7" s="3">
        <v>44026.383333333331</v>
      </c>
      <c r="F60777" s="2" t="s">
        <v>25</v>
      </c>
      <c r="G60777" s="2" t="s">
        <v>97</v>
      </c>
      <c r="H60777" s="2" t="s">
        <v>4601</v>
      </c>
      <c r="I60777">
        <v>2022</v>
      </c>
      <c r="J60777">
        <v>29050</v>
      </c>
      <c r="K60777">
        <v>0</v>
      </c>
      <c r="L60777">
        <v>20</v>
      </c>
      <c r="M60777">
        <v>0</v>
      </c>
      <c r="N60777">
        <v>7</v>
      </c>
      <c r="O60777" s="2" t="s">
        <v>24</v>
      </c>
      <c r="P60777">
        <v>2022</v>
      </c>
      <c r="Q60777" s="2" t="s">
        <v>24</v>
      </c>
      <c r="R60777" s="2" t="s">
        <v>63</v>
      </c>
      <c r="S60777" s="2" t="s">
        <v>13728</v>
      </c>
      <c r="T60777" s="2" t="s">
        <v>210</v>
      </c>
      <c r="U60777">
        <v>5329411</v>
      </c>
      <c r="V60777" s="2" t="s">
        <v>135932</v>
      </c>
      <c r="W60777" s="2" t="s">
        <v>24</v>
      </c>
    </row>
    <row r="60778" spans="1:23" x14ac:dyDescent="0.2">
      <c r="A60778">
        <v>580706950</v>
      </c>
      <c r="B60778" s="1">
        <v>44061</v>
      </c>
      <c r="C60778" s="2" t="s">
        <v>135933</v>
      </c>
      <c r="D60778" s="2" t="s">
        <v>24</v>
      </c>
      <c r="E60778" s="3">
        <v>44061.487500000003</v>
      </c>
      <c r="F60778" s="2" t="s">
        <v>25</v>
      </c>
      <c r="G60778" s="2" t="s">
        <v>53</v>
      </c>
      <c r="H60778" s="2" t="s">
        <v>13196</v>
      </c>
      <c r="I60778">
        <v>2021</v>
      </c>
      <c r="J60778">
        <v>4138496</v>
      </c>
      <c r="K60778">
        <v>769717</v>
      </c>
      <c r="L60778">
        <v>5</v>
      </c>
      <c r="M60778">
        <v>16</v>
      </c>
      <c r="N60778">
        <v>7</v>
      </c>
      <c r="O60778" s="2" t="s">
        <v>56</v>
      </c>
      <c r="P60778">
        <v>2021</v>
      </c>
      <c r="Q60778" s="2" t="s">
        <v>24</v>
      </c>
      <c r="R60778" s="2" t="s">
        <v>56</v>
      </c>
      <c r="S60778" s="2" t="s">
        <v>19436</v>
      </c>
      <c r="T60778" s="2" t="s">
        <v>71</v>
      </c>
      <c r="U60778">
        <v>9777401</v>
      </c>
      <c r="V60778" s="2" t="s">
        <v>135934</v>
      </c>
      <c r="W60778" s="2" t="s">
        <v>24</v>
      </c>
    </row>
    <row r="60779" spans="1:23" x14ac:dyDescent="0.2">
      <c r="A60779">
        <v>580706489</v>
      </c>
      <c r="B60779" s="1">
        <v>44049</v>
      </c>
      <c r="C60779" s="2" t="s">
        <v>135935</v>
      </c>
      <c r="D60779" s="2" t="s">
        <v>24</v>
      </c>
      <c r="E60779" s="3">
        <v>44049.668055555558</v>
      </c>
      <c r="F60779" s="2" t="s">
        <v>25</v>
      </c>
      <c r="G60779" s="2" t="s">
        <v>154</v>
      </c>
      <c r="H60779" s="2" t="s">
        <v>178</v>
      </c>
      <c r="I60779">
        <v>2022</v>
      </c>
      <c r="J60779">
        <v>779110</v>
      </c>
      <c r="K60779">
        <v>0</v>
      </c>
      <c r="L60779">
        <v>0</v>
      </c>
      <c r="M60779">
        <v>8</v>
      </c>
      <c r="N60779">
        <v>7</v>
      </c>
      <c r="O60779" s="2" t="s">
        <v>24</v>
      </c>
      <c r="P60779">
        <v>2022</v>
      </c>
      <c r="Q60779" s="2" t="s">
        <v>24</v>
      </c>
      <c r="R60779" s="2" t="s">
        <v>300</v>
      </c>
      <c r="S60779" s="2" t="s">
        <v>81945</v>
      </c>
      <c r="T60779" s="2" t="s">
        <v>75</v>
      </c>
      <c r="U60779">
        <v>7754013</v>
      </c>
      <c r="V60779" s="2" t="s">
        <v>135936</v>
      </c>
      <c r="W60779" s="2" t="s">
        <v>24</v>
      </c>
    </row>
    <row r="60780" spans="1:23" x14ac:dyDescent="0.2">
      <c r="A60780">
        <v>580705382</v>
      </c>
      <c r="B60780" s="1">
        <v>44034</v>
      </c>
      <c r="C60780" s="2" t="s">
        <v>135937</v>
      </c>
      <c r="D60780" s="2" t="s">
        <v>24</v>
      </c>
      <c r="E60780" s="3">
        <v>44034.782638888886</v>
      </c>
      <c r="F60780" s="2" t="s">
        <v>25</v>
      </c>
      <c r="G60780" s="2" t="s">
        <v>154</v>
      </c>
      <c r="H60780" s="2" t="s">
        <v>178</v>
      </c>
      <c r="I60780">
        <v>2023</v>
      </c>
      <c r="J60780">
        <v>61873</v>
      </c>
      <c r="K60780">
        <v>60575</v>
      </c>
      <c r="L60780">
        <v>7</v>
      </c>
      <c r="M60780">
        <v>0</v>
      </c>
      <c r="N60780">
        <v>7</v>
      </c>
      <c r="O60780" s="2" t="s">
        <v>56</v>
      </c>
      <c r="P60780">
        <v>2023</v>
      </c>
      <c r="Q60780" s="2" t="s">
        <v>24</v>
      </c>
      <c r="R60780" s="2" t="s">
        <v>56</v>
      </c>
      <c r="S60780" s="2" t="s">
        <v>118403</v>
      </c>
      <c r="T60780" s="2" t="s">
        <v>30</v>
      </c>
      <c r="U60780">
        <v>9747005</v>
      </c>
      <c r="V60780" s="2" t="s">
        <v>135938</v>
      </c>
      <c r="W60780" s="2" t="s">
        <v>24</v>
      </c>
    </row>
    <row r="60781" spans="1:23" x14ac:dyDescent="0.2">
      <c r="A60781">
        <v>580704161</v>
      </c>
      <c r="B60781" s="1">
        <v>44014</v>
      </c>
      <c r="C60781" s="2" t="s">
        <v>135939</v>
      </c>
      <c r="D60781" s="2" t="s">
        <v>24</v>
      </c>
      <c r="E60781" s="3">
        <v>44014.465277777781</v>
      </c>
      <c r="F60781" s="2" t="s">
        <v>25</v>
      </c>
      <c r="G60781" s="2" t="s">
        <v>154</v>
      </c>
      <c r="H60781" s="2" t="s">
        <v>178</v>
      </c>
      <c r="I60781">
        <v>2020</v>
      </c>
      <c r="J60781">
        <v>98503</v>
      </c>
      <c r="K60781">
        <v>0</v>
      </c>
      <c r="L60781">
        <v>0</v>
      </c>
      <c r="M60781">
        <v>11</v>
      </c>
      <c r="N60781">
        <v>8</v>
      </c>
      <c r="O60781" s="2" t="s">
        <v>24</v>
      </c>
      <c r="P60781">
        <v>2020</v>
      </c>
      <c r="Q60781" s="2" t="s">
        <v>24</v>
      </c>
      <c r="R60781" s="2" t="s">
        <v>69</v>
      </c>
      <c r="S60781" s="2" t="s">
        <v>135940</v>
      </c>
      <c r="T60781" s="2" t="s">
        <v>552</v>
      </c>
      <c r="U60781">
        <v>8473439</v>
      </c>
      <c r="V60781" s="2" t="s">
        <v>135941</v>
      </c>
      <c r="W60781" s="2" t="s">
        <v>24</v>
      </c>
    </row>
    <row r="60782" spans="1:23" x14ac:dyDescent="0.2">
      <c r="A60782">
        <v>580703965</v>
      </c>
      <c r="B60782" s="1">
        <v>44011</v>
      </c>
      <c r="C60782" s="2" t="s">
        <v>135942</v>
      </c>
      <c r="D60782" s="2" t="s">
        <v>24</v>
      </c>
      <c r="E60782" s="3">
        <v>44011.670138888891</v>
      </c>
      <c r="F60782" s="2" t="s">
        <v>25</v>
      </c>
      <c r="G60782" s="2" t="s">
        <v>154</v>
      </c>
      <c r="H60782" s="2" t="s">
        <v>178</v>
      </c>
      <c r="I60782">
        <v>2022</v>
      </c>
      <c r="J60782">
        <v>21487</v>
      </c>
      <c r="K60782">
        <v>0</v>
      </c>
      <c r="L60782">
        <v>2</v>
      </c>
      <c r="M60782">
        <v>0</v>
      </c>
      <c r="N60782">
        <v>7</v>
      </c>
      <c r="O60782" s="2" t="s">
        <v>24</v>
      </c>
      <c r="P60782">
        <v>2022</v>
      </c>
      <c r="Q60782" s="2" t="s">
        <v>24</v>
      </c>
      <c r="R60782" s="2" t="s">
        <v>839</v>
      </c>
      <c r="S60782" s="2" t="s">
        <v>23484</v>
      </c>
      <c r="T60782" s="2" t="s">
        <v>605</v>
      </c>
      <c r="U60782">
        <v>9063100</v>
      </c>
      <c r="V60782" s="2" t="s">
        <v>135943</v>
      </c>
      <c r="W60782" s="2" t="s">
        <v>24</v>
      </c>
    </row>
    <row r="60783" spans="1:23" x14ac:dyDescent="0.2">
      <c r="A60783">
        <v>580704005</v>
      </c>
      <c r="B60783" s="1">
        <v>44011</v>
      </c>
      <c r="C60783" s="2" t="s">
        <v>135944</v>
      </c>
      <c r="D60783" s="2" t="s">
        <v>24</v>
      </c>
      <c r="E60783" s="3">
        <v>44011.743750000001</v>
      </c>
      <c r="F60783" s="2" t="s">
        <v>25</v>
      </c>
      <c r="G60783" s="2" t="s">
        <v>154</v>
      </c>
      <c r="H60783" s="2" t="s">
        <v>155</v>
      </c>
      <c r="I60783">
        <v>2020</v>
      </c>
      <c r="J60783">
        <v>203541</v>
      </c>
      <c r="K60783">
        <v>0</v>
      </c>
      <c r="L60783">
        <v>2</v>
      </c>
      <c r="M60783">
        <v>0</v>
      </c>
      <c r="N60783">
        <v>7</v>
      </c>
      <c r="O60783" s="2" t="s">
        <v>24</v>
      </c>
      <c r="P60783">
        <v>2021</v>
      </c>
      <c r="Q60783" s="2" t="s">
        <v>24</v>
      </c>
      <c r="R60783" s="2" t="s">
        <v>8249</v>
      </c>
      <c r="S60783" s="2" t="s">
        <v>51978</v>
      </c>
      <c r="T60783" s="2" t="s">
        <v>537</v>
      </c>
      <c r="U60783">
        <v>9053729</v>
      </c>
      <c r="V60783" s="2" t="s">
        <v>135945</v>
      </c>
      <c r="W60783" s="2" t="s">
        <v>24</v>
      </c>
    </row>
    <row r="60784" spans="1:23" x14ac:dyDescent="0.2">
      <c r="A60784">
        <v>580706463</v>
      </c>
      <c r="B60784" s="1">
        <v>44049</v>
      </c>
      <c r="C60784" s="2" t="s">
        <v>135946</v>
      </c>
      <c r="D60784" s="2" t="s">
        <v>135947</v>
      </c>
      <c r="E60784" s="3">
        <v>44049.584027777775</v>
      </c>
      <c r="F60784" s="2" t="s">
        <v>25</v>
      </c>
      <c r="G60784" s="2" t="s">
        <v>4242</v>
      </c>
      <c r="H60784" s="2" t="s">
        <v>128912</v>
      </c>
      <c r="I60784">
        <v>2023</v>
      </c>
      <c r="J60784">
        <v>7483</v>
      </c>
      <c r="K60784">
        <v>0</v>
      </c>
      <c r="L60784">
        <v>15</v>
      </c>
      <c r="M60784">
        <v>0</v>
      </c>
      <c r="N60784">
        <v>15</v>
      </c>
      <c r="O60784" s="2" t="s">
        <v>24</v>
      </c>
      <c r="P60784">
        <v>2023</v>
      </c>
      <c r="Q60784" s="2" t="s">
        <v>24</v>
      </c>
      <c r="R60784" s="2" t="s">
        <v>28</v>
      </c>
      <c r="S60784" s="2" t="s">
        <v>13033</v>
      </c>
      <c r="T60784" s="2" t="s">
        <v>83</v>
      </c>
      <c r="U60784">
        <v>3604124</v>
      </c>
      <c r="V60784" s="2" t="s">
        <v>135948</v>
      </c>
      <c r="W60784" s="2" t="s">
        <v>24</v>
      </c>
    </row>
    <row r="60785" spans="1:23" x14ac:dyDescent="0.2">
      <c r="A60785">
        <v>580716678</v>
      </c>
      <c r="B60785" s="1">
        <v>44217</v>
      </c>
      <c r="C60785" s="2" t="s">
        <v>135949</v>
      </c>
      <c r="D60785" s="2" t="s">
        <v>24</v>
      </c>
      <c r="E60785" s="3">
        <v>44217.560416666667</v>
      </c>
      <c r="F60785" s="2" t="s">
        <v>25</v>
      </c>
      <c r="G60785" s="2" t="s">
        <v>37</v>
      </c>
      <c r="H60785" s="2" t="s">
        <v>104</v>
      </c>
      <c r="I60785">
        <v>2023</v>
      </c>
      <c r="J60785">
        <v>90455</v>
      </c>
      <c r="K60785">
        <v>34126</v>
      </c>
      <c r="L60785">
        <v>7</v>
      </c>
      <c r="M60785">
        <v>0</v>
      </c>
      <c r="N60785">
        <v>7</v>
      </c>
      <c r="O60785" s="2" t="s">
        <v>624</v>
      </c>
      <c r="P60785">
        <v>2023</v>
      </c>
      <c r="Q60785" s="2" t="s">
        <v>24</v>
      </c>
      <c r="R60785" s="2" t="s">
        <v>17035</v>
      </c>
      <c r="S60785" s="2" t="s">
        <v>17036</v>
      </c>
      <c r="T60785" s="2" t="s">
        <v>10889</v>
      </c>
      <c r="U60785">
        <v>2491400</v>
      </c>
      <c r="V60785" s="2" t="s">
        <v>135950</v>
      </c>
      <c r="W60785" s="2" t="s">
        <v>24</v>
      </c>
    </row>
    <row r="60786" spans="1:23" x14ac:dyDescent="0.2">
      <c r="A60786">
        <v>580704146</v>
      </c>
      <c r="B60786" s="1">
        <v>44014</v>
      </c>
      <c r="C60786" s="2" t="s">
        <v>135951</v>
      </c>
      <c r="D60786" s="2" t="s">
        <v>135952</v>
      </c>
      <c r="E60786" s="3">
        <v>45333.629861111112</v>
      </c>
      <c r="F60786" s="2" t="s">
        <v>25</v>
      </c>
      <c r="G60786" s="2" t="s">
        <v>275</v>
      </c>
      <c r="H60786" s="2" t="s">
        <v>49940</v>
      </c>
      <c r="I60786">
        <v>2022</v>
      </c>
      <c r="J60786">
        <v>0</v>
      </c>
      <c r="K60786">
        <v>0</v>
      </c>
      <c r="L60786">
        <v>2</v>
      </c>
      <c r="M60786">
        <v>0</v>
      </c>
      <c r="N60786">
        <v>7</v>
      </c>
      <c r="O60786" s="2" t="s">
        <v>24</v>
      </c>
      <c r="P60786">
        <v>2022</v>
      </c>
      <c r="Q60786" s="2" t="s">
        <v>24</v>
      </c>
      <c r="R60786" s="2" t="s">
        <v>12174</v>
      </c>
      <c r="S60786" s="2" t="s">
        <v>76593</v>
      </c>
      <c r="T60786" s="2" t="s">
        <v>136</v>
      </c>
      <c r="U60786">
        <v>4050728</v>
      </c>
      <c r="V60786" s="2" t="s">
        <v>135953</v>
      </c>
      <c r="W60786" s="2" t="s">
        <v>24</v>
      </c>
    </row>
    <row r="60787" spans="1:23" x14ac:dyDescent="0.2">
      <c r="A60787">
        <v>580709038</v>
      </c>
      <c r="B60787" s="1">
        <v>44098</v>
      </c>
      <c r="C60787" s="2" t="s">
        <v>135954</v>
      </c>
      <c r="D60787" s="2" t="s">
        <v>24</v>
      </c>
      <c r="E60787" s="3">
        <v>44098.379166666666</v>
      </c>
      <c r="F60787" s="2" t="s">
        <v>25</v>
      </c>
      <c r="G60787" s="2" t="s">
        <v>154</v>
      </c>
      <c r="H60787" s="2" t="s">
        <v>155</v>
      </c>
      <c r="I60787">
        <v>2022</v>
      </c>
      <c r="J60787">
        <v>109844</v>
      </c>
      <c r="K60787">
        <v>0</v>
      </c>
      <c r="L60787">
        <v>0</v>
      </c>
      <c r="M60787">
        <v>0</v>
      </c>
      <c r="N60787">
        <v>7</v>
      </c>
      <c r="O60787" s="2" t="s">
        <v>24</v>
      </c>
      <c r="P60787">
        <v>2022</v>
      </c>
      <c r="Q60787" s="2" t="s">
        <v>24</v>
      </c>
      <c r="R60787" s="2" t="s">
        <v>305</v>
      </c>
      <c r="S60787" s="2" t="s">
        <v>45564</v>
      </c>
      <c r="T60787" s="2" t="s">
        <v>41</v>
      </c>
      <c r="U60787">
        <v>5964120</v>
      </c>
      <c r="V60787" s="2" t="s">
        <v>135955</v>
      </c>
      <c r="W60787" s="2" t="s">
        <v>24</v>
      </c>
    </row>
    <row r="60788" spans="1:23" x14ac:dyDescent="0.2">
      <c r="A60788">
        <v>580704575</v>
      </c>
      <c r="B60788" s="1">
        <v>44024</v>
      </c>
      <c r="C60788" s="2" t="s">
        <v>135956</v>
      </c>
      <c r="D60788" s="2" t="s">
        <v>24</v>
      </c>
      <c r="E60788" s="3">
        <v>44024.442361111112</v>
      </c>
      <c r="F60788" s="2" t="s">
        <v>25</v>
      </c>
      <c r="G60788" s="2" t="s">
        <v>26</v>
      </c>
      <c r="H60788" s="2" t="s">
        <v>27</v>
      </c>
      <c r="J60788">
        <v>0</v>
      </c>
      <c r="K60788">
        <v>0</v>
      </c>
      <c r="L60788">
        <v>5</v>
      </c>
      <c r="M60788">
        <v>0</v>
      </c>
      <c r="N60788">
        <v>5</v>
      </c>
      <c r="O60788" s="2" t="s">
        <v>144</v>
      </c>
      <c r="P60788">
        <v>2020</v>
      </c>
      <c r="Q60788" s="2" t="s">
        <v>24</v>
      </c>
      <c r="R60788" s="2" t="s">
        <v>337</v>
      </c>
      <c r="S60788" s="2" t="s">
        <v>24536</v>
      </c>
      <c r="T60788" s="2" t="s">
        <v>165</v>
      </c>
      <c r="U60788">
        <v>7241201</v>
      </c>
      <c r="V60788" s="2" t="s">
        <v>135957</v>
      </c>
      <c r="W60788" s="2" t="s">
        <v>24</v>
      </c>
    </row>
    <row r="60789" spans="1:23" x14ac:dyDescent="0.2">
      <c r="A60789">
        <v>580704310</v>
      </c>
      <c r="B60789" s="1">
        <v>44018</v>
      </c>
      <c r="C60789" s="2" t="s">
        <v>135958</v>
      </c>
      <c r="D60789" s="2" t="s">
        <v>24</v>
      </c>
      <c r="E60789" s="3">
        <v>44018.683333333334</v>
      </c>
      <c r="F60789" s="2" t="s">
        <v>25</v>
      </c>
      <c r="G60789" s="2" t="s">
        <v>154</v>
      </c>
      <c r="H60789" s="2" t="s">
        <v>178</v>
      </c>
      <c r="I60789">
        <v>2021</v>
      </c>
      <c r="J60789">
        <v>390218</v>
      </c>
      <c r="K60789">
        <v>396598</v>
      </c>
      <c r="L60789">
        <v>0</v>
      </c>
      <c r="M60789">
        <v>0</v>
      </c>
      <c r="N60789">
        <v>7</v>
      </c>
      <c r="O60789" s="2" t="s">
        <v>56</v>
      </c>
      <c r="P60789">
        <v>2022</v>
      </c>
      <c r="Q60789" s="2" t="s">
        <v>24</v>
      </c>
      <c r="R60789" s="2" t="s">
        <v>56</v>
      </c>
      <c r="S60789" s="2" t="s">
        <v>4904</v>
      </c>
      <c r="T60789" s="2" t="s">
        <v>71</v>
      </c>
      <c r="U60789">
        <v>9467201</v>
      </c>
      <c r="V60789" s="2" t="s">
        <v>135959</v>
      </c>
      <c r="W60789" s="2" t="s">
        <v>24</v>
      </c>
    </row>
    <row r="60790" spans="1:23" x14ac:dyDescent="0.2">
      <c r="A60790">
        <v>580704971</v>
      </c>
      <c r="B60790" s="1">
        <v>44028</v>
      </c>
      <c r="C60790" s="2" t="s">
        <v>135960</v>
      </c>
      <c r="D60790" s="2" t="s">
        <v>24</v>
      </c>
      <c r="E60790" s="3">
        <v>44028.463888888888</v>
      </c>
      <c r="F60790" s="2" t="s">
        <v>25</v>
      </c>
      <c r="G60790" s="2" t="s">
        <v>97</v>
      </c>
      <c r="H60790" s="2" t="s">
        <v>127401</v>
      </c>
      <c r="K60790">
        <v>0</v>
      </c>
      <c r="O60790" s="2" t="s">
        <v>24</v>
      </c>
      <c r="Q60790" s="2" t="s">
        <v>24</v>
      </c>
      <c r="R60790" s="2" t="s">
        <v>69</v>
      </c>
      <c r="S60790" s="2" t="s">
        <v>15479</v>
      </c>
      <c r="T60790" s="2" t="s">
        <v>729</v>
      </c>
      <c r="U60790">
        <v>8447121</v>
      </c>
      <c r="V60790" s="2" t="s">
        <v>135961</v>
      </c>
      <c r="W60790" s="2" t="s">
        <v>24</v>
      </c>
    </row>
    <row r="60791" spans="1:23" x14ac:dyDescent="0.2">
      <c r="A60791">
        <v>580704351</v>
      </c>
      <c r="B60791" s="1">
        <v>44019</v>
      </c>
      <c r="C60791" s="2" t="s">
        <v>135962</v>
      </c>
      <c r="D60791" s="2" t="s">
        <v>24</v>
      </c>
      <c r="E60791" s="3">
        <v>44019.322916666664</v>
      </c>
      <c r="F60791" s="2" t="s">
        <v>25</v>
      </c>
      <c r="G60791" s="2" t="s">
        <v>61</v>
      </c>
      <c r="H60791" s="2" t="s">
        <v>62</v>
      </c>
      <c r="I60791">
        <v>2022</v>
      </c>
      <c r="J60791">
        <v>495480</v>
      </c>
      <c r="K60791">
        <v>0</v>
      </c>
      <c r="L60791">
        <v>0</v>
      </c>
      <c r="M60791">
        <v>6</v>
      </c>
      <c r="N60791">
        <v>7</v>
      </c>
      <c r="O60791" s="2" t="s">
        <v>24</v>
      </c>
      <c r="P60791">
        <v>2022</v>
      </c>
      <c r="Q60791" s="2" t="s">
        <v>24</v>
      </c>
      <c r="R60791" s="2" t="s">
        <v>227</v>
      </c>
      <c r="S60791" s="2" t="s">
        <v>22362</v>
      </c>
      <c r="T60791" s="2" t="s">
        <v>191</v>
      </c>
      <c r="U60791">
        <v>5152603</v>
      </c>
      <c r="V60791" s="2" t="s">
        <v>135963</v>
      </c>
      <c r="W60791" s="2" t="s">
        <v>24</v>
      </c>
    </row>
    <row r="60792" spans="1:23" x14ac:dyDescent="0.2">
      <c r="A60792">
        <v>580704070</v>
      </c>
      <c r="B60792" s="1">
        <v>44013</v>
      </c>
      <c r="C60792" s="2" t="s">
        <v>135964</v>
      </c>
      <c r="D60792" s="2" t="s">
        <v>24</v>
      </c>
      <c r="E60792" s="3">
        <v>44013.476388888892</v>
      </c>
      <c r="F60792" s="2" t="s">
        <v>25</v>
      </c>
      <c r="G60792" s="2" t="s">
        <v>154</v>
      </c>
      <c r="H60792" s="2" t="s">
        <v>155</v>
      </c>
      <c r="J60792">
        <v>43084</v>
      </c>
      <c r="K60792">
        <v>0</v>
      </c>
      <c r="L60792">
        <v>8</v>
      </c>
      <c r="M60792">
        <v>0</v>
      </c>
      <c r="N60792">
        <v>8</v>
      </c>
      <c r="O60792" s="2" t="s">
        <v>24</v>
      </c>
      <c r="P60792">
        <v>2022</v>
      </c>
      <c r="Q60792" s="2" t="s">
        <v>24</v>
      </c>
      <c r="R60792" s="2" t="s">
        <v>23241</v>
      </c>
      <c r="S60792" s="2" t="s">
        <v>2277</v>
      </c>
      <c r="T60792" s="2" t="s">
        <v>379</v>
      </c>
      <c r="U60792">
        <v>3786100</v>
      </c>
      <c r="V60792" s="2" t="s">
        <v>135965</v>
      </c>
      <c r="W60792" s="2" t="s">
        <v>24</v>
      </c>
    </row>
    <row r="60793" spans="1:23" x14ac:dyDescent="0.2">
      <c r="A60793">
        <v>580704153</v>
      </c>
      <c r="B60793" s="1">
        <v>44014</v>
      </c>
      <c r="C60793" s="2" t="s">
        <v>135966</v>
      </c>
      <c r="D60793" s="2" t="s">
        <v>24</v>
      </c>
      <c r="E60793" s="3">
        <v>44014.388888888891</v>
      </c>
      <c r="F60793" s="2" t="s">
        <v>25</v>
      </c>
      <c r="G60793" s="2" t="s">
        <v>154</v>
      </c>
      <c r="H60793" s="2" t="s">
        <v>178</v>
      </c>
      <c r="I60793">
        <v>2022</v>
      </c>
      <c r="J60793">
        <v>680318</v>
      </c>
      <c r="K60793">
        <v>0</v>
      </c>
      <c r="L60793">
        <v>0</v>
      </c>
      <c r="M60793">
        <v>5</v>
      </c>
      <c r="N60793">
        <v>7</v>
      </c>
      <c r="O60793" s="2" t="s">
        <v>24</v>
      </c>
      <c r="P60793">
        <v>2022</v>
      </c>
      <c r="Q60793" s="2" t="s">
        <v>24</v>
      </c>
      <c r="R60793" s="2" t="s">
        <v>324</v>
      </c>
      <c r="S60793" s="2" t="s">
        <v>325</v>
      </c>
      <c r="T60793" s="2" t="s">
        <v>311</v>
      </c>
      <c r="U60793">
        <v>7864018</v>
      </c>
      <c r="V60793" s="2" t="s">
        <v>135967</v>
      </c>
      <c r="W60793" s="2" t="s">
        <v>24</v>
      </c>
    </row>
    <row r="60794" spans="1:23" x14ac:dyDescent="0.2">
      <c r="A60794">
        <v>580704195</v>
      </c>
      <c r="B60794" s="1">
        <v>44017</v>
      </c>
      <c r="C60794" s="2" t="s">
        <v>135968</v>
      </c>
      <c r="D60794" s="2" t="s">
        <v>24</v>
      </c>
      <c r="E60794" s="3">
        <v>44017.543055555558</v>
      </c>
      <c r="F60794" s="2" t="s">
        <v>25</v>
      </c>
      <c r="G60794" s="2" t="s">
        <v>154</v>
      </c>
      <c r="H60794" s="2" t="s">
        <v>178</v>
      </c>
      <c r="K60794">
        <v>0</v>
      </c>
      <c r="O60794" s="2" t="s">
        <v>24</v>
      </c>
      <c r="Q60794" s="2" t="s">
        <v>24</v>
      </c>
      <c r="R60794" s="2" t="s">
        <v>740</v>
      </c>
      <c r="S60794" s="2" t="s">
        <v>48647</v>
      </c>
      <c r="T60794" s="2" t="s">
        <v>24916</v>
      </c>
      <c r="U60794">
        <v>8772244</v>
      </c>
      <c r="V60794" s="2" t="s">
        <v>135969</v>
      </c>
      <c r="W60794" s="2" t="s">
        <v>24</v>
      </c>
    </row>
    <row r="60795" spans="1:23" x14ac:dyDescent="0.2">
      <c r="A60795">
        <v>580704088</v>
      </c>
      <c r="B60795" s="1">
        <v>44013</v>
      </c>
      <c r="C60795" s="2" t="s">
        <v>135970</v>
      </c>
      <c r="D60795" s="2" t="s">
        <v>24</v>
      </c>
      <c r="E60795" s="3">
        <v>44013.487500000003</v>
      </c>
      <c r="F60795" s="2" t="s">
        <v>25</v>
      </c>
      <c r="G60795" s="2" t="s">
        <v>53</v>
      </c>
      <c r="H60795" s="2" t="s">
        <v>493</v>
      </c>
      <c r="I60795">
        <v>2022</v>
      </c>
      <c r="J60795">
        <v>374452</v>
      </c>
      <c r="K60795">
        <v>311750</v>
      </c>
      <c r="L60795">
        <v>20</v>
      </c>
      <c r="M60795">
        <v>0</v>
      </c>
      <c r="N60795">
        <v>7</v>
      </c>
      <c r="O60795" s="2" t="s">
        <v>144</v>
      </c>
      <c r="P60795">
        <v>2022</v>
      </c>
      <c r="Q60795" s="2" t="s">
        <v>24</v>
      </c>
      <c r="R60795" s="2" t="s">
        <v>309</v>
      </c>
      <c r="S60795" s="2" t="s">
        <v>135971</v>
      </c>
      <c r="T60795" s="2" t="s">
        <v>148</v>
      </c>
      <c r="U60795">
        <v>4720464</v>
      </c>
      <c r="V60795" s="2" t="s">
        <v>135972</v>
      </c>
      <c r="W60795" s="2" t="s">
        <v>24</v>
      </c>
    </row>
    <row r="60796" spans="1:23" x14ac:dyDescent="0.2">
      <c r="A60796">
        <v>580704435</v>
      </c>
      <c r="B60796" s="1">
        <v>44020</v>
      </c>
      <c r="C60796" s="2" t="s">
        <v>135973</v>
      </c>
      <c r="D60796" s="2" t="s">
        <v>135974</v>
      </c>
      <c r="E60796" s="3">
        <v>44020.743750000001</v>
      </c>
      <c r="F60796" s="2" t="s">
        <v>25</v>
      </c>
      <c r="G60796" s="2" t="s">
        <v>34</v>
      </c>
      <c r="H60796" s="2" t="s">
        <v>35</v>
      </c>
      <c r="I60796">
        <v>2022</v>
      </c>
      <c r="J60796">
        <v>828042</v>
      </c>
      <c r="K60796">
        <v>450153</v>
      </c>
      <c r="L60796">
        <v>0</v>
      </c>
      <c r="M60796">
        <v>3</v>
      </c>
      <c r="N60796">
        <v>7</v>
      </c>
      <c r="O60796" s="2" t="s">
        <v>144</v>
      </c>
      <c r="P60796">
        <v>2022</v>
      </c>
      <c r="Q60796" s="2" t="s">
        <v>24</v>
      </c>
      <c r="R60796" s="2" t="s">
        <v>28</v>
      </c>
      <c r="S60796" s="2" t="s">
        <v>590</v>
      </c>
      <c r="T60796" s="2" t="s">
        <v>311</v>
      </c>
      <c r="U60796">
        <v>6473923</v>
      </c>
      <c r="V60796" s="2" t="s">
        <v>135975</v>
      </c>
      <c r="W60796" s="2" t="s">
        <v>24</v>
      </c>
    </row>
    <row r="60797" spans="1:23" x14ac:dyDescent="0.2">
      <c r="A60797">
        <v>580704344</v>
      </c>
      <c r="B60797" s="1">
        <v>44019</v>
      </c>
      <c r="C60797" s="2" t="s">
        <v>135976</v>
      </c>
      <c r="D60797" s="2" t="s">
        <v>24</v>
      </c>
      <c r="E60797" s="3">
        <v>44019.320833333331</v>
      </c>
      <c r="F60797" s="2" t="s">
        <v>25</v>
      </c>
      <c r="G60797" s="2" t="s">
        <v>61</v>
      </c>
      <c r="H60797" s="2" t="s">
        <v>62233</v>
      </c>
      <c r="J60797">
        <v>47590</v>
      </c>
      <c r="K60797">
        <v>41034</v>
      </c>
      <c r="L60797">
        <v>3</v>
      </c>
      <c r="M60797">
        <v>0</v>
      </c>
      <c r="N60797">
        <v>8</v>
      </c>
      <c r="O60797" s="2" t="s">
        <v>769</v>
      </c>
      <c r="P60797">
        <v>2021</v>
      </c>
      <c r="Q60797" s="2" t="s">
        <v>24</v>
      </c>
      <c r="R60797" s="2" t="s">
        <v>2510</v>
      </c>
      <c r="S60797" s="2" t="s">
        <v>77258</v>
      </c>
      <c r="T60797" s="2" t="s">
        <v>210</v>
      </c>
      <c r="U60797">
        <v>2305208</v>
      </c>
      <c r="V60797" s="2" t="s">
        <v>135977</v>
      </c>
      <c r="W60797" s="2" t="s">
        <v>24</v>
      </c>
    </row>
    <row r="60798" spans="1:23" x14ac:dyDescent="0.2">
      <c r="A60798">
        <v>580704062</v>
      </c>
      <c r="B60798" s="1">
        <v>44013</v>
      </c>
      <c r="C60798" s="2" t="s">
        <v>135978</v>
      </c>
      <c r="D60798" s="2" t="s">
        <v>24</v>
      </c>
      <c r="E60798" s="3">
        <v>44013.461805555555</v>
      </c>
      <c r="F60798" s="2" t="s">
        <v>25</v>
      </c>
      <c r="G60798" s="2" t="s">
        <v>154</v>
      </c>
      <c r="H60798" s="2" t="s">
        <v>178</v>
      </c>
      <c r="I60798">
        <v>2022</v>
      </c>
      <c r="J60798">
        <v>556971</v>
      </c>
      <c r="K60798">
        <v>0</v>
      </c>
      <c r="L60798">
        <v>2</v>
      </c>
      <c r="M60798">
        <v>0</v>
      </c>
      <c r="N60798">
        <v>7</v>
      </c>
      <c r="O60798" s="2" t="s">
        <v>24</v>
      </c>
      <c r="P60798">
        <v>2022</v>
      </c>
      <c r="Q60798" s="2" t="s">
        <v>24</v>
      </c>
      <c r="R60798" s="2" t="s">
        <v>227</v>
      </c>
      <c r="S60798" s="2" t="s">
        <v>223</v>
      </c>
      <c r="T60798" s="2" t="s">
        <v>246</v>
      </c>
      <c r="U60798">
        <v>5136321</v>
      </c>
      <c r="V60798" s="2" t="s">
        <v>135979</v>
      </c>
      <c r="W60798" s="2" t="s">
        <v>24</v>
      </c>
    </row>
    <row r="60799" spans="1:23" x14ac:dyDescent="0.2">
      <c r="A60799">
        <v>580704179</v>
      </c>
      <c r="B60799" s="1">
        <v>44017</v>
      </c>
      <c r="C60799" s="2" t="s">
        <v>135980</v>
      </c>
      <c r="D60799" s="2" t="s">
        <v>135981</v>
      </c>
      <c r="E60799" s="3">
        <v>44017.297222222223</v>
      </c>
      <c r="F60799" s="2" t="s">
        <v>25</v>
      </c>
      <c r="G60799" s="2" t="s">
        <v>61</v>
      </c>
      <c r="H60799" s="2" t="s">
        <v>62</v>
      </c>
      <c r="I60799">
        <v>2022</v>
      </c>
      <c r="J60799">
        <v>3010</v>
      </c>
      <c r="K60799">
        <v>0</v>
      </c>
      <c r="L60799">
        <v>3</v>
      </c>
      <c r="M60799">
        <v>0</v>
      </c>
      <c r="N60799">
        <v>8</v>
      </c>
      <c r="O60799" s="2" t="s">
        <v>24</v>
      </c>
      <c r="P60799">
        <v>2022</v>
      </c>
      <c r="Q60799" s="2" t="s">
        <v>24</v>
      </c>
      <c r="R60799" s="2" t="s">
        <v>56</v>
      </c>
      <c r="S60799" s="2" t="s">
        <v>6495</v>
      </c>
      <c r="T60799" s="2" t="s">
        <v>1096</v>
      </c>
      <c r="U60799">
        <v>9742006</v>
      </c>
      <c r="V60799" s="2" t="s">
        <v>135982</v>
      </c>
      <c r="W60799" s="2" t="s">
        <v>24</v>
      </c>
    </row>
    <row r="60800" spans="1:23" x14ac:dyDescent="0.2">
      <c r="A60800">
        <v>580704930</v>
      </c>
      <c r="B60800" s="1">
        <v>44027</v>
      </c>
      <c r="C60800" s="2" t="s">
        <v>135983</v>
      </c>
      <c r="D60800" s="2" t="s">
        <v>24</v>
      </c>
      <c r="E60800" s="3">
        <v>44027.756944444445</v>
      </c>
      <c r="F60800" s="2" t="s">
        <v>25</v>
      </c>
      <c r="G60800" s="2" t="s">
        <v>159</v>
      </c>
      <c r="H60800" s="2" t="s">
        <v>186</v>
      </c>
      <c r="K60800">
        <v>0</v>
      </c>
      <c r="O60800" s="2" t="s">
        <v>24</v>
      </c>
      <c r="Q60800" s="2" t="s">
        <v>24</v>
      </c>
      <c r="R60800" s="2" t="s">
        <v>3258</v>
      </c>
      <c r="S60800" s="2" t="s">
        <v>135984</v>
      </c>
      <c r="T60800" s="2" t="s">
        <v>41</v>
      </c>
      <c r="U60800">
        <v>0</v>
      </c>
      <c r="V60800" s="2" t="s">
        <v>135985</v>
      </c>
      <c r="W60800" s="2" t="s">
        <v>24</v>
      </c>
    </row>
    <row r="60801" spans="1:23" x14ac:dyDescent="0.2">
      <c r="A60801">
        <v>580704518</v>
      </c>
      <c r="B60801" s="1">
        <v>44022</v>
      </c>
      <c r="C60801" s="2" t="s">
        <v>135986</v>
      </c>
      <c r="D60801" s="2" t="s">
        <v>24</v>
      </c>
      <c r="E60801" s="3">
        <v>44022.535416666666</v>
      </c>
      <c r="F60801" s="2" t="s">
        <v>25</v>
      </c>
      <c r="G60801" s="2" t="s">
        <v>154</v>
      </c>
      <c r="H60801" s="2" t="s">
        <v>6587</v>
      </c>
      <c r="K60801">
        <v>0</v>
      </c>
      <c r="O60801" s="2" t="s">
        <v>24</v>
      </c>
      <c r="Q60801" s="2" t="s">
        <v>24</v>
      </c>
      <c r="R60801" s="2" t="s">
        <v>27386</v>
      </c>
      <c r="S60801" s="2" t="s">
        <v>24</v>
      </c>
      <c r="T60801" s="2" t="s">
        <v>169</v>
      </c>
      <c r="U60801">
        <v>8548500</v>
      </c>
      <c r="V60801" s="2" t="s">
        <v>135987</v>
      </c>
      <c r="W60801" s="2" t="s">
        <v>24</v>
      </c>
    </row>
    <row r="60802" spans="1:23" x14ac:dyDescent="0.2">
      <c r="A60802">
        <v>580706307</v>
      </c>
      <c r="B60802" s="1">
        <v>44048</v>
      </c>
      <c r="C60802" s="2" t="s">
        <v>135988</v>
      </c>
      <c r="D60802" s="2" t="s">
        <v>24</v>
      </c>
      <c r="E60802" s="3">
        <v>44048.693749999999</v>
      </c>
      <c r="F60802" s="2" t="s">
        <v>25</v>
      </c>
      <c r="G60802" s="2" t="s">
        <v>53</v>
      </c>
      <c r="H60802" s="2" t="s">
        <v>54</v>
      </c>
      <c r="K60802">
        <v>0</v>
      </c>
      <c r="O60802" s="2" t="s">
        <v>24</v>
      </c>
      <c r="Q60802" s="2" t="s">
        <v>24</v>
      </c>
      <c r="R60802" s="2" t="s">
        <v>63</v>
      </c>
      <c r="S60802" s="2" t="s">
        <v>135989</v>
      </c>
      <c r="T60802" s="2" t="s">
        <v>175</v>
      </c>
      <c r="U60802">
        <v>5330305</v>
      </c>
      <c r="V60802" s="2" t="s">
        <v>135990</v>
      </c>
      <c r="W60802" s="2" t="s">
        <v>24</v>
      </c>
    </row>
    <row r="60803" spans="1:23" x14ac:dyDescent="0.2">
      <c r="A60803">
        <v>580704203</v>
      </c>
      <c r="B60803" s="1">
        <v>44017</v>
      </c>
      <c r="C60803" s="2" t="s">
        <v>135991</v>
      </c>
      <c r="D60803" s="2" t="s">
        <v>135992</v>
      </c>
      <c r="E60803" s="3">
        <v>45008.614583333336</v>
      </c>
      <c r="F60803" s="2" t="s">
        <v>33</v>
      </c>
      <c r="G60803" s="2" t="s">
        <v>61</v>
      </c>
      <c r="H60803" s="2" t="s">
        <v>62</v>
      </c>
      <c r="K60803">
        <v>0</v>
      </c>
      <c r="O60803" s="2" t="s">
        <v>24</v>
      </c>
      <c r="Q60803" s="2" t="s">
        <v>24</v>
      </c>
      <c r="R60803" s="2" t="s">
        <v>27275</v>
      </c>
      <c r="S60803" s="2" t="s">
        <v>4741</v>
      </c>
      <c r="T60803" s="2" t="s">
        <v>165</v>
      </c>
      <c r="U60803">
        <v>4992500</v>
      </c>
      <c r="V60803" s="2" t="s">
        <v>135993</v>
      </c>
      <c r="W60803" s="2" t="s">
        <v>24</v>
      </c>
    </row>
    <row r="60804" spans="1:23" x14ac:dyDescent="0.2">
      <c r="A60804">
        <v>580727139</v>
      </c>
      <c r="B60804" s="1">
        <v>44432</v>
      </c>
      <c r="C60804" s="2" t="s">
        <v>135994</v>
      </c>
      <c r="D60804" s="2" t="s">
        <v>135995</v>
      </c>
      <c r="E60804" s="3">
        <v>44432.752083333333</v>
      </c>
      <c r="F60804" s="2" t="s">
        <v>25</v>
      </c>
      <c r="G60804" s="2" t="s">
        <v>159</v>
      </c>
      <c r="H60804" s="2" t="s">
        <v>1779</v>
      </c>
      <c r="K60804">
        <v>0</v>
      </c>
      <c r="O60804" s="2" t="s">
        <v>24</v>
      </c>
      <c r="Q60804" s="2" t="s">
        <v>24</v>
      </c>
      <c r="R60804" s="2" t="s">
        <v>28</v>
      </c>
      <c r="S60804" s="2" t="s">
        <v>135996</v>
      </c>
      <c r="T60804" s="2" t="s">
        <v>30</v>
      </c>
      <c r="U60804">
        <v>6775591</v>
      </c>
      <c r="V60804" s="2" t="s">
        <v>135997</v>
      </c>
      <c r="W60804" s="2" t="s">
        <v>24</v>
      </c>
    </row>
    <row r="60805" spans="1:23" x14ac:dyDescent="0.2">
      <c r="A60805">
        <v>580704583</v>
      </c>
      <c r="B60805" s="1">
        <v>44024</v>
      </c>
      <c r="C60805" s="2" t="s">
        <v>135998</v>
      </c>
      <c r="D60805" s="2" t="s">
        <v>24</v>
      </c>
      <c r="E60805" s="3">
        <v>44024.443055555559</v>
      </c>
      <c r="F60805" s="2" t="s">
        <v>25</v>
      </c>
      <c r="G60805" s="2" t="s">
        <v>154</v>
      </c>
      <c r="H60805" s="2" t="s">
        <v>155</v>
      </c>
      <c r="I60805">
        <v>2022</v>
      </c>
      <c r="J60805">
        <v>51491</v>
      </c>
      <c r="K60805">
        <v>0</v>
      </c>
      <c r="L60805">
        <v>0</v>
      </c>
      <c r="M60805">
        <v>0</v>
      </c>
      <c r="N60805">
        <v>7</v>
      </c>
      <c r="O60805" s="2" t="s">
        <v>24</v>
      </c>
      <c r="P60805">
        <v>2022</v>
      </c>
      <c r="Q60805" s="2" t="s">
        <v>24</v>
      </c>
      <c r="R60805" s="2" t="s">
        <v>468</v>
      </c>
      <c r="S60805" s="2" t="s">
        <v>43436</v>
      </c>
      <c r="T60805" s="2" t="s">
        <v>71</v>
      </c>
      <c r="U60805">
        <v>9909301</v>
      </c>
      <c r="V60805" s="2" t="s">
        <v>135999</v>
      </c>
      <c r="W60805" s="2" t="s">
        <v>24</v>
      </c>
    </row>
    <row r="60806" spans="1:23" x14ac:dyDescent="0.2">
      <c r="A60806">
        <v>580706232</v>
      </c>
      <c r="B60806" s="1">
        <v>44047</v>
      </c>
      <c r="C60806" s="2" t="s">
        <v>136000</v>
      </c>
      <c r="D60806" s="2" t="s">
        <v>24</v>
      </c>
      <c r="E60806" s="3">
        <v>44047.660416666666</v>
      </c>
      <c r="F60806" s="2" t="s">
        <v>25</v>
      </c>
      <c r="G60806" s="2" t="s">
        <v>154</v>
      </c>
      <c r="H60806" s="2" t="s">
        <v>198</v>
      </c>
      <c r="I60806">
        <v>2021</v>
      </c>
      <c r="J60806">
        <v>78856</v>
      </c>
      <c r="K60806">
        <v>0</v>
      </c>
      <c r="L60806">
        <v>0</v>
      </c>
      <c r="M60806">
        <v>0</v>
      </c>
      <c r="N60806">
        <v>0</v>
      </c>
      <c r="O60806" s="2" t="s">
        <v>24</v>
      </c>
      <c r="P60806">
        <v>2022</v>
      </c>
      <c r="Q60806" s="2" t="s">
        <v>24</v>
      </c>
      <c r="R60806" s="2" t="s">
        <v>2064</v>
      </c>
      <c r="S60806" s="2" t="s">
        <v>56</v>
      </c>
      <c r="T60806" s="2" t="s">
        <v>136</v>
      </c>
      <c r="U60806">
        <v>1825128</v>
      </c>
      <c r="V60806" s="2" t="s">
        <v>136001</v>
      </c>
      <c r="W60806" s="2" t="s">
        <v>24</v>
      </c>
    </row>
    <row r="60807" spans="1:23" x14ac:dyDescent="0.2">
      <c r="A60807">
        <v>580704328</v>
      </c>
      <c r="B60807" s="1">
        <v>44018</v>
      </c>
      <c r="C60807" s="2" t="s">
        <v>136002</v>
      </c>
      <c r="D60807" s="2" t="s">
        <v>24</v>
      </c>
      <c r="E60807" s="3">
        <v>44018.685416666667</v>
      </c>
      <c r="F60807" s="2" t="s">
        <v>25</v>
      </c>
      <c r="G60807" s="2" t="s">
        <v>26</v>
      </c>
      <c r="H60807" s="2" t="s">
        <v>27</v>
      </c>
      <c r="K60807">
        <v>0</v>
      </c>
      <c r="O60807" s="2" t="s">
        <v>24</v>
      </c>
      <c r="Q60807" s="2" t="s">
        <v>24</v>
      </c>
      <c r="R60807" s="2" t="s">
        <v>81</v>
      </c>
      <c r="S60807" s="2" t="s">
        <v>6993</v>
      </c>
      <c r="T60807" s="2" t="s">
        <v>175</v>
      </c>
      <c r="U60807">
        <v>7670105</v>
      </c>
      <c r="V60807" s="2" t="s">
        <v>136003</v>
      </c>
      <c r="W60807" s="2" t="s">
        <v>24</v>
      </c>
    </row>
    <row r="60808" spans="1:23" x14ac:dyDescent="0.2">
      <c r="A60808">
        <v>580704914</v>
      </c>
      <c r="B60808" s="1">
        <v>44027</v>
      </c>
      <c r="C60808" s="2" t="s">
        <v>136004</v>
      </c>
      <c r="D60808" s="2" t="s">
        <v>24</v>
      </c>
      <c r="E60808" s="3">
        <v>44027.739583333336</v>
      </c>
      <c r="F60808" s="2" t="s">
        <v>25</v>
      </c>
      <c r="G60808" s="2" t="s">
        <v>53</v>
      </c>
      <c r="H60808" s="2" t="s">
        <v>54</v>
      </c>
      <c r="I60808">
        <v>2021</v>
      </c>
      <c r="J60808">
        <v>92804</v>
      </c>
      <c r="K60808">
        <v>0</v>
      </c>
      <c r="L60808">
        <v>4</v>
      </c>
      <c r="M60808">
        <v>0</v>
      </c>
      <c r="N60808">
        <v>7</v>
      </c>
      <c r="O60808" s="2" t="s">
        <v>24</v>
      </c>
      <c r="P60808">
        <v>2021</v>
      </c>
      <c r="Q60808" s="2" t="s">
        <v>24</v>
      </c>
      <c r="R60808" s="2" t="s">
        <v>16691</v>
      </c>
      <c r="S60808" s="2" t="s">
        <v>24</v>
      </c>
      <c r="T60808" s="2" t="s">
        <v>406</v>
      </c>
      <c r="U60808">
        <v>8510600</v>
      </c>
      <c r="V60808" s="2" t="s">
        <v>136005</v>
      </c>
      <c r="W60808" s="2" t="s">
        <v>24</v>
      </c>
    </row>
    <row r="60809" spans="1:23" x14ac:dyDescent="0.2">
      <c r="A60809">
        <v>580704260</v>
      </c>
      <c r="B60809" s="1">
        <v>44018</v>
      </c>
      <c r="C60809" s="2" t="s">
        <v>136006</v>
      </c>
      <c r="D60809" s="2" t="s">
        <v>136007</v>
      </c>
      <c r="E60809" s="3">
        <v>44018.676388888889</v>
      </c>
      <c r="F60809" s="2" t="s">
        <v>25</v>
      </c>
      <c r="G60809" s="2" t="s">
        <v>275</v>
      </c>
      <c r="H60809" s="2" t="s">
        <v>127931</v>
      </c>
      <c r="K60809">
        <v>0</v>
      </c>
      <c r="O60809" s="2" t="s">
        <v>24</v>
      </c>
      <c r="Q60809" s="2" t="s">
        <v>24</v>
      </c>
      <c r="R60809" s="2" t="s">
        <v>373</v>
      </c>
      <c r="S60809" s="2" t="s">
        <v>70</v>
      </c>
      <c r="T60809" s="2" t="s">
        <v>36542</v>
      </c>
      <c r="U60809">
        <v>4227245</v>
      </c>
      <c r="V60809" s="2" t="s">
        <v>136008</v>
      </c>
      <c r="W60809" s="2" t="s">
        <v>24</v>
      </c>
    </row>
    <row r="60810" spans="1:23" x14ac:dyDescent="0.2">
      <c r="A60810">
        <v>580712974</v>
      </c>
      <c r="B60810" s="1">
        <v>44168</v>
      </c>
      <c r="C60810" s="2" t="s">
        <v>136009</v>
      </c>
      <c r="D60810" s="2" t="s">
        <v>24</v>
      </c>
      <c r="E60810" s="3">
        <v>44168.571527777778</v>
      </c>
      <c r="F60810" s="2" t="s">
        <v>25</v>
      </c>
      <c r="G60810" s="2" t="s">
        <v>4242</v>
      </c>
      <c r="H60810" s="2" t="s">
        <v>4243</v>
      </c>
      <c r="K60810">
        <v>0</v>
      </c>
      <c r="O60810" s="2" t="s">
        <v>24</v>
      </c>
      <c r="Q60810" s="2" t="s">
        <v>24</v>
      </c>
      <c r="R60810" s="2" t="s">
        <v>28</v>
      </c>
      <c r="S60810" s="2" t="s">
        <v>92282</v>
      </c>
      <c r="T60810" s="2" t="s">
        <v>653</v>
      </c>
      <c r="U60810">
        <v>6439404</v>
      </c>
      <c r="V60810" s="2" t="s">
        <v>136010</v>
      </c>
      <c r="W60810" s="2" t="s">
        <v>24</v>
      </c>
    </row>
    <row r="60811" spans="1:23" x14ac:dyDescent="0.2">
      <c r="A60811">
        <v>580713139</v>
      </c>
      <c r="B60811" s="1">
        <v>44171</v>
      </c>
      <c r="C60811" s="2" t="s">
        <v>136011</v>
      </c>
      <c r="D60811" s="2" t="s">
        <v>136012</v>
      </c>
      <c r="E60811" s="3">
        <v>44171.949305555558</v>
      </c>
      <c r="F60811" s="2" t="s">
        <v>25</v>
      </c>
      <c r="G60811" s="2" t="s">
        <v>4242</v>
      </c>
      <c r="H60811" s="2" t="s">
        <v>4243</v>
      </c>
      <c r="K60811">
        <v>0</v>
      </c>
      <c r="O60811" s="2" t="s">
        <v>24</v>
      </c>
      <c r="Q60811" s="2" t="s">
        <v>24</v>
      </c>
      <c r="R60811" s="2" t="s">
        <v>20893</v>
      </c>
      <c r="S60811" s="2" t="s">
        <v>24</v>
      </c>
      <c r="T60811" s="2" t="s">
        <v>745</v>
      </c>
      <c r="U60811">
        <v>7959000</v>
      </c>
      <c r="V60811" s="2" t="s">
        <v>136013</v>
      </c>
      <c r="W60811" s="2" t="s">
        <v>24</v>
      </c>
    </row>
    <row r="60812" spans="1:23" x14ac:dyDescent="0.2">
      <c r="A60812">
        <v>580704666</v>
      </c>
      <c r="B60812" s="1">
        <v>44024</v>
      </c>
      <c r="C60812" s="2" t="s">
        <v>136014</v>
      </c>
      <c r="D60812" s="2" t="s">
        <v>136015</v>
      </c>
      <c r="E60812" s="3">
        <v>44024.925694444442</v>
      </c>
      <c r="F60812" s="2" t="s">
        <v>25</v>
      </c>
      <c r="G60812" s="2" t="s">
        <v>154</v>
      </c>
      <c r="H60812" s="2" t="s">
        <v>155</v>
      </c>
      <c r="I60812">
        <v>2020</v>
      </c>
      <c r="J60812">
        <v>1</v>
      </c>
      <c r="K60812">
        <v>0</v>
      </c>
      <c r="L60812">
        <v>7</v>
      </c>
      <c r="M60812">
        <v>0</v>
      </c>
      <c r="N60812">
        <v>7</v>
      </c>
      <c r="O60812" s="2" t="s">
        <v>24</v>
      </c>
      <c r="P60812">
        <v>2020</v>
      </c>
      <c r="Q60812" s="2" t="s">
        <v>24</v>
      </c>
      <c r="R60812" s="2" t="s">
        <v>468</v>
      </c>
      <c r="S60812" s="2" t="s">
        <v>66633</v>
      </c>
      <c r="T60812" s="2" t="s">
        <v>246</v>
      </c>
      <c r="U60812">
        <v>9909603</v>
      </c>
      <c r="V60812" s="2" t="s">
        <v>136016</v>
      </c>
      <c r="W60812" s="2" t="s">
        <v>24</v>
      </c>
    </row>
    <row r="60813" spans="1:23" x14ac:dyDescent="0.2">
      <c r="A60813">
        <v>580708626</v>
      </c>
      <c r="B60813" s="1">
        <v>44090</v>
      </c>
      <c r="C60813" s="2" t="s">
        <v>136017</v>
      </c>
      <c r="D60813" s="2" t="s">
        <v>24</v>
      </c>
      <c r="E60813" s="3">
        <v>44090.533333333333</v>
      </c>
      <c r="F60813" s="2" t="s">
        <v>25</v>
      </c>
      <c r="G60813" s="2" t="s">
        <v>154</v>
      </c>
      <c r="H60813" s="2" t="s">
        <v>155</v>
      </c>
      <c r="J60813">
        <v>47547</v>
      </c>
      <c r="K60813">
        <v>0</v>
      </c>
      <c r="L60813">
        <v>10</v>
      </c>
      <c r="M60813">
        <v>0</v>
      </c>
      <c r="N60813">
        <v>7</v>
      </c>
      <c r="O60813" s="2" t="s">
        <v>24</v>
      </c>
      <c r="P60813">
        <v>2022</v>
      </c>
      <c r="Q60813" s="2" t="s">
        <v>24</v>
      </c>
      <c r="R60813" s="2" t="s">
        <v>146</v>
      </c>
      <c r="S60813" s="2" t="s">
        <v>201</v>
      </c>
      <c r="T60813" s="2" t="s">
        <v>387</v>
      </c>
      <c r="U60813">
        <v>4637556</v>
      </c>
      <c r="V60813" s="2" t="s">
        <v>136018</v>
      </c>
      <c r="W60813" s="2" t="s">
        <v>24</v>
      </c>
    </row>
    <row r="60814" spans="1:23" x14ac:dyDescent="0.2">
      <c r="A60814">
        <v>580704492</v>
      </c>
      <c r="B60814" s="1">
        <v>44021</v>
      </c>
      <c r="C60814" s="2" t="s">
        <v>136019</v>
      </c>
      <c r="D60814" s="2" t="s">
        <v>24</v>
      </c>
      <c r="E60814" s="3">
        <v>44021.548611111109</v>
      </c>
      <c r="F60814" s="2" t="s">
        <v>25</v>
      </c>
      <c r="G60814" s="2" t="s">
        <v>154</v>
      </c>
      <c r="H60814" s="2" t="s">
        <v>178</v>
      </c>
      <c r="J60814">
        <v>162773</v>
      </c>
      <c r="K60814">
        <v>0</v>
      </c>
      <c r="L60814">
        <v>0</v>
      </c>
      <c r="M60814">
        <v>0</v>
      </c>
      <c r="N60814">
        <v>7</v>
      </c>
      <c r="O60814" s="2" t="s">
        <v>24</v>
      </c>
      <c r="P60814">
        <v>2022</v>
      </c>
      <c r="Q60814" s="2" t="s">
        <v>24</v>
      </c>
      <c r="R60814" s="2" t="s">
        <v>233</v>
      </c>
      <c r="S60814" s="2" t="s">
        <v>101639</v>
      </c>
      <c r="T60814" s="2" t="s">
        <v>191</v>
      </c>
      <c r="U60814">
        <v>1720101</v>
      </c>
      <c r="V60814" s="2" t="s">
        <v>136020</v>
      </c>
      <c r="W60814" s="2" t="s">
        <v>24</v>
      </c>
    </row>
    <row r="60815" spans="1:23" x14ac:dyDescent="0.2">
      <c r="A60815">
        <v>580704385</v>
      </c>
      <c r="B60815" s="1">
        <v>44020</v>
      </c>
      <c r="C60815" s="2" t="s">
        <v>136021</v>
      </c>
      <c r="D60815" s="2" t="s">
        <v>24</v>
      </c>
      <c r="E60815" s="3">
        <v>44020.327777777777</v>
      </c>
      <c r="F60815" s="2" t="s">
        <v>25</v>
      </c>
      <c r="G60815" s="2" t="s">
        <v>154</v>
      </c>
      <c r="H60815" s="2" t="s">
        <v>178</v>
      </c>
      <c r="K60815">
        <v>0</v>
      </c>
      <c r="O60815" s="2" t="s">
        <v>24</v>
      </c>
      <c r="Q60815" s="2" t="s">
        <v>24</v>
      </c>
      <c r="R60815" s="2" t="s">
        <v>740</v>
      </c>
      <c r="S60815" s="2" t="s">
        <v>75355</v>
      </c>
      <c r="T60815" s="2" t="s">
        <v>71</v>
      </c>
      <c r="U60815">
        <v>8782001</v>
      </c>
      <c r="V60815" s="2" t="s">
        <v>136022</v>
      </c>
      <c r="W60815" s="2" t="s">
        <v>24</v>
      </c>
    </row>
    <row r="60816" spans="1:23" x14ac:dyDescent="0.2">
      <c r="A60816">
        <v>580704609</v>
      </c>
      <c r="B60816" s="1">
        <v>44024</v>
      </c>
      <c r="C60816" s="2" t="s">
        <v>136023</v>
      </c>
      <c r="D60816" s="2" t="s">
        <v>24</v>
      </c>
      <c r="E60816" s="3">
        <v>44024.445833333331</v>
      </c>
      <c r="F60816" s="2" t="s">
        <v>25</v>
      </c>
      <c r="G60816" s="2" t="s">
        <v>154</v>
      </c>
      <c r="H60816" s="2" t="s">
        <v>178</v>
      </c>
      <c r="I60816">
        <v>2020</v>
      </c>
      <c r="J60816">
        <v>21917</v>
      </c>
      <c r="K60816">
        <v>0</v>
      </c>
      <c r="L60816">
        <v>7</v>
      </c>
      <c r="M60816">
        <v>0</v>
      </c>
      <c r="N60816">
        <v>7</v>
      </c>
      <c r="O60816" s="2" t="s">
        <v>24</v>
      </c>
      <c r="P60816">
        <v>2020</v>
      </c>
      <c r="Q60816" s="2" t="s">
        <v>24</v>
      </c>
      <c r="R60816" s="2" t="s">
        <v>56</v>
      </c>
      <c r="S60816" s="2" t="s">
        <v>3562</v>
      </c>
      <c r="T60816" s="2" t="s">
        <v>246</v>
      </c>
      <c r="U60816">
        <v>5130001</v>
      </c>
      <c r="V60816" s="2" t="s">
        <v>136024</v>
      </c>
      <c r="W60816" s="2" t="s">
        <v>24</v>
      </c>
    </row>
    <row r="60817" spans="1:23" x14ac:dyDescent="0.2">
      <c r="A60817">
        <v>580704591</v>
      </c>
      <c r="B60817" s="1">
        <v>44024</v>
      </c>
      <c r="C60817" s="2" t="s">
        <v>136025</v>
      </c>
      <c r="D60817" s="2" t="s">
        <v>24</v>
      </c>
      <c r="E60817" s="3">
        <v>44024.444444444445</v>
      </c>
      <c r="F60817" s="2" t="s">
        <v>25</v>
      </c>
      <c r="G60817" s="2" t="s">
        <v>154</v>
      </c>
      <c r="H60817" s="2" t="s">
        <v>198</v>
      </c>
      <c r="I60817">
        <v>2022</v>
      </c>
      <c r="J60817">
        <v>1015242</v>
      </c>
      <c r="K60817">
        <v>85800</v>
      </c>
      <c r="L60817">
        <v>0</v>
      </c>
      <c r="M60817">
        <v>3</v>
      </c>
      <c r="N60817">
        <v>7</v>
      </c>
      <c r="O60817" s="2" t="s">
        <v>144</v>
      </c>
      <c r="P60817">
        <v>2022</v>
      </c>
      <c r="Q60817" s="2" t="s">
        <v>24</v>
      </c>
      <c r="R60817" s="2" t="s">
        <v>227</v>
      </c>
      <c r="S60817" s="2" t="s">
        <v>136026</v>
      </c>
      <c r="T60817" s="2" t="s">
        <v>175</v>
      </c>
      <c r="U60817">
        <v>5154405</v>
      </c>
      <c r="V60817" s="2" t="s">
        <v>136027</v>
      </c>
      <c r="W60817" s="2" t="s">
        <v>24</v>
      </c>
    </row>
    <row r="60818" spans="1:23" x14ac:dyDescent="0.2">
      <c r="A60818">
        <v>580706315</v>
      </c>
      <c r="B60818" s="1">
        <v>44048</v>
      </c>
      <c r="C60818" s="2" t="s">
        <v>136028</v>
      </c>
      <c r="D60818" s="2" t="s">
        <v>24</v>
      </c>
      <c r="E60818" s="3">
        <v>44048.694444444445</v>
      </c>
      <c r="F60818" s="2" t="s">
        <v>25</v>
      </c>
      <c r="G60818" s="2" t="s">
        <v>61</v>
      </c>
      <c r="H60818" s="2" t="s">
        <v>62</v>
      </c>
      <c r="I60818">
        <v>2022</v>
      </c>
      <c r="J60818">
        <v>177996</v>
      </c>
      <c r="K60818">
        <v>0</v>
      </c>
      <c r="L60818">
        <v>0</v>
      </c>
      <c r="M60818">
        <v>0</v>
      </c>
      <c r="N60818">
        <v>7</v>
      </c>
      <c r="O60818" s="2" t="s">
        <v>24</v>
      </c>
      <c r="P60818">
        <v>2022</v>
      </c>
      <c r="Q60818" s="2" t="s">
        <v>24</v>
      </c>
      <c r="R60818" s="2" t="s">
        <v>56</v>
      </c>
      <c r="S60818" s="2" t="s">
        <v>12680</v>
      </c>
      <c r="T60818" s="2" t="s">
        <v>509</v>
      </c>
      <c r="U60818">
        <v>9230207</v>
      </c>
      <c r="V60818" s="2" t="s">
        <v>136029</v>
      </c>
      <c r="W60818" s="2" t="s">
        <v>24</v>
      </c>
    </row>
    <row r="60819" spans="1:23" x14ac:dyDescent="0.2">
      <c r="A60819">
        <v>580704393</v>
      </c>
      <c r="B60819" s="1">
        <v>44020</v>
      </c>
      <c r="C60819" s="2" t="s">
        <v>136030</v>
      </c>
      <c r="D60819" s="2" t="s">
        <v>24</v>
      </c>
      <c r="E60819" s="3">
        <v>44020.329861111109</v>
      </c>
      <c r="F60819" s="2" t="s">
        <v>25</v>
      </c>
      <c r="G60819" s="2" t="s">
        <v>154</v>
      </c>
      <c r="H60819" s="2" t="s">
        <v>178</v>
      </c>
      <c r="I60819">
        <v>2022</v>
      </c>
      <c r="J60819">
        <v>470092</v>
      </c>
      <c r="K60819">
        <v>0</v>
      </c>
      <c r="L60819">
        <v>40</v>
      </c>
      <c r="M60819">
        <v>0</v>
      </c>
      <c r="N60819">
        <v>7</v>
      </c>
      <c r="O60819" s="2" t="s">
        <v>24</v>
      </c>
      <c r="P60819">
        <v>2022</v>
      </c>
      <c r="Q60819" s="2" t="s">
        <v>24</v>
      </c>
      <c r="R60819" s="2" t="s">
        <v>56</v>
      </c>
      <c r="S60819" s="2" t="s">
        <v>12473</v>
      </c>
      <c r="T60819" s="2" t="s">
        <v>6412</v>
      </c>
      <c r="U60819">
        <v>0</v>
      </c>
      <c r="V60819" s="2" t="s">
        <v>136031</v>
      </c>
      <c r="W60819" s="2" t="s">
        <v>24</v>
      </c>
    </row>
    <row r="60820" spans="1:23" x14ac:dyDescent="0.2">
      <c r="A60820">
        <v>580704757</v>
      </c>
      <c r="B60820" s="1">
        <v>44026</v>
      </c>
      <c r="C60820" s="2" t="s">
        <v>136032</v>
      </c>
      <c r="D60820" s="2" t="s">
        <v>24</v>
      </c>
      <c r="E60820" s="3">
        <v>44026.409722222219</v>
      </c>
      <c r="F60820" s="2" t="s">
        <v>25</v>
      </c>
      <c r="G60820" s="2" t="s">
        <v>61</v>
      </c>
      <c r="H60820" s="2" t="s">
        <v>62</v>
      </c>
      <c r="K60820">
        <v>0</v>
      </c>
      <c r="O60820" s="2" t="s">
        <v>24</v>
      </c>
      <c r="Q60820" s="2" t="s">
        <v>24</v>
      </c>
      <c r="R60820" s="2" t="s">
        <v>11043</v>
      </c>
      <c r="S60820" s="2" t="s">
        <v>24</v>
      </c>
      <c r="T60820" s="2" t="s">
        <v>2060</v>
      </c>
      <c r="U60820">
        <v>8533600</v>
      </c>
      <c r="V60820" s="2" t="s">
        <v>136033</v>
      </c>
      <c r="W60820" s="2" t="s">
        <v>24</v>
      </c>
    </row>
    <row r="60821" spans="1:23" x14ac:dyDescent="0.2">
      <c r="A60821">
        <v>580704377</v>
      </c>
      <c r="B60821" s="1">
        <v>44020</v>
      </c>
      <c r="C60821" s="2" t="s">
        <v>136034</v>
      </c>
      <c r="D60821" s="2" t="s">
        <v>24</v>
      </c>
      <c r="E60821" s="3">
        <v>44020.326388888891</v>
      </c>
      <c r="F60821" s="2" t="s">
        <v>25</v>
      </c>
      <c r="G60821" s="2" t="s">
        <v>53</v>
      </c>
      <c r="H60821" s="2" t="s">
        <v>54</v>
      </c>
      <c r="I60821">
        <v>2022</v>
      </c>
      <c r="J60821">
        <v>584029</v>
      </c>
      <c r="K60821">
        <v>0</v>
      </c>
      <c r="L60821">
        <v>4</v>
      </c>
      <c r="M60821">
        <v>0</v>
      </c>
      <c r="N60821">
        <v>7</v>
      </c>
      <c r="O60821" s="2" t="s">
        <v>24</v>
      </c>
      <c r="P60821">
        <v>2022</v>
      </c>
      <c r="Q60821" s="2" t="s">
        <v>24</v>
      </c>
      <c r="R60821" s="2" t="s">
        <v>227</v>
      </c>
      <c r="S60821" s="2" t="s">
        <v>223</v>
      </c>
      <c r="T60821" s="2" t="s">
        <v>30</v>
      </c>
      <c r="U60821">
        <v>5136330</v>
      </c>
      <c r="V60821" s="2" t="s">
        <v>136035</v>
      </c>
      <c r="W60821" s="2" t="s">
        <v>24</v>
      </c>
    </row>
    <row r="60822" spans="1:23" x14ac:dyDescent="0.2">
      <c r="A60822">
        <v>580704476</v>
      </c>
      <c r="B60822" s="1">
        <v>44021</v>
      </c>
      <c r="C60822" s="2" t="s">
        <v>136036</v>
      </c>
      <c r="D60822" s="2" t="s">
        <v>24</v>
      </c>
      <c r="E60822" s="3">
        <v>44021.510416666664</v>
      </c>
      <c r="F60822" s="2" t="s">
        <v>25</v>
      </c>
      <c r="G60822" s="2" t="s">
        <v>154</v>
      </c>
      <c r="H60822" s="2" t="s">
        <v>178</v>
      </c>
      <c r="I60822">
        <v>2022</v>
      </c>
      <c r="J60822">
        <v>98191</v>
      </c>
      <c r="K60822">
        <v>0</v>
      </c>
      <c r="L60822">
        <v>1</v>
      </c>
      <c r="M60822">
        <v>0</v>
      </c>
      <c r="N60822">
        <v>7</v>
      </c>
      <c r="O60822" s="2" t="s">
        <v>24</v>
      </c>
      <c r="P60822">
        <v>2022</v>
      </c>
      <c r="Q60822" s="2" t="s">
        <v>24</v>
      </c>
      <c r="R60822" s="2" t="s">
        <v>56</v>
      </c>
      <c r="S60822" s="2" t="s">
        <v>16937</v>
      </c>
      <c r="T60822" s="2" t="s">
        <v>83</v>
      </c>
      <c r="U60822">
        <v>9772919</v>
      </c>
      <c r="V60822" s="2" t="s">
        <v>136037</v>
      </c>
      <c r="W60822" s="2" t="s">
        <v>24</v>
      </c>
    </row>
    <row r="60823" spans="1:23" x14ac:dyDescent="0.2">
      <c r="A60823">
        <v>580704617</v>
      </c>
      <c r="B60823" s="1">
        <v>44024</v>
      </c>
      <c r="C60823" s="2" t="s">
        <v>136038</v>
      </c>
      <c r="D60823" s="2" t="s">
        <v>24</v>
      </c>
      <c r="E60823" s="3">
        <v>44024.446527777778</v>
      </c>
      <c r="F60823" s="2" t="s">
        <v>25</v>
      </c>
      <c r="G60823" s="2" t="s">
        <v>53</v>
      </c>
      <c r="H60823" s="2" t="s">
        <v>13196</v>
      </c>
      <c r="I60823">
        <v>2022</v>
      </c>
      <c r="J60823">
        <v>979873</v>
      </c>
      <c r="K60823">
        <v>0</v>
      </c>
      <c r="L60823">
        <v>0</v>
      </c>
      <c r="M60823">
        <v>0</v>
      </c>
      <c r="N60823">
        <v>7</v>
      </c>
      <c r="O60823" s="2" t="s">
        <v>24</v>
      </c>
      <c r="P60823">
        <v>2022</v>
      </c>
      <c r="Q60823" s="2" t="s">
        <v>24</v>
      </c>
      <c r="R60823" s="2" t="s">
        <v>56</v>
      </c>
      <c r="S60823" s="2" t="s">
        <v>16383</v>
      </c>
      <c r="T60823" s="2" t="s">
        <v>75</v>
      </c>
      <c r="U60823">
        <v>0</v>
      </c>
      <c r="V60823" s="2" t="s">
        <v>136039</v>
      </c>
      <c r="W60823" s="2" t="s">
        <v>24</v>
      </c>
    </row>
    <row r="60824" spans="1:23" x14ac:dyDescent="0.2">
      <c r="A60824">
        <v>580705994</v>
      </c>
      <c r="B60824" s="1">
        <v>44045</v>
      </c>
      <c r="C60824" s="2" t="s">
        <v>136040</v>
      </c>
      <c r="D60824" s="2" t="s">
        <v>24</v>
      </c>
      <c r="E60824" s="3">
        <v>44045.354861111111</v>
      </c>
      <c r="F60824" s="2" t="s">
        <v>25</v>
      </c>
      <c r="G60824" s="2" t="s">
        <v>53</v>
      </c>
      <c r="H60824" s="2" t="s">
        <v>54</v>
      </c>
      <c r="I60824">
        <v>2021</v>
      </c>
      <c r="J60824">
        <v>83858</v>
      </c>
      <c r="K60824">
        <v>43761</v>
      </c>
      <c r="L60824">
        <v>0</v>
      </c>
      <c r="M60824">
        <v>0</v>
      </c>
      <c r="N60824">
        <v>7</v>
      </c>
      <c r="O60824" s="2" t="s">
        <v>87</v>
      </c>
      <c r="P60824">
        <v>2021</v>
      </c>
      <c r="Q60824" s="2" t="s">
        <v>24</v>
      </c>
      <c r="R60824" s="2" t="s">
        <v>87</v>
      </c>
      <c r="S60824" s="2" t="s">
        <v>2470</v>
      </c>
      <c r="T60824" s="2" t="s">
        <v>191</v>
      </c>
      <c r="U60824">
        <v>3308123</v>
      </c>
      <c r="V60824" s="2" t="s">
        <v>136041</v>
      </c>
      <c r="W60824" s="2" t="s">
        <v>24</v>
      </c>
    </row>
    <row r="60825" spans="1:23" x14ac:dyDescent="0.2">
      <c r="A60825">
        <v>580706919</v>
      </c>
      <c r="B60825" s="1">
        <v>44061</v>
      </c>
      <c r="C60825" s="2" t="s">
        <v>136042</v>
      </c>
      <c r="D60825" s="2" t="s">
        <v>136043</v>
      </c>
      <c r="E60825" s="3">
        <v>44061.388194444444</v>
      </c>
      <c r="F60825" s="2" t="s">
        <v>25</v>
      </c>
      <c r="G60825" s="2" t="s">
        <v>154</v>
      </c>
      <c r="H60825" s="2" t="s">
        <v>155</v>
      </c>
      <c r="I60825">
        <v>2022</v>
      </c>
      <c r="J60825">
        <v>23275</v>
      </c>
      <c r="K60825">
        <v>9880</v>
      </c>
      <c r="L60825">
        <v>8</v>
      </c>
      <c r="M60825">
        <v>0</v>
      </c>
      <c r="N60825">
        <v>8</v>
      </c>
      <c r="O60825" s="2" t="s">
        <v>56</v>
      </c>
      <c r="P60825">
        <v>2022</v>
      </c>
      <c r="Q60825" s="2" t="s">
        <v>24</v>
      </c>
      <c r="R60825" s="2" t="s">
        <v>56</v>
      </c>
      <c r="S60825" s="2" t="s">
        <v>136044</v>
      </c>
      <c r="T60825" s="2" t="s">
        <v>771</v>
      </c>
      <c r="U60825">
        <v>9658643</v>
      </c>
      <c r="V60825" s="2" t="s">
        <v>136045</v>
      </c>
      <c r="W60825" s="2" t="s">
        <v>24</v>
      </c>
    </row>
    <row r="60826" spans="1:23" x14ac:dyDescent="0.2">
      <c r="A60826">
        <v>580704740</v>
      </c>
      <c r="B60826" s="1">
        <v>44026</v>
      </c>
      <c r="C60826" s="2" t="s">
        <v>136046</v>
      </c>
      <c r="D60826" s="2" t="s">
        <v>24</v>
      </c>
      <c r="E60826" s="3">
        <v>44026.399305555555</v>
      </c>
      <c r="F60826" s="2" t="s">
        <v>25</v>
      </c>
      <c r="G60826" s="2" t="s">
        <v>61</v>
      </c>
      <c r="H60826" s="2" t="s">
        <v>62</v>
      </c>
      <c r="I60826">
        <v>2022</v>
      </c>
      <c r="J60826">
        <v>115000</v>
      </c>
      <c r="K60826">
        <v>0</v>
      </c>
      <c r="L60826">
        <v>14</v>
      </c>
      <c r="M60826">
        <v>0</v>
      </c>
      <c r="N60826">
        <v>6</v>
      </c>
      <c r="O60826" s="2" t="s">
        <v>24</v>
      </c>
      <c r="P60826">
        <v>2022</v>
      </c>
      <c r="Q60826" s="2" t="s">
        <v>24</v>
      </c>
      <c r="R60826" s="2" t="s">
        <v>39</v>
      </c>
      <c r="S60826" s="2" t="s">
        <v>73247</v>
      </c>
      <c r="T60826" s="2" t="s">
        <v>216</v>
      </c>
      <c r="U60826">
        <v>3904235</v>
      </c>
      <c r="V60826" s="2" t="s">
        <v>136047</v>
      </c>
      <c r="W60826" s="2" t="s">
        <v>24</v>
      </c>
    </row>
    <row r="60827" spans="1:23" x14ac:dyDescent="0.2">
      <c r="A60827">
        <v>580704633</v>
      </c>
      <c r="B60827" s="1">
        <v>44024</v>
      </c>
      <c r="C60827" s="2" t="s">
        <v>136048</v>
      </c>
      <c r="D60827" s="2" t="s">
        <v>136049</v>
      </c>
      <c r="E60827" s="3">
        <v>44024.904861111114</v>
      </c>
      <c r="F60827" s="2" t="s">
        <v>25</v>
      </c>
      <c r="G60827" s="2" t="s">
        <v>154</v>
      </c>
      <c r="H60827" s="2" t="s">
        <v>178</v>
      </c>
      <c r="K60827">
        <v>0</v>
      </c>
      <c r="O60827" s="2" t="s">
        <v>24</v>
      </c>
      <c r="Q60827" s="2" t="s">
        <v>24</v>
      </c>
      <c r="R60827" s="2" t="s">
        <v>468</v>
      </c>
      <c r="S60827" s="2" t="s">
        <v>4976</v>
      </c>
      <c r="T60827" s="2" t="s">
        <v>462</v>
      </c>
      <c r="U60827">
        <v>9914054</v>
      </c>
      <c r="V60827" s="2" t="s">
        <v>136050</v>
      </c>
      <c r="W60827" s="2" t="s">
        <v>24</v>
      </c>
    </row>
    <row r="60828" spans="1:23" x14ac:dyDescent="0.2">
      <c r="A60828">
        <v>580705127</v>
      </c>
      <c r="B60828" s="1">
        <v>44032</v>
      </c>
      <c r="C60828" s="2" t="s">
        <v>136051</v>
      </c>
      <c r="D60828" s="2" t="s">
        <v>24</v>
      </c>
      <c r="E60828" s="3">
        <v>44032.579861111109</v>
      </c>
      <c r="F60828" s="2" t="s">
        <v>25</v>
      </c>
      <c r="G60828" s="2" t="s">
        <v>154</v>
      </c>
      <c r="H60828" s="2" t="s">
        <v>155</v>
      </c>
      <c r="I60828">
        <v>2022</v>
      </c>
      <c r="J60828">
        <v>141816</v>
      </c>
      <c r="K60828">
        <v>0</v>
      </c>
      <c r="L60828">
        <v>10</v>
      </c>
      <c r="M60828">
        <v>0</v>
      </c>
      <c r="N60828">
        <v>7</v>
      </c>
      <c r="O60828" s="2" t="s">
        <v>24</v>
      </c>
      <c r="P60828">
        <v>2022</v>
      </c>
      <c r="Q60828" s="2" t="s">
        <v>24</v>
      </c>
      <c r="R60828" s="2" t="s">
        <v>56</v>
      </c>
      <c r="S60828" s="2" t="s">
        <v>41412</v>
      </c>
      <c r="T60828" s="2" t="s">
        <v>30</v>
      </c>
      <c r="U60828">
        <v>9610317</v>
      </c>
      <c r="V60828" s="2" t="s">
        <v>136052</v>
      </c>
      <c r="W60828" s="2" t="s">
        <v>24</v>
      </c>
    </row>
    <row r="60829" spans="1:23" x14ac:dyDescent="0.2">
      <c r="A60829">
        <v>580704708</v>
      </c>
      <c r="B60829" s="1">
        <v>44025</v>
      </c>
      <c r="C60829" s="2" t="s">
        <v>136053</v>
      </c>
      <c r="D60829" s="2" t="s">
        <v>24</v>
      </c>
      <c r="E60829" s="3">
        <v>44025.44027777778</v>
      </c>
      <c r="F60829" s="2" t="s">
        <v>25</v>
      </c>
      <c r="G60829" s="2" t="s">
        <v>154</v>
      </c>
      <c r="H60829" s="2" t="s">
        <v>178</v>
      </c>
      <c r="I60829">
        <v>2022</v>
      </c>
      <c r="J60829">
        <v>562603</v>
      </c>
      <c r="K60829">
        <v>0</v>
      </c>
      <c r="L60829">
        <v>0</v>
      </c>
      <c r="M60829">
        <v>0</v>
      </c>
      <c r="N60829">
        <v>7</v>
      </c>
      <c r="O60829" s="2" t="s">
        <v>24</v>
      </c>
      <c r="P60829">
        <v>2022</v>
      </c>
      <c r="Q60829" s="2" t="s">
        <v>24</v>
      </c>
      <c r="R60829" s="2" t="s">
        <v>459</v>
      </c>
      <c r="S60829" s="2" t="s">
        <v>43402</v>
      </c>
      <c r="T60829" s="2" t="s">
        <v>273</v>
      </c>
      <c r="U60829">
        <v>6084000</v>
      </c>
      <c r="V60829" s="2" t="s">
        <v>136054</v>
      </c>
      <c r="W60829" s="2" t="s">
        <v>24</v>
      </c>
    </row>
    <row r="60830" spans="1:23" x14ac:dyDescent="0.2">
      <c r="A60830">
        <v>580707131</v>
      </c>
      <c r="B60830" s="1">
        <v>44062</v>
      </c>
      <c r="C60830" s="2" t="s">
        <v>136055</v>
      </c>
      <c r="D60830" s="2" t="s">
        <v>136056</v>
      </c>
      <c r="E60830" s="3">
        <v>44062.904861111114</v>
      </c>
      <c r="F60830" s="2" t="s">
        <v>25</v>
      </c>
      <c r="G60830" s="2" t="s">
        <v>34</v>
      </c>
      <c r="H60830" s="2" t="s">
        <v>58051</v>
      </c>
      <c r="I60830">
        <v>2022</v>
      </c>
      <c r="J60830">
        <v>513342</v>
      </c>
      <c r="K60830">
        <v>349855</v>
      </c>
      <c r="L60830">
        <v>0</v>
      </c>
      <c r="M60830">
        <v>11</v>
      </c>
      <c r="N60830">
        <v>7</v>
      </c>
      <c r="O60830" s="2" t="s">
        <v>624</v>
      </c>
      <c r="P60830">
        <v>2022</v>
      </c>
      <c r="Q60830" s="2" t="s">
        <v>24</v>
      </c>
      <c r="R60830" s="2" t="s">
        <v>27438</v>
      </c>
      <c r="S60830" s="2" t="s">
        <v>50776</v>
      </c>
      <c r="T60830" s="2" t="s">
        <v>1065</v>
      </c>
      <c r="U60830">
        <v>1224000</v>
      </c>
      <c r="V60830" s="2" t="s">
        <v>136057</v>
      </c>
      <c r="W60830" s="2" t="s">
        <v>24</v>
      </c>
    </row>
    <row r="60831" spans="1:23" x14ac:dyDescent="0.2">
      <c r="A60831">
        <v>580704716</v>
      </c>
      <c r="B60831" s="1">
        <v>44025</v>
      </c>
      <c r="C60831" s="2" t="s">
        <v>136058</v>
      </c>
      <c r="D60831" s="2" t="s">
        <v>24</v>
      </c>
      <c r="E60831" s="3">
        <v>44025.445833333331</v>
      </c>
      <c r="F60831" s="2" t="s">
        <v>25</v>
      </c>
      <c r="G60831" s="2" t="s">
        <v>53</v>
      </c>
      <c r="H60831" s="2" t="s">
        <v>30038</v>
      </c>
      <c r="I60831">
        <v>2022</v>
      </c>
      <c r="J60831">
        <v>61243</v>
      </c>
      <c r="K60831">
        <v>53827</v>
      </c>
      <c r="L60831">
        <v>0</v>
      </c>
      <c r="M60831">
        <v>0</v>
      </c>
      <c r="N60831">
        <v>5</v>
      </c>
      <c r="O60831" s="2" t="s">
        <v>144</v>
      </c>
      <c r="P60831">
        <v>2022</v>
      </c>
      <c r="Q60831" s="2" t="s">
        <v>24</v>
      </c>
      <c r="R60831" s="2" t="s">
        <v>639</v>
      </c>
      <c r="S60831" s="2" t="s">
        <v>6570</v>
      </c>
      <c r="T60831" s="2" t="s">
        <v>1065</v>
      </c>
      <c r="U60831">
        <v>7535994</v>
      </c>
      <c r="V60831" s="2" t="s">
        <v>136059</v>
      </c>
      <c r="W60831" s="2" t="s">
        <v>24</v>
      </c>
    </row>
    <row r="60832" spans="1:23" x14ac:dyDescent="0.2">
      <c r="A60832">
        <v>580704427</v>
      </c>
      <c r="B60832" s="1">
        <v>44020</v>
      </c>
      <c r="C60832" s="2" t="s">
        <v>136060</v>
      </c>
      <c r="D60832" s="2" t="s">
        <v>24</v>
      </c>
      <c r="E60832" s="3">
        <v>44020.741666666669</v>
      </c>
      <c r="F60832" s="2" t="s">
        <v>25</v>
      </c>
      <c r="G60832" s="2" t="s">
        <v>53</v>
      </c>
      <c r="H60832" s="2" t="s">
        <v>30038</v>
      </c>
      <c r="J60832">
        <v>171052</v>
      </c>
      <c r="K60832">
        <v>0</v>
      </c>
      <c r="L60832">
        <v>2</v>
      </c>
      <c r="M60832">
        <v>0</v>
      </c>
      <c r="N60832">
        <v>7</v>
      </c>
      <c r="O60832" s="2" t="s">
        <v>24</v>
      </c>
      <c r="P60832">
        <v>2022</v>
      </c>
      <c r="Q60832" s="2" t="s">
        <v>24</v>
      </c>
      <c r="R60832" s="2" t="s">
        <v>227</v>
      </c>
      <c r="S60832" s="2" t="s">
        <v>3383</v>
      </c>
      <c r="T60832" s="2" t="s">
        <v>210</v>
      </c>
      <c r="U60832">
        <v>5137073</v>
      </c>
      <c r="V60832" s="2" t="s">
        <v>136061</v>
      </c>
      <c r="W60832" s="2" t="s">
        <v>24</v>
      </c>
    </row>
    <row r="60833" spans="1:23" x14ac:dyDescent="0.2">
      <c r="A60833">
        <v>580707255</v>
      </c>
      <c r="B60833" s="1">
        <v>44066</v>
      </c>
      <c r="C60833" s="2" t="s">
        <v>136062</v>
      </c>
      <c r="D60833" s="2" t="s">
        <v>24</v>
      </c>
      <c r="E60833" s="3">
        <v>44066.499305555553</v>
      </c>
      <c r="F60833" s="2" t="s">
        <v>25</v>
      </c>
      <c r="G60833" s="2" t="s">
        <v>53</v>
      </c>
      <c r="H60833" s="2" t="s">
        <v>54</v>
      </c>
      <c r="J60833">
        <v>0</v>
      </c>
      <c r="K60833">
        <v>0</v>
      </c>
      <c r="L60833">
        <v>0</v>
      </c>
      <c r="M60833">
        <v>0</v>
      </c>
      <c r="N60833">
        <v>8</v>
      </c>
      <c r="O60833" s="2" t="s">
        <v>24</v>
      </c>
      <c r="P60833">
        <v>2020</v>
      </c>
      <c r="Q60833" s="2" t="s">
        <v>24</v>
      </c>
      <c r="R60833" s="2" t="s">
        <v>63</v>
      </c>
      <c r="S60833" s="2" t="s">
        <v>3086</v>
      </c>
      <c r="T60833" s="2" t="s">
        <v>1075</v>
      </c>
      <c r="U60833">
        <v>5345433</v>
      </c>
      <c r="V60833" s="2" t="s">
        <v>136063</v>
      </c>
      <c r="W60833" s="2" t="s">
        <v>24</v>
      </c>
    </row>
    <row r="60834" spans="1:23" x14ac:dyDescent="0.2">
      <c r="A60834">
        <v>580704724</v>
      </c>
      <c r="B60834" s="1">
        <v>44025</v>
      </c>
      <c r="C60834" s="2" t="s">
        <v>136064</v>
      </c>
      <c r="D60834" s="2" t="s">
        <v>24</v>
      </c>
      <c r="E60834" s="3">
        <v>44025.447916666664</v>
      </c>
      <c r="F60834" s="2" t="s">
        <v>25</v>
      </c>
      <c r="G60834" s="2" t="s">
        <v>53</v>
      </c>
      <c r="H60834" s="2" t="s">
        <v>30038</v>
      </c>
      <c r="I60834">
        <v>2022</v>
      </c>
      <c r="J60834">
        <v>46316</v>
      </c>
      <c r="K60834">
        <v>0</v>
      </c>
      <c r="L60834">
        <v>4</v>
      </c>
      <c r="M60834">
        <v>0</v>
      </c>
      <c r="N60834">
        <v>8</v>
      </c>
      <c r="O60834" s="2" t="s">
        <v>24</v>
      </c>
      <c r="P60834">
        <v>2022</v>
      </c>
      <c r="Q60834" s="2" t="s">
        <v>24</v>
      </c>
      <c r="R60834" s="2" t="s">
        <v>334</v>
      </c>
      <c r="S60834" s="2" t="s">
        <v>4300</v>
      </c>
      <c r="T60834" s="2" t="s">
        <v>65</v>
      </c>
      <c r="U60834">
        <v>4321301</v>
      </c>
      <c r="V60834" s="2" t="s">
        <v>136065</v>
      </c>
      <c r="W60834" s="2" t="s">
        <v>24</v>
      </c>
    </row>
    <row r="60835" spans="1:23" x14ac:dyDescent="0.2">
      <c r="A60835">
        <v>580704658</v>
      </c>
      <c r="B60835" s="1">
        <v>44024</v>
      </c>
      <c r="C60835" s="2" t="s">
        <v>136066</v>
      </c>
      <c r="D60835" s="2" t="s">
        <v>24</v>
      </c>
      <c r="E60835" s="3">
        <v>44024.925000000003</v>
      </c>
      <c r="F60835" s="2" t="s">
        <v>25</v>
      </c>
      <c r="G60835" s="2" t="s">
        <v>61</v>
      </c>
      <c r="H60835" s="2" t="s">
        <v>131940</v>
      </c>
      <c r="I60835">
        <v>2022</v>
      </c>
      <c r="J60835">
        <v>719275</v>
      </c>
      <c r="K60835">
        <v>0</v>
      </c>
      <c r="L60835">
        <v>2</v>
      </c>
      <c r="M60835">
        <v>0</v>
      </c>
      <c r="N60835">
        <v>7</v>
      </c>
      <c r="O60835" s="2" t="s">
        <v>24</v>
      </c>
      <c r="P60835">
        <v>2022</v>
      </c>
      <c r="Q60835" s="2" t="s">
        <v>24</v>
      </c>
      <c r="R60835" s="2" t="s">
        <v>753</v>
      </c>
      <c r="S60835" s="2" t="s">
        <v>22739</v>
      </c>
      <c r="T60835" s="2" t="s">
        <v>175</v>
      </c>
      <c r="U60835">
        <v>6021716</v>
      </c>
      <c r="V60835" s="2" t="s">
        <v>136067</v>
      </c>
      <c r="W60835" s="2" t="s">
        <v>24</v>
      </c>
    </row>
    <row r="60836" spans="1:23" x14ac:dyDescent="0.2">
      <c r="A60836">
        <v>580704641</v>
      </c>
      <c r="B60836" s="1">
        <v>44024</v>
      </c>
      <c r="C60836" s="2" t="s">
        <v>136068</v>
      </c>
      <c r="D60836" s="2" t="s">
        <v>24</v>
      </c>
      <c r="E60836" s="3">
        <v>44024.92291666667</v>
      </c>
      <c r="F60836" s="2" t="s">
        <v>25</v>
      </c>
      <c r="G60836" s="2" t="s">
        <v>154</v>
      </c>
      <c r="H60836" s="2" t="s">
        <v>6587</v>
      </c>
      <c r="I60836">
        <v>2020</v>
      </c>
      <c r="J60836">
        <v>130000</v>
      </c>
      <c r="K60836">
        <v>0</v>
      </c>
      <c r="L60836">
        <v>3</v>
      </c>
      <c r="M60836">
        <v>0</v>
      </c>
      <c r="N60836">
        <v>7</v>
      </c>
      <c r="O60836" s="2" t="s">
        <v>24</v>
      </c>
      <c r="P60836">
        <v>2022</v>
      </c>
      <c r="Q60836" s="2" t="s">
        <v>24</v>
      </c>
      <c r="R60836" s="2" t="s">
        <v>1979</v>
      </c>
      <c r="S60836" s="2" t="s">
        <v>498</v>
      </c>
      <c r="T60836" s="2" t="s">
        <v>1075</v>
      </c>
      <c r="U60836">
        <v>8901720</v>
      </c>
      <c r="V60836" s="2" t="s">
        <v>136069</v>
      </c>
      <c r="W60836" s="2" t="s">
        <v>24</v>
      </c>
    </row>
    <row r="60837" spans="1:23" x14ac:dyDescent="0.2">
      <c r="A60837">
        <v>580704922</v>
      </c>
      <c r="B60837" s="1">
        <v>44027</v>
      </c>
      <c r="C60837" s="2" t="s">
        <v>136070</v>
      </c>
      <c r="D60837" s="2" t="s">
        <v>24</v>
      </c>
      <c r="E60837" s="3">
        <v>44027.75</v>
      </c>
      <c r="F60837" s="2" t="s">
        <v>25</v>
      </c>
      <c r="G60837" s="2" t="s">
        <v>154</v>
      </c>
      <c r="H60837" s="2" t="s">
        <v>178</v>
      </c>
      <c r="I60837">
        <v>2022</v>
      </c>
      <c r="J60837">
        <v>2383760</v>
      </c>
      <c r="K60837">
        <v>0</v>
      </c>
      <c r="L60837">
        <v>0</v>
      </c>
      <c r="M60837">
        <v>0</v>
      </c>
      <c r="N60837">
        <v>7</v>
      </c>
      <c r="O60837" s="2" t="s">
        <v>24</v>
      </c>
      <c r="P60837">
        <v>2022</v>
      </c>
      <c r="Q60837" s="2" t="s">
        <v>24</v>
      </c>
      <c r="R60837" s="2" t="s">
        <v>1979</v>
      </c>
      <c r="S60837" s="2" t="s">
        <v>48011</v>
      </c>
      <c r="T60837" s="2" t="s">
        <v>191</v>
      </c>
      <c r="U60837">
        <v>0</v>
      </c>
      <c r="V60837" s="2" t="s">
        <v>136071</v>
      </c>
      <c r="W60837" s="2" t="s">
        <v>24</v>
      </c>
    </row>
    <row r="60838" spans="1:23" x14ac:dyDescent="0.2">
      <c r="A60838">
        <v>580706158</v>
      </c>
      <c r="B60838" s="1">
        <v>44047</v>
      </c>
      <c r="C60838" s="2" t="s">
        <v>136072</v>
      </c>
      <c r="D60838" s="2" t="s">
        <v>24</v>
      </c>
      <c r="E60838" s="3">
        <v>44047.45416666667</v>
      </c>
      <c r="F60838" s="2" t="s">
        <v>25</v>
      </c>
      <c r="G60838" s="2" t="s">
        <v>154</v>
      </c>
      <c r="H60838" s="2" t="s">
        <v>155</v>
      </c>
      <c r="J60838">
        <v>65309</v>
      </c>
      <c r="K60838">
        <v>61497</v>
      </c>
      <c r="L60838">
        <v>0</v>
      </c>
      <c r="M60838">
        <v>0</v>
      </c>
      <c r="N60838">
        <v>7</v>
      </c>
      <c r="O60838" s="2" t="s">
        <v>56</v>
      </c>
      <c r="P60838">
        <v>2022</v>
      </c>
      <c r="Q60838" s="2" t="s">
        <v>24</v>
      </c>
      <c r="R60838" s="2" t="s">
        <v>56</v>
      </c>
      <c r="S60838" s="2" t="s">
        <v>18859</v>
      </c>
      <c r="T60838" s="2" t="s">
        <v>412</v>
      </c>
      <c r="U60838">
        <v>9743603</v>
      </c>
      <c r="V60838" s="2" t="s">
        <v>136073</v>
      </c>
      <c r="W60838" s="2" t="s">
        <v>24</v>
      </c>
    </row>
    <row r="60839" spans="1:23" x14ac:dyDescent="0.2">
      <c r="A60839">
        <v>580704468</v>
      </c>
      <c r="B60839" s="1">
        <v>44021</v>
      </c>
      <c r="C60839" s="2" t="s">
        <v>136074</v>
      </c>
      <c r="D60839" s="2" t="s">
        <v>24</v>
      </c>
      <c r="E60839" s="3">
        <v>44021.46597222222</v>
      </c>
      <c r="F60839" s="2" t="s">
        <v>25</v>
      </c>
      <c r="G60839" s="2" t="s">
        <v>154</v>
      </c>
      <c r="H60839" s="2" t="s">
        <v>178</v>
      </c>
      <c r="K60839">
        <v>0</v>
      </c>
      <c r="O60839" s="2" t="s">
        <v>24</v>
      </c>
      <c r="Q60839" s="2" t="s">
        <v>24</v>
      </c>
      <c r="R60839" s="2" t="s">
        <v>227</v>
      </c>
      <c r="S60839" s="2" t="s">
        <v>80919</v>
      </c>
      <c r="T60839" s="2" t="s">
        <v>254</v>
      </c>
      <c r="U60839">
        <v>0</v>
      </c>
      <c r="V60839" s="2" t="s">
        <v>136075</v>
      </c>
      <c r="W60839" s="2" t="s">
        <v>24</v>
      </c>
    </row>
    <row r="60840" spans="1:23" x14ac:dyDescent="0.2">
      <c r="A60840">
        <v>580707347</v>
      </c>
      <c r="B60840" s="1">
        <v>44067</v>
      </c>
      <c r="C60840" s="2" t="s">
        <v>136076</v>
      </c>
      <c r="D60840" s="2" t="s">
        <v>24</v>
      </c>
      <c r="E60840" s="3">
        <v>44067.936111111114</v>
      </c>
      <c r="F60840" s="2" t="s">
        <v>25</v>
      </c>
      <c r="G60840" s="2" t="s">
        <v>61</v>
      </c>
      <c r="H60840" s="2" t="s">
        <v>62</v>
      </c>
      <c r="K60840">
        <v>0</v>
      </c>
      <c r="O60840" s="2" t="s">
        <v>24</v>
      </c>
      <c r="Q60840" s="2" t="s">
        <v>24</v>
      </c>
      <c r="R60840" s="2" t="s">
        <v>777</v>
      </c>
      <c r="S60840" s="2" t="s">
        <v>86703</v>
      </c>
      <c r="T60840" s="2" t="s">
        <v>311</v>
      </c>
      <c r="U60840">
        <v>7177794</v>
      </c>
      <c r="V60840" s="2" t="s">
        <v>136077</v>
      </c>
      <c r="W60840" s="2" t="s">
        <v>24</v>
      </c>
    </row>
    <row r="60841" spans="1:23" x14ac:dyDescent="0.2">
      <c r="A60841">
        <v>580704484</v>
      </c>
      <c r="B60841" s="1">
        <v>44021</v>
      </c>
      <c r="C60841" s="2" t="s">
        <v>136078</v>
      </c>
      <c r="D60841" s="2" t="s">
        <v>136079</v>
      </c>
      <c r="E60841" s="3">
        <v>44021.547222222223</v>
      </c>
      <c r="F60841" s="2" t="s">
        <v>25</v>
      </c>
      <c r="G60841" s="2" t="s">
        <v>154</v>
      </c>
      <c r="H60841" s="2" t="s">
        <v>6587</v>
      </c>
      <c r="K60841">
        <v>0</v>
      </c>
      <c r="O60841" s="2" t="s">
        <v>24</v>
      </c>
      <c r="Q60841" s="2" t="s">
        <v>24</v>
      </c>
      <c r="R60841" s="2" t="s">
        <v>334</v>
      </c>
      <c r="S60841" s="2" t="s">
        <v>2324</v>
      </c>
      <c r="T60841" s="2" t="s">
        <v>379</v>
      </c>
      <c r="U60841">
        <v>0</v>
      </c>
      <c r="V60841" s="2" t="s">
        <v>136080</v>
      </c>
      <c r="W60841" s="2" t="s">
        <v>24</v>
      </c>
    </row>
    <row r="60842" spans="1:23" x14ac:dyDescent="0.2">
      <c r="A60842">
        <v>580704864</v>
      </c>
      <c r="B60842" s="1">
        <v>44027</v>
      </c>
      <c r="C60842" s="2" t="s">
        <v>136081</v>
      </c>
      <c r="D60842" s="2" t="s">
        <v>136082</v>
      </c>
      <c r="E60842" s="3">
        <v>44027.611805555556</v>
      </c>
      <c r="F60842" s="2" t="s">
        <v>25</v>
      </c>
      <c r="G60842" s="2" t="s">
        <v>4242</v>
      </c>
      <c r="H60842" s="2" t="s">
        <v>4243</v>
      </c>
      <c r="K60842">
        <v>0</v>
      </c>
      <c r="O60842" s="2" t="s">
        <v>24</v>
      </c>
      <c r="Q60842" s="2" t="s">
        <v>24</v>
      </c>
      <c r="R60842" s="2" t="s">
        <v>28</v>
      </c>
      <c r="S60842" s="2" t="s">
        <v>2171</v>
      </c>
      <c r="T60842" s="2" t="s">
        <v>4262</v>
      </c>
      <c r="U60842">
        <v>6713319</v>
      </c>
      <c r="V60842" s="2" t="s">
        <v>136083</v>
      </c>
      <c r="W60842" s="2" t="s">
        <v>24</v>
      </c>
    </row>
    <row r="60843" spans="1:23" x14ac:dyDescent="0.2">
      <c r="A60843">
        <v>580706497</v>
      </c>
      <c r="B60843" s="1">
        <v>44049</v>
      </c>
      <c r="C60843" s="2" t="s">
        <v>136084</v>
      </c>
      <c r="D60843" s="2" t="s">
        <v>24</v>
      </c>
      <c r="E60843" s="3">
        <v>44049.669444444444</v>
      </c>
      <c r="F60843" s="2" t="s">
        <v>25</v>
      </c>
      <c r="G60843" s="2" t="s">
        <v>4242</v>
      </c>
      <c r="H60843" s="2" t="s">
        <v>128912</v>
      </c>
      <c r="K60843">
        <v>0</v>
      </c>
      <c r="O60843" s="2" t="s">
        <v>24</v>
      </c>
      <c r="Q60843" s="2" t="s">
        <v>24</v>
      </c>
      <c r="R60843" s="2" t="s">
        <v>56</v>
      </c>
      <c r="S60843" s="2" t="s">
        <v>99932</v>
      </c>
      <c r="T60843" s="2" t="s">
        <v>83</v>
      </c>
      <c r="U60843">
        <v>9740050</v>
      </c>
      <c r="V60843" s="2" t="s">
        <v>136085</v>
      </c>
      <c r="W60843" s="2" t="s">
        <v>24</v>
      </c>
    </row>
    <row r="60844" spans="1:23" x14ac:dyDescent="0.2">
      <c r="A60844">
        <v>580710267</v>
      </c>
      <c r="B60844" s="1">
        <v>44129</v>
      </c>
      <c r="C60844" s="2" t="s">
        <v>136086</v>
      </c>
      <c r="D60844" s="2" t="s">
        <v>136087</v>
      </c>
      <c r="E60844" s="3">
        <v>44129.644444444442</v>
      </c>
      <c r="F60844" s="2" t="s">
        <v>25</v>
      </c>
      <c r="G60844" s="2" t="s">
        <v>61</v>
      </c>
      <c r="H60844" s="2" t="s">
        <v>62</v>
      </c>
      <c r="I60844">
        <v>2022</v>
      </c>
      <c r="J60844">
        <v>100000</v>
      </c>
      <c r="K60844">
        <v>0</v>
      </c>
      <c r="L60844">
        <v>25</v>
      </c>
      <c r="M60844">
        <v>0</v>
      </c>
      <c r="N60844">
        <v>550</v>
      </c>
      <c r="O60844" s="2" t="s">
        <v>24</v>
      </c>
      <c r="P60844">
        <v>2022</v>
      </c>
      <c r="Q60844" s="2" t="s">
        <v>24</v>
      </c>
      <c r="R60844" s="2" t="s">
        <v>309</v>
      </c>
      <c r="S60844" s="2" t="s">
        <v>61501</v>
      </c>
      <c r="T60844" s="2" t="s">
        <v>58</v>
      </c>
      <c r="U60844">
        <v>4704152</v>
      </c>
      <c r="V60844" s="2" t="s">
        <v>136088</v>
      </c>
      <c r="W60844" s="2" t="s">
        <v>24</v>
      </c>
    </row>
    <row r="60845" spans="1:23" x14ac:dyDescent="0.2">
      <c r="A60845">
        <v>580704765</v>
      </c>
      <c r="B60845" s="1">
        <v>44026</v>
      </c>
      <c r="C60845" s="2" t="s">
        <v>136089</v>
      </c>
      <c r="D60845" s="2" t="s">
        <v>24</v>
      </c>
      <c r="E60845" s="3">
        <v>44026.411111111112</v>
      </c>
      <c r="F60845" s="2" t="s">
        <v>25</v>
      </c>
      <c r="G60845" s="2" t="s">
        <v>53</v>
      </c>
      <c r="H60845" s="2" t="s">
        <v>54</v>
      </c>
      <c r="I60845">
        <v>2022</v>
      </c>
      <c r="J60845">
        <v>780401</v>
      </c>
      <c r="K60845">
        <v>0</v>
      </c>
      <c r="L60845">
        <v>0</v>
      </c>
      <c r="M60845">
        <v>2</v>
      </c>
      <c r="N60845">
        <v>7</v>
      </c>
      <c r="O60845" s="2" t="s">
        <v>24</v>
      </c>
      <c r="P60845">
        <v>2022</v>
      </c>
      <c r="Q60845" s="2" t="s">
        <v>24</v>
      </c>
      <c r="R60845" s="2" t="s">
        <v>56</v>
      </c>
      <c r="S60845" s="2" t="s">
        <v>6598</v>
      </c>
      <c r="T60845" s="2" t="s">
        <v>210</v>
      </c>
      <c r="U60845">
        <v>9777508</v>
      </c>
      <c r="V60845" s="2" t="s">
        <v>136090</v>
      </c>
      <c r="W60845" s="2" t="s">
        <v>24</v>
      </c>
    </row>
    <row r="60846" spans="1:23" x14ac:dyDescent="0.2">
      <c r="A60846">
        <v>580706349</v>
      </c>
      <c r="B60846" s="1">
        <v>44048</v>
      </c>
      <c r="C60846" s="2" t="s">
        <v>136091</v>
      </c>
      <c r="D60846" s="2" t="s">
        <v>136092</v>
      </c>
      <c r="E60846" s="3">
        <v>44048.736111111109</v>
      </c>
      <c r="F60846" s="2" t="s">
        <v>25</v>
      </c>
      <c r="G60846" s="2" t="s">
        <v>154</v>
      </c>
      <c r="H60846" s="2" t="s">
        <v>178</v>
      </c>
      <c r="I60846">
        <v>2022</v>
      </c>
      <c r="J60846">
        <v>105987</v>
      </c>
      <c r="K60846">
        <v>0</v>
      </c>
      <c r="L60846">
        <v>0</v>
      </c>
      <c r="M60846">
        <v>0</v>
      </c>
      <c r="N60846">
        <v>7</v>
      </c>
      <c r="O60846" s="2" t="s">
        <v>24</v>
      </c>
      <c r="P60846">
        <v>2022</v>
      </c>
      <c r="Q60846" s="2" t="s">
        <v>24</v>
      </c>
      <c r="R60846" s="2" t="s">
        <v>56</v>
      </c>
      <c r="S60846" s="2" t="s">
        <v>15591</v>
      </c>
      <c r="T60846" s="2" t="s">
        <v>653</v>
      </c>
      <c r="U60846">
        <v>9743045</v>
      </c>
      <c r="V60846" s="2" t="s">
        <v>136093</v>
      </c>
      <c r="W60846" s="2" t="s">
        <v>24</v>
      </c>
    </row>
    <row r="60847" spans="1:23" x14ac:dyDescent="0.2">
      <c r="A60847">
        <v>580704955</v>
      </c>
      <c r="B60847" s="1">
        <v>44027</v>
      </c>
      <c r="C60847" s="2" t="s">
        <v>136094</v>
      </c>
      <c r="D60847" s="2" t="s">
        <v>24</v>
      </c>
      <c r="E60847" s="3">
        <v>44027.785416666666</v>
      </c>
      <c r="F60847" s="2" t="s">
        <v>25</v>
      </c>
      <c r="G60847" s="2" t="s">
        <v>53</v>
      </c>
      <c r="H60847" s="2" t="s">
        <v>54</v>
      </c>
      <c r="I60847">
        <v>2020</v>
      </c>
      <c r="J60847">
        <v>5813</v>
      </c>
      <c r="K60847">
        <v>3873</v>
      </c>
      <c r="L60847">
        <v>7</v>
      </c>
      <c r="M60847">
        <v>0</v>
      </c>
      <c r="N60847">
        <v>7</v>
      </c>
      <c r="O60847" s="2" t="s">
        <v>56</v>
      </c>
      <c r="P60847">
        <v>2020</v>
      </c>
      <c r="Q60847" s="2" t="s">
        <v>24</v>
      </c>
      <c r="R60847" s="2" t="s">
        <v>56</v>
      </c>
      <c r="S60847" s="2" t="s">
        <v>4612</v>
      </c>
      <c r="T60847" s="2" t="s">
        <v>41</v>
      </c>
      <c r="U60847">
        <v>9523131</v>
      </c>
      <c r="V60847" s="2" t="s">
        <v>136095</v>
      </c>
      <c r="W60847" s="2" t="s">
        <v>24</v>
      </c>
    </row>
    <row r="60848" spans="1:23" x14ac:dyDescent="0.2">
      <c r="A60848">
        <v>580704815</v>
      </c>
      <c r="B60848" s="1">
        <v>44026</v>
      </c>
      <c r="C60848" s="2" t="s">
        <v>136096</v>
      </c>
      <c r="D60848" s="2" t="s">
        <v>136097</v>
      </c>
      <c r="E60848" s="3">
        <v>44026.794444444444</v>
      </c>
      <c r="F60848" s="2" t="s">
        <v>25</v>
      </c>
      <c r="G60848" s="2" t="s">
        <v>119</v>
      </c>
      <c r="H60848" s="2" t="s">
        <v>472</v>
      </c>
      <c r="I60848">
        <v>2020</v>
      </c>
      <c r="J60848">
        <v>446477</v>
      </c>
      <c r="K60848">
        <v>0</v>
      </c>
      <c r="L60848">
        <v>25</v>
      </c>
      <c r="M60848">
        <v>0</v>
      </c>
      <c r="N60848">
        <v>7</v>
      </c>
      <c r="O60848" s="2" t="s">
        <v>24</v>
      </c>
      <c r="P60848">
        <v>2022</v>
      </c>
      <c r="Q60848" s="2" t="s">
        <v>24</v>
      </c>
      <c r="R60848" s="2" t="s">
        <v>14388</v>
      </c>
      <c r="S60848" s="2" t="s">
        <v>9500</v>
      </c>
      <c r="T60848" s="2" t="s">
        <v>387</v>
      </c>
      <c r="U60848">
        <v>4484500</v>
      </c>
      <c r="V60848" s="2" t="s">
        <v>136098</v>
      </c>
      <c r="W60848" s="2" t="s">
        <v>24</v>
      </c>
    </row>
    <row r="60849" spans="1:23" x14ac:dyDescent="0.2">
      <c r="A60849">
        <v>580705549</v>
      </c>
      <c r="B60849" s="1">
        <v>44038</v>
      </c>
      <c r="C60849" s="2" t="s">
        <v>136099</v>
      </c>
      <c r="D60849" s="2" t="s">
        <v>24</v>
      </c>
      <c r="E60849" s="3">
        <v>44038.868750000001</v>
      </c>
      <c r="F60849" s="2" t="s">
        <v>25</v>
      </c>
      <c r="G60849" s="2" t="s">
        <v>154</v>
      </c>
      <c r="H60849" s="2" t="s">
        <v>178</v>
      </c>
      <c r="I60849">
        <v>2021</v>
      </c>
      <c r="J60849">
        <v>52571</v>
      </c>
      <c r="K60849">
        <v>0</v>
      </c>
      <c r="L60849">
        <v>0</v>
      </c>
      <c r="M60849">
        <v>1</v>
      </c>
      <c r="N60849">
        <v>7</v>
      </c>
      <c r="O60849" s="2" t="s">
        <v>24</v>
      </c>
      <c r="P60849">
        <v>2021</v>
      </c>
      <c r="Q60849" s="2" t="s">
        <v>24</v>
      </c>
      <c r="R60849" s="2" t="s">
        <v>56</v>
      </c>
      <c r="S60849" s="2" t="s">
        <v>35622</v>
      </c>
      <c r="T60849" s="2" t="s">
        <v>653</v>
      </c>
      <c r="U60849">
        <v>9735645</v>
      </c>
      <c r="V60849" s="2" t="s">
        <v>136100</v>
      </c>
      <c r="W60849" s="2" t="s">
        <v>24</v>
      </c>
    </row>
    <row r="60850" spans="1:23" x14ac:dyDescent="0.2">
      <c r="A60850">
        <v>580705911</v>
      </c>
      <c r="B60850" s="1">
        <v>44042</v>
      </c>
      <c r="C60850" s="2" t="s">
        <v>136101</v>
      </c>
      <c r="D60850" s="2" t="s">
        <v>24</v>
      </c>
      <c r="E60850" s="3">
        <v>44042.899305555555</v>
      </c>
      <c r="F60850" s="2" t="s">
        <v>25</v>
      </c>
      <c r="G60850" s="2" t="s">
        <v>154</v>
      </c>
      <c r="H60850" s="2" t="s">
        <v>155</v>
      </c>
      <c r="I60850">
        <v>2022</v>
      </c>
      <c r="J60850">
        <v>51441</v>
      </c>
      <c r="K60850">
        <v>22861</v>
      </c>
      <c r="L60850">
        <v>7</v>
      </c>
      <c r="M60850">
        <v>0</v>
      </c>
      <c r="N60850">
        <v>27</v>
      </c>
      <c r="O60850" s="2" t="s">
        <v>56</v>
      </c>
      <c r="P60850">
        <v>2022</v>
      </c>
      <c r="Q60850" s="2" t="s">
        <v>24</v>
      </c>
      <c r="R60850" s="2" t="s">
        <v>56</v>
      </c>
      <c r="S60850" s="2" t="s">
        <v>136102</v>
      </c>
      <c r="T60850" s="2" t="s">
        <v>65</v>
      </c>
      <c r="U60850">
        <v>9662311</v>
      </c>
      <c r="V60850" s="2" t="s">
        <v>136103</v>
      </c>
      <c r="W60850" s="2" t="s">
        <v>24</v>
      </c>
    </row>
    <row r="60851" spans="1:23" x14ac:dyDescent="0.2">
      <c r="A60851">
        <v>580706760</v>
      </c>
      <c r="B60851" s="1">
        <v>44059</v>
      </c>
      <c r="C60851" s="2" t="s">
        <v>136104</v>
      </c>
      <c r="D60851" s="2" t="s">
        <v>24</v>
      </c>
      <c r="E60851" s="3">
        <v>44059.543749999997</v>
      </c>
      <c r="F60851" s="2" t="s">
        <v>25</v>
      </c>
      <c r="G60851" s="2" t="s">
        <v>53</v>
      </c>
      <c r="H60851" s="2" t="s">
        <v>13196</v>
      </c>
      <c r="J60851">
        <v>202679</v>
      </c>
      <c r="K60851">
        <v>0</v>
      </c>
      <c r="L60851">
        <v>0</v>
      </c>
      <c r="M60851">
        <v>0</v>
      </c>
      <c r="N60851">
        <v>8</v>
      </c>
      <c r="O60851" s="2" t="s">
        <v>24</v>
      </c>
      <c r="P60851">
        <v>2022</v>
      </c>
      <c r="Q60851" s="2" t="s">
        <v>24</v>
      </c>
      <c r="R60851" s="2" t="s">
        <v>468</v>
      </c>
      <c r="S60851" s="2" t="s">
        <v>6309</v>
      </c>
      <c r="T60851" s="2" t="s">
        <v>65</v>
      </c>
      <c r="U60851">
        <v>9958590</v>
      </c>
      <c r="V60851" s="2" t="s">
        <v>136105</v>
      </c>
      <c r="W60851" s="2" t="s">
        <v>24</v>
      </c>
    </row>
    <row r="60852" spans="1:23" x14ac:dyDescent="0.2">
      <c r="A60852">
        <v>580705333</v>
      </c>
      <c r="B60852" s="1">
        <v>44033</v>
      </c>
      <c r="C60852" s="2" t="s">
        <v>136106</v>
      </c>
      <c r="D60852" s="2" t="s">
        <v>24</v>
      </c>
      <c r="E60852" s="3">
        <v>44033.694444444445</v>
      </c>
      <c r="F60852" s="2" t="s">
        <v>25</v>
      </c>
      <c r="G60852" s="2" t="s">
        <v>61</v>
      </c>
      <c r="H60852" s="2" t="s">
        <v>10347</v>
      </c>
      <c r="I60852">
        <v>2023</v>
      </c>
      <c r="J60852">
        <v>0</v>
      </c>
      <c r="K60852">
        <v>0</v>
      </c>
      <c r="L60852">
        <v>0</v>
      </c>
      <c r="M60852">
        <v>0</v>
      </c>
      <c r="N60852">
        <v>7</v>
      </c>
      <c r="O60852" s="2" t="s">
        <v>87</v>
      </c>
      <c r="P60852">
        <v>2023</v>
      </c>
      <c r="Q60852" s="2" t="s">
        <v>24</v>
      </c>
      <c r="R60852" s="2" t="s">
        <v>1103</v>
      </c>
      <c r="S60852" s="2" t="s">
        <v>3322</v>
      </c>
      <c r="T60852" s="2" t="s">
        <v>30</v>
      </c>
      <c r="U60852">
        <v>2049600</v>
      </c>
      <c r="V60852" s="2" t="s">
        <v>136107</v>
      </c>
      <c r="W60852" s="2" t="s">
        <v>24</v>
      </c>
    </row>
    <row r="60853" spans="1:23" x14ac:dyDescent="0.2">
      <c r="A60853">
        <v>580708501</v>
      </c>
      <c r="B60853" s="1">
        <v>44088</v>
      </c>
      <c r="C60853" s="2" t="s">
        <v>136108</v>
      </c>
      <c r="D60853" s="2" t="s">
        <v>24</v>
      </c>
      <c r="E60853" s="3">
        <v>44088.356249999997</v>
      </c>
      <c r="F60853" s="2" t="s">
        <v>25</v>
      </c>
      <c r="G60853" s="2" t="s">
        <v>159</v>
      </c>
      <c r="H60853" s="2" t="s">
        <v>186</v>
      </c>
      <c r="I60853">
        <v>2022</v>
      </c>
      <c r="J60853">
        <v>969550</v>
      </c>
      <c r="K60853">
        <v>0</v>
      </c>
      <c r="L60853">
        <v>521</v>
      </c>
      <c r="M60853">
        <v>21</v>
      </c>
      <c r="N60853">
        <v>15</v>
      </c>
      <c r="O60853" s="2" t="s">
        <v>24</v>
      </c>
      <c r="P60853">
        <v>2022</v>
      </c>
      <c r="Q60853" s="2" t="s">
        <v>24</v>
      </c>
      <c r="R60853" s="2" t="s">
        <v>777</v>
      </c>
      <c r="S60853" s="2" t="s">
        <v>128576</v>
      </c>
      <c r="T60853" s="2" t="s">
        <v>191</v>
      </c>
      <c r="U60853">
        <v>7174928</v>
      </c>
      <c r="V60853" s="2" t="s">
        <v>136109</v>
      </c>
      <c r="W60853" s="2" t="s">
        <v>24</v>
      </c>
    </row>
    <row r="60854" spans="1:23" x14ac:dyDescent="0.2">
      <c r="A60854">
        <v>580704989</v>
      </c>
      <c r="B60854" s="1">
        <v>44028</v>
      </c>
      <c r="C60854" s="2" t="s">
        <v>136110</v>
      </c>
      <c r="D60854" s="2" t="s">
        <v>136111</v>
      </c>
      <c r="E60854" s="3">
        <v>44028.791666666664</v>
      </c>
      <c r="F60854" s="2" t="s">
        <v>25</v>
      </c>
      <c r="G60854" s="2" t="s">
        <v>4242</v>
      </c>
      <c r="H60854" s="2" t="s">
        <v>4243</v>
      </c>
      <c r="K60854">
        <v>0</v>
      </c>
      <c r="O60854" s="2" t="s">
        <v>24</v>
      </c>
      <c r="Q60854" s="2" t="s">
        <v>24</v>
      </c>
      <c r="R60854" s="2" t="s">
        <v>559</v>
      </c>
      <c r="S60854" s="2" t="s">
        <v>86417</v>
      </c>
      <c r="T60854" s="2" t="s">
        <v>940</v>
      </c>
      <c r="U60854">
        <v>0</v>
      </c>
      <c r="V60854" s="2" t="s">
        <v>136112</v>
      </c>
      <c r="W60854" s="2" t="s">
        <v>24</v>
      </c>
    </row>
    <row r="60855" spans="1:23" x14ac:dyDescent="0.2">
      <c r="A60855">
        <v>580704799</v>
      </c>
      <c r="B60855" s="1">
        <v>44026</v>
      </c>
      <c r="C60855" s="2" t="s">
        <v>136113</v>
      </c>
      <c r="D60855" s="2" t="s">
        <v>24</v>
      </c>
      <c r="E60855" s="3">
        <v>44026.678472222222</v>
      </c>
      <c r="F60855" s="2" t="s">
        <v>25</v>
      </c>
      <c r="G60855" s="2" t="s">
        <v>61</v>
      </c>
      <c r="H60855" s="2" t="s">
        <v>62</v>
      </c>
      <c r="K60855">
        <v>0</v>
      </c>
      <c r="O60855" s="2" t="s">
        <v>24</v>
      </c>
      <c r="Q60855" s="2" t="s">
        <v>24</v>
      </c>
      <c r="R60855" s="2" t="s">
        <v>81</v>
      </c>
      <c r="S60855" s="2" t="s">
        <v>1573</v>
      </c>
      <c r="T60855" s="2" t="s">
        <v>644</v>
      </c>
      <c r="U60855">
        <v>7620511</v>
      </c>
      <c r="V60855" s="2" t="s">
        <v>136114</v>
      </c>
      <c r="W60855" s="2" t="s">
        <v>24</v>
      </c>
    </row>
    <row r="60856" spans="1:23" x14ac:dyDescent="0.2">
      <c r="A60856">
        <v>580705606</v>
      </c>
      <c r="B60856" s="1">
        <v>44039</v>
      </c>
      <c r="C60856" s="2" t="s">
        <v>136115</v>
      </c>
      <c r="D60856" s="2" t="s">
        <v>24</v>
      </c>
      <c r="E60856" s="3">
        <v>44039.572916666664</v>
      </c>
      <c r="F60856" s="2" t="s">
        <v>25</v>
      </c>
      <c r="G60856" s="2" t="s">
        <v>61</v>
      </c>
      <c r="H60856" s="2" t="s">
        <v>62233</v>
      </c>
      <c r="I60856">
        <v>2022</v>
      </c>
      <c r="J60856">
        <v>6983189</v>
      </c>
      <c r="K60856">
        <v>203205</v>
      </c>
      <c r="L60856">
        <v>0</v>
      </c>
      <c r="M60856">
        <v>72</v>
      </c>
      <c r="N60856">
        <v>2</v>
      </c>
      <c r="O60856" s="2" t="s">
        <v>56</v>
      </c>
      <c r="P60856">
        <v>2022</v>
      </c>
      <c r="Q60856" s="2" t="s">
        <v>24</v>
      </c>
      <c r="R60856" s="2" t="s">
        <v>56</v>
      </c>
      <c r="S60856" s="2" t="s">
        <v>3996</v>
      </c>
      <c r="T60856" s="2" t="s">
        <v>321</v>
      </c>
      <c r="U60856">
        <v>9446114</v>
      </c>
      <c r="V60856" s="2" t="s">
        <v>136116</v>
      </c>
      <c r="W60856" s="2" t="s">
        <v>24</v>
      </c>
    </row>
    <row r="60857" spans="1:23" x14ac:dyDescent="0.2">
      <c r="A60857">
        <v>580705630</v>
      </c>
      <c r="B60857" s="1">
        <v>44040</v>
      </c>
      <c r="C60857" s="2" t="s">
        <v>136117</v>
      </c>
      <c r="D60857" s="2" t="s">
        <v>24</v>
      </c>
      <c r="E60857" s="3">
        <v>44040.318055555559</v>
      </c>
      <c r="F60857" s="2" t="s">
        <v>25</v>
      </c>
      <c r="G60857" s="2" t="s">
        <v>53</v>
      </c>
      <c r="H60857" s="2" t="s">
        <v>493</v>
      </c>
      <c r="K60857">
        <v>0</v>
      </c>
      <c r="O60857" s="2" t="s">
        <v>24</v>
      </c>
      <c r="Q60857" s="2" t="s">
        <v>24</v>
      </c>
      <c r="R60857" s="2" t="s">
        <v>676</v>
      </c>
      <c r="S60857" s="2" t="s">
        <v>228</v>
      </c>
      <c r="T60857" s="2" t="s">
        <v>448</v>
      </c>
      <c r="U60857">
        <v>7183813</v>
      </c>
      <c r="V60857" s="2" t="s">
        <v>136118</v>
      </c>
      <c r="W60857" s="2" t="s">
        <v>24</v>
      </c>
    </row>
    <row r="60858" spans="1:23" x14ac:dyDescent="0.2">
      <c r="A60858">
        <v>580704997</v>
      </c>
      <c r="B60858" s="1">
        <v>44028</v>
      </c>
      <c r="C60858" s="2" t="s">
        <v>136119</v>
      </c>
      <c r="D60858" s="2" t="s">
        <v>24</v>
      </c>
      <c r="E60858" s="3">
        <v>44028.799305555556</v>
      </c>
      <c r="F60858" s="2" t="s">
        <v>25</v>
      </c>
      <c r="G60858" s="2" t="s">
        <v>61</v>
      </c>
      <c r="H60858" s="2" t="s">
        <v>10347</v>
      </c>
      <c r="I60858">
        <v>2022</v>
      </c>
      <c r="J60858">
        <v>2162867</v>
      </c>
      <c r="K60858">
        <v>0</v>
      </c>
      <c r="L60858">
        <v>0</v>
      </c>
      <c r="M60858">
        <v>85</v>
      </c>
      <c r="N60858">
        <v>7</v>
      </c>
      <c r="O60858" s="2" t="s">
        <v>24</v>
      </c>
      <c r="P60858">
        <v>2022</v>
      </c>
      <c r="Q60858" s="2" t="s">
        <v>24</v>
      </c>
      <c r="R60858" s="2" t="s">
        <v>676</v>
      </c>
      <c r="S60858" s="2" t="s">
        <v>7253</v>
      </c>
      <c r="T60858" s="2" t="s">
        <v>246</v>
      </c>
      <c r="U60858">
        <v>7180403</v>
      </c>
      <c r="V60858" s="2" t="s">
        <v>136120</v>
      </c>
      <c r="W60858" s="2" t="s">
        <v>24</v>
      </c>
    </row>
    <row r="60859" spans="1:23" x14ac:dyDescent="0.2">
      <c r="A60859">
        <v>580705119</v>
      </c>
      <c r="B60859" s="1">
        <v>44031</v>
      </c>
      <c r="C60859" s="2" t="s">
        <v>136121</v>
      </c>
      <c r="D60859" s="2" t="s">
        <v>24</v>
      </c>
      <c r="E60859" s="3">
        <v>44031.556944444441</v>
      </c>
      <c r="F60859" s="2" t="s">
        <v>25</v>
      </c>
      <c r="G60859" s="2" t="s">
        <v>26</v>
      </c>
      <c r="H60859" s="2" t="s">
        <v>27</v>
      </c>
      <c r="I60859">
        <v>2020</v>
      </c>
      <c r="J60859">
        <v>3250</v>
      </c>
      <c r="K60859">
        <v>0</v>
      </c>
      <c r="L60859">
        <v>0</v>
      </c>
      <c r="M60859">
        <v>0</v>
      </c>
      <c r="N60859">
        <v>7</v>
      </c>
      <c r="O60859" s="2" t="s">
        <v>24</v>
      </c>
      <c r="P60859">
        <v>2020</v>
      </c>
      <c r="Q60859" s="2" t="s">
        <v>24</v>
      </c>
      <c r="R60859" s="2" t="s">
        <v>839</v>
      </c>
      <c r="S60859" s="2" t="s">
        <v>6870</v>
      </c>
      <c r="T60859" s="2" t="s">
        <v>246</v>
      </c>
      <c r="U60859">
        <v>9063100</v>
      </c>
      <c r="V60859" s="2" t="s">
        <v>136122</v>
      </c>
      <c r="W60859" s="2" t="s">
        <v>24</v>
      </c>
    </row>
    <row r="60860" spans="1:23" x14ac:dyDescent="0.2">
      <c r="A60860">
        <v>580705143</v>
      </c>
      <c r="B60860" s="1">
        <v>44032</v>
      </c>
      <c r="C60860" s="2" t="s">
        <v>136123</v>
      </c>
      <c r="D60860" s="2" t="s">
        <v>136124</v>
      </c>
      <c r="E60860" s="3">
        <v>44032.638194444444</v>
      </c>
      <c r="F60860" s="2" t="s">
        <v>25</v>
      </c>
      <c r="G60860" s="2" t="s">
        <v>53</v>
      </c>
      <c r="H60860" s="2" t="s">
        <v>13196</v>
      </c>
      <c r="I60860">
        <v>2022</v>
      </c>
      <c r="J60860">
        <v>203677</v>
      </c>
      <c r="K60860">
        <v>163514</v>
      </c>
      <c r="L60860">
        <v>0</v>
      </c>
      <c r="M60860">
        <v>0</v>
      </c>
      <c r="N60860">
        <v>7</v>
      </c>
      <c r="O60860" s="2" t="s">
        <v>56</v>
      </c>
      <c r="P60860">
        <v>2022</v>
      </c>
      <c r="Q60860" s="2" t="s">
        <v>24</v>
      </c>
      <c r="R60860" s="2" t="s">
        <v>56</v>
      </c>
      <c r="S60860" s="2" t="s">
        <v>1881</v>
      </c>
      <c r="T60860" s="2" t="s">
        <v>1067</v>
      </c>
      <c r="U60860">
        <v>9725388</v>
      </c>
      <c r="V60860" s="2" t="s">
        <v>136125</v>
      </c>
      <c r="W60860" s="2" t="s">
        <v>24</v>
      </c>
    </row>
    <row r="60861" spans="1:23" x14ac:dyDescent="0.2">
      <c r="A60861">
        <v>580710846</v>
      </c>
      <c r="B60861" s="1">
        <v>44139</v>
      </c>
      <c r="C60861" s="2" t="s">
        <v>136126</v>
      </c>
      <c r="D60861" s="2" t="s">
        <v>136127</v>
      </c>
      <c r="E60861" s="3">
        <v>44139.447916666664</v>
      </c>
      <c r="F60861" s="2" t="s">
        <v>25</v>
      </c>
      <c r="G60861" s="2" t="s">
        <v>61</v>
      </c>
      <c r="H60861" s="2" t="s">
        <v>10347</v>
      </c>
      <c r="I60861">
        <v>2022</v>
      </c>
      <c r="J60861">
        <v>843874</v>
      </c>
      <c r="K60861">
        <v>125925</v>
      </c>
      <c r="L60861">
        <v>0</v>
      </c>
      <c r="M60861">
        <v>27</v>
      </c>
      <c r="N60861">
        <v>7</v>
      </c>
      <c r="O60861" s="2" t="s">
        <v>56</v>
      </c>
      <c r="P60861">
        <v>2022</v>
      </c>
      <c r="Q60861" s="2" t="s">
        <v>24</v>
      </c>
      <c r="R60861" s="2" t="s">
        <v>56</v>
      </c>
      <c r="S60861" s="2" t="s">
        <v>4197</v>
      </c>
      <c r="T60861" s="2" t="s">
        <v>71</v>
      </c>
      <c r="U60861">
        <v>0</v>
      </c>
      <c r="V60861" s="2" t="s">
        <v>136128</v>
      </c>
      <c r="W60861" s="2" t="s">
        <v>24</v>
      </c>
    </row>
    <row r="60862" spans="1:23" x14ac:dyDescent="0.2">
      <c r="A60862">
        <v>580705135</v>
      </c>
      <c r="B60862" s="1">
        <v>44032</v>
      </c>
      <c r="C60862" s="2" t="s">
        <v>136129</v>
      </c>
      <c r="D60862" s="2" t="s">
        <v>24</v>
      </c>
      <c r="E60862" s="3">
        <v>44032.603472222225</v>
      </c>
      <c r="F60862" s="2" t="s">
        <v>25</v>
      </c>
      <c r="G60862" s="2" t="s">
        <v>61</v>
      </c>
      <c r="H60862" s="2" t="s">
        <v>198</v>
      </c>
      <c r="I60862">
        <v>2022</v>
      </c>
      <c r="J60862">
        <v>3599789</v>
      </c>
      <c r="K60862">
        <v>708853</v>
      </c>
      <c r="L60862">
        <v>0</v>
      </c>
      <c r="M60862">
        <v>19</v>
      </c>
      <c r="N60862">
        <v>13</v>
      </c>
      <c r="O60862" s="2" t="s">
        <v>144</v>
      </c>
      <c r="P60862">
        <v>2022</v>
      </c>
      <c r="Q60862" s="2" t="s">
        <v>24</v>
      </c>
      <c r="R60862" s="2" t="s">
        <v>227</v>
      </c>
      <c r="S60862" s="2" t="s">
        <v>4848</v>
      </c>
      <c r="T60862" s="2" t="s">
        <v>462</v>
      </c>
      <c r="U60862">
        <v>0</v>
      </c>
      <c r="V60862" s="2" t="s">
        <v>136130</v>
      </c>
      <c r="W60862" s="2" t="s">
        <v>24</v>
      </c>
    </row>
    <row r="60863" spans="1:23" x14ac:dyDescent="0.2">
      <c r="A60863">
        <v>580708428</v>
      </c>
      <c r="B60863" s="1">
        <v>44087</v>
      </c>
      <c r="C60863" s="2" t="s">
        <v>136131</v>
      </c>
      <c r="D60863" s="2" t="s">
        <v>24</v>
      </c>
      <c r="E60863" s="3">
        <v>44087.732638888891</v>
      </c>
      <c r="F60863" s="2" t="s">
        <v>25</v>
      </c>
      <c r="G60863" s="2" t="s">
        <v>97</v>
      </c>
      <c r="H60863" s="2" t="s">
        <v>98</v>
      </c>
      <c r="K60863">
        <v>0</v>
      </c>
      <c r="O60863" s="2" t="s">
        <v>24</v>
      </c>
      <c r="Q60863" s="2" t="s">
        <v>24</v>
      </c>
      <c r="R60863" s="2" t="s">
        <v>173</v>
      </c>
      <c r="S60863" s="2" t="s">
        <v>65729</v>
      </c>
      <c r="T60863" s="2" t="s">
        <v>175</v>
      </c>
      <c r="U60863">
        <v>4956805</v>
      </c>
      <c r="V60863" s="2" t="s">
        <v>136132</v>
      </c>
      <c r="W60863" s="2" t="s">
        <v>24</v>
      </c>
    </row>
    <row r="60864" spans="1:23" x14ac:dyDescent="0.2">
      <c r="A60864">
        <v>580705101</v>
      </c>
      <c r="B60864" s="1">
        <v>44031</v>
      </c>
      <c r="C60864" s="2" t="s">
        <v>136133</v>
      </c>
      <c r="D60864" s="2" t="s">
        <v>24</v>
      </c>
      <c r="E60864" s="3">
        <v>44031.379861111112</v>
      </c>
      <c r="F60864" s="2" t="s">
        <v>25</v>
      </c>
      <c r="G60864" s="2" t="s">
        <v>154</v>
      </c>
      <c r="H60864" s="2" t="s">
        <v>178</v>
      </c>
      <c r="I60864">
        <v>2022</v>
      </c>
      <c r="J60864">
        <v>129338</v>
      </c>
      <c r="K60864">
        <v>0</v>
      </c>
      <c r="L60864">
        <v>7</v>
      </c>
      <c r="M60864">
        <v>0</v>
      </c>
      <c r="N60864">
        <v>7</v>
      </c>
      <c r="O60864" s="2" t="s">
        <v>24</v>
      </c>
      <c r="P60864">
        <v>2022</v>
      </c>
      <c r="Q60864" s="2" t="s">
        <v>24</v>
      </c>
      <c r="R60864" s="2" t="s">
        <v>4886</v>
      </c>
      <c r="S60864" s="2" t="s">
        <v>136134</v>
      </c>
      <c r="T60864" s="2" t="s">
        <v>71</v>
      </c>
      <c r="U60864">
        <v>1931500</v>
      </c>
      <c r="V60864" s="2" t="s">
        <v>136135</v>
      </c>
      <c r="W60864" s="2" t="s">
        <v>24</v>
      </c>
    </row>
    <row r="60865" spans="1:23" x14ac:dyDescent="0.2">
      <c r="A60865">
        <v>580707453</v>
      </c>
      <c r="B60865" s="1">
        <v>44073</v>
      </c>
      <c r="C60865" s="2" t="s">
        <v>136136</v>
      </c>
      <c r="D60865" s="2" t="s">
        <v>24</v>
      </c>
      <c r="E60865" s="3">
        <v>44073.32916666667</v>
      </c>
      <c r="F60865" s="2" t="s">
        <v>25</v>
      </c>
      <c r="G60865" s="2" t="s">
        <v>34</v>
      </c>
      <c r="H60865" s="2" t="s">
        <v>35</v>
      </c>
      <c r="I60865">
        <v>2021</v>
      </c>
      <c r="J60865">
        <v>52808</v>
      </c>
      <c r="K60865">
        <v>0</v>
      </c>
      <c r="L60865">
        <v>15</v>
      </c>
      <c r="M60865">
        <v>0</v>
      </c>
      <c r="N60865">
        <v>7</v>
      </c>
      <c r="O60865" s="2" t="s">
        <v>24</v>
      </c>
      <c r="P60865">
        <v>2023</v>
      </c>
      <c r="Q60865" s="2" t="s">
        <v>24</v>
      </c>
      <c r="R60865" s="2" t="s">
        <v>373</v>
      </c>
      <c r="S60865" s="2" t="s">
        <v>95339</v>
      </c>
      <c r="T60865" s="2" t="s">
        <v>246</v>
      </c>
      <c r="U60865">
        <v>4266007</v>
      </c>
      <c r="V60865" s="2" t="s">
        <v>136137</v>
      </c>
      <c r="W60865" s="2" t="s">
        <v>24</v>
      </c>
    </row>
    <row r="60866" spans="1:23" x14ac:dyDescent="0.2">
      <c r="A60866">
        <v>580705093</v>
      </c>
      <c r="B60866" s="1">
        <v>44031</v>
      </c>
      <c r="C60866" s="2" t="s">
        <v>136138</v>
      </c>
      <c r="D60866" s="2" t="s">
        <v>24</v>
      </c>
      <c r="E60866" s="3">
        <v>44031.372916666667</v>
      </c>
      <c r="F60866" s="2" t="s">
        <v>25</v>
      </c>
      <c r="G60866" s="2" t="s">
        <v>154</v>
      </c>
      <c r="H60866" s="2" t="s">
        <v>178</v>
      </c>
      <c r="K60866">
        <v>0</v>
      </c>
      <c r="O60866" s="2" t="s">
        <v>24</v>
      </c>
      <c r="Q60866" s="2" t="s">
        <v>24</v>
      </c>
      <c r="R60866" s="2" t="s">
        <v>468</v>
      </c>
      <c r="S60866" s="2" t="s">
        <v>62339</v>
      </c>
      <c r="T60866" s="2" t="s">
        <v>379</v>
      </c>
      <c r="U60866">
        <v>0</v>
      </c>
      <c r="V60866" s="2" t="s">
        <v>136139</v>
      </c>
      <c r="W60866" s="2" t="s">
        <v>24</v>
      </c>
    </row>
    <row r="60867" spans="1:23" x14ac:dyDescent="0.2">
      <c r="A60867">
        <v>580708022</v>
      </c>
      <c r="B60867" s="1">
        <v>44081</v>
      </c>
      <c r="C60867" s="2" t="s">
        <v>136140</v>
      </c>
      <c r="D60867" s="2" t="s">
        <v>24</v>
      </c>
      <c r="E60867" s="3">
        <v>44081.675694444442</v>
      </c>
      <c r="F60867" s="2" t="s">
        <v>25</v>
      </c>
      <c r="G60867" s="2" t="s">
        <v>154</v>
      </c>
      <c r="H60867" s="2" t="s">
        <v>155</v>
      </c>
      <c r="I60867">
        <v>2022</v>
      </c>
      <c r="J60867">
        <v>601349</v>
      </c>
      <c r="K60867">
        <v>0</v>
      </c>
      <c r="L60867">
        <v>0</v>
      </c>
      <c r="M60867">
        <v>4</v>
      </c>
      <c r="N60867">
        <v>7</v>
      </c>
      <c r="O60867" s="2" t="s">
        <v>24</v>
      </c>
      <c r="P60867">
        <v>2022</v>
      </c>
      <c r="Q60867" s="2" t="s">
        <v>24</v>
      </c>
      <c r="R60867" s="2" t="s">
        <v>468</v>
      </c>
      <c r="S60867" s="2" t="s">
        <v>54686</v>
      </c>
      <c r="T60867" s="2" t="s">
        <v>2336</v>
      </c>
      <c r="U60867">
        <v>9904641</v>
      </c>
      <c r="V60867" s="2" t="s">
        <v>136141</v>
      </c>
      <c r="W60867" s="2" t="s">
        <v>24</v>
      </c>
    </row>
    <row r="60868" spans="1:23" x14ac:dyDescent="0.2">
      <c r="A60868">
        <v>580705085</v>
      </c>
      <c r="B60868" s="1">
        <v>44031</v>
      </c>
      <c r="C60868" s="2" t="s">
        <v>136142</v>
      </c>
      <c r="D60868" s="2" t="s">
        <v>24</v>
      </c>
      <c r="E60868" s="3">
        <v>44031.361805555556</v>
      </c>
      <c r="F60868" s="2" t="s">
        <v>25</v>
      </c>
      <c r="G60868" s="2" t="s">
        <v>154</v>
      </c>
      <c r="H60868" s="2" t="s">
        <v>155</v>
      </c>
      <c r="J60868">
        <v>25287</v>
      </c>
      <c r="K60868">
        <v>0</v>
      </c>
      <c r="L60868">
        <v>0</v>
      </c>
      <c r="M60868">
        <v>0</v>
      </c>
      <c r="N60868">
        <v>8</v>
      </c>
      <c r="O60868" s="2" t="s">
        <v>24</v>
      </c>
      <c r="P60868">
        <v>2022</v>
      </c>
      <c r="Q60868" s="2" t="s">
        <v>24</v>
      </c>
      <c r="R60868" s="2" t="s">
        <v>632</v>
      </c>
      <c r="S60868" s="2" t="s">
        <v>11125</v>
      </c>
      <c r="T60868" s="2" t="s">
        <v>1067</v>
      </c>
      <c r="U60868">
        <v>3093060</v>
      </c>
      <c r="V60868" s="2" t="s">
        <v>136143</v>
      </c>
      <c r="W60868" s="2" t="s">
        <v>24</v>
      </c>
    </row>
    <row r="60869" spans="1:23" x14ac:dyDescent="0.2">
      <c r="A60869">
        <v>580705820</v>
      </c>
      <c r="B60869" s="1">
        <v>44041</v>
      </c>
      <c r="C60869" s="2" t="s">
        <v>136144</v>
      </c>
      <c r="D60869" s="2" t="s">
        <v>24</v>
      </c>
      <c r="E60869" s="3">
        <v>44041.5625</v>
      </c>
      <c r="F60869" s="2" t="s">
        <v>25</v>
      </c>
      <c r="G60869" s="2" t="s">
        <v>61</v>
      </c>
      <c r="H60869" s="2" t="s">
        <v>10347</v>
      </c>
      <c r="I60869">
        <v>2022</v>
      </c>
      <c r="J60869">
        <v>902707</v>
      </c>
      <c r="K60869">
        <v>0</v>
      </c>
      <c r="L60869">
        <v>28</v>
      </c>
      <c r="M60869">
        <v>11</v>
      </c>
      <c r="N60869">
        <v>7</v>
      </c>
      <c r="O60869" s="2" t="s">
        <v>24</v>
      </c>
      <c r="P60869">
        <v>2022</v>
      </c>
      <c r="Q60869" s="2" t="s">
        <v>24</v>
      </c>
      <c r="R60869" s="2" t="s">
        <v>468</v>
      </c>
      <c r="S60869" s="2" t="s">
        <v>18364</v>
      </c>
      <c r="T60869" s="2" t="s">
        <v>75</v>
      </c>
      <c r="U60869">
        <v>9957910</v>
      </c>
      <c r="V60869" s="2" t="s">
        <v>136145</v>
      </c>
      <c r="W60869" s="2" t="s">
        <v>24</v>
      </c>
    </row>
    <row r="60870" spans="1:23" x14ac:dyDescent="0.2">
      <c r="A60870">
        <v>580705002</v>
      </c>
      <c r="B60870" s="1">
        <v>44028</v>
      </c>
      <c r="C60870" s="2" t="s">
        <v>136146</v>
      </c>
      <c r="D60870" s="2" t="s">
        <v>24</v>
      </c>
      <c r="E60870" s="3">
        <v>44028.807638888888</v>
      </c>
      <c r="F60870" s="2" t="s">
        <v>25</v>
      </c>
      <c r="G60870" s="2" t="s">
        <v>53</v>
      </c>
      <c r="H60870" s="2" t="s">
        <v>54</v>
      </c>
      <c r="J60870">
        <v>47659</v>
      </c>
      <c r="K60870">
        <v>62095</v>
      </c>
      <c r="L60870">
        <v>5</v>
      </c>
      <c r="M60870">
        <v>0</v>
      </c>
      <c r="N60870">
        <v>7</v>
      </c>
      <c r="O60870" s="2" t="s">
        <v>144</v>
      </c>
      <c r="P60870">
        <v>2022</v>
      </c>
      <c r="Q60870" s="2" t="s">
        <v>24</v>
      </c>
      <c r="R60870" s="2" t="s">
        <v>1491</v>
      </c>
      <c r="S60870" s="2" t="s">
        <v>1492</v>
      </c>
      <c r="T60870" s="2" t="s">
        <v>3688</v>
      </c>
      <c r="U60870">
        <v>4083623</v>
      </c>
      <c r="V60870" s="2" t="s">
        <v>136147</v>
      </c>
      <c r="W60870" s="2" t="s">
        <v>24</v>
      </c>
    </row>
    <row r="60871" spans="1:23" x14ac:dyDescent="0.2">
      <c r="A60871">
        <v>580704948</v>
      </c>
      <c r="B60871" s="1">
        <v>44027</v>
      </c>
      <c r="C60871" s="2" t="s">
        <v>136148</v>
      </c>
      <c r="D60871" s="2" t="s">
        <v>136149</v>
      </c>
      <c r="E60871" s="3">
        <v>44027.780555555553</v>
      </c>
      <c r="F60871" s="2" t="s">
        <v>25</v>
      </c>
      <c r="G60871" s="2" t="s">
        <v>53</v>
      </c>
      <c r="H60871" s="2" t="s">
        <v>54</v>
      </c>
      <c r="J60871">
        <v>10000</v>
      </c>
      <c r="K60871">
        <v>8000</v>
      </c>
      <c r="L60871">
        <v>5</v>
      </c>
      <c r="M60871">
        <v>0</v>
      </c>
      <c r="N60871">
        <v>2</v>
      </c>
      <c r="O60871" s="2" t="s">
        <v>56</v>
      </c>
      <c r="P60871">
        <v>2020</v>
      </c>
      <c r="Q60871" s="2" t="s">
        <v>24</v>
      </c>
      <c r="R60871" s="2" t="s">
        <v>56</v>
      </c>
      <c r="S60871" s="2" t="s">
        <v>7767</v>
      </c>
      <c r="T60871" s="2" t="s">
        <v>729</v>
      </c>
      <c r="U60871">
        <v>9770419</v>
      </c>
      <c r="V60871" s="2" t="s">
        <v>136150</v>
      </c>
      <c r="W60871" s="2" t="s">
        <v>24</v>
      </c>
    </row>
    <row r="60872" spans="1:23" x14ac:dyDescent="0.2">
      <c r="A60872">
        <v>580705523</v>
      </c>
      <c r="B60872" s="1">
        <v>44038</v>
      </c>
      <c r="C60872" s="2" t="s">
        <v>136151</v>
      </c>
      <c r="D60872" s="2" t="s">
        <v>24</v>
      </c>
      <c r="E60872" s="3">
        <v>44038.840277777781</v>
      </c>
      <c r="F60872" s="2" t="s">
        <v>25</v>
      </c>
      <c r="G60872" s="2" t="s">
        <v>4242</v>
      </c>
      <c r="H60872" s="2" t="s">
        <v>10287</v>
      </c>
      <c r="K60872">
        <v>0</v>
      </c>
      <c r="O60872" s="2" t="s">
        <v>24</v>
      </c>
      <c r="Q60872" s="2" t="s">
        <v>24</v>
      </c>
      <c r="R60872" s="2" t="s">
        <v>43967</v>
      </c>
      <c r="S60872" s="2" t="s">
        <v>29033</v>
      </c>
      <c r="T60872" s="2" t="s">
        <v>224</v>
      </c>
      <c r="U60872">
        <v>7316000</v>
      </c>
      <c r="V60872" s="2" t="s">
        <v>136152</v>
      </c>
      <c r="W60872" s="2" t="s">
        <v>24</v>
      </c>
    </row>
    <row r="60873" spans="1:23" x14ac:dyDescent="0.2">
      <c r="A60873">
        <v>580707404</v>
      </c>
      <c r="B60873" s="1">
        <v>44068</v>
      </c>
      <c r="C60873" s="2" t="s">
        <v>136153</v>
      </c>
      <c r="D60873" s="2" t="s">
        <v>136154</v>
      </c>
      <c r="E60873" s="3">
        <v>44068.761111111111</v>
      </c>
      <c r="F60873" s="2" t="s">
        <v>25</v>
      </c>
      <c r="G60873" s="2" t="s">
        <v>61</v>
      </c>
      <c r="H60873" s="2" t="s">
        <v>62</v>
      </c>
      <c r="I60873">
        <v>2022</v>
      </c>
      <c r="J60873">
        <v>1994629</v>
      </c>
      <c r="K60873">
        <v>0</v>
      </c>
      <c r="L60873">
        <v>0</v>
      </c>
      <c r="M60873">
        <v>2</v>
      </c>
      <c r="N60873">
        <v>7</v>
      </c>
      <c r="O60873" s="2" t="s">
        <v>24</v>
      </c>
      <c r="P60873">
        <v>2022</v>
      </c>
      <c r="Q60873" s="2" t="s">
        <v>24</v>
      </c>
      <c r="R60873" s="2" t="s">
        <v>81</v>
      </c>
      <c r="S60873" s="2" t="s">
        <v>12086</v>
      </c>
      <c r="T60873" s="2" t="s">
        <v>1067</v>
      </c>
      <c r="U60873">
        <v>7630242</v>
      </c>
      <c r="V60873" s="2" t="s">
        <v>136155</v>
      </c>
      <c r="W60873" s="2" t="s">
        <v>24</v>
      </c>
    </row>
    <row r="60874" spans="1:23" x14ac:dyDescent="0.2">
      <c r="A60874">
        <v>580705176</v>
      </c>
      <c r="B60874" s="1">
        <v>44032</v>
      </c>
      <c r="C60874" s="2" t="s">
        <v>136156</v>
      </c>
      <c r="D60874" s="2" t="s">
        <v>24</v>
      </c>
      <c r="E60874" s="3">
        <v>44032.722222222219</v>
      </c>
      <c r="F60874" s="2" t="s">
        <v>25</v>
      </c>
      <c r="G60874" s="2" t="s">
        <v>53</v>
      </c>
      <c r="H60874" s="2" t="s">
        <v>13196</v>
      </c>
      <c r="J60874">
        <v>75979</v>
      </c>
      <c r="K60874">
        <v>0</v>
      </c>
      <c r="L60874">
        <v>4</v>
      </c>
      <c r="M60874">
        <v>0</v>
      </c>
      <c r="N60874">
        <v>7</v>
      </c>
      <c r="O60874" s="2" t="s">
        <v>24</v>
      </c>
      <c r="P60874">
        <v>2022</v>
      </c>
      <c r="Q60874" s="2" t="s">
        <v>24</v>
      </c>
      <c r="R60874" s="2" t="s">
        <v>227</v>
      </c>
      <c r="S60874" s="2" t="s">
        <v>663</v>
      </c>
      <c r="T60874" s="2" t="s">
        <v>30</v>
      </c>
      <c r="U60874">
        <v>0</v>
      </c>
      <c r="V60874" s="2" t="s">
        <v>136157</v>
      </c>
      <c r="W60874" s="2" t="s">
        <v>24</v>
      </c>
    </row>
    <row r="60875" spans="1:23" x14ac:dyDescent="0.2">
      <c r="A60875">
        <v>580707123</v>
      </c>
      <c r="B60875" s="1">
        <v>44062</v>
      </c>
      <c r="C60875" s="2" t="s">
        <v>136158</v>
      </c>
      <c r="D60875" s="2" t="s">
        <v>136159</v>
      </c>
      <c r="E60875" s="3">
        <v>44062.902777777781</v>
      </c>
      <c r="F60875" s="2" t="s">
        <v>25</v>
      </c>
      <c r="G60875" s="2" t="s">
        <v>154</v>
      </c>
      <c r="H60875" s="2" t="s">
        <v>155</v>
      </c>
      <c r="I60875">
        <v>2022</v>
      </c>
      <c r="J60875">
        <v>95520</v>
      </c>
      <c r="K60875">
        <v>88426</v>
      </c>
      <c r="L60875">
        <v>3</v>
      </c>
      <c r="M60875">
        <v>0</v>
      </c>
      <c r="N60875">
        <v>7</v>
      </c>
      <c r="O60875" s="2" t="s">
        <v>56</v>
      </c>
      <c r="P60875">
        <v>2022</v>
      </c>
      <c r="Q60875" s="2" t="s">
        <v>24</v>
      </c>
      <c r="R60875" s="2" t="s">
        <v>42799</v>
      </c>
      <c r="S60875" s="2" t="s">
        <v>3614</v>
      </c>
      <c r="T60875" s="2" t="s">
        <v>224</v>
      </c>
      <c r="U60875">
        <v>9083800</v>
      </c>
      <c r="V60875" s="2" t="s">
        <v>136160</v>
      </c>
      <c r="W60875" s="2" t="s">
        <v>24</v>
      </c>
    </row>
    <row r="60876" spans="1:23" x14ac:dyDescent="0.2">
      <c r="A60876">
        <v>580704872</v>
      </c>
      <c r="B60876" s="1">
        <v>44027</v>
      </c>
      <c r="C60876" s="2" t="s">
        <v>136161</v>
      </c>
      <c r="D60876" s="2" t="s">
        <v>24</v>
      </c>
      <c r="E60876" s="3">
        <v>44027.65347222222</v>
      </c>
      <c r="F60876" s="2" t="s">
        <v>25</v>
      </c>
      <c r="G60876" s="2" t="s">
        <v>53</v>
      </c>
      <c r="H60876" s="2" t="s">
        <v>54</v>
      </c>
      <c r="K60876">
        <v>0</v>
      </c>
      <c r="O60876" s="2" t="s">
        <v>24</v>
      </c>
      <c r="Q60876" s="2" t="s">
        <v>24</v>
      </c>
      <c r="R60876" s="2" t="s">
        <v>56</v>
      </c>
      <c r="S60876" s="2" t="s">
        <v>3068</v>
      </c>
      <c r="T60876" s="2" t="s">
        <v>518</v>
      </c>
      <c r="U60876">
        <v>9510554</v>
      </c>
      <c r="V60876" s="2" t="s">
        <v>136162</v>
      </c>
      <c r="W60876" s="2" t="s">
        <v>24</v>
      </c>
    </row>
    <row r="60877" spans="1:23" x14ac:dyDescent="0.2">
      <c r="A60877">
        <v>580705077</v>
      </c>
      <c r="B60877" s="1">
        <v>44031</v>
      </c>
      <c r="C60877" s="2" t="s">
        <v>136163</v>
      </c>
      <c r="D60877" s="2" t="s">
        <v>24</v>
      </c>
      <c r="E60877" s="3">
        <v>44031.348611111112</v>
      </c>
      <c r="F60877" s="2" t="s">
        <v>25</v>
      </c>
      <c r="G60877" s="2" t="s">
        <v>154</v>
      </c>
      <c r="H60877" s="2" t="s">
        <v>6587</v>
      </c>
      <c r="I60877">
        <v>2020</v>
      </c>
      <c r="J60877">
        <v>280393</v>
      </c>
      <c r="K60877">
        <v>0</v>
      </c>
      <c r="L60877">
        <v>4</v>
      </c>
      <c r="M60877">
        <v>0</v>
      </c>
      <c r="N60877">
        <v>7</v>
      </c>
      <c r="O60877" s="2" t="s">
        <v>24</v>
      </c>
      <c r="P60877">
        <v>2022</v>
      </c>
      <c r="Q60877" s="2" t="s">
        <v>24</v>
      </c>
      <c r="R60877" s="2" t="s">
        <v>227</v>
      </c>
      <c r="S60877" s="2" t="s">
        <v>2382</v>
      </c>
      <c r="T60877" s="2" t="s">
        <v>605</v>
      </c>
      <c r="U60877">
        <v>5138824</v>
      </c>
      <c r="V60877" s="2" t="s">
        <v>136164</v>
      </c>
      <c r="W60877" s="2" t="s">
        <v>24</v>
      </c>
    </row>
    <row r="60878" spans="1:23" x14ac:dyDescent="0.2">
      <c r="A60878">
        <v>580705036</v>
      </c>
      <c r="B60878" s="1">
        <v>44029</v>
      </c>
      <c r="C60878" s="2" t="s">
        <v>136165</v>
      </c>
      <c r="D60878" s="2" t="s">
        <v>136166</v>
      </c>
      <c r="E60878" s="3">
        <v>44029.654861111114</v>
      </c>
      <c r="F60878" s="2" t="s">
        <v>25</v>
      </c>
      <c r="G60878" s="2" t="s">
        <v>53</v>
      </c>
      <c r="H60878" s="2" t="s">
        <v>54</v>
      </c>
      <c r="K60878">
        <v>0</v>
      </c>
      <c r="O60878" s="2" t="s">
        <v>24</v>
      </c>
      <c r="Q60878" s="2" t="s">
        <v>24</v>
      </c>
      <c r="R60878" s="2" t="s">
        <v>468</v>
      </c>
      <c r="S60878" s="2" t="s">
        <v>9065</v>
      </c>
      <c r="T60878" s="2" t="s">
        <v>644</v>
      </c>
      <c r="U60878">
        <v>0</v>
      </c>
      <c r="V60878" s="2" t="s">
        <v>136167</v>
      </c>
      <c r="W60878" s="2" t="s">
        <v>24</v>
      </c>
    </row>
    <row r="60879" spans="1:23" x14ac:dyDescent="0.2">
      <c r="A60879">
        <v>580705028</v>
      </c>
      <c r="B60879" s="1">
        <v>44028</v>
      </c>
      <c r="C60879" s="2" t="s">
        <v>136168</v>
      </c>
      <c r="D60879" s="2" t="s">
        <v>24</v>
      </c>
      <c r="E60879" s="3">
        <v>44028.825694444444</v>
      </c>
      <c r="F60879" s="2" t="s">
        <v>25</v>
      </c>
      <c r="G60879" s="2" t="s">
        <v>154</v>
      </c>
      <c r="H60879" s="2" t="s">
        <v>6587</v>
      </c>
      <c r="K60879">
        <v>0</v>
      </c>
      <c r="O60879" s="2" t="s">
        <v>24</v>
      </c>
      <c r="Q60879" s="2" t="s">
        <v>24</v>
      </c>
      <c r="R60879" s="2" t="s">
        <v>676</v>
      </c>
      <c r="S60879" s="2" t="s">
        <v>101899</v>
      </c>
      <c r="T60879" s="2" t="s">
        <v>65</v>
      </c>
      <c r="U60879">
        <v>7180506</v>
      </c>
      <c r="V60879" s="2" t="s">
        <v>136169</v>
      </c>
      <c r="W60879" s="2" t="s">
        <v>24</v>
      </c>
    </row>
    <row r="60880" spans="1:23" x14ac:dyDescent="0.2">
      <c r="A60880">
        <v>580705648</v>
      </c>
      <c r="B60880" s="1">
        <v>44040</v>
      </c>
      <c r="C60880" s="2" t="s">
        <v>136170</v>
      </c>
      <c r="D60880" s="2" t="s">
        <v>24</v>
      </c>
      <c r="E60880" s="3">
        <v>44040.319444444445</v>
      </c>
      <c r="F60880" s="2" t="s">
        <v>25</v>
      </c>
      <c r="G60880" s="2" t="s">
        <v>53</v>
      </c>
      <c r="H60880" s="2" t="s">
        <v>54</v>
      </c>
      <c r="I60880">
        <v>2021</v>
      </c>
      <c r="J60880">
        <v>17024</v>
      </c>
      <c r="K60880">
        <v>0</v>
      </c>
      <c r="L60880">
        <v>2</v>
      </c>
      <c r="M60880">
        <v>0</v>
      </c>
      <c r="N60880">
        <v>7</v>
      </c>
      <c r="O60880" s="2" t="s">
        <v>24</v>
      </c>
      <c r="P60880">
        <v>2021</v>
      </c>
      <c r="Q60880" s="2" t="s">
        <v>24</v>
      </c>
      <c r="R60880" s="2" t="s">
        <v>319</v>
      </c>
      <c r="S60880" s="2" t="s">
        <v>104277</v>
      </c>
      <c r="T60880" s="2" t="s">
        <v>83</v>
      </c>
      <c r="U60880">
        <v>7135284</v>
      </c>
      <c r="V60880" s="2" t="s">
        <v>136171</v>
      </c>
      <c r="W60880" s="2" t="s">
        <v>24</v>
      </c>
    </row>
    <row r="60881" spans="1:23" x14ac:dyDescent="0.2">
      <c r="A60881">
        <v>580705010</v>
      </c>
      <c r="B60881" s="1">
        <v>44028</v>
      </c>
      <c r="C60881" s="2" t="s">
        <v>136172</v>
      </c>
      <c r="D60881" s="2" t="s">
        <v>24</v>
      </c>
      <c r="E60881" s="3">
        <v>44028.8125</v>
      </c>
      <c r="F60881" s="2" t="s">
        <v>25</v>
      </c>
      <c r="G60881" s="2" t="s">
        <v>154</v>
      </c>
      <c r="H60881" s="2" t="s">
        <v>178</v>
      </c>
      <c r="I60881">
        <v>2022</v>
      </c>
      <c r="J60881">
        <v>396949</v>
      </c>
      <c r="K60881">
        <v>0</v>
      </c>
      <c r="L60881">
        <v>0</v>
      </c>
      <c r="M60881">
        <v>0</v>
      </c>
      <c r="N60881">
        <v>7</v>
      </c>
      <c r="O60881" s="2" t="s">
        <v>24</v>
      </c>
      <c r="P60881">
        <v>2022</v>
      </c>
      <c r="Q60881" s="2" t="s">
        <v>24</v>
      </c>
      <c r="R60881" s="2" t="s">
        <v>227</v>
      </c>
      <c r="S60881" s="2" t="s">
        <v>663</v>
      </c>
      <c r="T60881" s="2" t="s">
        <v>136</v>
      </c>
      <c r="U60881">
        <v>5150504</v>
      </c>
      <c r="V60881" s="2" t="s">
        <v>136173</v>
      </c>
      <c r="W60881" s="2" t="s">
        <v>24</v>
      </c>
    </row>
    <row r="60882" spans="1:23" x14ac:dyDescent="0.2">
      <c r="A60882">
        <v>580705226</v>
      </c>
      <c r="B60882" s="1">
        <v>44032</v>
      </c>
      <c r="C60882" s="2" t="s">
        <v>136174</v>
      </c>
      <c r="D60882" s="2" t="s">
        <v>24</v>
      </c>
      <c r="E60882" s="3">
        <v>44032.756249999999</v>
      </c>
      <c r="F60882" s="2" t="s">
        <v>25</v>
      </c>
      <c r="G60882" s="2" t="s">
        <v>53</v>
      </c>
      <c r="H60882" s="2" t="s">
        <v>54</v>
      </c>
      <c r="I60882">
        <v>2022</v>
      </c>
      <c r="J60882">
        <v>104816</v>
      </c>
      <c r="K60882">
        <v>99278</v>
      </c>
      <c r="L60882">
        <v>20</v>
      </c>
      <c r="M60882">
        <v>0</v>
      </c>
      <c r="N60882">
        <v>7</v>
      </c>
      <c r="O60882" s="2" t="s">
        <v>1861</v>
      </c>
      <c r="P60882">
        <v>2022</v>
      </c>
      <c r="Q60882" s="2" t="s">
        <v>24</v>
      </c>
      <c r="R60882" s="2" t="s">
        <v>38885</v>
      </c>
      <c r="S60882" s="2" t="s">
        <v>38886</v>
      </c>
      <c r="T60882" s="2" t="s">
        <v>412</v>
      </c>
      <c r="U60882">
        <v>4482500</v>
      </c>
      <c r="V60882" s="2" t="s">
        <v>136175</v>
      </c>
      <c r="W60882" s="2" t="s">
        <v>24</v>
      </c>
    </row>
    <row r="60883" spans="1:23" x14ac:dyDescent="0.2">
      <c r="A60883">
        <v>580705234</v>
      </c>
      <c r="B60883" s="1">
        <v>44032</v>
      </c>
      <c r="C60883" s="2" t="s">
        <v>136176</v>
      </c>
      <c r="D60883" s="2" t="s">
        <v>24</v>
      </c>
      <c r="E60883" s="3">
        <v>44032.762499999997</v>
      </c>
      <c r="F60883" s="2" t="s">
        <v>25</v>
      </c>
      <c r="G60883" s="2" t="s">
        <v>53</v>
      </c>
      <c r="H60883" s="2" t="s">
        <v>54</v>
      </c>
      <c r="I60883">
        <v>2022</v>
      </c>
      <c r="J60883">
        <v>329777</v>
      </c>
      <c r="K60883">
        <v>350816</v>
      </c>
      <c r="L60883">
        <v>0</v>
      </c>
      <c r="M60883">
        <v>0</v>
      </c>
      <c r="N60883">
        <v>7</v>
      </c>
      <c r="O60883" s="2" t="s">
        <v>56</v>
      </c>
      <c r="P60883">
        <v>2022</v>
      </c>
      <c r="Q60883" s="2" t="s">
        <v>24</v>
      </c>
      <c r="R60883" s="2" t="s">
        <v>56</v>
      </c>
      <c r="S60883" s="2" t="s">
        <v>48500</v>
      </c>
      <c r="T60883" s="2" t="s">
        <v>537</v>
      </c>
      <c r="U60883">
        <v>9578129</v>
      </c>
      <c r="V60883" s="2" t="s">
        <v>136177</v>
      </c>
      <c r="W60883" s="2" t="s">
        <v>24</v>
      </c>
    </row>
    <row r="60884" spans="1:23" x14ac:dyDescent="0.2">
      <c r="A60884">
        <v>580705937</v>
      </c>
      <c r="B60884" s="1">
        <v>44042</v>
      </c>
      <c r="C60884" s="2" t="s">
        <v>136178</v>
      </c>
      <c r="D60884" s="2" t="s">
        <v>24</v>
      </c>
      <c r="E60884" s="3">
        <v>44042.913194444445</v>
      </c>
      <c r="F60884" s="2" t="s">
        <v>25</v>
      </c>
      <c r="G60884" s="2" t="s">
        <v>154</v>
      </c>
      <c r="H60884" s="2" t="s">
        <v>155</v>
      </c>
      <c r="J60884">
        <v>32766</v>
      </c>
      <c r="K60884">
        <v>0</v>
      </c>
      <c r="L60884">
        <v>2</v>
      </c>
      <c r="M60884">
        <v>0</v>
      </c>
      <c r="N60884">
        <v>7</v>
      </c>
      <c r="O60884" s="2" t="s">
        <v>24</v>
      </c>
      <c r="P60884">
        <v>2023</v>
      </c>
      <c r="Q60884" s="2" t="s">
        <v>24</v>
      </c>
      <c r="R60884" s="2" t="s">
        <v>200</v>
      </c>
      <c r="S60884" s="2" t="s">
        <v>34323</v>
      </c>
      <c r="T60884" s="2" t="s">
        <v>246</v>
      </c>
      <c r="U60884">
        <v>0</v>
      </c>
      <c r="V60884" s="2" t="s">
        <v>136179</v>
      </c>
      <c r="W60884" s="2" t="s">
        <v>24</v>
      </c>
    </row>
    <row r="60885" spans="1:23" x14ac:dyDescent="0.2">
      <c r="A60885">
        <v>580705564</v>
      </c>
      <c r="B60885" s="1">
        <v>44038</v>
      </c>
      <c r="C60885" s="2" t="s">
        <v>136180</v>
      </c>
      <c r="D60885" s="2" t="s">
        <v>136181</v>
      </c>
      <c r="E60885" s="3">
        <v>44038.921527777777</v>
      </c>
      <c r="F60885" s="2" t="s">
        <v>25</v>
      </c>
      <c r="G60885" s="2" t="s">
        <v>34</v>
      </c>
      <c r="H60885" s="2" t="s">
        <v>35</v>
      </c>
      <c r="K60885">
        <v>0</v>
      </c>
      <c r="O60885" s="2" t="s">
        <v>24</v>
      </c>
      <c r="Q60885" s="2" t="s">
        <v>24</v>
      </c>
      <c r="R60885" s="2" t="s">
        <v>373</v>
      </c>
      <c r="S60885" s="2" t="s">
        <v>136182</v>
      </c>
      <c r="T60885" s="2" t="s">
        <v>75</v>
      </c>
      <c r="U60885">
        <v>4275436</v>
      </c>
      <c r="V60885" s="2" t="s">
        <v>136183</v>
      </c>
      <c r="W60885" s="2" t="s">
        <v>24</v>
      </c>
    </row>
    <row r="60886" spans="1:23" x14ac:dyDescent="0.2">
      <c r="A60886">
        <v>580705580</v>
      </c>
      <c r="B60886" s="1">
        <v>44038</v>
      </c>
      <c r="C60886" s="2" t="s">
        <v>136184</v>
      </c>
      <c r="D60886" s="2" t="s">
        <v>136185</v>
      </c>
      <c r="E60886" s="3">
        <v>44038.959722222222</v>
      </c>
      <c r="F60886" s="2" t="s">
        <v>25</v>
      </c>
      <c r="G60886" s="2" t="s">
        <v>34</v>
      </c>
      <c r="H60886" s="2" t="s">
        <v>35</v>
      </c>
      <c r="I60886">
        <v>2022</v>
      </c>
      <c r="J60886">
        <v>19700</v>
      </c>
      <c r="K60886">
        <v>0</v>
      </c>
      <c r="L60886">
        <v>8</v>
      </c>
      <c r="M60886">
        <v>0</v>
      </c>
      <c r="N60886">
        <v>8</v>
      </c>
      <c r="O60886" s="2" t="s">
        <v>24</v>
      </c>
      <c r="P60886">
        <v>2022</v>
      </c>
      <c r="Q60886" s="2" t="s">
        <v>24</v>
      </c>
      <c r="R60886" s="2" t="s">
        <v>21709</v>
      </c>
      <c r="S60886" s="2" t="s">
        <v>38645</v>
      </c>
      <c r="T60886" s="2" t="s">
        <v>169</v>
      </c>
      <c r="U60886">
        <v>1696700</v>
      </c>
      <c r="V60886" s="2" t="s">
        <v>136186</v>
      </c>
      <c r="W60886" s="2" t="s">
        <v>24</v>
      </c>
    </row>
    <row r="60887" spans="1:23" x14ac:dyDescent="0.2">
      <c r="A60887">
        <v>580705341</v>
      </c>
      <c r="B60887" s="1">
        <v>44033</v>
      </c>
      <c r="C60887" s="2" t="s">
        <v>136187</v>
      </c>
      <c r="D60887" s="2" t="s">
        <v>136188</v>
      </c>
      <c r="E60887" s="3">
        <v>44033.697222222225</v>
      </c>
      <c r="F60887" s="2" t="s">
        <v>25</v>
      </c>
      <c r="G60887" s="2" t="s">
        <v>53</v>
      </c>
      <c r="H60887" s="2" t="s">
        <v>54</v>
      </c>
      <c r="I60887">
        <v>2023</v>
      </c>
      <c r="J60887">
        <v>1699453</v>
      </c>
      <c r="K60887">
        <v>0</v>
      </c>
      <c r="L60887">
        <v>4</v>
      </c>
      <c r="M60887">
        <v>3</v>
      </c>
      <c r="N60887">
        <v>7</v>
      </c>
      <c r="O60887" s="2" t="s">
        <v>24</v>
      </c>
      <c r="P60887">
        <v>2023</v>
      </c>
      <c r="Q60887" s="2" t="s">
        <v>24</v>
      </c>
      <c r="R60887" s="2" t="s">
        <v>56</v>
      </c>
      <c r="S60887" s="2" t="s">
        <v>36137</v>
      </c>
      <c r="T60887" s="2" t="s">
        <v>210</v>
      </c>
      <c r="U60887">
        <v>9311608</v>
      </c>
      <c r="V60887" s="2" t="s">
        <v>136189</v>
      </c>
      <c r="W60887" s="2" t="s">
        <v>24</v>
      </c>
    </row>
    <row r="60888" spans="1:23" x14ac:dyDescent="0.2">
      <c r="A60888">
        <v>580705796</v>
      </c>
      <c r="B60888" s="1">
        <v>44041</v>
      </c>
      <c r="C60888" s="2" t="s">
        <v>136190</v>
      </c>
      <c r="D60888" s="2" t="s">
        <v>24</v>
      </c>
      <c r="E60888" s="3">
        <v>45294.919444444444</v>
      </c>
      <c r="F60888" s="2" t="s">
        <v>33</v>
      </c>
      <c r="G60888" s="2" t="s">
        <v>34</v>
      </c>
      <c r="H60888" s="2" t="s">
        <v>58051</v>
      </c>
      <c r="K60888">
        <v>0</v>
      </c>
      <c r="O60888" s="2" t="s">
        <v>24</v>
      </c>
      <c r="Q60888" s="2" t="s">
        <v>24</v>
      </c>
      <c r="R60888" s="2" t="s">
        <v>1660</v>
      </c>
      <c r="S60888" s="2" t="s">
        <v>56705</v>
      </c>
      <c r="T60888" s="2" t="s">
        <v>406</v>
      </c>
      <c r="U60888">
        <v>5620022</v>
      </c>
      <c r="V60888" s="2" t="s">
        <v>136191</v>
      </c>
      <c r="W60888" s="2" t="s">
        <v>24</v>
      </c>
    </row>
    <row r="60889" spans="1:23" x14ac:dyDescent="0.2">
      <c r="A60889">
        <v>580705200</v>
      </c>
      <c r="B60889" s="1">
        <v>44032</v>
      </c>
      <c r="C60889" s="2" t="s">
        <v>136192</v>
      </c>
      <c r="D60889" s="2" t="s">
        <v>24</v>
      </c>
      <c r="E60889" s="3">
        <v>45336.629166666666</v>
      </c>
      <c r="F60889" s="2" t="s">
        <v>33</v>
      </c>
      <c r="G60889" s="2" t="s">
        <v>154</v>
      </c>
      <c r="H60889" s="2" t="s">
        <v>6587</v>
      </c>
      <c r="K60889">
        <v>0</v>
      </c>
      <c r="O60889" s="2" t="s">
        <v>24</v>
      </c>
      <c r="Q60889" s="2" t="s">
        <v>24</v>
      </c>
      <c r="R60889" s="2" t="s">
        <v>227</v>
      </c>
      <c r="S60889" s="2" t="s">
        <v>34210</v>
      </c>
      <c r="T60889" s="2" t="s">
        <v>210</v>
      </c>
      <c r="U60889">
        <v>5164659</v>
      </c>
      <c r="V60889" s="2" t="s">
        <v>136193</v>
      </c>
      <c r="W60889" s="2" t="s">
        <v>24</v>
      </c>
    </row>
    <row r="60890" spans="1:23" x14ac:dyDescent="0.2">
      <c r="A60890">
        <v>580705184</v>
      </c>
      <c r="B60890" s="1">
        <v>44032</v>
      </c>
      <c r="C60890" s="2" t="s">
        <v>136194</v>
      </c>
      <c r="D60890" s="2" t="s">
        <v>24</v>
      </c>
      <c r="E60890" s="3">
        <v>44032.726388888892</v>
      </c>
      <c r="F60890" s="2" t="s">
        <v>25</v>
      </c>
      <c r="G60890" s="2" t="s">
        <v>53</v>
      </c>
      <c r="H60890" s="2" t="s">
        <v>13196</v>
      </c>
      <c r="J60890">
        <v>72200</v>
      </c>
      <c r="K60890">
        <v>35973</v>
      </c>
      <c r="L60890">
        <v>7</v>
      </c>
      <c r="M60890">
        <v>0</v>
      </c>
      <c r="N60890">
        <v>7</v>
      </c>
      <c r="O60890" s="2" t="s">
        <v>1861</v>
      </c>
      <c r="P60890">
        <v>2021</v>
      </c>
      <c r="Q60890" s="2" t="s">
        <v>24</v>
      </c>
      <c r="R60890" s="2" t="s">
        <v>7334</v>
      </c>
      <c r="S60890" s="2" t="s">
        <v>10868</v>
      </c>
      <c r="T60890" s="2" t="s">
        <v>12652</v>
      </c>
      <c r="U60890">
        <v>9091700</v>
      </c>
      <c r="V60890" s="2" t="s">
        <v>136195</v>
      </c>
      <c r="W60890" s="2" t="s">
        <v>24</v>
      </c>
    </row>
    <row r="60891" spans="1:23" x14ac:dyDescent="0.2">
      <c r="A60891">
        <v>580705192</v>
      </c>
      <c r="B60891" s="1">
        <v>44032</v>
      </c>
      <c r="C60891" s="2" t="s">
        <v>136196</v>
      </c>
      <c r="D60891" s="2" t="s">
        <v>24</v>
      </c>
      <c r="E60891" s="3">
        <v>44032.734027777777</v>
      </c>
      <c r="F60891" s="2" t="s">
        <v>25</v>
      </c>
      <c r="G60891" s="2" t="s">
        <v>154</v>
      </c>
      <c r="H60891" s="2" t="s">
        <v>178</v>
      </c>
      <c r="K60891">
        <v>0</v>
      </c>
      <c r="O60891" s="2" t="s">
        <v>24</v>
      </c>
      <c r="Q60891" s="2" t="s">
        <v>24</v>
      </c>
      <c r="R60891" s="2" t="s">
        <v>227</v>
      </c>
      <c r="S60891" s="2" t="s">
        <v>16034</v>
      </c>
      <c r="T60891" s="2" t="s">
        <v>2857</v>
      </c>
      <c r="U60891">
        <v>5122516</v>
      </c>
      <c r="V60891" s="2" t="s">
        <v>136197</v>
      </c>
      <c r="W60891" s="2" t="s">
        <v>24</v>
      </c>
    </row>
    <row r="60892" spans="1:23" x14ac:dyDescent="0.2">
      <c r="A60892">
        <v>580705358</v>
      </c>
      <c r="B60892" s="1">
        <v>44033</v>
      </c>
      <c r="C60892" s="2" t="s">
        <v>136198</v>
      </c>
      <c r="D60892" s="2" t="s">
        <v>24</v>
      </c>
      <c r="E60892" s="3">
        <v>44033.702777777777</v>
      </c>
      <c r="F60892" s="2" t="s">
        <v>25</v>
      </c>
      <c r="G60892" s="2" t="s">
        <v>159</v>
      </c>
      <c r="H60892" s="2" t="s">
        <v>127415</v>
      </c>
      <c r="K60892">
        <v>0</v>
      </c>
      <c r="O60892" s="2" t="s">
        <v>24</v>
      </c>
      <c r="Q60892" s="2" t="s">
        <v>24</v>
      </c>
      <c r="R60892" s="2" t="s">
        <v>28</v>
      </c>
      <c r="S60892" s="2" t="s">
        <v>56515</v>
      </c>
      <c r="T60892" s="2" t="s">
        <v>3074</v>
      </c>
      <c r="U60892">
        <v>0</v>
      </c>
      <c r="V60892" s="2" t="s">
        <v>136199</v>
      </c>
      <c r="W60892" s="2" t="s">
        <v>24</v>
      </c>
    </row>
    <row r="60893" spans="1:23" x14ac:dyDescent="0.2">
      <c r="A60893">
        <v>580705366</v>
      </c>
      <c r="B60893" s="1">
        <v>44034</v>
      </c>
      <c r="C60893" s="2" t="s">
        <v>136200</v>
      </c>
      <c r="D60893" s="2" t="s">
        <v>24</v>
      </c>
      <c r="E60893" s="3">
        <v>44034.484722222223</v>
      </c>
      <c r="F60893" s="2" t="s">
        <v>25</v>
      </c>
      <c r="G60893" s="2" t="s">
        <v>154</v>
      </c>
      <c r="H60893" s="2" t="s">
        <v>178</v>
      </c>
      <c r="K60893">
        <v>0</v>
      </c>
      <c r="O60893" s="2" t="s">
        <v>24</v>
      </c>
      <c r="Q60893" s="2" t="s">
        <v>24</v>
      </c>
      <c r="R60893" s="2" t="s">
        <v>200</v>
      </c>
      <c r="S60893" s="2" t="s">
        <v>2304</v>
      </c>
      <c r="T60893" s="2" t="s">
        <v>73729</v>
      </c>
      <c r="U60893">
        <v>1335171</v>
      </c>
      <c r="V60893" s="2" t="s">
        <v>136201</v>
      </c>
      <c r="W60893" s="2" t="s">
        <v>24</v>
      </c>
    </row>
    <row r="60894" spans="1:23" x14ac:dyDescent="0.2">
      <c r="A60894">
        <v>580705150</v>
      </c>
      <c r="B60894" s="1">
        <v>44032</v>
      </c>
      <c r="C60894" s="2" t="s">
        <v>136202</v>
      </c>
      <c r="D60894" s="2" t="s">
        <v>136203</v>
      </c>
      <c r="E60894" s="3">
        <v>44032.647222222222</v>
      </c>
      <c r="F60894" s="2" t="s">
        <v>25</v>
      </c>
      <c r="G60894" s="2" t="s">
        <v>53</v>
      </c>
      <c r="H60894" s="2" t="s">
        <v>13196</v>
      </c>
      <c r="I60894">
        <v>2023</v>
      </c>
      <c r="J60894">
        <v>431957</v>
      </c>
      <c r="K60894">
        <v>451686</v>
      </c>
      <c r="L60894">
        <v>10</v>
      </c>
      <c r="M60894">
        <v>0</v>
      </c>
      <c r="N60894">
        <v>2</v>
      </c>
      <c r="O60894" s="2" t="s">
        <v>1861</v>
      </c>
      <c r="P60894">
        <v>2023</v>
      </c>
      <c r="Q60894" s="2" t="s">
        <v>24</v>
      </c>
      <c r="R60894" s="2" t="s">
        <v>10067</v>
      </c>
      <c r="S60894" s="2" t="s">
        <v>89329</v>
      </c>
      <c r="T60894" s="2" t="s">
        <v>71</v>
      </c>
      <c r="U60894">
        <v>0</v>
      </c>
      <c r="V60894" s="2" t="s">
        <v>136204</v>
      </c>
      <c r="W60894" s="2" t="s">
        <v>24</v>
      </c>
    </row>
    <row r="60895" spans="1:23" x14ac:dyDescent="0.2">
      <c r="A60895">
        <v>580705218</v>
      </c>
      <c r="B60895" s="1">
        <v>44032</v>
      </c>
      <c r="C60895" s="2" t="s">
        <v>136205</v>
      </c>
      <c r="D60895" s="2" t="s">
        <v>136206</v>
      </c>
      <c r="E60895" s="3">
        <v>44032.747916666667</v>
      </c>
      <c r="F60895" s="2" t="s">
        <v>25</v>
      </c>
      <c r="G60895" s="2" t="s">
        <v>61</v>
      </c>
      <c r="H60895" s="2" t="s">
        <v>62</v>
      </c>
      <c r="K60895">
        <v>0</v>
      </c>
      <c r="O60895" s="2" t="s">
        <v>24</v>
      </c>
      <c r="Q60895" s="2" t="s">
        <v>24</v>
      </c>
      <c r="R60895" s="2" t="s">
        <v>1738</v>
      </c>
      <c r="S60895" s="2" t="s">
        <v>136207</v>
      </c>
      <c r="T60895" s="2" t="s">
        <v>3511</v>
      </c>
      <c r="U60895">
        <v>5410101</v>
      </c>
      <c r="V60895" s="2" t="s">
        <v>136208</v>
      </c>
      <c r="W60895" s="2" t="s">
        <v>24</v>
      </c>
    </row>
    <row r="60896" spans="1:23" x14ac:dyDescent="0.2">
      <c r="A60896">
        <v>580705515</v>
      </c>
      <c r="B60896" s="1">
        <v>44038</v>
      </c>
      <c r="C60896" s="2" t="s">
        <v>136209</v>
      </c>
      <c r="D60896" s="2" t="s">
        <v>24</v>
      </c>
      <c r="E60896" s="3">
        <v>44038.829861111109</v>
      </c>
      <c r="F60896" s="2" t="s">
        <v>25</v>
      </c>
      <c r="G60896" s="2" t="s">
        <v>159</v>
      </c>
      <c r="H60896" s="2" t="s">
        <v>186</v>
      </c>
      <c r="K60896">
        <v>0</v>
      </c>
      <c r="O60896" s="2" t="s">
        <v>24</v>
      </c>
      <c r="Q60896" s="2" t="s">
        <v>24</v>
      </c>
      <c r="R60896" s="2" t="s">
        <v>2901</v>
      </c>
      <c r="S60896" s="2" t="s">
        <v>136210</v>
      </c>
      <c r="T60896" s="2" t="s">
        <v>83</v>
      </c>
      <c r="U60896">
        <v>3005600</v>
      </c>
      <c r="V60896" s="2" t="s">
        <v>136211</v>
      </c>
      <c r="W60896" s="2" t="s">
        <v>24</v>
      </c>
    </row>
    <row r="60897" spans="1:23" x14ac:dyDescent="0.2">
      <c r="A60897">
        <v>580705457</v>
      </c>
      <c r="B60897" s="1">
        <v>44035</v>
      </c>
      <c r="C60897" s="2" t="s">
        <v>136212</v>
      </c>
      <c r="D60897" s="2" t="s">
        <v>24</v>
      </c>
      <c r="E60897" s="3">
        <v>44035.457638888889</v>
      </c>
      <c r="F60897" s="2" t="s">
        <v>25</v>
      </c>
      <c r="G60897" s="2" t="s">
        <v>154</v>
      </c>
      <c r="H60897" s="2" t="s">
        <v>178</v>
      </c>
      <c r="I60897">
        <v>2022</v>
      </c>
      <c r="J60897">
        <v>161304</v>
      </c>
      <c r="K60897">
        <v>0</v>
      </c>
      <c r="L60897">
        <v>0</v>
      </c>
      <c r="M60897">
        <v>1</v>
      </c>
      <c r="N60897">
        <v>7</v>
      </c>
      <c r="O60897" s="2" t="s">
        <v>24</v>
      </c>
      <c r="P60897">
        <v>2022</v>
      </c>
      <c r="Q60897" s="2" t="s">
        <v>24</v>
      </c>
      <c r="R60897" s="2" t="s">
        <v>56</v>
      </c>
      <c r="S60897" s="2" t="s">
        <v>136213</v>
      </c>
      <c r="T60897" s="2" t="s">
        <v>165</v>
      </c>
      <c r="U60897">
        <v>0</v>
      </c>
      <c r="V60897" s="2" t="s">
        <v>136214</v>
      </c>
      <c r="W60897" s="2" t="s">
        <v>24</v>
      </c>
    </row>
    <row r="60898" spans="1:23" x14ac:dyDescent="0.2">
      <c r="A60898">
        <v>580708147</v>
      </c>
      <c r="B60898" s="1">
        <v>44082</v>
      </c>
      <c r="C60898" s="2" t="s">
        <v>136215</v>
      </c>
      <c r="D60898" s="2" t="s">
        <v>24</v>
      </c>
      <c r="E60898" s="3">
        <v>44082.696527777778</v>
      </c>
      <c r="F60898" s="2" t="s">
        <v>25</v>
      </c>
      <c r="G60898" s="2" t="s">
        <v>61</v>
      </c>
      <c r="H60898" s="2" t="s">
        <v>62</v>
      </c>
      <c r="K60898">
        <v>0</v>
      </c>
      <c r="O60898" s="2" t="s">
        <v>24</v>
      </c>
      <c r="Q60898" s="2" t="s">
        <v>24</v>
      </c>
      <c r="R60898" s="2" t="s">
        <v>56</v>
      </c>
      <c r="S60898" s="2" t="s">
        <v>118332</v>
      </c>
      <c r="T60898" s="2" t="s">
        <v>41</v>
      </c>
      <c r="U60898">
        <v>9711747</v>
      </c>
      <c r="V60898" s="2" t="s">
        <v>136216</v>
      </c>
      <c r="W60898" s="2" t="s">
        <v>24</v>
      </c>
    </row>
    <row r="60899" spans="1:23" x14ac:dyDescent="0.2">
      <c r="A60899">
        <v>580705622</v>
      </c>
      <c r="B60899" s="1">
        <v>44039</v>
      </c>
      <c r="C60899" s="2" t="s">
        <v>136217</v>
      </c>
      <c r="D60899" s="2" t="s">
        <v>24</v>
      </c>
      <c r="E60899" s="3">
        <v>44039.689583333333</v>
      </c>
      <c r="F60899" s="2" t="s">
        <v>25</v>
      </c>
      <c r="G60899" s="2" t="s">
        <v>154</v>
      </c>
      <c r="H60899" s="2" t="s">
        <v>178</v>
      </c>
      <c r="K60899">
        <v>0</v>
      </c>
      <c r="O60899" s="2" t="s">
        <v>24</v>
      </c>
      <c r="Q60899" s="2" t="s">
        <v>24</v>
      </c>
      <c r="R60899" s="2" t="s">
        <v>28</v>
      </c>
      <c r="S60899" s="2" t="s">
        <v>74</v>
      </c>
      <c r="T60899" s="2" t="s">
        <v>298</v>
      </c>
      <c r="U60899">
        <v>6819039</v>
      </c>
      <c r="V60899" s="2" t="s">
        <v>136218</v>
      </c>
      <c r="W60899" s="2" t="s">
        <v>24</v>
      </c>
    </row>
    <row r="60900" spans="1:23" x14ac:dyDescent="0.2">
      <c r="A60900">
        <v>580707859</v>
      </c>
      <c r="B60900" s="1">
        <v>44077</v>
      </c>
      <c r="C60900" s="2" t="s">
        <v>136219</v>
      </c>
      <c r="D60900" s="2" t="s">
        <v>24</v>
      </c>
      <c r="E60900" s="3">
        <v>44077.363194444442</v>
      </c>
      <c r="F60900" s="2" t="s">
        <v>25</v>
      </c>
      <c r="G60900" s="2" t="s">
        <v>154</v>
      </c>
      <c r="H60900" s="2" t="s">
        <v>178</v>
      </c>
      <c r="K60900">
        <v>0</v>
      </c>
      <c r="O60900" s="2" t="s">
        <v>24</v>
      </c>
      <c r="Q60900" s="2" t="s">
        <v>24</v>
      </c>
      <c r="R60900" s="2" t="s">
        <v>56</v>
      </c>
      <c r="S60900" s="2" t="s">
        <v>119440</v>
      </c>
      <c r="T60900" s="2" t="s">
        <v>65</v>
      </c>
      <c r="U60900">
        <v>9751805</v>
      </c>
      <c r="V60900" s="2" t="s">
        <v>136220</v>
      </c>
      <c r="W60900" s="2" t="s">
        <v>24</v>
      </c>
    </row>
    <row r="60901" spans="1:23" x14ac:dyDescent="0.2">
      <c r="A60901">
        <v>580705663</v>
      </c>
      <c r="B60901" s="1">
        <v>44040</v>
      </c>
      <c r="C60901" s="2" t="s">
        <v>136221</v>
      </c>
      <c r="D60901" s="2" t="s">
        <v>24</v>
      </c>
      <c r="E60901" s="3">
        <v>44040.328472222223</v>
      </c>
      <c r="F60901" s="2" t="s">
        <v>25</v>
      </c>
      <c r="G60901" s="2" t="s">
        <v>154</v>
      </c>
      <c r="H60901" s="2" t="s">
        <v>198</v>
      </c>
      <c r="I60901">
        <v>2020</v>
      </c>
      <c r="J60901">
        <v>131674</v>
      </c>
      <c r="K60901">
        <v>0</v>
      </c>
      <c r="L60901">
        <v>1</v>
      </c>
      <c r="M60901">
        <v>0</v>
      </c>
      <c r="N60901">
        <v>7</v>
      </c>
      <c r="O60901" s="2" t="s">
        <v>24</v>
      </c>
      <c r="P60901">
        <v>2022</v>
      </c>
      <c r="Q60901" s="2" t="s">
        <v>24</v>
      </c>
      <c r="R60901" s="2" t="s">
        <v>676</v>
      </c>
      <c r="S60901" s="2" t="s">
        <v>31509</v>
      </c>
      <c r="T60901" s="2" t="s">
        <v>387</v>
      </c>
      <c r="U60901">
        <v>7182508</v>
      </c>
      <c r="V60901" s="2" t="s">
        <v>136222</v>
      </c>
      <c r="W60901" s="2" t="s">
        <v>24</v>
      </c>
    </row>
    <row r="60902" spans="1:23" x14ac:dyDescent="0.2">
      <c r="A60902">
        <v>580705424</v>
      </c>
      <c r="B60902" s="1">
        <v>44035</v>
      </c>
      <c r="C60902" s="2" t="s">
        <v>136223</v>
      </c>
      <c r="D60902" s="2" t="s">
        <v>136224</v>
      </c>
      <c r="E60902" s="3">
        <v>44035.369444444441</v>
      </c>
      <c r="F60902" s="2" t="s">
        <v>25</v>
      </c>
      <c r="G60902" s="2" t="s">
        <v>37</v>
      </c>
      <c r="H60902" s="2" t="s">
        <v>38</v>
      </c>
      <c r="I60902">
        <v>2022</v>
      </c>
      <c r="J60902">
        <v>0</v>
      </c>
      <c r="K60902">
        <v>0</v>
      </c>
      <c r="L60902">
        <v>600</v>
      </c>
      <c r="M60902">
        <v>0</v>
      </c>
      <c r="N60902">
        <v>9</v>
      </c>
      <c r="O60902" s="2" t="s">
        <v>24</v>
      </c>
      <c r="P60902">
        <v>2022</v>
      </c>
      <c r="Q60902" s="2" t="s">
        <v>24</v>
      </c>
      <c r="R60902" s="2" t="s">
        <v>28</v>
      </c>
      <c r="S60902" s="2" t="s">
        <v>110741</v>
      </c>
      <c r="T60902" s="2" t="s">
        <v>175</v>
      </c>
      <c r="U60902">
        <v>6930069</v>
      </c>
      <c r="V60902" s="2" t="s">
        <v>136225</v>
      </c>
      <c r="W60902" s="2" t="s">
        <v>24</v>
      </c>
    </row>
    <row r="60903" spans="1:23" x14ac:dyDescent="0.2">
      <c r="A60903">
        <v>580705556</v>
      </c>
      <c r="B60903" s="1">
        <v>44038</v>
      </c>
      <c r="C60903" s="2" t="s">
        <v>136226</v>
      </c>
      <c r="D60903" s="2" t="s">
        <v>136227</v>
      </c>
      <c r="E60903" s="3">
        <v>44038.902777777781</v>
      </c>
      <c r="F60903" s="2" t="s">
        <v>25</v>
      </c>
      <c r="G60903" s="2" t="s">
        <v>53</v>
      </c>
      <c r="H60903" s="2" t="s">
        <v>13196</v>
      </c>
      <c r="J60903">
        <v>30306</v>
      </c>
      <c r="K60903">
        <v>0</v>
      </c>
      <c r="L60903">
        <v>0</v>
      </c>
      <c r="M60903">
        <v>0</v>
      </c>
      <c r="N60903">
        <v>9</v>
      </c>
      <c r="O60903" s="2" t="s">
        <v>24</v>
      </c>
      <c r="P60903">
        <v>2022</v>
      </c>
      <c r="Q60903" s="2" t="s">
        <v>24</v>
      </c>
      <c r="R60903" s="2" t="s">
        <v>300</v>
      </c>
      <c r="S60903" s="2" t="s">
        <v>1478</v>
      </c>
      <c r="T60903" s="2" t="s">
        <v>455</v>
      </c>
      <c r="U60903">
        <v>7745273</v>
      </c>
      <c r="V60903" s="2" t="s">
        <v>24</v>
      </c>
      <c r="W60903" s="2" t="s">
        <v>24</v>
      </c>
    </row>
    <row r="60904" spans="1:23" x14ac:dyDescent="0.2">
      <c r="A60904">
        <v>580705671</v>
      </c>
      <c r="B60904" s="1">
        <v>44040</v>
      </c>
      <c r="C60904" s="2" t="s">
        <v>136228</v>
      </c>
      <c r="D60904" s="2" t="s">
        <v>24</v>
      </c>
      <c r="E60904" s="3">
        <v>44040.330555555556</v>
      </c>
      <c r="F60904" s="2" t="s">
        <v>25</v>
      </c>
      <c r="G60904" s="2" t="s">
        <v>34</v>
      </c>
      <c r="H60904" s="2" t="s">
        <v>35</v>
      </c>
      <c r="J60904">
        <v>775117</v>
      </c>
      <c r="K60904">
        <v>0</v>
      </c>
      <c r="L60904">
        <v>5</v>
      </c>
      <c r="M60904">
        <v>11</v>
      </c>
      <c r="N60904">
        <v>7</v>
      </c>
      <c r="O60904" s="2" t="s">
        <v>24</v>
      </c>
      <c r="P60904">
        <v>2022</v>
      </c>
      <c r="Q60904" s="2" t="s">
        <v>24</v>
      </c>
      <c r="R60904" s="2" t="s">
        <v>173</v>
      </c>
      <c r="S60904" s="2" t="s">
        <v>1478</v>
      </c>
      <c r="T60904" s="2" t="s">
        <v>399</v>
      </c>
      <c r="U60904">
        <v>4937960</v>
      </c>
      <c r="V60904" s="2" t="s">
        <v>136229</v>
      </c>
      <c r="W60904" s="2" t="s">
        <v>24</v>
      </c>
    </row>
    <row r="60905" spans="1:23" x14ac:dyDescent="0.2">
      <c r="A60905">
        <v>580705432</v>
      </c>
      <c r="B60905" s="1">
        <v>44035</v>
      </c>
      <c r="C60905" s="2" t="s">
        <v>136230</v>
      </c>
      <c r="D60905" s="2" t="s">
        <v>24</v>
      </c>
      <c r="E60905" s="3">
        <v>44035.370138888888</v>
      </c>
      <c r="F60905" s="2" t="s">
        <v>25</v>
      </c>
      <c r="G60905" s="2" t="s">
        <v>53</v>
      </c>
      <c r="H60905" s="2" t="s">
        <v>54</v>
      </c>
      <c r="I60905">
        <v>2020</v>
      </c>
      <c r="J60905">
        <v>209778</v>
      </c>
      <c r="K60905">
        <v>11700</v>
      </c>
      <c r="L60905">
        <v>2</v>
      </c>
      <c r="M60905">
        <v>0</v>
      </c>
      <c r="N60905">
        <v>7</v>
      </c>
      <c r="O60905" s="2" t="s">
        <v>144</v>
      </c>
      <c r="P60905">
        <v>2021</v>
      </c>
      <c r="Q60905" s="2" t="s">
        <v>24</v>
      </c>
      <c r="R60905" s="2" t="s">
        <v>676</v>
      </c>
      <c r="S60905" s="2" t="s">
        <v>38221</v>
      </c>
      <c r="T60905" s="2" t="s">
        <v>148</v>
      </c>
      <c r="U60905">
        <v>7180056</v>
      </c>
      <c r="V60905" s="2" t="s">
        <v>136231</v>
      </c>
      <c r="W60905" s="2" t="s">
        <v>24</v>
      </c>
    </row>
    <row r="60906" spans="1:23" x14ac:dyDescent="0.2">
      <c r="A60906">
        <v>580705531</v>
      </c>
      <c r="B60906" s="1">
        <v>44038</v>
      </c>
      <c r="C60906" s="2" t="s">
        <v>136232</v>
      </c>
      <c r="D60906" s="2" t="s">
        <v>136233</v>
      </c>
      <c r="E60906" s="3">
        <v>44038.844444444447</v>
      </c>
      <c r="F60906" s="2" t="s">
        <v>25</v>
      </c>
      <c r="G60906" s="2" t="s">
        <v>77</v>
      </c>
      <c r="H60906" s="2" t="s">
        <v>77</v>
      </c>
      <c r="K60906">
        <v>0</v>
      </c>
      <c r="O60906" s="2" t="s">
        <v>24</v>
      </c>
      <c r="Q60906" s="2" t="s">
        <v>24</v>
      </c>
      <c r="R60906" s="2" t="s">
        <v>12174</v>
      </c>
      <c r="S60906" s="2" t="s">
        <v>17042</v>
      </c>
      <c r="T60906" s="2" t="s">
        <v>1203</v>
      </c>
      <c r="U60906">
        <v>0</v>
      </c>
      <c r="V60906" s="2" t="s">
        <v>136234</v>
      </c>
      <c r="W60906" s="2" t="s">
        <v>24</v>
      </c>
    </row>
    <row r="60907" spans="1:23" x14ac:dyDescent="0.2">
      <c r="A60907">
        <v>580706547</v>
      </c>
      <c r="B60907" s="1">
        <v>44053</v>
      </c>
      <c r="C60907" s="2" t="s">
        <v>136235</v>
      </c>
      <c r="D60907" s="2" t="s">
        <v>24</v>
      </c>
      <c r="E60907" s="3">
        <v>44053.481249999997</v>
      </c>
      <c r="F60907" s="2" t="s">
        <v>25</v>
      </c>
      <c r="G60907" s="2" t="s">
        <v>61</v>
      </c>
      <c r="H60907" s="2" t="s">
        <v>62</v>
      </c>
      <c r="K60907">
        <v>0</v>
      </c>
      <c r="O60907" s="2" t="s">
        <v>24</v>
      </c>
      <c r="Q60907" s="2" t="s">
        <v>24</v>
      </c>
      <c r="R60907" s="2" t="s">
        <v>233</v>
      </c>
      <c r="S60907" s="2" t="s">
        <v>2830</v>
      </c>
      <c r="T60907" s="2" t="s">
        <v>71</v>
      </c>
      <c r="U60907">
        <v>0</v>
      </c>
      <c r="V60907" s="2" t="s">
        <v>136236</v>
      </c>
      <c r="W60907" s="2" t="s">
        <v>24</v>
      </c>
    </row>
    <row r="60908" spans="1:23" x14ac:dyDescent="0.2">
      <c r="A60908">
        <v>580705499</v>
      </c>
      <c r="B60908" s="1">
        <v>44038</v>
      </c>
      <c r="C60908" s="2" t="s">
        <v>136237</v>
      </c>
      <c r="D60908" s="2" t="s">
        <v>136238</v>
      </c>
      <c r="E60908" s="3">
        <v>44038.822222222225</v>
      </c>
      <c r="F60908" s="2" t="s">
        <v>25</v>
      </c>
      <c r="G60908" s="2" t="s">
        <v>154</v>
      </c>
      <c r="H60908" s="2" t="s">
        <v>198</v>
      </c>
      <c r="I60908">
        <v>2022</v>
      </c>
      <c r="J60908">
        <v>116868</v>
      </c>
      <c r="K60908">
        <v>0</v>
      </c>
      <c r="L60908">
        <v>1</v>
      </c>
      <c r="M60908">
        <v>0</v>
      </c>
      <c r="N60908">
        <v>7</v>
      </c>
      <c r="O60908" s="2" t="s">
        <v>24</v>
      </c>
      <c r="P60908">
        <v>2022</v>
      </c>
      <c r="Q60908" s="2" t="s">
        <v>24</v>
      </c>
      <c r="R60908" s="2" t="s">
        <v>56</v>
      </c>
      <c r="S60908" s="2" t="s">
        <v>13616</v>
      </c>
      <c r="T60908" s="2" t="s">
        <v>58</v>
      </c>
      <c r="U60908">
        <v>9643307</v>
      </c>
      <c r="V60908" s="2" t="s">
        <v>136239</v>
      </c>
      <c r="W60908" s="2" t="s">
        <v>24</v>
      </c>
    </row>
    <row r="60909" spans="1:23" x14ac:dyDescent="0.2">
      <c r="A60909">
        <v>580705846</v>
      </c>
      <c r="B60909" s="1">
        <v>44041</v>
      </c>
      <c r="C60909" s="2" t="s">
        <v>136240</v>
      </c>
      <c r="D60909" s="2" t="s">
        <v>24</v>
      </c>
      <c r="E60909" s="3">
        <v>44041.572916666664</v>
      </c>
      <c r="F60909" s="2" t="s">
        <v>25</v>
      </c>
      <c r="G60909" s="2" t="s">
        <v>53</v>
      </c>
      <c r="H60909" s="2" t="s">
        <v>13196</v>
      </c>
      <c r="K60909">
        <v>0</v>
      </c>
      <c r="O60909" s="2" t="s">
        <v>24</v>
      </c>
      <c r="Q60909" s="2" t="s">
        <v>24</v>
      </c>
      <c r="R60909" s="2" t="s">
        <v>839</v>
      </c>
      <c r="S60909" s="2" t="s">
        <v>32849</v>
      </c>
      <c r="T60909" s="2" t="s">
        <v>65</v>
      </c>
      <c r="U60909">
        <v>9063100</v>
      </c>
      <c r="V60909" s="2" t="s">
        <v>136241</v>
      </c>
      <c r="W60909" s="2" t="s">
        <v>24</v>
      </c>
    </row>
    <row r="60910" spans="1:23" x14ac:dyDescent="0.2">
      <c r="A60910">
        <v>580706026</v>
      </c>
      <c r="B60910" s="1">
        <v>44046</v>
      </c>
      <c r="C60910" s="2" t="s">
        <v>136242</v>
      </c>
      <c r="D60910" s="2" t="s">
        <v>24</v>
      </c>
      <c r="E60910" s="3">
        <v>44046.604166666664</v>
      </c>
      <c r="F60910" s="2" t="s">
        <v>25</v>
      </c>
      <c r="G60910" s="2" t="s">
        <v>154</v>
      </c>
      <c r="H60910" s="2" t="s">
        <v>6587</v>
      </c>
      <c r="I60910">
        <v>2022</v>
      </c>
      <c r="J60910">
        <v>169680</v>
      </c>
      <c r="K60910">
        <v>0</v>
      </c>
      <c r="L60910">
        <v>5</v>
      </c>
      <c r="M60910">
        <v>1</v>
      </c>
      <c r="N60910">
        <v>7</v>
      </c>
      <c r="O60910" s="2" t="s">
        <v>24</v>
      </c>
      <c r="P60910">
        <v>2022</v>
      </c>
      <c r="Q60910" s="2" t="s">
        <v>24</v>
      </c>
      <c r="R60910" s="2" t="s">
        <v>233</v>
      </c>
      <c r="S60910" s="2" t="s">
        <v>63803</v>
      </c>
      <c r="T60910" s="2" t="s">
        <v>65</v>
      </c>
      <c r="U60910">
        <v>1756604</v>
      </c>
      <c r="V60910" s="2" t="s">
        <v>136243</v>
      </c>
      <c r="W60910" s="2" t="s">
        <v>24</v>
      </c>
    </row>
    <row r="60911" spans="1:23" x14ac:dyDescent="0.2">
      <c r="A60911">
        <v>580709392</v>
      </c>
      <c r="B60911" s="1">
        <v>44116</v>
      </c>
      <c r="C60911" s="2" t="s">
        <v>136244</v>
      </c>
      <c r="D60911" s="2" t="s">
        <v>136245</v>
      </c>
      <c r="E60911" s="3">
        <v>44116.417361111111</v>
      </c>
      <c r="F60911" s="2" t="s">
        <v>25</v>
      </c>
      <c r="G60911" s="2" t="s">
        <v>204</v>
      </c>
      <c r="H60911" s="2" t="s">
        <v>127855</v>
      </c>
      <c r="I60911">
        <v>2022</v>
      </c>
      <c r="J60911">
        <v>708099</v>
      </c>
      <c r="K60911">
        <v>115990</v>
      </c>
      <c r="L60911">
        <v>0</v>
      </c>
      <c r="M60911">
        <v>5</v>
      </c>
      <c r="N60911">
        <v>8</v>
      </c>
      <c r="O60911" s="2" t="s">
        <v>1733</v>
      </c>
      <c r="P60911">
        <v>2022</v>
      </c>
      <c r="Q60911" s="2" t="s">
        <v>24</v>
      </c>
      <c r="R60911" s="2" t="s">
        <v>28</v>
      </c>
      <c r="S60911" s="2" t="s">
        <v>136246</v>
      </c>
      <c r="T60911" s="2" t="s">
        <v>71</v>
      </c>
      <c r="U60911">
        <v>6602101</v>
      </c>
      <c r="V60911" s="2" t="s">
        <v>136247</v>
      </c>
      <c r="W60911" s="2" t="s">
        <v>24</v>
      </c>
    </row>
    <row r="60912" spans="1:23" x14ac:dyDescent="0.2">
      <c r="A60912">
        <v>580706182</v>
      </c>
      <c r="B60912" s="1">
        <v>44047</v>
      </c>
      <c r="C60912" s="2" t="s">
        <v>136248</v>
      </c>
      <c r="D60912" s="2" t="s">
        <v>24</v>
      </c>
      <c r="E60912" s="3">
        <v>44047.493750000001</v>
      </c>
      <c r="F60912" s="2" t="s">
        <v>25</v>
      </c>
      <c r="G60912" s="2" t="s">
        <v>154</v>
      </c>
      <c r="H60912" s="2" t="s">
        <v>198</v>
      </c>
      <c r="J60912">
        <v>189691</v>
      </c>
      <c r="K60912">
        <v>0</v>
      </c>
      <c r="L60912">
        <v>1</v>
      </c>
      <c r="M60912">
        <v>0</v>
      </c>
      <c r="N60912">
        <v>7</v>
      </c>
      <c r="O60912" s="2" t="s">
        <v>24</v>
      </c>
      <c r="P60912">
        <v>2022</v>
      </c>
      <c r="Q60912" s="2" t="s">
        <v>24</v>
      </c>
      <c r="R60912" s="2" t="s">
        <v>56</v>
      </c>
      <c r="S60912" s="2" t="s">
        <v>92945</v>
      </c>
      <c r="T60912" s="2" t="s">
        <v>246</v>
      </c>
      <c r="U60912">
        <v>9745730</v>
      </c>
      <c r="V60912" s="2" t="s">
        <v>136249</v>
      </c>
      <c r="W60912" s="2" t="s">
        <v>24</v>
      </c>
    </row>
    <row r="60913" spans="1:23" x14ac:dyDescent="0.2">
      <c r="A60913">
        <v>580705655</v>
      </c>
      <c r="B60913" s="1">
        <v>44040</v>
      </c>
      <c r="C60913" s="2" t="s">
        <v>136250</v>
      </c>
      <c r="D60913" s="2" t="s">
        <v>24</v>
      </c>
      <c r="E60913" s="3">
        <v>44040.324999999997</v>
      </c>
      <c r="F60913" s="2" t="s">
        <v>25</v>
      </c>
      <c r="G60913" s="2" t="s">
        <v>97</v>
      </c>
      <c r="H60913" s="2" t="s">
        <v>4601</v>
      </c>
      <c r="K60913">
        <v>0</v>
      </c>
      <c r="O60913" s="2" t="s">
        <v>24</v>
      </c>
      <c r="Q60913" s="2" t="s">
        <v>24</v>
      </c>
      <c r="R60913" s="2" t="s">
        <v>11036</v>
      </c>
      <c r="S60913" s="2" t="s">
        <v>24</v>
      </c>
      <c r="T60913" s="2" t="s">
        <v>22854</v>
      </c>
      <c r="U60913">
        <v>3782000</v>
      </c>
      <c r="V60913" s="2" t="s">
        <v>136251</v>
      </c>
      <c r="W60913" s="2" t="s">
        <v>24</v>
      </c>
    </row>
    <row r="60914" spans="1:23" x14ac:dyDescent="0.2">
      <c r="A60914">
        <v>580706927</v>
      </c>
      <c r="B60914" s="1">
        <v>44061</v>
      </c>
      <c r="C60914" s="2" t="s">
        <v>136252</v>
      </c>
      <c r="D60914" s="2" t="s">
        <v>24</v>
      </c>
      <c r="E60914" s="3">
        <v>44061.401388888888</v>
      </c>
      <c r="F60914" s="2" t="s">
        <v>25</v>
      </c>
      <c r="G60914" s="2" t="s">
        <v>53</v>
      </c>
      <c r="H60914" s="2" t="s">
        <v>54</v>
      </c>
      <c r="I60914">
        <v>2022</v>
      </c>
      <c r="J60914">
        <v>131040</v>
      </c>
      <c r="K60914">
        <v>0</v>
      </c>
      <c r="L60914">
        <v>80</v>
      </c>
      <c r="M60914">
        <v>0</v>
      </c>
      <c r="N60914">
        <v>7</v>
      </c>
      <c r="O60914" s="2" t="s">
        <v>24</v>
      </c>
      <c r="P60914">
        <v>2022</v>
      </c>
      <c r="Q60914" s="2" t="s">
        <v>24</v>
      </c>
      <c r="R60914" s="2" t="s">
        <v>11036</v>
      </c>
      <c r="S60914" s="2" t="s">
        <v>24</v>
      </c>
      <c r="T60914" s="2" t="s">
        <v>22854</v>
      </c>
      <c r="U60914">
        <v>3782000</v>
      </c>
      <c r="V60914" s="2" t="s">
        <v>136253</v>
      </c>
      <c r="W60914" s="2" t="s">
        <v>24</v>
      </c>
    </row>
    <row r="60915" spans="1:23" x14ac:dyDescent="0.2">
      <c r="A60915">
        <v>580707933</v>
      </c>
      <c r="B60915" s="1">
        <v>44077</v>
      </c>
      <c r="C60915" s="2" t="s">
        <v>136254</v>
      </c>
      <c r="D60915" s="2" t="s">
        <v>24</v>
      </c>
      <c r="E60915" s="3">
        <v>44077.673611111109</v>
      </c>
      <c r="F60915" s="2" t="s">
        <v>25</v>
      </c>
      <c r="G60915" s="2" t="s">
        <v>154</v>
      </c>
      <c r="H60915" s="2" t="s">
        <v>178</v>
      </c>
      <c r="I60915">
        <v>2022</v>
      </c>
      <c r="J60915">
        <v>108058</v>
      </c>
      <c r="K60915">
        <v>0</v>
      </c>
      <c r="L60915">
        <v>1</v>
      </c>
      <c r="M60915">
        <v>0</v>
      </c>
      <c r="N60915">
        <v>7</v>
      </c>
      <c r="O60915" s="2" t="s">
        <v>24</v>
      </c>
      <c r="P60915">
        <v>2022</v>
      </c>
      <c r="Q60915" s="2" t="s">
        <v>24</v>
      </c>
      <c r="R60915" s="2" t="s">
        <v>56</v>
      </c>
      <c r="S60915" s="2" t="s">
        <v>136255</v>
      </c>
      <c r="T60915" s="2" t="s">
        <v>175</v>
      </c>
      <c r="U60915">
        <v>9313767</v>
      </c>
      <c r="V60915" s="2" t="s">
        <v>136256</v>
      </c>
      <c r="W60915" s="2" t="s">
        <v>24</v>
      </c>
    </row>
    <row r="60916" spans="1:23" x14ac:dyDescent="0.2">
      <c r="A60916">
        <v>580705416</v>
      </c>
      <c r="B60916" s="1">
        <v>44034</v>
      </c>
      <c r="C60916" s="2" t="s">
        <v>136257</v>
      </c>
      <c r="D60916" s="2" t="s">
        <v>24</v>
      </c>
      <c r="E60916" s="3">
        <v>44034.876388888886</v>
      </c>
      <c r="F60916" s="2" t="s">
        <v>25</v>
      </c>
      <c r="G60916" s="2" t="s">
        <v>154</v>
      </c>
      <c r="H60916" s="2" t="s">
        <v>198</v>
      </c>
      <c r="J60916">
        <v>224205</v>
      </c>
      <c r="K60916">
        <v>204840</v>
      </c>
      <c r="L60916">
        <v>0</v>
      </c>
      <c r="M60916">
        <v>0</v>
      </c>
      <c r="N60916">
        <v>7</v>
      </c>
      <c r="O60916" s="2" t="s">
        <v>1861</v>
      </c>
      <c r="P60916">
        <v>2022</v>
      </c>
      <c r="Q60916" s="2" t="s">
        <v>24</v>
      </c>
      <c r="R60916" s="2" t="s">
        <v>32494</v>
      </c>
      <c r="S60916" s="2" t="s">
        <v>24113</v>
      </c>
      <c r="T60916" s="2" t="s">
        <v>291</v>
      </c>
      <c r="U60916">
        <v>7194700</v>
      </c>
      <c r="V60916" s="2" t="s">
        <v>136258</v>
      </c>
      <c r="W60916" s="2" t="s">
        <v>24</v>
      </c>
    </row>
    <row r="60917" spans="1:23" x14ac:dyDescent="0.2">
      <c r="A60917">
        <v>580705408</v>
      </c>
      <c r="B60917" s="1">
        <v>44034</v>
      </c>
      <c r="C60917" s="2" t="s">
        <v>136259</v>
      </c>
      <c r="D60917" s="2" t="s">
        <v>24</v>
      </c>
      <c r="E60917" s="3">
        <v>44034.864583333336</v>
      </c>
      <c r="F60917" s="2" t="s">
        <v>25</v>
      </c>
      <c r="G60917" s="2" t="s">
        <v>61</v>
      </c>
      <c r="H60917" s="2" t="s">
        <v>9724</v>
      </c>
      <c r="I60917">
        <v>2021</v>
      </c>
      <c r="J60917">
        <v>636046</v>
      </c>
      <c r="K60917">
        <v>657043</v>
      </c>
      <c r="L60917">
        <v>0</v>
      </c>
      <c r="M60917">
        <v>31</v>
      </c>
      <c r="N60917">
        <v>16</v>
      </c>
      <c r="O60917" s="2" t="s">
        <v>144</v>
      </c>
      <c r="P60917">
        <v>2021</v>
      </c>
      <c r="Q60917" s="2" t="s">
        <v>24</v>
      </c>
      <c r="R60917" s="2" t="s">
        <v>931</v>
      </c>
      <c r="S60917" s="2" t="s">
        <v>201</v>
      </c>
      <c r="T60917" s="2" t="s">
        <v>1771</v>
      </c>
      <c r="U60917">
        <v>5545149</v>
      </c>
      <c r="V60917" s="2" t="s">
        <v>136260</v>
      </c>
      <c r="W60917" s="2" t="s">
        <v>24</v>
      </c>
    </row>
    <row r="60918" spans="1:23" x14ac:dyDescent="0.2">
      <c r="A60918">
        <v>580706174</v>
      </c>
      <c r="B60918" s="1">
        <v>44047</v>
      </c>
      <c r="C60918" s="2" t="s">
        <v>136261</v>
      </c>
      <c r="D60918" s="2" t="s">
        <v>24</v>
      </c>
      <c r="E60918" s="3">
        <v>44047.492361111108</v>
      </c>
      <c r="F60918" s="2" t="s">
        <v>25</v>
      </c>
      <c r="G60918" s="2" t="s">
        <v>154</v>
      </c>
      <c r="H60918" s="2" t="s">
        <v>198</v>
      </c>
      <c r="J60918">
        <v>52469</v>
      </c>
      <c r="K60918">
        <v>0</v>
      </c>
      <c r="L60918">
        <v>0</v>
      </c>
      <c r="M60918">
        <v>0</v>
      </c>
      <c r="N60918">
        <v>7</v>
      </c>
      <c r="O60918" s="2" t="s">
        <v>24</v>
      </c>
      <c r="P60918">
        <v>2022</v>
      </c>
      <c r="Q60918" s="2" t="s">
        <v>24</v>
      </c>
      <c r="R60918" s="2" t="s">
        <v>81</v>
      </c>
      <c r="S60918" s="2" t="s">
        <v>25808</v>
      </c>
      <c r="T60918" s="2" t="s">
        <v>406</v>
      </c>
      <c r="U60918">
        <v>0</v>
      </c>
      <c r="V60918" s="2" t="s">
        <v>136262</v>
      </c>
      <c r="W60918" s="2" t="s">
        <v>24</v>
      </c>
    </row>
    <row r="60919" spans="1:23" x14ac:dyDescent="0.2">
      <c r="A60919">
        <v>580705390</v>
      </c>
      <c r="B60919" s="1">
        <v>44034</v>
      </c>
      <c r="C60919" s="2" t="s">
        <v>136263</v>
      </c>
      <c r="D60919" s="2" t="s">
        <v>24</v>
      </c>
      <c r="E60919" s="3">
        <v>44034.841666666667</v>
      </c>
      <c r="F60919" s="2" t="s">
        <v>25</v>
      </c>
      <c r="G60919" s="2" t="s">
        <v>53</v>
      </c>
      <c r="H60919" s="2" t="s">
        <v>54</v>
      </c>
      <c r="I60919">
        <v>2022</v>
      </c>
      <c r="J60919">
        <v>1356552</v>
      </c>
      <c r="K60919">
        <v>0</v>
      </c>
      <c r="L60919">
        <v>4</v>
      </c>
      <c r="M60919">
        <v>0</v>
      </c>
      <c r="N60919">
        <v>7</v>
      </c>
      <c r="O60919" s="2" t="s">
        <v>24</v>
      </c>
      <c r="P60919">
        <v>2022</v>
      </c>
      <c r="Q60919" s="2" t="s">
        <v>24</v>
      </c>
      <c r="R60919" s="2" t="s">
        <v>468</v>
      </c>
      <c r="S60919" s="2" t="s">
        <v>18026</v>
      </c>
      <c r="T60919" s="2" t="s">
        <v>729</v>
      </c>
      <c r="U60919">
        <v>9942034</v>
      </c>
      <c r="V60919" s="2" t="s">
        <v>136264</v>
      </c>
      <c r="W60919" s="2" t="s">
        <v>24</v>
      </c>
    </row>
    <row r="60920" spans="1:23" x14ac:dyDescent="0.2">
      <c r="A60920">
        <v>580721397</v>
      </c>
      <c r="B60920" s="1">
        <v>44308</v>
      </c>
      <c r="C60920" s="2" t="s">
        <v>136265</v>
      </c>
      <c r="D60920" s="2" t="s">
        <v>24</v>
      </c>
      <c r="E60920" s="3">
        <v>44308.656944444447</v>
      </c>
      <c r="F60920" s="2" t="s">
        <v>25</v>
      </c>
      <c r="G60920" s="2" t="s">
        <v>37</v>
      </c>
      <c r="H60920" s="2" t="s">
        <v>38</v>
      </c>
      <c r="I60920">
        <v>2021</v>
      </c>
      <c r="J60920">
        <v>278012</v>
      </c>
      <c r="K60920">
        <v>0</v>
      </c>
      <c r="L60920">
        <v>0</v>
      </c>
      <c r="M60920">
        <v>0</v>
      </c>
      <c r="N60920">
        <v>7</v>
      </c>
      <c r="O60920" s="2" t="s">
        <v>24</v>
      </c>
      <c r="P60920">
        <v>2022</v>
      </c>
      <c r="Q60920" s="2" t="s">
        <v>24</v>
      </c>
      <c r="R60920" s="2" t="s">
        <v>28</v>
      </c>
      <c r="S60920" s="2" t="s">
        <v>3649</v>
      </c>
      <c r="T60920" s="2" t="s">
        <v>339</v>
      </c>
      <c r="U60920">
        <v>6345742</v>
      </c>
      <c r="V60920" s="2" t="s">
        <v>136266</v>
      </c>
      <c r="W60920" s="2" t="s">
        <v>24</v>
      </c>
    </row>
    <row r="60921" spans="1:23" x14ac:dyDescent="0.2">
      <c r="A60921">
        <v>580706323</v>
      </c>
      <c r="B60921" s="1">
        <v>44048</v>
      </c>
      <c r="C60921" s="2" t="s">
        <v>136267</v>
      </c>
      <c r="D60921" s="2" t="s">
        <v>136268</v>
      </c>
      <c r="E60921" s="3">
        <v>44048.695833333331</v>
      </c>
      <c r="F60921" s="2" t="s">
        <v>25</v>
      </c>
      <c r="G60921" s="2" t="s">
        <v>61</v>
      </c>
      <c r="H60921" s="2" t="s">
        <v>9724</v>
      </c>
      <c r="K60921">
        <v>0</v>
      </c>
      <c r="O60921" s="2" t="s">
        <v>24</v>
      </c>
      <c r="Q60921" s="2" t="s">
        <v>24</v>
      </c>
      <c r="R60921" s="2" t="s">
        <v>56</v>
      </c>
      <c r="S60921" s="2" t="s">
        <v>13202</v>
      </c>
      <c r="T60921" s="2" t="s">
        <v>89</v>
      </c>
      <c r="U60921">
        <v>9334358</v>
      </c>
      <c r="V60921" s="2" t="s">
        <v>136269</v>
      </c>
      <c r="W60921" s="2" t="s">
        <v>24</v>
      </c>
    </row>
    <row r="60922" spans="1:23" x14ac:dyDescent="0.2">
      <c r="A60922">
        <v>580706059</v>
      </c>
      <c r="B60922" s="1">
        <v>44046</v>
      </c>
      <c r="C60922" s="2" t="s">
        <v>136270</v>
      </c>
      <c r="D60922" s="2" t="s">
        <v>136271</v>
      </c>
      <c r="E60922" s="3">
        <v>44046.631944444445</v>
      </c>
      <c r="F60922" s="2" t="s">
        <v>25</v>
      </c>
      <c r="G60922" s="2" t="s">
        <v>53</v>
      </c>
      <c r="H60922" s="2" t="s">
        <v>13196</v>
      </c>
      <c r="I60922">
        <v>2022</v>
      </c>
      <c r="J60922">
        <v>0</v>
      </c>
      <c r="K60922">
        <v>0</v>
      </c>
      <c r="L60922">
        <v>7</v>
      </c>
      <c r="M60922">
        <v>0</v>
      </c>
      <c r="N60922">
        <v>7</v>
      </c>
      <c r="O60922" s="2" t="s">
        <v>24</v>
      </c>
      <c r="P60922">
        <v>2022</v>
      </c>
      <c r="Q60922" s="2" t="s">
        <v>24</v>
      </c>
      <c r="R60922" s="2" t="s">
        <v>99657</v>
      </c>
      <c r="S60922" s="2" t="s">
        <v>3511</v>
      </c>
      <c r="T60922" s="2" t="s">
        <v>448</v>
      </c>
      <c r="U60922">
        <v>4585000</v>
      </c>
      <c r="V60922" s="2" t="s">
        <v>136272</v>
      </c>
      <c r="W60922" s="2" t="s">
        <v>24</v>
      </c>
    </row>
    <row r="60923" spans="1:23" x14ac:dyDescent="0.2">
      <c r="A60923">
        <v>580705697</v>
      </c>
      <c r="B60923" s="1">
        <v>44040</v>
      </c>
      <c r="C60923" s="2" t="s">
        <v>136273</v>
      </c>
      <c r="D60923" s="2" t="s">
        <v>24</v>
      </c>
      <c r="E60923" s="3">
        <v>44040.348611111112</v>
      </c>
      <c r="F60923" s="2" t="s">
        <v>25</v>
      </c>
      <c r="G60923" s="2" t="s">
        <v>159</v>
      </c>
      <c r="H60923" s="2" t="s">
        <v>1176</v>
      </c>
      <c r="K60923">
        <v>0</v>
      </c>
      <c r="O60923" s="2" t="s">
        <v>24</v>
      </c>
      <c r="Q60923" s="2" t="s">
        <v>24</v>
      </c>
      <c r="R60923" s="2" t="s">
        <v>3922</v>
      </c>
      <c r="S60923" s="2" t="s">
        <v>136274</v>
      </c>
      <c r="T60923" s="2" t="s">
        <v>254</v>
      </c>
      <c r="U60923">
        <v>4483000</v>
      </c>
      <c r="V60923" s="2" t="s">
        <v>136275</v>
      </c>
      <c r="W60923" s="2" t="s">
        <v>24</v>
      </c>
    </row>
    <row r="60924" spans="1:23" x14ac:dyDescent="0.2">
      <c r="A60924">
        <v>580724862</v>
      </c>
      <c r="B60924" s="1">
        <v>44388</v>
      </c>
      <c r="C60924" s="2" t="s">
        <v>136276</v>
      </c>
      <c r="D60924" s="2" t="s">
        <v>24</v>
      </c>
      <c r="E60924" s="3">
        <v>44388.935416666667</v>
      </c>
      <c r="F60924" s="2" t="s">
        <v>25</v>
      </c>
      <c r="G60924" s="2" t="s">
        <v>154</v>
      </c>
      <c r="H60924" s="2" t="s">
        <v>178</v>
      </c>
      <c r="K60924">
        <v>0</v>
      </c>
      <c r="O60924" s="2" t="s">
        <v>24</v>
      </c>
      <c r="Q60924" s="2" t="s">
        <v>24</v>
      </c>
      <c r="R60924" s="2" t="s">
        <v>81</v>
      </c>
      <c r="S60924" s="2" t="s">
        <v>11100</v>
      </c>
      <c r="T60924" s="2" t="s">
        <v>75</v>
      </c>
      <c r="U60924">
        <v>7620830</v>
      </c>
      <c r="V60924" s="2" t="s">
        <v>136277</v>
      </c>
      <c r="W60924" s="2" t="s">
        <v>24</v>
      </c>
    </row>
    <row r="60925" spans="1:23" x14ac:dyDescent="0.2">
      <c r="A60925">
        <v>580707172</v>
      </c>
      <c r="B60925" s="1">
        <v>44063</v>
      </c>
      <c r="C60925" s="2" t="s">
        <v>136278</v>
      </c>
      <c r="D60925" s="2" t="s">
        <v>136279</v>
      </c>
      <c r="E60925" s="3">
        <v>44063.468055555553</v>
      </c>
      <c r="F60925" s="2" t="s">
        <v>25</v>
      </c>
      <c r="G60925" s="2" t="s">
        <v>37</v>
      </c>
      <c r="H60925" s="2" t="s">
        <v>104</v>
      </c>
      <c r="I60925">
        <v>2021</v>
      </c>
      <c r="J60925">
        <v>5695</v>
      </c>
      <c r="K60925">
        <v>0</v>
      </c>
      <c r="L60925">
        <v>8</v>
      </c>
      <c r="M60925">
        <v>0</v>
      </c>
      <c r="N60925">
        <v>8</v>
      </c>
      <c r="O60925" s="2" t="s">
        <v>24</v>
      </c>
      <c r="P60925">
        <v>2021</v>
      </c>
      <c r="Q60925" s="2" t="s">
        <v>24</v>
      </c>
      <c r="R60925" s="2" t="s">
        <v>56</v>
      </c>
      <c r="S60925" s="2" t="s">
        <v>25461</v>
      </c>
      <c r="T60925" s="2" t="s">
        <v>634</v>
      </c>
      <c r="U60925">
        <v>9339361</v>
      </c>
      <c r="V60925" s="2" t="s">
        <v>136280</v>
      </c>
      <c r="W60925" s="2" t="s">
        <v>24</v>
      </c>
    </row>
    <row r="60926" spans="1:23" x14ac:dyDescent="0.2">
      <c r="A60926">
        <v>580705804</v>
      </c>
      <c r="B60926" s="1">
        <v>44041</v>
      </c>
      <c r="C60926" s="2" t="s">
        <v>136281</v>
      </c>
      <c r="D60926" s="2" t="s">
        <v>24</v>
      </c>
      <c r="E60926" s="3">
        <v>44041.556250000001</v>
      </c>
      <c r="F60926" s="2" t="s">
        <v>25</v>
      </c>
      <c r="G60926" s="2" t="s">
        <v>154</v>
      </c>
      <c r="H60926" s="2" t="s">
        <v>198</v>
      </c>
      <c r="I60926">
        <v>2021</v>
      </c>
      <c r="J60926">
        <v>306728</v>
      </c>
      <c r="K60926">
        <v>0</v>
      </c>
      <c r="L60926">
        <v>2</v>
      </c>
      <c r="M60926">
        <v>0</v>
      </c>
      <c r="N60926">
        <v>7</v>
      </c>
      <c r="O60926" s="2" t="s">
        <v>24</v>
      </c>
      <c r="P60926">
        <v>2022</v>
      </c>
      <c r="Q60926" s="2" t="s">
        <v>24</v>
      </c>
      <c r="R60926" s="2" t="s">
        <v>676</v>
      </c>
      <c r="S60926" s="2" t="s">
        <v>2617</v>
      </c>
      <c r="T60926" s="2" t="s">
        <v>175</v>
      </c>
      <c r="U60926">
        <v>7182405</v>
      </c>
      <c r="V60926" s="2" t="s">
        <v>136282</v>
      </c>
      <c r="W60926" s="2" t="s">
        <v>24</v>
      </c>
    </row>
    <row r="60927" spans="1:23" x14ac:dyDescent="0.2">
      <c r="A60927">
        <v>580706331</v>
      </c>
      <c r="B60927" s="1">
        <v>44048</v>
      </c>
      <c r="C60927" s="2" t="s">
        <v>136283</v>
      </c>
      <c r="D60927" s="2" t="s">
        <v>24</v>
      </c>
      <c r="E60927" s="3">
        <v>44048.701388888891</v>
      </c>
      <c r="F60927" s="2" t="s">
        <v>25</v>
      </c>
      <c r="G60927" s="2" t="s">
        <v>204</v>
      </c>
      <c r="H60927" s="2" t="s">
        <v>127855</v>
      </c>
      <c r="I60927">
        <v>2022</v>
      </c>
      <c r="J60927">
        <v>93286</v>
      </c>
      <c r="K60927">
        <v>83020</v>
      </c>
      <c r="L60927">
        <v>0</v>
      </c>
      <c r="M60927">
        <v>0</v>
      </c>
      <c r="N60927">
        <v>7</v>
      </c>
      <c r="O60927" s="2" t="s">
        <v>1861</v>
      </c>
      <c r="P60927">
        <v>2022</v>
      </c>
      <c r="Q60927" s="2" t="s">
        <v>24</v>
      </c>
      <c r="R60927" s="2" t="s">
        <v>12351</v>
      </c>
      <c r="S60927" s="2" t="s">
        <v>24</v>
      </c>
      <c r="T60927" s="2" t="s">
        <v>165</v>
      </c>
      <c r="U60927">
        <v>4483100</v>
      </c>
      <c r="V60927" s="2" t="s">
        <v>136284</v>
      </c>
      <c r="W60927" s="2" t="s">
        <v>24</v>
      </c>
    </row>
    <row r="60928" spans="1:23" x14ac:dyDescent="0.2">
      <c r="A60928">
        <v>580705689</v>
      </c>
      <c r="B60928" s="1">
        <v>44040</v>
      </c>
      <c r="C60928" s="2" t="s">
        <v>136285</v>
      </c>
      <c r="D60928" s="2" t="s">
        <v>24</v>
      </c>
      <c r="E60928" s="3">
        <v>44040.336805555555</v>
      </c>
      <c r="F60928" s="2" t="s">
        <v>25</v>
      </c>
      <c r="G60928" s="2" t="s">
        <v>154</v>
      </c>
      <c r="H60928" s="2" t="s">
        <v>155</v>
      </c>
      <c r="I60928">
        <v>2022</v>
      </c>
      <c r="J60928">
        <v>873752</v>
      </c>
      <c r="K60928">
        <v>335767</v>
      </c>
      <c r="L60928">
        <v>10</v>
      </c>
      <c r="M60928">
        <v>0</v>
      </c>
      <c r="N60928">
        <v>7</v>
      </c>
      <c r="O60928" s="2" t="s">
        <v>144</v>
      </c>
      <c r="P60928">
        <v>2022</v>
      </c>
      <c r="Q60928" s="2" t="s">
        <v>24</v>
      </c>
      <c r="R60928" s="2" t="s">
        <v>319</v>
      </c>
      <c r="S60928" s="2" t="s">
        <v>136286</v>
      </c>
      <c r="T60928" s="2" t="s">
        <v>191</v>
      </c>
      <c r="U60928">
        <v>7135272</v>
      </c>
      <c r="V60928" s="2" t="s">
        <v>136287</v>
      </c>
      <c r="W60928" s="2" t="s">
        <v>24</v>
      </c>
    </row>
    <row r="60929" spans="1:23" x14ac:dyDescent="0.2">
      <c r="A60929">
        <v>580705507</v>
      </c>
      <c r="B60929" s="1">
        <v>44038</v>
      </c>
      <c r="C60929" s="2" t="s">
        <v>136288</v>
      </c>
      <c r="D60929" s="2" t="s">
        <v>24</v>
      </c>
      <c r="E60929" s="3">
        <v>44038.825694444444</v>
      </c>
      <c r="F60929" s="2" t="s">
        <v>25</v>
      </c>
      <c r="G60929" s="2" t="s">
        <v>61</v>
      </c>
      <c r="H60929" s="2" t="s">
        <v>9724</v>
      </c>
      <c r="I60929">
        <v>2020</v>
      </c>
      <c r="J60929">
        <v>97510</v>
      </c>
      <c r="K60929">
        <v>98137</v>
      </c>
      <c r="L60929">
        <v>0</v>
      </c>
      <c r="M60929">
        <v>8</v>
      </c>
      <c r="N60929">
        <v>7</v>
      </c>
      <c r="O60929" s="2" t="s">
        <v>87</v>
      </c>
      <c r="P60929">
        <v>2020</v>
      </c>
      <c r="Q60929" s="2" t="s">
        <v>24</v>
      </c>
      <c r="R60929" s="2" t="s">
        <v>9565</v>
      </c>
      <c r="S60929" s="2" t="s">
        <v>136289</v>
      </c>
      <c r="T60929" s="2" t="s">
        <v>134</v>
      </c>
      <c r="U60929">
        <v>3084500</v>
      </c>
      <c r="V60929" s="2" t="s">
        <v>136290</v>
      </c>
      <c r="W60929" s="2" t="s">
        <v>24</v>
      </c>
    </row>
    <row r="60930" spans="1:23" x14ac:dyDescent="0.2">
      <c r="A60930">
        <v>580726669</v>
      </c>
      <c r="B60930" s="1">
        <v>44423</v>
      </c>
      <c r="C60930" s="2" t="s">
        <v>136291</v>
      </c>
      <c r="D60930" s="2" t="s">
        <v>24</v>
      </c>
      <c r="E60930" s="3">
        <v>44423.729861111111</v>
      </c>
      <c r="F60930" s="2" t="s">
        <v>25</v>
      </c>
      <c r="G60930" s="2" t="s">
        <v>154</v>
      </c>
      <c r="H60930" s="2" t="s">
        <v>155</v>
      </c>
      <c r="I60930">
        <v>2023</v>
      </c>
      <c r="J60930">
        <v>146088</v>
      </c>
      <c r="K60930">
        <v>0</v>
      </c>
      <c r="L60930">
        <v>8</v>
      </c>
      <c r="M60930">
        <v>0</v>
      </c>
      <c r="N60930">
        <v>15</v>
      </c>
      <c r="O60930" s="2" t="s">
        <v>24</v>
      </c>
      <c r="P60930">
        <v>2023</v>
      </c>
      <c r="Q60930" s="2" t="s">
        <v>24</v>
      </c>
      <c r="R60930" s="2" t="s">
        <v>28</v>
      </c>
      <c r="S60930" s="2" t="s">
        <v>1496</v>
      </c>
      <c r="T60930" s="2" t="s">
        <v>822</v>
      </c>
      <c r="U60930">
        <v>5130907</v>
      </c>
      <c r="V60930" s="2" t="s">
        <v>136292</v>
      </c>
      <c r="W60930" s="2" t="s">
        <v>24</v>
      </c>
    </row>
    <row r="60931" spans="1:23" x14ac:dyDescent="0.2">
      <c r="A60931">
        <v>580706190</v>
      </c>
      <c r="B60931" s="1">
        <v>44047</v>
      </c>
      <c r="C60931" s="2" t="s">
        <v>136293</v>
      </c>
      <c r="D60931" s="2" t="s">
        <v>24</v>
      </c>
      <c r="E60931" s="3">
        <v>44047.495138888888</v>
      </c>
      <c r="F60931" s="2" t="s">
        <v>25</v>
      </c>
      <c r="G60931" s="2" t="s">
        <v>53</v>
      </c>
      <c r="H60931" s="2" t="s">
        <v>13196</v>
      </c>
      <c r="K60931">
        <v>0</v>
      </c>
      <c r="O60931" s="2" t="s">
        <v>24</v>
      </c>
      <c r="Q60931" s="2" t="s">
        <v>24</v>
      </c>
      <c r="R60931" s="2" t="s">
        <v>2510</v>
      </c>
      <c r="S60931" s="2" t="s">
        <v>9297</v>
      </c>
      <c r="T60931" s="2" t="s">
        <v>1869</v>
      </c>
      <c r="U60931">
        <v>2302922</v>
      </c>
      <c r="V60931" s="2" t="s">
        <v>136294</v>
      </c>
      <c r="W60931" s="2" t="s">
        <v>24</v>
      </c>
    </row>
    <row r="60932" spans="1:23" x14ac:dyDescent="0.2">
      <c r="A60932">
        <v>580705705</v>
      </c>
      <c r="B60932" s="1">
        <v>44040</v>
      </c>
      <c r="C60932" s="2" t="s">
        <v>136295</v>
      </c>
      <c r="D60932" s="2" t="s">
        <v>24</v>
      </c>
      <c r="E60932" s="3">
        <v>44040.592361111114</v>
      </c>
      <c r="F60932" s="2" t="s">
        <v>25</v>
      </c>
      <c r="G60932" s="2" t="s">
        <v>26</v>
      </c>
      <c r="H60932" s="2" t="s">
        <v>27</v>
      </c>
      <c r="I60932">
        <v>2021</v>
      </c>
      <c r="J60932">
        <v>41961</v>
      </c>
      <c r="K60932">
        <v>0</v>
      </c>
      <c r="L60932">
        <v>170</v>
      </c>
      <c r="M60932">
        <v>0</v>
      </c>
      <c r="N60932">
        <v>7</v>
      </c>
      <c r="O60932" s="2" t="s">
        <v>24</v>
      </c>
      <c r="P60932">
        <v>2022</v>
      </c>
      <c r="Q60932" s="2" t="s">
        <v>24</v>
      </c>
      <c r="R60932" s="2" t="s">
        <v>173</v>
      </c>
      <c r="S60932" s="2" t="s">
        <v>16297</v>
      </c>
      <c r="T60932" s="2" t="s">
        <v>71</v>
      </c>
      <c r="U60932">
        <v>4931930</v>
      </c>
      <c r="V60932" s="2" t="s">
        <v>136296</v>
      </c>
      <c r="W60932" s="2" t="s">
        <v>24</v>
      </c>
    </row>
    <row r="60933" spans="1:23" x14ac:dyDescent="0.2">
      <c r="A60933">
        <v>580705952</v>
      </c>
      <c r="B60933" s="1">
        <v>44042</v>
      </c>
      <c r="C60933" s="2" t="s">
        <v>136297</v>
      </c>
      <c r="D60933" s="2" t="s">
        <v>24</v>
      </c>
      <c r="E60933" s="3">
        <v>44042.926388888889</v>
      </c>
      <c r="F60933" s="2" t="s">
        <v>25</v>
      </c>
      <c r="G60933" s="2" t="s">
        <v>4242</v>
      </c>
      <c r="H60933" s="2" t="s">
        <v>4243</v>
      </c>
      <c r="K60933">
        <v>0</v>
      </c>
      <c r="O60933" s="2" t="s">
        <v>24</v>
      </c>
      <c r="Q60933" s="2" t="s">
        <v>24</v>
      </c>
      <c r="R60933" s="2" t="s">
        <v>1228</v>
      </c>
      <c r="S60933" s="2" t="s">
        <v>576</v>
      </c>
      <c r="T60933" s="2" t="s">
        <v>30</v>
      </c>
      <c r="U60933">
        <v>2450107</v>
      </c>
      <c r="V60933" s="2" t="s">
        <v>136298</v>
      </c>
      <c r="W60933" s="2" t="s">
        <v>24</v>
      </c>
    </row>
    <row r="60934" spans="1:23" x14ac:dyDescent="0.2">
      <c r="A60934">
        <v>580705754</v>
      </c>
      <c r="B60934" s="1">
        <v>44040</v>
      </c>
      <c r="C60934" s="2" t="s">
        <v>136299</v>
      </c>
      <c r="D60934" s="2" t="s">
        <v>24</v>
      </c>
      <c r="E60934" s="3">
        <v>44040.896527777775</v>
      </c>
      <c r="F60934" s="2" t="s">
        <v>25</v>
      </c>
      <c r="G60934" s="2" t="s">
        <v>53</v>
      </c>
      <c r="H60934" s="2" t="s">
        <v>493</v>
      </c>
      <c r="I60934">
        <v>2022</v>
      </c>
      <c r="J60934">
        <v>501788</v>
      </c>
      <c r="K60934">
        <v>28794</v>
      </c>
      <c r="L60934">
        <v>2</v>
      </c>
      <c r="M60934">
        <v>11</v>
      </c>
      <c r="N60934">
        <v>9</v>
      </c>
      <c r="O60934" s="2" t="s">
        <v>87</v>
      </c>
      <c r="P60934">
        <v>2022</v>
      </c>
      <c r="Q60934" s="2" t="s">
        <v>24</v>
      </c>
      <c r="R60934" s="2" t="s">
        <v>2571</v>
      </c>
      <c r="S60934" s="2" t="s">
        <v>954</v>
      </c>
      <c r="T60934" s="2" t="s">
        <v>30</v>
      </c>
      <c r="U60934">
        <v>3085000</v>
      </c>
      <c r="V60934" s="2" t="s">
        <v>136300</v>
      </c>
      <c r="W60934" s="2" t="s">
        <v>24</v>
      </c>
    </row>
    <row r="60935" spans="1:23" x14ac:dyDescent="0.2">
      <c r="A60935">
        <v>580706885</v>
      </c>
      <c r="B60935" s="1">
        <v>44061</v>
      </c>
      <c r="C60935" s="2" t="s">
        <v>136301</v>
      </c>
      <c r="D60935" s="2" t="s">
        <v>24</v>
      </c>
      <c r="E60935" s="3">
        <v>44061.353472222225</v>
      </c>
      <c r="F60935" s="2" t="s">
        <v>25</v>
      </c>
      <c r="G60935" s="2" t="s">
        <v>154</v>
      </c>
      <c r="H60935" s="2" t="s">
        <v>155</v>
      </c>
      <c r="I60935">
        <v>2022</v>
      </c>
      <c r="J60935">
        <v>11007</v>
      </c>
      <c r="K60935">
        <v>0</v>
      </c>
      <c r="L60935">
        <v>0</v>
      </c>
      <c r="M60935">
        <v>0</v>
      </c>
      <c r="N60935">
        <v>7</v>
      </c>
      <c r="O60935" s="2" t="s">
        <v>24</v>
      </c>
      <c r="P60935">
        <v>2022</v>
      </c>
      <c r="Q60935" s="2" t="s">
        <v>24</v>
      </c>
      <c r="R60935" s="2" t="s">
        <v>56</v>
      </c>
      <c r="S60935" s="2" t="s">
        <v>63249</v>
      </c>
      <c r="T60935" s="2" t="s">
        <v>605</v>
      </c>
      <c r="U60935">
        <v>9743529</v>
      </c>
      <c r="V60935" s="2" t="s">
        <v>136302</v>
      </c>
      <c r="W60935" s="2" t="s">
        <v>24</v>
      </c>
    </row>
    <row r="60936" spans="1:23" x14ac:dyDescent="0.2">
      <c r="A60936">
        <v>580705770</v>
      </c>
      <c r="B60936" s="1">
        <v>44040</v>
      </c>
      <c r="C60936" s="2" t="s">
        <v>136303</v>
      </c>
      <c r="D60936" s="2" t="s">
        <v>24</v>
      </c>
      <c r="E60936" s="3">
        <v>44040.901388888888</v>
      </c>
      <c r="F60936" s="2" t="s">
        <v>25</v>
      </c>
      <c r="G60936" s="2" t="s">
        <v>53</v>
      </c>
      <c r="H60936" s="2" t="s">
        <v>54</v>
      </c>
      <c r="I60936">
        <v>2023</v>
      </c>
      <c r="J60936">
        <v>0</v>
      </c>
      <c r="K60936">
        <v>0</v>
      </c>
      <c r="L60936">
        <v>0</v>
      </c>
      <c r="M60936">
        <v>0</v>
      </c>
      <c r="N60936">
        <v>0</v>
      </c>
      <c r="O60936" s="2" t="s">
        <v>624</v>
      </c>
      <c r="P60936">
        <v>2023</v>
      </c>
      <c r="Q60936" s="2" t="s">
        <v>24</v>
      </c>
      <c r="R60936" s="2" t="s">
        <v>11501</v>
      </c>
      <c r="S60936" s="2" t="s">
        <v>11501</v>
      </c>
      <c r="T60936" s="2" t="s">
        <v>11501</v>
      </c>
      <c r="U60936">
        <v>2496700</v>
      </c>
      <c r="V60936" s="2" t="s">
        <v>136304</v>
      </c>
      <c r="W60936" s="2" t="s">
        <v>24</v>
      </c>
    </row>
    <row r="60937" spans="1:23" x14ac:dyDescent="0.2">
      <c r="A60937">
        <v>580705978</v>
      </c>
      <c r="B60937" s="1">
        <v>44042</v>
      </c>
      <c r="C60937" s="2" t="s">
        <v>136305</v>
      </c>
      <c r="D60937" s="2" t="s">
        <v>24</v>
      </c>
      <c r="E60937" s="3">
        <v>44042.953472222223</v>
      </c>
      <c r="F60937" s="2" t="s">
        <v>25</v>
      </c>
      <c r="G60937" s="2" t="s">
        <v>154</v>
      </c>
      <c r="H60937" s="2" t="s">
        <v>6587</v>
      </c>
      <c r="K60937">
        <v>0</v>
      </c>
      <c r="O60937" s="2" t="s">
        <v>24</v>
      </c>
      <c r="Q60937" s="2" t="s">
        <v>24</v>
      </c>
      <c r="R60937" s="2" t="s">
        <v>468</v>
      </c>
      <c r="S60937" s="2" t="s">
        <v>1296</v>
      </c>
      <c r="T60937" s="2" t="s">
        <v>1892</v>
      </c>
      <c r="U60937">
        <v>9901476</v>
      </c>
      <c r="V60937" s="2" t="s">
        <v>136306</v>
      </c>
      <c r="W60937" s="2" t="s">
        <v>24</v>
      </c>
    </row>
    <row r="60938" spans="1:23" x14ac:dyDescent="0.2">
      <c r="A60938">
        <v>580705721</v>
      </c>
      <c r="B60938" s="1">
        <v>44040</v>
      </c>
      <c r="C60938" s="2" t="s">
        <v>136307</v>
      </c>
      <c r="D60938" s="2" t="s">
        <v>136308</v>
      </c>
      <c r="E60938" s="3">
        <v>44040.602777777778</v>
      </c>
      <c r="F60938" s="2" t="s">
        <v>25</v>
      </c>
      <c r="G60938" s="2" t="s">
        <v>275</v>
      </c>
      <c r="H60938" s="2" t="s">
        <v>547</v>
      </c>
      <c r="I60938">
        <v>2023</v>
      </c>
      <c r="J60938">
        <v>87042</v>
      </c>
      <c r="K60938">
        <v>40344</v>
      </c>
      <c r="L60938">
        <v>4</v>
      </c>
      <c r="M60938">
        <v>1</v>
      </c>
      <c r="N60938">
        <v>7</v>
      </c>
      <c r="O60938" s="2" t="s">
        <v>16296</v>
      </c>
      <c r="P60938">
        <v>2023</v>
      </c>
      <c r="Q60938" s="2" t="s">
        <v>24</v>
      </c>
      <c r="R60938" s="2" t="s">
        <v>4168</v>
      </c>
      <c r="S60938" s="2" t="s">
        <v>99947</v>
      </c>
      <c r="T60938" s="2" t="s">
        <v>406</v>
      </c>
      <c r="U60938">
        <v>0</v>
      </c>
      <c r="V60938" s="2" t="s">
        <v>136309</v>
      </c>
      <c r="W60938" s="2" t="s">
        <v>24</v>
      </c>
    </row>
    <row r="60939" spans="1:23" x14ac:dyDescent="0.2">
      <c r="A60939">
        <v>580706844</v>
      </c>
      <c r="B60939" s="1">
        <v>44060</v>
      </c>
      <c r="C60939" s="2" t="s">
        <v>136310</v>
      </c>
      <c r="D60939" s="2" t="s">
        <v>24</v>
      </c>
      <c r="E60939" s="3">
        <v>44060.747916666667</v>
      </c>
      <c r="F60939" s="2" t="s">
        <v>25</v>
      </c>
      <c r="G60939" s="2" t="s">
        <v>154</v>
      </c>
      <c r="H60939" s="2" t="s">
        <v>178</v>
      </c>
      <c r="K60939">
        <v>0</v>
      </c>
      <c r="O60939" s="2" t="s">
        <v>24</v>
      </c>
      <c r="Q60939" s="2" t="s">
        <v>24</v>
      </c>
      <c r="R60939" s="2" t="s">
        <v>319</v>
      </c>
      <c r="S60939" s="2" t="s">
        <v>301</v>
      </c>
      <c r="T60939" s="2" t="s">
        <v>605</v>
      </c>
      <c r="U60939">
        <v>7139917</v>
      </c>
      <c r="V60939" s="2" t="s">
        <v>136311</v>
      </c>
      <c r="W60939" s="2" t="s">
        <v>24</v>
      </c>
    </row>
    <row r="60940" spans="1:23" x14ac:dyDescent="0.2">
      <c r="A60940">
        <v>580705598</v>
      </c>
      <c r="B60940" s="1">
        <v>44039</v>
      </c>
      <c r="C60940" s="2" t="s">
        <v>136312</v>
      </c>
      <c r="D60940" s="2" t="s">
        <v>24</v>
      </c>
      <c r="E60940" s="3">
        <v>44039.537499999999</v>
      </c>
      <c r="F60940" s="2" t="s">
        <v>25</v>
      </c>
      <c r="G60940" s="2" t="s">
        <v>154</v>
      </c>
      <c r="H60940" s="2" t="s">
        <v>178</v>
      </c>
      <c r="I60940">
        <v>2022</v>
      </c>
      <c r="J60940">
        <v>745290</v>
      </c>
      <c r="K60940">
        <v>0</v>
      </c>
      <c r="L60940">
        <v>0</v>
      </c>
      <c r="M60940">
        <v>0</v>
      </c>
      <c r="N60940">
        <v>7</v>
      </c>
      <c r="O60940" s="2" t="s">
        <v>24</v>
      </c>
      <c r="P60940">
        <v>2022</v>
      </c>
      <c r="Q60940" s="2" t="s">
        <v>24</v>
      </c>
      <c r="R60940" s="2" t="s">
        <v>227</v>
      </c>
      <c r="S60940" s="2" t="s">
        <v>6829</v>
      </c>
      <c r="T60940" s="2" t="s">
        <v>58</v>
      </c>
      <c r="U60940">
        <v>5153125</v>
      </c>
      <c r="V60940" s="2" t="s">
        <v>136313</v>
      </c>
      <c r="W60940" s="2" t="s">
        <v>24</v>
      </c>
    </row>
    <row r="60941" spans="1:23" x14ac:dyDescent="0.2">
      <c r="A60941">
        <v>580706042</v>
      </c>
      <c r="B60941" s="1">
        <v>44046</v>
      </c>
      <c r="C60941" s="2" t="s">
        <v>136314</v>
      </c>
      <c r="D60941" s="2" t="s">
        <v>136315</v>
      </c>
      <c r="E60941" s="3">
        <v>44046.613194444442</v>
      </c>
      <c r="F60941" s="2" t="s">
        <v>25</v>
      </c>
      <c r="G60941" s="2" t="s">
        <v>37</v>
      </c>
      <c r="H60941" s="2" t="s">
        <v>131</v>
      </c>
      <c r="I60941">
        <v>2023</v>
      </c>
      <c r="J60941">
        <v>751535</v>
      </c>
      <c r="K60941">
        <v>0</v>
      </c>
      <c r="L60941">
        <v>0</v>
      </c>
      <c r="M60941">
        <v>0</v>
      </c>
      <c r="N60941">
        <v>8</v>
      </c>
      <c r="O60941" s="2" t="s">
        <v>24</v>
      </c>
      <c r="P60941">
        <v>2023</v>
      </c>
      <c r="Q60941" s="2" t="s">
        <v>24</v>
      </c>
      <c r="R60941" s="2" t="s">
        <v>56</v>
      </c>
      <c r="S60941" s="2" t="s">
        <v>25461</v>
      </c>
      <c r="T60941" s="2" t="s">
        <v>387</v>
      </c>
      <c r="U60941">
        <v>9338732</v>
      </c>
      <c r="V60941" s="2" t="s">
        <v>136316</v>
      </c>
      <c r="W60941" s="2" t="s">
        <v>24</v>
      </c>
    </row>
    <row r="60942" spans="1:23" x14ac:dyDescent="0.2">
      <c r="A60942">
        <v>580705747</v>
      </c>
      <c r="B60942" s="1">
        <v>44040</v>
      </c>
      <c r="C60942" s="2" t="s">
        <v>136317</v>
      </c>
      <c r="D60942" s="2" t="s">
        <v>24</v>
      </c>
      <c r="E60942" s="3">
        <v>44040.682638888888</v>
      </c>
      <c r="F60942" s="2" t="s">
        <v>25</v>
      </c>
      <c r="G60942" s="2" t="s">
        <v>61</v>
      </c>
      <c r="H60942" s="2" t="s">
        <v>9724</v>
      </c>
      <c r="I60942">
        <v>2021</v>
      </c>
      <c r="J60942">
        <v>675865</v>
      </c>
      <c r="K60942">
        <v>177517</v>
      </c>
      <c r="L60942">
        <v>0</v>
      </c>
      <c r="M60942">
        <v>11</v>
      </c>
      <c r="N60942">
        <v>7</v>
      </c>
      <c r="O60942" s="2" t="s">
        <v>56</v>
      </c>
      <c r="P60942">
        <v>2021</v>
      </c>
      <c r="Q60942" s="2" t="s">
        <v>24</v>
      </c>
      <c r="R60942" s="2" t="s">
        <v>56</v>
      </c>
      <c r="S60942" s="2" t="s">
        <v>100702</v>
      </c>
      <c r="T60942" s="2" t="s">
        <v>83</v>
      </c>
      <c r="U60942">
        <v>9658773</v>
      </c>
      <c r="V60942" s="2" t="s">
        <v>24</v>
      </c>
      <c r="W60942" s="2" t="s">
        <v>24</v>
      </c>
    </row>
    <row r="60943" spans="1:23" x14ac:dyDescent="0.2">
      <c r="A60943">
        <v>580706034</v>
      </c>
      <c r="B60943" s="1">
        <v>44046</v>
      </c>
      <c r="C60943" s="2" t="s">
        <v>136318</v>
      </c>
      <c r="D60943" s="2" t="s">
        <v>24</v>
      </c>
      <c r="E60943" s="3">
        <v>44046.609027777777</v>
      </c>
      <c r="F60943" s="2" t="s">
        <v>25</v>
      </c>
      <c r="G60943" s="2" t="s">
        <v>154</v>
      </c>
      <c r="H60943" s="2" t="s">
        <v>178</v>
      </c>
      <c r="J60943">
        <v>64336</v>
      </c>
      <c r="K60943">
        <v>0</v>
      </c>
      <c r="L60943">
        <v>2</v>
      </c>
      <c r="M60943">
        <v>0</v>
      </c>
      <c r="N60943">
        <v>7</v>
      </c>
      <c r="O60943" s="2" t="s">
        <v>24</v>
      </c>
      <c r="P60943">
        <v>2022</v>
      </c>
      <c r="Q60943" s="2" t="s">
        <v>24</v>
      </c>
      <c r="R60943" s="2" t="s">
        <v>468</v>
      </c>
      <c r="S60943" s="2" t="s">
        <v>129913</v>
      </c>
      <c r="T60943" s="2" t="s">
        <v>58</v>
      </c>
      <c r="U60943">
        <v>0</v>
      </c>
      <c r="V60943" s="2" t="s">
        <v>136319</v>
      </c>
      <c r="W60943" s="2" t="s">
        <v>24</v>
      </c>
    </row>
    <row r="60944" spans="1:23" x14ac:dyDescent="0.2">
      <c r="A60944">
        <v>580705762</v>
      </c>
      <c r="B60944" s="1">
        <v>44040</v>
      </c>
      <c r="C60944" s="2" t="s">
        <v>136320</v>
      </c>
      <c r="D60944" s="2" t="s">
        <v>24</v>
      </c>
      <c r="E60944" s="3">
        <v>44425.438194444447</v>
      </c>
      <c r="F60944" s="2" t="s">
        <v>33</v>
      </c>
      <c r="G60944" s="2" t="s">
        <v>61</v>
      </c>
      <c r="H60944" s="2" t="s">
        <v>62</v>
      </c>
      <c r="K60944">
        <v>0</v>
      </c>
      <c r="O60944" s="2" t="s">
        <v>24</v>
      </c>
      <c r="Q60944" s="2" t="s">
        <v>24</v>
      </c>
      <c r="R60944" s="2" t="s">
        <v>32494</v>
      </c>
      <c r="S60944" s="2" t="s">
        <v>69891</v>
      </c>
      <c r="T60944" s="2" t="s">
        <v>91040</v>
      </c>
      <c r="U60944">
        <v>7194700</v>
      </c>
      <c r="V60944" s="2" t="s">
        <v>136321</v>
      </c>
      <c r="W60944" s="2" t="s">
        <v>24</v>
      </c>
    </row>
    <row r="60945" spans="1:23" x14ac:dyDescent="0.2">
      <c r="A60945">
        <v>580705739</v>
      </c>
      <c r="B60945" s="1">
        <v>44040</v>
      </c>
      <c r="C60945" s="2" t="s">
        <v>136322</v>
      </c>
      <c r="D60945" s="2" t="s">
        <v>24</v>
      </c>
      <c r="E60945" s="3">
        <v>44040.645833333336</v>
      </c>
      <c r="F60945" s="2" t="s">
        <v>25</v>
      </c>
      <c r="G60945" s="2" t="s">
        <v>61</v>
      </c>
      <c r="H60945" s="2" t="s">
        <v>62</v>
      </c>
      <c r="I60945">
        <v>2021</v>
      </c>
      <c r="J60945">
        <v>98310</v>
      </c>
      <c r="K60945">
        <v>0</v>
      </c>
      <c r="L60945">
        <v>34</v>
      </c>
      <c r="M60945">
        <v>0</v>
      </c>
      <c r="N60945">
        <v>33</v>
      </c>
      <c r="O60945" s="2" t="s">
        <v>24</v>
      </c>
      <c r="P60945">
        <v>2022</v>
      </c>
      <c r="Q60945" s="2" t="s">
        <v>24</v>
      </c>
      <c r="R60945" s="2" t="s">
        <v>639</v>
      </c>
      <c r="S60945" s="2" t="s">
        <v>14057</v>
      </c>
      <c r="T60945" s="2" t="s">
        <v>406</v>
      </c>
      <c r="U60945">
        <v>7542712</v>
      </c>
      <c r="V60945" s="2" t="s">
        <v>136323</v>
      </c>
      <c r="W60945" s="2" t="s">
        <v>24</v>
      </c>
    </row>
    <row r="60946" spans="1:23" x14ac:dyDescent="0.2">
      <c r="A60946">
        <v>580709236</v>
      </c>
      <c r="B60946" s="1">
        <v>44104</v>
      </c>
      <c r="C60946" s="2" t="s">
        <v>136324</v>
      </c>
      <c r="D60946" s="2" t="s">
        <v>24</v>
      </c>
      <c r="E60946" s="3">
        <v>44104.786805555559</v>
      </c>
      <c r="F60946" s="2" t="s">
        <v>25</v>
      </c>
      <c r="G60946" s="2" t="s">
        <v>154</v>
      </c>
      <c r="H60946" s="2" t="s">
        <v>155</v>
      </c>
      <c r="I60946">
        <v>2023</v>
      </c>
      <c r="J60946">
        <v>72314</v>
      </c>
      <c r="K60946">
        <v>49222</v>
      </c>
      <c r="L60946">
        <v>0</v>
      </c>
      <c r="M60946">
        <v>0</v>
      </c>
      <c r="N60946">
        <v>0</v>
      </c>
      <c r="O60946" s="2" t="s">
        <v>624</v>
      </c>
      <c r="P60946">
        <v>2023</v>
      </c>
      <c r="Q60946" s="2" t="s">
        <v>24</v>
      </c>
      <c r="R60946" s="2" t="s">
        <v>200</v>
      </c>
      <c r="S60946" s="2" t="s">
        <v>57467</v>
      </c>
      <c r="T60946" s="2" t="s">
        <v>71</v>
      </c>
      <c r="U60946">
        <v>1352101</v>
      </c>
      <c r="V60946" s="2" t="s">
        <v>136325</v>
      </c>
      <c r="W60946" s="2" t="s">
        <v>24</v>
      </c>
    </row>
    <row r="60947" spans="1:23" x14ac:dyDescent="0.2">
      <c r="A60947">
        <v>580706521</v>
      </c>
      <c r="B60947" s="1">
        <v>44052</v>
      </c>
      <c r="C60947" s="2" t="s">
        <v>136326</v>
      </c>
      <c r="D60947" s="2" t="s">
        <v>24</v>
      </c>
      <c r="E60947" s="3">
        <v>45035.75277777778</v>
      </c>
      <c r="F60947" s="2" t="s">
        <v>86</v>
      </c>
      <c r="G60947" s="2" t="s">
        <v>159</v>
      </c>
      <c r="H60947" s="2" t="s">
        <v>186</v>
      </c>
      <c r="I60947">
        <v>2020</v>
      </c>
      <c r="J60947">
        <v>740294</v>
      </c>
      <c r="K60947">
        <v>0</v>
      </c>
      <c r="L60947">
        <v>0</v>
      </c>
      <c r="M60947">
        <v>0</v>
      </c>
      <c r="N60947">
        <v>7</v>
      </c>
      <c r="O60947" s="2" t="s">
        <v>24</v>
      </c>
      <c r="P60947">
        <v>2020</v>
      </c>
      <c r="Q60947" s="2" t="s">
        <v>24</v>
      </c>
      <c r="R60947" s="2" t="s">
        <v>1376</v>
      </c>
      <c r="S60947" s="2" t="s">
        <v>136327</v>
      </c>
      <c r="T60947" s="2" t="s">
        <v>771</v>
      </c>
      <c r="U60947">
        <v>8150614</v>
      </c>
      <c r="V60947" s="2" t="s">
        <v>136328</v>
      </c>
      <c r="W60947" s="2" t="s">
        <v>24</v>
      </c>
    </row>
    <row r="60948" spans="1:23" x14ac:dyDescent="0.2">
      <c r="A60948">
        <v>580705960</v>
      </c>
      <c r="B60948" s="1">
        <v>44042</v>
      </c>
      <c r="C60948" s="2" t="s">
        <v>136329</v>
      </c>
      <c r="D60948" s="2" t="s">
        <v>24</v>
      </c>
      <c r="E60948" s="3">
        <v>44042.944444444445</v>
      </c>
      <c r="F60948" s="2" t="s">
        <v>25</v>
      </c>
      <c r="G60948" s="2" t="s">
        <v>34</v>
      </c>
      <c r="H60948" s="2" t="s">
        <v>58051</v>
      </c>
      <c r="J60948">
        <v>430411</v>
      </c>
      <c r="K60948">
        <v>320728</v>
      </c>
      <c r="L60948">
        <v>0</v>
      </c>
      <c r="M60948">
        <v>0</v>
      </c>
      <c r="N60948">
        <v>7</v>
      </c>
      <c r="O60948" s="2" t="s">
        <v>87</v>
      </c>
      <c r="P60948">
        <v>2022</v>
      </c>
      <c r="Q60948" s="2" t="s">
        <v>24</v>
      </c>
      <c r="R60948" s="2" t="s">
        <v>2855</v>
      </c>
      <c r="S60948" s="2" t="s">
        <v>136330</v>
      </c>
      <c r="T60948" s="2" t="s">
        <v>83</v>
      </c>
      <c r="U60948">
        <v>0</v>
      </c>
      <c r="V60948" s="2" t="s">
        <v>136331</v>
      </c>
      <c r="W60948" s="2" t="s">
        <v>24</v>
      </c>
    </row>
    <row r="60949" spans="1:23" x14ac:dyDescent="0.2">
      <c r="A60949">
        <v>580706687</v>
      </c>
      <c r="B60949" s="1">
        <v>44056</v>
      </c>
      <c r="C60949" s="2" t="s">
        <v>136332</v>
      </c>
      <c r="D60949" s="2" t="s">
        <v>136333</v>
      </c>
      <c r="E60949" s="3">
        <v>44056.513888888891</v>
      </c>
      <c r="F60949" s="2" t="s">
        <v>25</v>
      </c>
      <c r="G60949" s="2" t="s">
        <v>34</v>
      </c>
      <c r="H60949" s="2" t="s">
        <v>35</v>
      </c>
      <c r="I60949">
        <v>2022</v>
      </c>
      <c r="J60949">
        <v>752071</v>
      </c>
      <c r="K60949">
        <v>43910</v>
      </c>
      <c r="L60949">
        <v>0</v>
      </c>
      <c r="M60949">
        <v>7</v>
      </c>
      <c r="N60949">
        <v>7</v>
      </c>
      <c r="O60949" s="2" t="s">
        <v>1861</v>
      </c>
      <c r="P60949">
        <v>2022</v>
      </c>
      <c r="Q60949" s="2" t="s">
        <v>24</v>
      </c>
      <c r="R60949" s="2" t="s">
        <v>82624</v>
      </c>
      <c r="S60949" s="2" t="s">
        <v>107</v>
      </c>
      <c r="T60949" s="2" t="s">
        <v>34468</v>
      </c>
      <c r="U60949">
        <v>4485200</v>
      </c>
      <c r="V60949" s="2" t="s">
        <v>136334</v>
      </c>
      <c r="W60949" s="2" t="s">
        <v>24</v>
      </c>
    </row>
    <row r="60950" spans="1:23" x14ac:dyDescent="0.2">
      <c r="A60950">
        <v>580707065</v>
      </c>
      <c r="B60950" s="1">
        <v>44062</v>
      </c>
      <c r="C60950" s="2" t="s">
        <v>136335</v>
      </c>
      <c r="D60950" s="2" t="s">
        <v>136336</v>
      </c>
      <c r="E60950" s="3">
        <v>44062.755555555559</v>
      </c>
      <c r="F60950" s="2" t="s">
        <v>25</v>
      </c>
      <c r="G60950" s="2" t="s">
        <v>159</v>
      </c>
      <c r="H60950" s="2" t="s">
        <v>127415</v>
      </c>
      <c r="I60950">
        <v>2022</v>
      </c>
      <c r="J60950">
        <v>1000</v>
      </c>
      <c r="K60950">
        <v>0</v>
      </c>
      <c r="L60950">
        <v>6</v>
      </c>
      <c r="M60950">
        <v>0</v>
      </c>
      <c r="N60950">
        <v>6</v>
      </c>
      <c r="O60950" s="2" t="s">
        <v>24</v>
      </c>
      <c r="P60950">
        <v>2022</v>
      </c>
      <c r="Q60950" s="2" t="s">
        <v>24</v>
      </c>
      <c r="R60950" s="2" t="s">
        <v>1979</v>
      </c>
      <c r="S60950" s="2" t="s">
        <v>136337</v>
      </c>
      <c r="T60950" s="2" t="s">
        <v>962</v>
      </c>
      <c r="U60950">
        <v>0</v>
      </c>
      <c r="V60950" s="2" t="s">
        <v>136338</v>
      </c>
      <c r="W60950" s="2" t="s">
        <v>24</v>
      </c>
    </row>
    <row r="60951" spans="1:23" x14ac:dyDescent="0.2">
      <c r="A60951">
        <v>580706075</v>
      </c>
      <c r="B60951" s="1">
        <v>44046</v>
      </c>
      <c r="C60951" s="2" t="s">
        <v>136339</v>
      </c>
      <c r="D60951" s="2" t="s">
        <v>24</v>
      </c>
      <c r="E60951" s="3">
        <v>44046.638194444444</v>
      </c>
      <c r="F60951" s="2" t="s">
        <v>25</v>
      </c>
      <c r="G60951" s="2" t="s">
        <v>154</v>
      </c>
      <c r="H60951" s="2" t="s">
        <v>178</v>
      </c>
      <c r="K60951">
        <v>0</v>
      </c>
      <c r="O60951" s="2" t="s">
        <v>24</v>
      </c>
      <c r="Q60951" s="2" t="s">
        <v>24</v>
      </c>
      <c r="R60951" s="2" t="s">
        <v>324</v>
      </c>
      <c r="S60951" s="2" t="s">
        <v>3082</v>
      </c>
      <c r="T60951" s="2" t="s">
        <v>175</v>
      </c>
      <c r="U60951">
        <v>7849701</v>
      </c>
      <c r="V60951" s="2" t="s">
        <v>136340</v>
      </c>
      <c r="W60951" s="2" t="s">
        <v>24</v>
      </c>
    </row>
    <row r="60952" spans="1:23" x14ac:dyDescent="0.2">
      <c r="A60952">
        <v>580706018</v>
      </c>
      <c r="B60952" s="1">
        <v>44046</v>
      </c>
      <c r="C60952" s="2" t="s">
        <v>136341</v>
      </c>
      <c r="D60952" s="2" t="s">
        <v>24</v>
      </c>
      <c r="E60952" s="3">
        <v>44046.599305555559</v>
      </c>
      <c r="F60952" s="2" t="s">
        <v>25</v>
      </c>
      <c r="G60952" s="2" t="s">
        <v>53</v>
      </c>
      <c r="H60952" s="2" t="s">
        <v>54</v>
      </c>
      <c r="I60952">
        <v>2022</v>
      </c>
      <c r="J60952">
        <v>984626</v>
      </c>
      <c r="K60952">
        <v>0</v>
      </c>
      <c r="L60952">
        <v>16</v>
      </c>
      <c r="M60952">
        <v>1</v>
      </c>
      <c r="N60952">
        <v>12</v>
      </c>
      <c r="O60952" s="2" t="s">
        <v>24</v>
      </c>
      <c r="P60952">
        <v>2022</v>
      </c>
      <c r="Q60952" s="2" t="s">
        <v>24</v>
      </c>
      <c r="R60952" s="2" t="s">
        <v>167</v>
      </c>
      <c r="S60952" s="2" t="s">
        <v>430</v>
      </c>
      <c r="T60952" s="2" t="s">
        <v>58</v>
      </c>
      <c r="U60952">
        <v>5252007</v>
      </c>
      <c r="V60952" s="2" t="s">
        <v>136342</v>
      </c>
      <c r="W60952" s="2" t="s">
        <v>24</v>
      </c>
    </row>
    <row r="60953" spans="1:23" x14ac:dyDescent="0.2">
      <c r="A60953">
        <v>580705838</v>
      </c>
      <c r="B60953" s="1">
        <v>44041</v>
      </c>
      <c r="C60953" s="2" t="s">
        <v>136343</v>
      </c>
      <c r="D60953" s="2" t="s">
        <v>24</v>
      </c>
      <c r="E60953" s="3">
        <v>44041.563888888886</v>
      </c>
      <c r="F60953" s="2" t="s">
        <v>25</v>
      </c>
      <c r="G60953" s="2" t="s">
        <v>53</v>
      </c>
      <c r="H60953" s="2" t="s">
        <v>13196</v>
      </c>
      <c r="I60953">
        <v>2022</v>
      </c>
      <c r="J60953">
        <v>553345</v>
      </c>
      <c r="K60953">
        <v>0</v>
      </c>
      <c r="L60953">
        <v>0</v>
      </c>
      <c r="M60953">
        <v>0</v>
      </c>
      <c r="N60953">
        <v>7</v>
      </c>
      <c r="O60953" s="2" t="s">
        <v>24</v>
      </c>
      <c r="P60953">
        <v>2022</v>
      </c>
      <c r="Q60953" s="2" t="s">
        <v>24</v>
      </c>
      <c r="R60953" s="2" t="s">
        <v>2552</v>
      </c>
      <c r="S60953" s="2" t="s">
        <v>136344</v>
      </c>
      <c r="T60953" s="2" t="s">
        <v>83</v>
      </c>
      <c r="U60953">
        <v>1030000</v>
      </c>
      <c r="V60953" s="2" t="s">
        <v>136345</v>
      </c>
      <c r="W60953" s="2" t="s">
        <v>24</v>
      </c>
    </row>
    <row r="60954" spans="1:23" x14ac:dyDescent="0.2">
      <c r="A60954">
        <v>580706695</v>
      </c>
      <c r="B60954" s="1">
        <v>44056</v>
      </c>
      <c r="C60954" s="2" t="s">
        <v>136346</v>
      </c>
      <c r="D60954" s="2" t="s">
        <v>24</v>
      </c>
      <c r="E60954" s="3">
        <v>44056.518750000003</v>
      </c>
      <c r="F60954" s="2" t="s">
        <v>25</v>
      </c>
      <c r="G60954" s="2" t="s">
        <v>61</v>
      </c>
      <c r="H60954" s="2" t="s">
        <v>62233</v>
      </c>
      <c r="I60954">
        <v>2021</v>
      </c>
      <c r="J60954">
        <v>22000</v>
      </c>
      <c r="K60954">
        <v>22000</v>
      </c>
      <c r="L60954">
        <v>0</v>
      </c>
      <c r="M60954">
        <v>0</v>
      </c>
      <c r="N60954">
        <v>7</v>
      </c>
      <c r="O60954" s="2" t="s">
        <v>44</v>
      </c>
      <c r="P60954">
        <v>2022</v>
      </c>
      <c r="Q60954" s="2" t="s">
        <v>24</v>
      </c>
      <c r="R60954" s="2" t="s">
        <v>16730</v>
      </c>
      <c r="S60954" s="2" t="s">
        <v>136347</v>
      </c>
      <c r="T60954" s="2" t="s">
        <v>216</v>
      </c>
      <c r="U60954">
        <v>8492300</v>
      </c>
      <c r="V60954" s="2" t="s">
        <v>136348</v>
      </c>
      <c r="W60954" s="2" t="s">
        <v>24</v>
      </c>
    </row>
    <row r="60955" spans="1:23" x14ac:dyDescent="0.2">
      <c r="A60955">
        <v>580706117</v>
      </c>
      <c r="B60955" s="1">
        <v>44046</v>
      </c>
      <c r="C60955" s="2" t="s">
        <v>136349</v>
      </c>
      <c r="D60955" s="2" t="s">
        <v>24</v>
      </c>
      <c r="E60955" s="3">
        <v>44046.656944444447</v>
      </c>
      <c r="F60955" s="2" t="s">
        <v>25</v>
      </c>
      <c r="G60955" s="2" t="s">
        <v>154</v>
      </c>
      <c r="H60955" s="2" t="s">
        <v>178</v>
      </c>
      <c r="I60955">
        <v>2022</v>
      </c>
      <c r="J60955">
        <v>13699148</v>
      </c>
      <c r="K60955">
        <v>135966</v>
      </c>
      <c r="L60955">
        <v>9</v>
      </c>
      <c r="M60955">
        <v>0</v>
      </c>
      <c r="N60955">
        <v>2</v>
      </c>
      <c r="O60955" s="2" t="s">
        <v>56</v>
      </c>
      <c r="P60955">
        <v>2022</v>
      </c>
      <c r="Q60955" s="2" t="s">
        <v>24</v>
      </c>
      <c r="R60955" s="2" t="s">
        <v>56</v>
      </c>
      <c r="S60955" s="2" t="s">
        <v>965</v>
      </c>
      <c r="T60955" s="2" t="s">
        <v>455</v>
      </c>
      <c r="U60955">
        <v>9522966</v>
      </c>
      <c r="V60955" s="2" t="s">
        <v>136350</v>
      </c>
      <c r="W60955" s="2" t="s">
        <v>24</v>
      </c>
    </row>
    <row r="60956" spans="1:23" x14ac:dyDescent="0.2">
      <c r="A60956">
        <v>580705812</v>
      </c>
      <c r="B60956" s="1">
        <v>44041</v>
      </c>
      <c r="C60956" s="2" t="s">
        <v>136351</v>
      </c>
      <c r="D60956" s="2" t="s">
        <v>136352</v>
      </c>
      <c r="E60956" s="3">
        <v>44041.561805555553</v>
      </c>
      <c r="F60956" s="2" t="s">
        <v>25</v>
      </c>
      <c r="G60956" s="2" t="s">
        <v>61</v>
      </c>
      <c r="H60956" s="2" t="s">
        <v>10347</v>
      </c>
      <c r="K60956">
        <v>0</v>
      </c>
      <c r="O60956" s="2" t="s">
        <v>24</v>
      </c>
      <c r="Q60956" s="2" t="s">
        <v>24</v>
      </c>
      <c r="R60956" s="2" t="s">
        <v>45809</v>
      </c>
      <c r="S60956" s="2" t="s">
        <v>45809</v>
      </c>
      <c r="T60956" s="2" t="s">
        <v>136353</v>
      </c>
      <c r="U60956">
        <v>3001000</v>
      </c>
      <c r="V60956" s="2" t="s">
        <v>136354</v>
      </c>
      <c r="W60956" s="2" t="s">
        <v>24</v>
      </c>
    </row>
    <row r="60957" spans="1:23" x14ac:dyDescent="0.2">
      <c r="A60957">
        <v>580705788</v>
      </c>
      <c r="B60957" s="1">
        <v>44041</v>
      </c>
      <c r="C60957" s="2" t="s">
        <v>136355</v>
      </c>
      <c r="D60957" s="2" t="s">
        <v>24</v>
      </c>
      <c r="E60957" s="3">
        <v>44041.531944444447</v>
      </c>
      <c r="F60957" s="2" t="s">
        <v>25</v>
      </c>
      <c r="G60957" s="2" t="s">
        <v>61</v>
      </c>
      <c r="H60957" s="2" t="s">
        <v>9724</v>
      </c>
      <c r="K60957">
        <v>0</v>
      </c>
      <c r="O60957" s="2" t="s">
        <v>24</v>
      </c>
      <c r="Q60957" s="2" t="s">
        <v>24</v>
      </c>
      <c r="R60957" s="2" t="s">
        <v>459</v>
      </c>
      <c r="S60957" s="2" t="s">
        <v>136356</v>
      </c>
      <c r="T60957" s="2" t="s">
        <v>136357</v>
      </c>
      <c r="U60957">
        <v>6084000</v>
      </c>
      <c r="V60957" s="2" t="s">
        <v>136358</v>
      </c>
      <c r="W60957" s="2" t="s">
        <v>24</v>
      </c>
    </row>
    <row r="60958" spans="1:23" x14ac:dyDescent="0.2">
      <c r="A60958">
        <v>580709103</v>
      </c>
      <c r="B60958" s="1">
        <v>44103</v>
      </c>
      <c r="C60958" s="2" t="s">
        <v>136359</v>
      </c>
      <c r="D60958" s="2" t="s">
        <v>24</v>
      </c>
      <c r="E60958" s="3">
        <v>44103.961111111108</v>
      </c>
      <c r="F60958" s="2" t="s">
        <v>25</v>
      </c>
      <c r="G60958" s="2" t="s">
        <v>37</v>
      </c>
      <c r="H60958" s="2" t="s">
        <v>131</v>
      </c>
      <c r="I60958">
        <v>2021</v>
      </c>
      <c r="J60958">
        <v>288031</v>
      </c>
      <c r="K60958">
        <v>0</v>
      </c>
      <c r="L60958">
        <v>0</v>
      </c>
      <c r="M60958">
        <v>0</v>
      </c>
      <c r="N60958">
        <v>7</v>
      </c>
      <c r="O60958" s="2" t="s">
        <v>24</v>
      </c>
      <c r="P60958">
        <v>2022</v>
      </c>
      <c r="Q60958" s="2" t="s">
        <v>24</v>
      </c>
      <c r="R60958" s="2" t="s">
        <v>167</v>
      </c>
      <c r="S60958" s="2" t="s">
        <v>2933</v>
      </c>
      <c r="T60958" s="2" t="s">
        <v>191</v>
      </c>
      <c r="U60958">
        <v>5249420</v>
      </c>
      <c r="V60958" s="2" t="s">
        <v>136360</v>
      </c>
      <c r="W60958" s="2" t="s">
        <v>24</v>
      </c>
    </row>
    <row r="60959" spans="1:23" x14ac:dyDescent="0.2">
      <c r="A60959">
        <v>580705945</v>
      </c>
      <c r="B60959" s="1">
        <v>44042</v>
      </c>
      <c r="C60959" s="2" t="s">
        <v>136361</v>
      </c>
      <c r="D60959" s="2" t="s">
        <v>24</v>
      </c>
      <c r="E60959" s="3">
        <v>44042.92083333333</v>
      </c>
      <c r="F60959" s="2" t="s">
        <v>25</v>
      </c>
      <c r="G60959" s="2" t="s">
        <v>61</v>
      </c>
      <c r="H60959" s="2" t="s">
        <v>62</v>
      </c>
      <c r="K60959">
        <v>0</v>
      </c>
      <c r="O60959" s="2" t="s">
        <v>24</v>
      </c>
      <c r="Q60959" s="2" t="s">
        <v>24</v>
      </c>
      <c r="R60959" s="2" t="s">
        <v>227</v>
      </c>
      <c r="S60959" s="2" t="s">
        <v>2024</v>
      </c>
      <c r="T60959" s="2" t="s">
        <v>1096</v>
      </c>
      <c r="U60959">
        <v>5140258</v>
      </c>
      <c r="V60959" s="2" t="s">
        <v>136362</v>
      </c>
      <c r="W60959" s="2" t="s">
        <v>24</v>
      </c>
    </row>
    <row r="60960" spans="1:23" x14ac:dyDescent="0.2">
      <c r="A60960">
        <v>580706109</v>
      </c>
      <c r="B60960" s="1">
        <v>44046</v>
      </c>
      <c r="C60960" s="2" t="s">
        <v>136363</v>
      </c>
      <c r="D60960" s="2" t="s">
        <v>24</v>
      </c>
      <c r="E60960" s="3">
        <v>44046.65347222222</v>
      </c>
      <c r="F60960" s="2" t="s">
        <v>25</v>
      </c>
      <c r="G60960" s="2" t="s">
        <v>61</v>
      </c>
      <c r="H60960" s="2" t="s">
        <v>198</v>
      </c>
      <c r="I60960">
        <v>2020</v>
      </c>
      <c r="J60960">
        <v>67290</v>
      </c>
      <c r="K60960">
        <v>0</v>
      </c>
      <c r="L60960">
        <v>1</v>
      </c>
      <c r="M60960">
        <v>1</v>
      </c>
      <c r="N60960">
        <v>7</v>
      </c>
      <c r="O60960" s="2" t="s">
        <v>24</v>
      </c>
      <c r="P60960">
        <v>2021</v>
      </c>
      <c r="Q60960" s="2" t="s">
        <v>24</v>
      </c>
      <c r="R60960" s="2" t="s">
        <v>1459</v>
      </c>
      <c r="S60960" s="2" t="s">
        <v>71873</v>
      </c>
      <c r="T60960" s="2" t="s">
        <v>134</v>
      </c>
      <c r="U60960">
        <v>0</v>
      </c>
      <c r="V60960" s="2" t="s">
        <v>136364</v>
      </c>
      <c r="W60960" s="2" t="s">
        <v>24</v>
      </c>
    </row>
    <row r="60961" spans="1:23" x14ac:dyDescent="0.2">
      <c r="A60961">
        <v>580708386</v>
      </c>
      <c r="B60961" s="1">
        <v>44087</v>
      </c>
      <c r="C60961" s="2" t="s">
        <v>136365</v>
      </c>
      <c r="D60961" s="2" t="s">
        <v>24</v>
      </c>
      <c r="E60961" s="3">
        <v>44087.64166666667</v>
      </c>
      <c r="F60961" s="2" t="s">
        <v>25</v>
      </c>
      <c r="G60961" s="2" t="s">
        <v>34</v>
      </c>
      <c r="H60961" s="2" t="s">
        <v>35</v>
      </c>
      <c r="I60961">
        <v>2023</v>
      </c>
      <c r="J60961">
        <v>0</v>
      </c>
      <c r="K60961">
        <v>0</v>
      </c>
      <c r="L60961">
        <v>0</v>
      </c>
      <c r="M60961">
        <v>0</v>
      </c>
      <c r="N60961">
        <v>0</v>
      </c>
      <c r="O60961" s="2" t="s">
        <v>624</v>
      </c>
      <c r="P60961">
        <v>2023</v>
      </c>
      <c r="Q60961" s="2" t="s">
        <v>24</v>
      </c>
      <c r="R60961" s="2" t="s">
        <v>784</v>
      </c>
      <c r="S60961" s="2" t="s">
        <v>136366</v>
      </c>
      <c r="T60961" s="2" t="s">
        <v>71</v>
      </c>
      <c r="U60961">
        <v>2020000</v>
      </c>
      <c r="V60961" s="2" t="s">
        <v>136367</v>
      </c>
      <c r="W60961" s="2" t="s">
        <v>24</v>
      </c>
    </row>
    <row r="60962" spans="1:23" x14ac:dyDescent="0.2">
      <c r="A60962">
        <v>580706125</v>
      </c>
      <c r="B60962" s="1">
        <v>44046</v>
      </c>
      <c r="C60962" s="2" t="s">
        <v>136368</v>
      </c>
      <c r="D60962" s="2" t="s">
        <v>24</v>
      </c>
      <c r="E60962" s="3">
        <v>44046.661111111112</v>
      </c>
      <c r="F60962" s="2" t="s">
        <v>25</v>
      </c>
      <c r="G60962" s="2" t="s">
        <v>37</v>
      </c>
      <c r="H60962" s="2" t="s">
        <v>131089</v>
      </c>
      <c r="K60962">
        <v>0</v>
      </c>
      <c r="O60962" s="2" t="s">
        <v>24</v>
      </c>
      <c r="Q60962" s="2" t="s">
        <v>24</v>
      </c>
      <c r="R60962" s="2" t="s">
        <v>632</v>
      </c>
      <c r="S60962" s="2" t="s">
        <v>11125</v>
      </c>
      <c r="T60962" s="2" t="s">
        <v>58</v>
      </c>
      <c r="U60962">
        <v>3093023</v>
      </c>
      <c r="V60962" s="2" t="s">
        <v>136369</v>
      </c>
      <c r="W60962" s="2" t="s">
        <v>24</v>
      </c>
    </row>
    <row r="60963" spans="1:23" x14ac:dyDescent="0.2">
      <c r="A60963">
        <v>580706620</v>
      </c>
      <c r="B60963" s="1">
        <v>44056</v>
      </c>
      <c r="C60963" s="2" t="s">
        <v>136370</v>
      </c>
      <c r="D60963" s="2" t="s">
        <v>24</v>
      </c>
      <c r="E60963" s="3">
        <v>44056.493750000001</v>
      </c>
      <c r="F60963" s="2" t="s">
        <v>25</v>
      </c>
      <c r="G60963" s="2" t="s">
        <v>159</v>
      </c>
      <c r="H60963" s="2" t="s">
        <v>186</v>
      </c>
      <c r="K60963">
        <v>0</v>
      </c>
      <c r="O60963" s="2" t="s">
        <v>24</v>
      </c>
      <c r="Q60963" s="2" t="s">
        <v>24</v>
      </c>
      <c r="R60963" s="2" t="s">
        <v>2402</v>
      </c>
      <c r="S60963" s="2" t="s">
        <v>4338</v>
      </c>
      <c r="T60963" s="2" t="s">
        <v>216</v>
      </c>
      <c r="U60963">
        <v>3088900</v>
      </c>
      <c r="V60963" s="2" t="s">
        <v>136371</v>
      </c>
      <c r="W60963" s="2" t="s">
        <v>24</v>
      </c>
    </row>
    <row r="60964" spans="1:23" x14ac:dyDescent="0.2">
      <c r="A60964">
        <v>580706216</v>
      </c>
      <c r="B60964" s="1">
        <v>44047</v>
      </c>
      <c r="C60964" s="2" t="s">
        <v>136372</v>
      </c>
      <c r="D60964" s="2" t="s">
        <v>136373</v>
      </c>
      <c r="E60964" s="3">
        <v>44047.554166666669</v>
      </c>
      <c r="F60964" s="2" t="s">
        <v>25</v>
      </c>
      <c r="G60964" s="2" t="s">
        <v>77</v>
      </c>
      <c r="H60964" s="2" t="s">
        <v>78</v>
      </c>
      <c r="J60964">
        <v>0</v>
      </c>
      <c r="K60964">
        <v>0</v>
      </c>
      <c r="L60964">
        <v>0</v>
      </c>
      <c r="M60964">
        <v>0</v>
      </c>
      <c r="N60964">
        <v>0</v>
      </c>
      <c r="O60964" s="2" t="s">
        <v>56</v>
      </c>
      <c r="P60964">
        <v>2021</v>
      </c>
      <c r="Q60964" s="2" t="s">
        <v>24</v>
      </c>
      <c r="R60964" s="2" t="s">
        <v>56</v>
      </c>
      <c r="S60964" s="2" t="s">
        <v>135212</v>
      </c>
      <c r="T60964" s="2" t="s">
        <v>65</v>
      </c>
      <c r="U60964">
        <v>0</v>
      </c>
      <c r="V60964" s="2" t="s">
        <v>136374</v>
      </c>
      <c r="W60964" s="2" t="s">
        <v>24</v>
      </c>
    </row>
    <row r="60965" spans="1:23" x14ac:dyDescent="0.2">
      <c r="A60965">
        <v>580706133</v>
      </c>
      <c r="B60965" s="1">
        <v>44046</v>
      </c>
      <c r="C60965" s="2" t="s">
        <v>136375</v>
      </c>
      <c r="D60965" s="2" t="s">
        <v>24</v>
      </c>
      <c r="E60965" s="3">
        <v>44046.694444444445</v>
      </c>
      <c r="F60965" s="2" t="s">
        <v>25</v>
      </c>
      <c r="G60965" s="2" t="s">
        <v>53</v>
      </c>
      <c r="H60965" s="2" t="s">
        <v>13196</v>
      </c>
      <c r="K60965">
        <v>0</v>
      </c>
      <c r="O60965" s="2" t="s">
        <v>24</v>
      </c>
      <c r="Q60965" s="2" t="s">
        <v>24</v>
      </c>
      <c r="R60965" s="2" t="s">
        <v>56</v>
      </c>
      <c r="S60965" s="2" t="s">
        <v>12680</v>
      </c>
      <c r="T60965" s="2" t="s">
        <v>771</v>
      </c>
      <c r="U60965">
        <v>9230316</v>
      </c>
      <c r="V60965" s="2" t="s">
        <v>136376</v>
      </c>
      <c r="W60965" s="2" t="s">
        <v>24</v>
      </c>
    </row>
    <row r="60966" spans="1:23" x14ac:dyDescent="0.2">
      <c r="A60966">
        <v>580706083</v>
      </c>
      <c r="B60966" s="1">
        <v>44046</v>
      </c>
      <c r="C60966" s="2" t="s">
        <v>136377</v>
      </c>
      <c r="D60966" s="2" t="s">
        <v>136378</v>
      </c>
      <c r="E60966" s="3">
        <v>44046.644444444442</v>
      </c>
      <c r="F60966" s="2" t="s">
        <v>25</v>
      </c>
      <c r="G60966" s="2" t="s">
        <v>61</v>
      </c>
      <c r="H60966" s="2" t="s">
        <v>9724</v>
      </c>
      <c r="I60966">
        <v>2022</v>
      </c>
      <c r="J60966">
        <v>1137364</v>
      </c>
      <c r="K60966">
        <v>0</v>
      </c>
      <c r="L60966">
        <v>10</v>
      </c>
      <c r="M60966">
        <v>5</v>
      </c>
      <c r="N60966">
        <v>26</v>
      </c>
      <c r="O60966" s="2" t="s">
        <v>24</v>
      </c>
      <c r="P60966">
        <v>2022</v>
      </c>
      <c r="Q60966" s="2" t="s">
        <v>24</v>
      </c>
      <c r="R60966" s="2" t="s">
        <v>167</v>
      </c>
      <c r="S60966" s="2" t="s">
        <v>7864</v>
      </c>
      <c r="T60966" s="2" t="s">
        <v>191</v>
      </c>
      <c r="U60966">
        <v>5230528</v>
      </c>
      <c r="V60966" s="2" t="s">
        <v>24</v>
      </c>
      <c r="W60966" s="2" t="s">
        <v>24</v>
      </c>
    </row>
    <row r="60967" spans="1:23" x14ac:dyDescent="0.2">
      <c r="A60967">
        <v>580706091</v>
      </c>
      <c r="B60967" s="1">
        <v>44046</v>
      </c>
      <c r="C60967" s="2" t="s">
        <v>136379</v>
      </c>
      <c r="D60967" s="2" t="s">
        <v>24</v>
      </c>
      <c r="E60967" s="3">
        <v>44046.649305555555</v>
      </c>
      <c r="F60967" s="2" t="s">
        <v>25</v>
      </c>
      <c r="G60967" s="2" t="s">
        <v>53</v>
      </c>
      <c r="H60967" s="2" t="s">
        <v>54</v>
      </c>
      <c r="K60967">
        <v>0</v>
      </c>
      <c r="O60967" s="2" t="s">
        <v>24</v>
      </c>
      <c r="Q60967" s="2" t="s">
        <v>24</v>
      </c>
      <c r="R60967" s="2" t="s">
        <v>3762</v>
      </c>
      <c r="S60967" s="2" t="s">
        <v>24</v>
      </c>
      <c r="T60967" s="2" t="s">
        <v>448</v>
      </c>
      <c r="U60967">
        <v>9062800</v>
      </c>
      <c r="V60967" s="2" t="s">
        <v>136380</v>
      </c>
      <c r="W60967" s="2" t="s">
        <v>24</v>
      </c>
    </row>
    <row r="60968" spans="1:23" x14ac:dyDescent="0.2">
      <c r="A60968">
        <v>580708311</v>
      </c>
      <c r="B60968" s="1">
        <v>44084</v>
      </c>
      <c r="C60968" s="2" t="s">
        <v>136381</v>
      </c>
      <c r="D60968" s="2" t="s">
        <v>24</v>
      </c>
      <c r="E60968" s="3">
        <v>44084.702777777777</v>
      </c>
      <c r="F60968" s="2" t="s">
        <v>25</v>
      </c>
      <c r="G60968" s="2" t="s">
        <v>61</v>
      </c>
      <c r="H60968" s="2" t="s">
        <v>10347</v>
      </c>
      <c r="K60968">
        <v>0</v>
      </c>
      <c r="O60968" s="2" t="s">
        <v>24</v>
      </c>
      <c r="Q60968" s="2" t="s">
        <v>24</v>
      </c>
      <c r="R60968" s="2" t="s">
        <v>676</v>
      </c>
      <c r="S60968" s="2" t="s">
        <v>78302</v>
      </c>
      <c r="T60968" s="2" t="s">
        <v>321</v>
      </c>
      <c r="U60968">
        <v>0</v>
      </c>
      <c r="V60968" s="2" t="s">
        <v>136382</v>
      </c>
      <c r="W60968" s="2" t="s">
        <v>24</v>
      </c>
    </row>
    <row r="60969" spans="1:23" x14ac:dyDescent="0.2">
      <c r="A60969">
        <v>580706554</v>
      </c>
      <c r="B60969" s="1">
        <v>44053</v>
      </c>
      <c r="C60969" s="2" t="s">
        <v>136383</v>
      </c>
      <c r="D60969" s="2" t="s">
        <v>24</v>
      </c>
      <c r="E60969" s="3">
        <v>44053.527777777781</v>
      </c>
      <c r="F60969" s="2" t="s">
        <v>25</v>
      </c>
      <c r="G60969" s="2" t="s">
        <v>154</v>
      </c>
      <c r="H60969" s="2" t="s">
        <v>198</v>
      </c>
      <c r="I60969">
        <v>2020</v>
      </c>
      <c r="J60969">
        <v>99360</v>
      </c>
      <c r="K60969">
        <v>0</v>
      </c>
      <c r="L60969">
        <v>7</v>
      </c>
      <c r="M60969">
        <v>0</v>
      </c>
      <c r="N60969">
        <v>7</v>
      </c>
      <c r="O60969" s="2" t="s">
        <v>24</v>
      </c>
      <c r="P60969">
        <v>2021</v>
      </c>
      <c r="Q60969" s="2" t="s">
        <v>24</v>
      </c>
      <c r="R60969" s="2" t="s">
        <v>8249</v>
      </c>
      <c r="S60969" s="2" t="s">
        <v>72201</v>
      </c>
      <c r="T60969" s="2" t="s">
        <v>175</v>
      </c>
      <c r="U60969">
        <v>9055803</v>
      </c>
      <c r="V60969" s="2" t="s">
        <v>136384</v>
      </c>
      <c r="W60969" s="2" t="s">
        <v>24</v>
      </c>
    </row>
    <row r="60970" spans="1:23" x14ac:dyDescent="0.2">
      <c r="A60970">
        <v>580706208</v>
      </c>
      <c r="B60970" s="1">
        <v>44047</v>
      </c>
      <c r="C60970" s="2" t="s">
        <v>136385</v>
      </c>
      <c r="D60970" s="2" t="s">
        <v>24</v>
      </c>
      <c r="E60970" s="3">
        <v>44047.552777777775</v>
      </c>
      <c r="F60970" s="2" t="s">
        <v>25</v>
      </c>
      <c r="G60970" s="2" t="s">
        <v>34</v>
      </c>
      <c r="H60970" s="2" t="s">
        <v>35</v>
      </c>
      <c r="J60970">
        <v>17913</v>
      </c>
      <c r="K60970">
        <v>23863</v>
      </c>
      <c r="L60970">
        <v>3</v>
      </c>
      <c r="M60970">
        <v>0</v>
      </c>
      <c r="N60970">
        <v>7</v>
      </c>
      <c r="O60970" s="2" t="s">
        <v>1733</v>
      </c>
      <c r="P60970">
        <v>2022</v>
      </c>
      <c r="Q60970" s="2" t="s">
        <v>24</v>
      </c>
      <c r="R60970" s="2" t="s">
        <v>28</v>
      </c>
      <c r="S60970" s="2" t="s">
        <v>64</v>
      </c>
      <c r="T60970" s="2" t="s">
        <v>518</v>
      </c>
      <c r="U60970">
        <v>6458720</v>
      </c>
      <c r="V60970" s="2" t="s">
        <v>136386</v>
      </c>
      <c r="W60970" s="2" t="s">
        <v>24</v>
      </c>
    </row>
    <row r="60971" spans="1:23" x14ac:dyDescent="0.2">
      <c r="A60971">
        <v>580706240</v>
      </c>
      <c r="B60971" s="1">
        <v>44047</v>
      </c>
      <c r="C60971" s="2" t="s">
        <v>136387</v>
      </c>
      <c r="D60971" s="2" t="s">
        <v>136388</v>
      </c>
      <c r="E60971" s="3">
        <v>44047.661805555559</v>
      </c>
      <c r="F60971" s="2" t="s">
        <v>25</v>
      </c>
      <c r="G60971" s="2" t="s">
        <v>26</v>
      </c>
      <c r="H60971" s="2" t="s">
        <v>7608</v>
      </c>
      <c r="K60971">
        <v>0</v>
      </c>
      <c r="O60971" s="2" t="s">
        <v>24</v>
      </c>
      <c r="Q60971" s="2" t="s">
        <v>24</v>
      </c>
      <c r="R60971" s="2" t="s">
        <v>6025</v>
      </c>
      <c r="S60971" s="2" t="s">
        <v>991</v>
      </c>
      <c r="T60971" s="2" t="s">
        <v>216</v>
      </c>
      <c r="U60971">
        <v>7080000</v>
      </c>
      <c r="V60971" s="2" t="s">
        <v>136389</v>
      </c>
      <c r="W60971" s="2" t="s">
        <v>24</v>
      </c>
    </row>
    <row r="60972" spans="1:23" x14ac:dyDescent="0.2">
      <c r="A60972">
        <v>580708394</v>
      </c>
      <c r="B60972" s="1">
        <v>44087</v>
      </c>
      <c r="C60972" s="2" t="s">
        <v>136390</v>
      </c>
      <c r="D60972" s="2" t="s">
        <v>24</v>
      </c>
      <c r="E60972" s="3">
        <v>44087.643750000003</v>
      </c>
      <c r="F60972" s="2" t="s">
        <v>25</v>
      </c>
      <c r="G60972" s="2" t="s">
        <v>154</v>
      </c>
      <c r="H60972" s="2" t="s">
        <v>6587</v>
      </c>
      <c r="J60972">
        <v>147091</v>
      </c>
      <c r="K60972">
        <v>86382</v>
      </c>
      <c r="L60972">
        <v>0</v>
      </c>
      <c r="M60972">
        <v>0</v>
      </c>
      <c r="N60972">
        <v>7</v>
      </c>
      <c r="O60972" s="2" t="s">
        <v>144</v>
      </c>
      <c r="P60972">
        <v>2022</v>
      </c>
      <c r="Q60972" s="2" t="s">
        <v>24</v>
      </c>
      <c r="R60972" s="2" t="s">
        <v>373</v>
      </c>
      <c r="S60972" s="2" t="s">
        <v>2171</v>
      </c>
      <c r="T60972" s="2" t="s">
        <v>75</v>
      </c>
      <c r="U60972">
        <v>4229853</v>
      </c>
      <c r="V60972" s="2" t="s">
        <v>136391</v>
      </c>
      <c r="W60972" s="2" t="s">
        <v>24</v>
      </c>
    </row>
    <row r="60973" spans="1:23" x14ac:dyDescent="0.2">
      <c r="A60973">
        <v>580706422</v>
      </c>
      <c r="B60973" s="1">
        <v>44048</v>
      </c>
      <c r="C60973" s="2" t="s">
        <v>136392</v>
      </c>
      <c r="D60973" s="2" t="s">
        <v>136393</v>
      </c>
      <c r="E60973" s="3">
        <v>44048.905555555553</v>
      </c>
      <c r="F60973" s="2" t="s">
        <v>25</v>
      </c>
      <c r="G60973" s="2" t="s">
        <v>53</v>
      </c>
      <c r="H60973" s="2" t="s">
        <v>54</v>
      </c>
      <c r="K60973">
        <v>0</v>
      </c>
      <c r="O60973" s="2" t="s">
        <v>24</v>
      </c>
      <c r="Q60973" s="2" t="s">
        <v>24</v>
      </c>
      <c r="R60973" s="2" t="s">
        <v>56</v>
      </c>
      <c r="S60973" s="2" t="s">
        <v>3443</v>
      </c>
      <c r="T60973" s="2" t="s">
        <v>321</v>
      </c>
      <c r="U60973">
        <v>9442359</v>
      </c>
      <c r="V60973" s="2" t="s">
        <v>136394</v>
      </c>
      <c r="W60973" s="2" t="s">
        <v>24</v>
      </c>
    </row>
    <row r="60974" spans="1:23" x14ac:dyDescent="0.2">
      <c r="A60974">
        <v>580706430</v>
      </c>
      <c r="B60974" s="1">
        <v>44048</v>
      </c>
      <c r="C60974" s="2" t="s">
        <v>136395</v>
      </c>
      <c r="D60974" s="2" t="s">
        <v>24</v>
      </c>
      <c r="E60974" s="3">
        <v>44048.915277777778</v>
      </c>
      <c r="F60974" s="2" t="s">
        <v>25</v>
      </c>
      <c r="G60974" s="2" t="s">
        <v>53</v>
      </c>
      <c r="H60974" s="2" t="s">
        <v>54</v>
      </c>
      <c r="J60974">
        <v>57000</v>
      </c>
      <c r="K60974">
        <v>50375</v>
      </c>
      <c r="L60974">
        <v>3</v>
      </c>
      <c r="M60974">
        <v>0</v>
      </c>
      <c r="N60974">
        <v>7</v>
      </c>
      <c r="O60974" s="2" t="s">
        <v>44</v>
      </c>
      <c r="P60974">
        <v>2022</v>
      </c>
      <c r="Q60974" s="2" t="s">
        <v>24</v>
      </c>
      <c r="R60974" s="2" t="s">
        <v>740</v>
      </c>
      <c r="S60974" s="2" t="s">
        <v>297</v>
      </c>
      <c r="T60974" s="2" t="s">
        <v>165</v>
      </c>
      <c r="U60974">
        <v>8778563</v>
      </c>
      <c r="V60974" s="2" t="s">
        <v>136396</v>
      </c>
      <c r="W60974" s="2" t="s">
        <v>24</v>
      </c>
    </row>
    <row r="60975" spans="1:23" x14ac:dyDescent="0.2">
      <c r="A60975">
        <v>580706257</v>
      </c>
      <c r="B60975" s="1">
        <v>44047</v>
      </c>
      <c r="C60975" s="2" t="s">
        <v>136397</v>
      </c>
      <c r="D60975" s="2" t="s">
        <v>136398</v>
      </c>
      <c r="E60975" s="3">
        <v>44047.745833333334</v>
      </c>
      <c r="F60975" s="2" t="s">
        <v>25</v>
      </c>
      <c r="G60975" s="2" t="s">
        <v>159</v>
      </c>
      <c r="H60975" s="2" t="s">
        <v>186</v>
      </c>
      <c r="I60975">
        <v>2022</v>
      </c>
      <c r="J60975">
        <v>174706</v>
      </c>
      <c r="K60975">
        <v>0</v>
      </c>
      <c r="L60975">
        <v>1</v>
      </c>
      <c r="M60975">
        <v>4</v>
      </c>
      <c r="N60975">
        <v>7</v>
      </c>
      <c r="O60975" s="2" t="s">
        <v>24</v>
      </c>
      <c r="P60975">
        <v>2022</v>
      </c>
      <c r="Q60975" s="2" t="s">
        <v>24</v>
      </c>
      <c r="R60975" s="2" t="s">
        <v>56</v>
      </c>
      <c r="S60975" s="2" t="s">
        <v>1023</v>
      </c>
      <c r="T60975" s="2" t="s">
        <v>3066</v>
      </c>
      <c r="U60975">
        <v>9446753</v>
      </c>
      <c r="V60975" s="2" t="s">
        <v>136399</v>
      </c>
      <c r="W60975" s="2" t="s">
        <v>24</v>
      </c>
    </row>
    <row r="60976" spans="1:23" x14ac:dyDescent="0.2">
      <c r="A60976">
        <v>580706679</v>
      </c>
      <c r="B60976" s="1">
        <v>44056</v>
      </c>
      <c r="C60976" s="2" t="s">
        <v>136400</v>
      </c>
      <c r="D60976" s="2" t="s">
        <v>136401</v>
      </c>
      <c r="E60976" s="3">
        <v>44056.509027777778</v>
      </c>
      <c r="F60976" s="2" t="s">
        <v>25</v>
      </c>
      <c r="G60976" s="2" t="s">
        <v>204</v>
      </c>
      <c r="H60976" s="2" t="s">
        <v>2121</v>
      </c>
      <c r="K60976">
        <v>0</v>
      </c>
      <c r="O60976" s="2" t="s">
        <v>24</v>
      </c>
      <c r="Q60976" s="2" t="s">
        <v>24</v>
      </c>
      <c r="R60976" s="2" t="s">
        <v>127396</v>
      </c>
      <c r="S60976" s="2" t="s">
        <v>6553</v>
      </c>
      <c r="T60976" s="2" t="s">
        <v>71</v>
      </c>
      <c r="U60976">
        <v>4493000</v>
      </c>
      <c r="V60976" s="2" t="s">
        <v>136402</v>
      </c>
      <c r="W60976" s="2" t="s">
        <v>24</v>
      </c>
    </row>
    <row r="60977" spans="1:23" x14ac:dyDescent="0.2">
      <c r="A60977">
        <v>580713519</v>
      </c>
      <c r="B60977" s="1">
        <v>44175</v>
      </c>
      <c r="C60977" s="2" t="s">
        <v>136403</v>
      </c>
      <c r="D60977" s="2" t="s">
        <v>24</v>
      </c>
      <c r="E60977" s="3">
        <v>44175.5625</v>
      </c>
      <c r="F60977" s="2" t="s">
        <v>25</v>
      </c>
      <c r="G60977" s="2" t="s">
        <v>34</v>
      </c>
      <c r="H60977" s="2" t="s">
        <v>35</v>
      </c>
      <c r="I60977">
        <v>2022</v>
      </c>
      <c r="J60977">
        <v>12119223</v>
      </c>
      <c r="K60977">
        <v>0</v>
      </c>
      <c r="L60977">
        <v>0</v>
      </c>
      <c r="M60977">
        <v>169</v>
      </c>
      <c r="N60977">
        <v>8</v>
      </c>
      <c r="O60977" s="2" t="s">
        <v>24</v>
      </c>
      <c r="P60977">
        <v>2022</v>
      </c>
      <c r="Q60977" s="2" t="s">
        <v>24</v>
      </c>
      <c r="R60977" s="2" t="s">
        <v>1931</v>
      </c>
      <c r="S60977" s="2" t="s">
        <v>223</v>
      </c>
      <c r="T60977" s="2" t="s">
        <v>65</v>
      </c>
      <c r="U60977">
        <v>8606987</v>
      </c>
      <c r="V60977" s="2" t="s">
        <v>136404</v>
      </c>
      <c r="W60977" s="2" t="s">
        <v>24</v>
      </c>
    </row>
    <row r="60978" spans="1:23" x14ac:dyDescent="0.2">
      <c r="A60978">
        <v>580706372</v>
      </c>
      <c r="B60978" s="1">
        <v>44048</v>
      </c>
      <c r="C60978" s="2" t="s">
        <v>136405</v>
      </c>
      <c r="D60978" s="2" t="s">
        <v>24</v>
      </c>
      <c r="E60978" s="3">
        <v>44048.847222222219</v>
      </c>
      <c r="F60978" s="2" t="s">
        <v>25</v>
      </c>
      <c r="G60978" s="2" t="s">
        <v>53</v>
      </c>
      <c r="H60978" s="2" t="s">
        <v>13196</v>
      </c>
      <c r="I60978">
        <v>2022</v>
      </c>
      <c r="J60978">
        <v>313302</v>
      </c>
      <c r="K60978">
        <v>0</v>
      </c>
      <c r="L60978">
        <v>0</v>
      </c>
      <c r="M60978">
        <v>0</v>
      </c>
      <c r="N60978">
        <v>5</v>
      </c>
      <c r="O60978" s="2" t="s">
        <v>24</v>
      </c>
      <c r="P60978">
        <v>2022</v>
      </c>
      <c r="Q60978" s="2" t="s">
        <v>24</v>
      </c>
      <c r="R60978" s="2" t="s">
        <v>583</v>
      </c>
      <c r="S60978" s="2" t="s">
        <v>32274</v>
      </c>
      <c r="T60978" s="2" t="s">
        <v>136406</v>
      </c>
      <c r="U60978">
        <v>1431273</v>
      </c>
      <c r="V60978" s="2" t="s">
        <v>13196</v>
      </c>
      <c r="W60978" s="2" t="s">
        <v>24</v>
      </c>
    </row>
    <row r="60979" spans="1:23" x14ac:dyDescent="0.2">
      <c r="A60979">
        <v>580706406</v>
      </c>
      <c r="B60979" s="1">
        <v>44048</v>
      </c>
      <c r="C60979" s="2" t="s">
        <v>136407</v>
      </c>
      <c r="D60979" s="2" t="s">
        <v>24</v>
      </c>
      <c r="E60979" s="3">
        <v>45152.331250000003</v>
      </c>
      <c r="F60979" s="2" t="s">
        <v>1846</v>
      </c>
      <c r="G60979" s="2" t="s">
        <v>61</v>
      </c>
      <c r="H60979" s="2" t="s">
        <v>62</v>
      </c>
      <c r="I60979">
        <v>2022</v>
      </c>
      <c r="J60979">
        <v>7320</v>
      </c>
      <c r="K60979">
        <v>0</v>
      </c>
      <c r="L60979">
        <v>0</v>
      </c>
      <c r="M60979">
        <v>0</v>
      </c>
      <c r="N60979">
        <v>7</v>
      </c>
      <c r="O60979" s="2" t="s">
        <v>24</v>
      </c>
      <c r="P60979">
        <v>2022</v>
      </c>
      <c r="Q60979" s="2" t="s">
        <v>24</v>
      </c>
      <c r="R60979" s="2" t="s">
        <v>777</v>
      </c>
      <c r="S60979" s="2" t="s">
        <v>99071</v>
      </c>
      <c r="T60979" s="2" t="s">
        <v>448</v>
      </c>
      <c r="U60979">
        <v>7179902</v>
      </c>
      <c r="V60979" s="2" t="s">
        <v>136408</v>
      </c>
      <c r="W60979" s="2" t="s">
        <v>24</v>
      </c>
    </row>
    <row r="60980" spans="1:23" x14ac:dyDescent="0.2">
      <c r="A60980">
        <v>580706513</v>
      </c>
      <c r="B60980" s="1">
        <v>44052</v>
      </c>
      <c r="C60980" s="2" t="s">
        <v>136409</v>
      </c>
      <c r="D60980" s="2" t="s">
        <v>24</v>
      </c>
      <c r="E60980" s="3">
        <v>44052.44027777778</v>
      </c>
      <c r="F60980" s="2" t="s">
        <v>25</v>
      </c>
      <c r="G60980" s="2" t="s">
        <v>77</v>
      </c>
      <c r="H60980" s="2" t="s">
        <v>78</v>
      </c>
      <c r="I60980">
        <v>2022</v>
      </c>
      <c r="J60980">
        <v>60505</v>
      </c>
      <c r="K60980">
        <v>0</v>
      </c>
      <c r="L60980">
        <v>0</v>
      </c>
      <c r="M60980">
        <v>0</v>
      </c>
      <c r="N60980">
        <v>43</v>
      </c>
      <c r="O60980" s="2" t="s">
        <v>24</v>
      </c>
      <c r="P60980">
        <v>2022</v>
      </c>
      <c r="Q60980" s="2" t="s">
        <v>24</v>
      </c>
      <c r="R60980" s="2" t="s">
        <v>2532</v>
      </c>
      <c r="S60980" s="2" t="s">
        <v>26901</v>
      </c>
      <c r="T60980" s="2" t="s">
        <v>210</v>
      </c>
      <c r="U60980">
        <v>3706407</v>
      </c>
      <c r="V60980" s="2" t="s">
        <v>136410</v>
      </c>
      <c r="W60980" s="2" t="s">
        <v>24</v>
      </c>
    </row>
    <row r="60981" spans="1:23" x14ac:dyDescent="0.2">
      <c r="A60981">
        <v>580706653</v>
      </c>
      <c r="B60981" s="1">
        <v>44056</v>
      </c>
      <c r="C60981" s="2" t="s">
        <v>136411</v>
      </c>
      <c r="D60981" s="2" t="s">
        <v>136412</v>
      </c>
      <c r="E60981" s="3">
        <v>44056.497916666667</v>
      </c>
      <c r="F60981" s="2" t="s">
        <v>25</v>
      </c>
      <c r="G60981" s="2" t="s">
        <v>37</v>
      </c>
      <c r="H60981" s="2" t="s">
        <v>38</v>
      </c>
      <c r="K60981">
        <v>0</v>
      </c>
      <c r="O60981" s="2" t="s">
        <v>24</v>
      </c>
      <c r="Q60981" s="2" t="s">
        <v>24</v>
      </c>
      <c r="R60981" s="2" t="s">
        <v>28</v>
      </c>
      <c r="S60981" s="2" t="s">
        <v>136413</v>
      </c>
      <c r="T60981" s="2" t="s">
        <v>71</v>
      </c>
      <c r="U60981">
        <v>6813807</v>
      </c>
      <c r="V60981" s="2" t="s">
        <v>136414</v>
      </c>
      <c r="W60981" s="2" t="s">
        <v>24</v>
      </c>
    </row>
    <row r="60982" spans="1:23" x14ac:dyDescent="0.2">
      <c r="A60982">
        <v>580706448</v>
      </c>
      <c r="B60982" s="1">
        <v>44048</v>
      </c>
      <c r="C60982" s="2" t="s">
        <v>136415</v>
      </c>
      <c r="D60982" s="2" t="s">
        <v>24</v>
      </c>
      <c r="E60982" s="3">
        <v>44048.922222222223</v>
      </c>
      <c r="F60982" s="2" t="s">
        <v>25</v>
      </c>
      <c r="G60982" s="2" t="s">
        <v>154</v>
      </c>
      <c r="H60982" s="2" t="s">
        <v>178</v>
      </c>
      <c r="I60982">
        <v>2022</v>
      </c>
      <c r="J60982">
        <v>146639</v>
      </c>
      <c r="K60982">
        <v>152616</v>
      </c>
      <c r="L60982">
        <v>7</v>
      </c>
      <c r="M60982">
        <v>1</v>
      </c>
      <c r="N60982">
        <v>7</v>
      </c>
      <c r="O60982" s="2" t="s">
        <v>56</v>
      </c>
      <c r="P60982">
        <v>2022</v>
      </c>
      <c r="Q60982" s="2" t="s">
        <v>24</v>
      </c>
      <c r="R60982" s="2" t="s">
        <v>56</v>
      </c>
      <c r="S60982" s="2" t="s">
        <v>8563</v>
      </c>
      <c r="T60982" s="2" t="s">
        <v>387</v>
      </c>
      <c r="U60982">
        <v>9736332</v>
      </c>
      <c r="V60982" s="2" t="s">
        <v>136416</v>
      </c>
      <c r="W60982" s="2" t="s">
        <v>24</v>
      </c>
    </row>
    <row r="60983" spans="1:23" x14ac:dyDescent="0.2">
      <c r="A60983">
        <v>580706356</v>
      </c>
      <c r="B60983" s="1">
        <v>44048</v>
      </c>
      <c r="C60983" s="2" t="s">
        <v>136417</v>
      </c>
      <c r="D60983" s="2" t="s">
        <v>24</v>
      </c>
      <c r="E60983" s="3">
        <v>44048.831250000003</v>
      </c>
      <c r="F60983" s="2" t="s">
        <v>25</v>
      </c>
      <c r="G60983" s="2" t="s">
        <v>53</v>
      </c>
      <c r="H60983" s="2" t="s">
        <v>13196</v>
      </c>
      <c r="I60983">
        <v>2022</v>
      </c>
      <c r="J60983">
        <v>690963</v>
      </c>
      <c r="K60983">
        <v>0</v>
      </c>
      <c r="L60983">
        <v>2</v>
      </c>
      <c r="M60983">
        <v>0</v>
      </c>
      <c r="N60983">
        <v>7</v>
      </c>
      <c r="O60983" s="2" t="s">
        <v>24</v>
      </c>
      <c r="P60983">
        <v>2022</v>
      </c>
      <c r="Q60983" s="2" t="s">
        <v>24</v>
      </c>
      <c r="R60983" s="2" t="s">
        <v>227</v>
      </c>
      <c r="S60983" s="2" t="s">
        <v>223</v>
      </c>
      <c r="T60983" s="2" t="s">
        <v>962</v>
      </c>
      <c r="U60983">
        <v>5137502</v>
      </c>
      <c r="V60983" s="2" t="s">
        <v>136418</v>
      </c>
      <c r="W60983" s="2" t="s">
        <v>24</v>
      </c>
    </row>
    <row r="60984" spans="1:23" x14ac:dyDescent="0.2">
      <c r="A60984">
        <v>580708469</v>
      </c>
      <c r="B60984" s="1">
        <v>44088</v>
      </c>
      <c r="C60984" s="2" t="s">
        <v>136419</v>
      </c>
      <c r="D60984" s="2" t="s">
        <v>136420</v>
      </c>
      <c r="E60984" s="3">
        <v>45215.918749999997</v>
      </c>
      <c r="F60984" s="2" t="s">
        <v>33</v>
      </c>
      <c r="G60984" s="2" t="s">
        <v>61</v>
      </c>
      <c r="H60984" s="2" t="s">
        <v>62</v>
      </c>
      <c r="K60984">
        <v>0</v>
      </c>
      <c r="O60984" s="2" t="s">
        <v>24</v>
      </c>
      <c r="Q60984" s="2" t="s">
        <v>24</v>
      </c>
      <c r="R60984" s="2" t="s">
        <v>2267</v>
      </c>
      <c r="S60984" s="2" t="s">
        <v>6553</v>
      </c>
      <c r="T60984" s="2" t="s">
        <v>75838</v>
      </c>
      <c r="U60984">
        <v>7958500</v>
      </c>
      <c r="V60984" s="2" t="s">
        <v>136421</v>
      </c>
      <c r="W60984" s="2" t="s">
        <v>24</v>
      </c>
    </row>
    <row r="60985" spans="1:23" x14ac:dyDescent="0.2">
      <c r="A60985">
        <v>580706364</v>
      </c>
      <c r="B60985" s="1">
        <v>44048</v>
      </c>
      <c r="C60985" s="2" t="s">
        <v>136422</v>
      </c>
      <c r="D60985" s="2" t="s">
        <v>24</v>
      </c>
      <c r="E60985" s="3">
        <v>44048.84097222222</v>
      </c>
      <c r="F60985" s="2" t="s">
        <v>25</v>
      </c>
      <c r="G60985" s="2" t="s">
        <v>26</v>
      </c>
      <c r="H60985" s="2" t="s">
        <v>27</v>
      </c>
      <c r="K60985">
        <v>0</v>
      </c>
      <c r="O60985" s="2" t="s">
        <v>24</v>
      </c>
      <c r="Q60985" s="2" t="s">
        <v>24</v>
      </c>
      <c r="R60985" s="2" t="s">
        <v>173</v>
      </c>
      <c r="S60985" s="2" t="s">
        <v>8062</v>
      </c>
      <c r="T60985" s="2" t="s">
        <v>175</v>
      </c>
      <c r="U60985">
        <v>4952805</v>
      </c>
      <c r="V60985" s="2" t="s">
        <v>136423</v>
      </c>
      <c r="W60985" s="2" t="s">
        <v>24</v>
      </c>
    </row>
    <row r="60986" spans="1:23" x14ac:dyDescent="0.2">
      <c r="A60986">
        <v>580706398</v>
      </c>
      <c r="B60986" s="1">
        <v>44048</v>
      </c>
      <c r="C60986" s="2" t="s">
        <v>136424</v>
      </c>
      <c r="D60986" s="2" t="s">
        <v>24</v>
      </c>
      <c r="E60986" s="3">
        <v>44048.876388888886</v>
      </c>
      <c r="F60986" s="2" t="s">
        <v>25</v>
      </c>
      <c r="G60986" s="2" t="s">
        <v>61</v>
      </c>
      <c r="H60986" s="2" t="s">
        <v>125</v>
      </c>
      <c r="K60986">
        <v>0</v>
      </c>
      <c r="O60986" s="2" t="s">
        <v>24</v>
      </c>
      <c r="Q60986" s="2" t="s">
        <v>24</v>
      </c>
      <c r="R60986" s="2" t="s">
        <v>56</v>
      </c>
      <c r="S60986" s="2" t="s">
        <v>2155</v>
      </c>
      <c r="T60986" s="2" t="s">
        <v>27150</v>
      </c>
      <c r="U60986">
        <v>9438311</v>
      </c>
      <c r="V60986" s="2" t="s">
        <v>136425</v>
      </c>
      <c r="W60986" s="2" t="s">
        <v>24</v>
      </c>
    </row>
    <row r="60987" spans="1:23" x14ac:dyDescent="0.2">
      <c r="A60987">
        <v>580706539</v>
      </c>
      <c r="B60987" s="1">
        <v>44053</v>
      </c>
      <c r="C60987" s="2" t="s">
        <v>136426</v>
      </c>
      <c r="D60987" s="2" t="s">
        <v>24</v>
      </c>
      <c r="E60987" s="3">
        <v>44053.456944444442</v>
      </c>
      <c r="F60987" s="2" t="s">
        <v>25</v>
      </c>
      <c r="G60987" s="2" t="s">
        <v>154</v>
      </c>
      <c r="H60987" s="2" t="s">
        <v>155</v>
      </c>
      <c r="J60987">
        <v>116913</v>
      </c>
      <c r="K60987">
        <v>77320</v>
      </c>
      <c r="L60987">
        <v>5</v>
      </c>
      <c r="M60987">
        <v>0</v>
      </c>
      <c r="N60987">
        <v>7</v>
      </c>
      <c r="O60987" s="2" t="s">
        <v>44</v>
      </c>
      <c r="P60987">
        <v>2022</v>
      </c>
      <c r="Q60987" s="2" t="s">
        <v>24</v>
      </c>
      <c r="R60987" s="2" t="s">
        <v>740</v>
      </c>
      <c r="S60987" s="2" t="s">
        <v>136427</v>
      </c>
      <c r="T60987" s="2" t="s">
        <v>65</v>
      </c>
      <c r="U60987">
        <v>0</v>
      </c>
      <c r="V60987" s="2" t="s">
        <v>136428</v>
      </c>
      <c r="W60987" s="2" t="s">
        <v>24</v>
      </c>
    </row>
    <row r="60988" spans="1:23" x14ac:dyDescent="0.2">
      <c r="A60988">
        <v>580706455</v>
      </c>
      <c r="B60988" s="1">
        <v>44048</v>
      </c>
      <c r="C60988" s="2" t="s">
        <v>136429</v>
      </c>
      <c r="D60988" s="2" t="s">
        <v>24</v>
      </c>
      <c r="E60988" s="3">
        <v>44048.927083333336</v>
      </c>
      <c r="F60988" s="2" t="s">
        <v>25</v>
      </c>
      <c r="G60988" s="2" t="s">
        <v>154</v>
      </c>
      <c r="H60988" s="2" t="s">
        <v>178</v>
      </c>
      <c r="I60988">
        <v>2022</v>
      </c>
      <c r="J60988">
        <v>528270</v>
      </c>
      <c r="K60988">
        <v>0</v>
      </c>
      <c r="L60988">
        <v>12</v>
      </c>
      <c r="M60988">
        <v>15</v>
      </c>
      <c r="N60988">
        <v>7</v>
      </c>
      <c r="O60988" s="2" t="s">
        <v>24</v>
      </c>
      <c r="P60988">
        <v>2022</v>
      </c>
      <c r="Q60988" s="2" t="s">
        <v>24</v>
      </c>
      <c r="R60988" s="2" t="s">
        <v>113484</v>
      </c>
      <c r="S60988" s="2" t="s">
        <v>6553</v>
      </c>
      <c r="T60988" s="2" t="s">
        <v>71</v>
      </c>
      <c r="U60988">
        <v>4483800</v>
      </c>
      <c r="V60988" s="2" t="s">
        <v>136430</v>
      </c>
      <c r="W60988" s="2" t="s">
        <v>24</v>
      </c>
    </row>
    <row r="60989" spans="1:23" x14ac:dyDescent="0.2">
      <c r="A60989">
        <v>580706414</v>
      </c>
      <c r="B60989" s="1">
        <v>44048</v>
      </c>
      <c r="C60989" s="2" t="s">
        <v>136431</v>
      </c>
      <c r="D60989" s="2" t="s">
        <v>24</v>
      </c>
      <c r="E60989" s="3">
        <v>44048.899305555555</v>
      </c>
      <c r="F60989" s="2" t="s">
        <v>25</v>
      </c>
      <c r="G60989" s="2" t="s">
        <v>53</v>
      </c>
      <c r="H60989" s="2" t="s">
        <v>54</v>
      </c>
      <c r="K60989">
        <v>0</v>
      </c>
      <c r="O60989" s="2" t="s">
        <v>24</v>
      </c>
      <c r="Q60989" s="2" t="s">
        <v>24</v>
      </c>
      <c r="R60989" s="2" t="s">
        <v>20593</v>
      </c>
      <c r="S60989" s="2" t="s">
        <v>45448</v>
      </c>
      <c r="T60989" s="2" t="s">
        <v>58</v>
      </c>
      <c r="U60989">
        <v>3786700</v>
      </c>
      <c r="V60989" s="2" t="s">
        <v>136432</v>
      </c>
      <c r="W60989" s="2" t="s">
        <v>24</v>
      </c>
    </row>
    <row r="60990" spans="1:23" x14ac:dyDescent="0.2">
      <c r="A60990">
        <v>580707735</v>
      </c>
      <c r="B60990" s="1">
        <v>44076</v>
      </c>
      <c r="C60990" s="2" t="s">
        <v>136433</v>
      </c>
      <c r="D60990" s="2" t="s">
        <v>136434</v>
      </c>
      <c r="E60990" s="3">
        <v>44076.527777777781</v>
      </c>
      <c r="F60990" s="2" t="s">
        <v>25</v>
      </c>
      <c r="G60990" s="2" t="s">
        <v>37</v>
      </c>
      <c r="H60990" s="2" t="s">
        <v>38</v>
      </c>
      <c r="K60990">
        <v>0</v>
      </c>
      <c r="O60990" s="2" t="s">
        <v>24</v>
      </c>
      <c r="Q60990" s="2" t="s">
        <v>24</v>
      </c>
      <c r="R60990" s="2" t="s">
        <v>20261</v>
      </c>
      <c r="S60990" s="2" t="s">
        <v>6553</v>
      </c>
      <c r="T60990" s="2" t="s">
        <v>71</v>
      </c>
      <c r="U60990">
        <v>1514800</v>
      </c>
      <c r="V60990" s="2" t="s">
        <v>136435</v>
      </c>
      <c r="W60990" s="2" t="s">
        <v>24</v>
      </c>
    </row>
    <row r="60991" spans="1:23" x14ac:dyDescent="0.2">
      <c r="A60991">
        <v>580707628</v>
      </c>
      <c r="B60991" s="1">
        <v>44074</v>
      </c>
      <c r="C60991" s="2" t="s">
        <v>136436</v>
      </c>
      <c r="D60991" s="2" t="s">
        <v>136437</v>
      </c>
      <c r="E60991" s="3">
        <v>44074.94027777778</v>
      </c>
      <c r="F60991" s="2" t="s">
        <v>25</v>
      </c>
      <c r="G60991" s="2" t="s">
        <v>275</v>
      </c>
      <c r="H60991" s="2" t="s">
        <v>372</v>
      </c>
      <c r="I60991">
        <v>2022</v>
      </c>
      <c r="J60991">
        <v>120000</v>
      </c>
      <c r="K60991">
        <v>0</v>
      </c>
      <c r="L60991">
        <v>0</v>
      </c>
      <c r="M60991">
        <v>0</v>
      </c>
      <c r="N60991">
        <v>9</v>
      </c>
      <c r="O60991" s="2" t="s">
        <v>24</v>
      </c>
      <c r="P60991">
        <v>2022</v>
      </c>
      <c r="Q60991" s="2" t="s">
        <v>24</v>
      </c>
      <c r="R60991" s="2" t="s">
        <v>28</v>
      </c>
      <c r="S60991" s="2" t="s">
        <v>4738</v>
      </c>
      <c r="T60991" s="2" t="s">
        <v>2336</v>
      </c>
      <c r="U60991">
        <v>6423715</v>
      </c>
      <c r="V60991" s="2" t="s">
        <v>136438</v>
      </c>
      <c r="W60991" s="2" t="s">
        <v>24</v>
      </c>
    </row>
    <row r="60992" spans="1:23" x14ac:dyDescent="0.2">
      <c r="A60992">
        <v>580722908</v>
      </c>
      <c r="B60992" s="1">
        <v>44354</v>
      </c>
      <c r="C60992" s="2" t="s">
        <v>136439</v>
      </c>
      <c r="D60992" s="2" t="s">
        <v>136440</v>
      </c>
      <c r="E60992" s="3">
        <v>44354.495833333334</v>
      </c>
      <c r="F60992" s="2" t="s">
        <v>25</v>
      </c>
      <c r="G60992" s="2" t="s">
        <v>154</v>
      </c>
      <c r="H60992" s="2" t="s">
        <v>6587</v>
      </c>
      <c r="I60992">
        <v>2022</v>
      </c>
      <c r="J60992">
        <v>97475</v>
      </c>
      <c r="K60992">
        <v>0</v>
      </c>
      <c r="L60992">
        <v>9</v>
      </c>
      <c r="M60992">
        <v>0</v>
      </c>
      <c r="N60992">
        <v>2</v>
      </c>
      <c r="O60992" s="2" t="s">
        <v>24</v>
      </c>
      <c r="P60992">
        <v>2022</v>
      </c>
      <c r="Q60992" s="2" t="s">
        <v>24</v>
      </c>
      <c r="R60992" s="2" t="s">
        <v>334</v>
      </c>
      <c r="S60992" s="2" t="s">
        <v>84329</v>
      </c>
      <c r="T60992" s="2" t="s">
        <v>175</v>
      </c>
      <c r="U60992">
        <v>4352450</v>
      </c>
      <c r="V60992" s="2" t="s">
        <v>136441</v>
      </c>
      <c r="W60992" s="2" t="s">
        <v>24</v>
      </c>
    </row>
    <row r="60993" spans="1:23" x14ac:dyDescent="0.2">
      <c r="A60993">
        <v>580708287</v>
      </c>
      <c r="B60993" s="1">
        <v>44084</v>
      </c>
      <c r="C60993" s="2" t="s">
        <v>136442</v>
      </c>
      <c r="D60993" s="2" t="s">
        <v>24</v>
      </c>
      <c r="E60993" s="3">
        <v>44084.51458333333</v>
      </c>
      <c r="F60993" s="2" t="s">
        <v>25</v>
      </c>
      <c r="G60993" s="2" t="s">
        <v>154</v>
      </c>
      <c r="H60993" s="2" t="s">
        <v>178</v>
      </c>
      <c r="J60993">
        <v>99533</v>
      </c>
      <c r="K60993">
        <v>0</v>
      </c>
      <c r="L60993">
        <v>3</v>
      </c>
      <c r="M60993">
        <v>0</v>
      </c>
      <c r="N60993">
        <v>7</v>
      </c>
      <c r="O60993" s="2" t="s">
        <v>24</v>
      </c>
      <c r="P60993">
        <v>2022</v>
      </c>
      <c r="Q60993" s="2" t="s">
        <v>24</v>
      </c>
      <c r="R60993" s="2" t="s">
        <v>777</v>
      </c>
      <c r="S60993" s="2" t="s">
        <v>56269</v>
      </c>
      <c r="T60993" s="2" t="s">
        <v>1869</v>
      </c>
      <c r="U60993">
        <v>7178017</v>
      </c>
      <c r="V60993" s="2" t="s">
        <v>136443</v>
      </c>
      <c r="W60993" s="2" t="s">
        <v>24</v>
      </c>
    </row>
    <row r="60994" spans="1:23" x14ac:dyDescent="0.2">
      <c r="A60994">
        <v>580706562</v>
      </c>
      <c r="B60994" s="1">
        <v>44053</v>
      </c>
      <c r="C60994" s="2" t="s">
        <v>136444</v>
      </c>
      <c r="D60994" s="2" t="s">
        <v>136445</v>
      </c>
      <c r="E60994" s="3">
        <v>44053.657638888886</v>
      </c>
      <c r="F60994" s="2" t="s">
        <v>25</v>
      </c>
      <c r="G60994" s="2" t="s">
        <v>53</v>
      </c>
      <c r="H60994" s="2" t="s">
        <v>54</v>
      </c>
      <c r="K60994">
        <v>0</v>
      </c>
      <c r="O60994" s="2" t="s">
        <v>24</v>
      </c>
      <c r="Q60994" s="2" t="s">
        <v>24</v>
      </c>
      <c r="R60994" s="2" t="s">
        <v>23475</v>
      </c>
      <c r="S60994" s="2" t="s">
        <v>136446</v>
      </c>
      <c r="T60994" s="2" t="s">
        <v>136447</v>
      </c>
      <c r="U60994">
        <v>9061800</v>
      </c>
      <c r="V60994" s="2" t="s">
        <v>136448</v>
      </c>
      <c r="W60994" s="2" t="s">
        <v>24</v>
      </c>
    </row>
    <row r="60995" spans="1:23" x14ac:dyDescent="0.2">
      <c r="A60995">
        <v>580706646</v>
      </c>
      <c r="B60995" s="1">
        <v>44056</v>
      </c>
      <c r="C60995" s="2" t="s">
        <v>136449</v>
      </c>
      <c r="D60995" s="2" t="s">
        <v>136450</v>
      </c>
      <c r="E60995" s="3">
        <v>44056.496527777781</v>
      </c>
      <c r="F60995" s="2" t="s">
        <v>25</v>
      </c>
      <c r="G60995" s="2" t="s">
        <v>159</v>
      </c>
      <c r="H60995" s="2" t="s">
        <v>127415</v>
      </c>
      <c r="I60995">
        <v>2022</v>
      </c>
      <c r="J60995">
        <v>552040</v>
      </c>
      <c r="K60995">
        <v>0</v>
      </c>
      <c r="L60995">
        <v>1</v>
      </c>
      <c r="M60995">
        <v>3</v>
      </c>
      <c r="N60995">
        <v>7</v>
      </c>
      <c r="O60995" s="2" t="s">
        <v>24</v>
      </c>
      <c r="P60995">
        <v>2022</v>
      </c>
      <c r="Q60995" s="2" t="s">
        <v>24</v>
      </c>
      <c r="R60995" s="2" t="s">
        <v>324</v>
      </c>
      <c r="S60995" s="2" t="s">
        <v>2078</v>
      </c>
      <c r="T60995" s="2" t="s">
        <v>148</v>
      </c>
      <c r="U60995">
        <v>0</v>
      </c>
      <c r="V60995" s="2" t="s">
        <v>136451</v>
      </c>
      <c r="W60995" s="2" t="s">
        <v>24</v>
      </c>
    </row>
    <row r="60996" spans="1:23" x14ac:dyDescent="0.2">
      <c r="A60996">
        <v>580707180</v>
      </c>
      <c r="B60996" s="1">
        <v>44063</v>
      </c>
      <c r="C60996" s="2" t="s">
        <v>136452</v>
      </c>
      <c r="D60996" s="2" t="s">
        <v>24</v>
      </c>
      <c r="E60996" s="3">
        <v>44063.484722222223</v>
      </c>
      <c r="F60996" s="2" t="s">
        <v>25</v>
      </c>
      <c r="G60996" s="2" t="s">
        <v>275</v>
      </c>
      <c r="H60996" s="2" t="s">
        <v>372</v>
      </c>
      <c r="I60996">
        <v>2021</v>
      </c>
      <c r="J60996">
        <v>92972</v>
      </c>
      <c r="K60996">
        <v>0</v>
      </c>
      <c r="L60996">
        <v>30</v>
      </c>
      <c r="M60996">
        <v>1</v>
      </c>
      <c r="N60996">
        <v>7</v>
      </c>
      <c r="O60996" s="2" t="s">
        <v>24</v>
      </c>
      <c r="P60996">
        <v>2022</v>
      </c>
      <c r="Q60996" s="2" t="s">
        <v>24</v>
      </c>
      <c r="R60996" s="2" t="s">
        <v>468</v>
      </c>
      <c r="S60996" s="2" t="s">
        <v>136453</v>
      </c>
      <c r="T60996" s="2" t="s">
        <v>246</v>
      </c>
      <c r="U60996">
        <v>9931804</v>
      </c>
      <c r="V60996" s="2" t="s">
        <v>136454</v>
      </c>
      <c r="W60996" s="2" t="s">
        <v>24</v>
      </c>
    </row>
    <row r="60997" spans="1:23" x14ac:dyDescent="0.2">
      <c r="A60997">
        <v>580708964</v>
      </c>
      <c r="B60997" s="1">
        <v>44097</v>
      </c>
      <c r="C60997" s="2" t="s">
        <v>136455</v>
      </c>
      <c r="D60997" s="2" t="s">
        <v>136456</v>
      </c>
      <c r="E60997" s="3">
        <v>44097.384027777778</v>
      </c>
      <c r="F60997" s="2" t="s">
        <v>25</v>
      </c>
      <c r="G60997" s="2" t="s">
        <v>61</v>
      </c>
      <c r="H60997" s="2" t="s">
        <v>62233</v>
      </c>
      <c r="J60997">
        <v>357163</v>
      </c>
      <c r="K60997">
        <v>0</v>
      </c>
      <c r="L60997">
        <v>0</v>
      </c>
      <c r="M60997">
        <v>0</v>
      </c>
      <c r="N60997">
        <v>7</v>
      </c>
      <c r="O60997" s="2" t="s">
        <v>24</v>
      </c>
      <c r="P60997">
        <v>2022</v>
      </c>
      <c r="Q60997" s="2" t="s">
        <v>24</v>
      </c>
      <c r="R60997" s="2" t="s">
        <v>12351</v>
      </c>
      <c r="S60997" s="2" t="s">
        <v>24</v>
      </c>
      <c r="T60997" s="2" t="s">
        <v>15244</v>
      </c>
      <c r="U60997">
        <v>0</v>
      </c>
      <c r="V60997" s="2" t="s">
        <v>136457</v>
      </c>
      <c r="W60997" s="2" t="s">
        <v>24</v>
      </c>
    </row>
    <row r="60998" spans="1:23" x14ac:dyDescent="0.2">
      <c r="A60998">
        <v>580708725</v>
      </c>
      <c r="B60998" s="1">
        <v>44090</v>
      </c>
      <c r="C60998" s="2" t="s">
        <v>136458</v>
      </c>
      <c r="D60998" s="2" t="s">
        <v>24</v>
      </c>
      <c r="E60998" s="3">
        <v>44090.763194444444</v>
      </c>
      <c r="F60998" s="2" t="s">
        <v>25</v>
      </c>
      <c r="G60998" s="2" t="s">
        <v>53</v>
      </c>
      <c r="H60998" s="2" t="s">
        <v>13196</v>
      </c>
      <c r="I60998">
        <v>2023</v>
      </c>
      <c r="J60998">
        <v>0</v>
      </c>
      <c r="K60998">
        <v>0</v>
      </c>
      <c r="L60998">
        <v>2</v>
      </c>
      <c r="M60998">
        <v>0</v>
      </c>
      <c r="N60998">
        <v>2</v>
      </c>
      <c r="O60998" s="2" t="s">
        <v>24</v>
      </c>
      <c r="P60998">
        <v>2023</v>
      </c>
      <c r="Q60998" s="2" t="s">
        <v>24</v>
      </c>
      <c r="R60998" s="2" t="s">
        <v>136459</v>
      </c>
      <c r="S60998" s="2" t="s">
        <v>20836</v>
      </c>
      <c r="T60998" s="2" t="s">
        <v>962</v>
      </c>
      <c r="U60998">
        <v>0</v>
      </c>
      <c r="V60998" s="2" t="s">
        <v>136460</v>
      </c>
      <c r="W60998" s="2" t="s">
        <v>24</v>
      </c>
    </row>
    <row r="60999" spans="1:23" x14ac:dyDescent="0.2">
      <c r="A60999">
        <v>580706661</v>
      </c>
      <c r="B60999" s="1">
        <v>44056</v>
      </c>
      <c r="C60999" s="2" t="s">
        <v>136461</v>
      </c>
      <c r="D60999" s="2" t="s">
        <v>24</v>
      </c>
      <c r="E60999" s="3">
        <v>44056.505555555559</v>
      </c>
      <c r="F60999" s="2" t="s">
        <v>25</v>
      </c>
      <c r="G60999" s="2" t="s">
        <v>154</v>
      </c>
      <c r="H60999" s="2" t="s">
        <v>198</v>
      </c>
      <c r="I60999">
        <v>2022</v>
      </c>
      <c r="J60999">
        <v>48171</v>
      </c>
      <c r="K60999">
        <v>57036</v>
      </c>
      <c r="L60999">
        <v>7</v>
      </c>
      <c r="M60999">
        <v>0</v>
      </c>
      <c r="N60999">
        <v>7</v>
      </c>
      <c r="O60999" s="2" t="s">
        <v>624</v>
      </c>
      <c r="P60999">
        <v>2022</v>
      </c>
      <c r="Q60999" s="2" t="s">
        <v>24</v>
      </c>
      <c r="R60999" s="2" t="s">
        <v>1103</v>
      </c>
      <c r="S60999" s="2" t="s">
        <v>979</v>
      </c>
      <c r="T60999" s="2" t="s">
        <v>321</v>
      </c>
      <c r="U60999">
        <v>2049600</v>
      </c>
      <c r="V60999" s="2" t="s">
        <v>136462</v>
      </c>
      <c r="W60999" s="2" t="s">
        <v>24</v>
      </c>
    </row>
    <row r="61000" spans="1:23" x14ac:dyDescent="0.2">
      <c r="A61000">
        <v>580708790</v>
      </c>
      <c r="B61000" s="1">
        <v>44095</v>
      </c>
      <c r="C61000" s="2" t="s">
        <v>136463</v>
      </c>
      <c r="D61000" s="2" t="s">
        <v>24</v>
      </c>
      <c r="E61000" s="3">
        <v>44095.384722222225</v>
      </c>
      <c r="F61000" s="2" t="s">
        <v>25</v>
      </c>
      <c r="G61000" s="2" t="s">
        <v>53</v>
      </c>
      <c r="H61000" s="2" t="s">
        <v>13196</v>
      </c>
      <c r="I61000">
        <v>2020</v>
      </c>
      <c r="J61000">
        <v>0</v>
      </c>
      <c r="K61000">
        <v>0</v>
      </c>
      <c r="L61000">
        <v>0</v>
      </c>
      <c r="M61000">
        <v>0</v>
      </c>
      <c r="N61000">
        <v>0</v>
      </c>
      <c r="O61000" s="2" t="s">
        <v>24</v>
      </c>
      <c r="P61000">
        <v>2021</v>
      </c>
      <c r="Q61000" s="2" t="s">
        <v>24</v>
      </c>
      <c r="R61000" s="2" t="s">
        <v>200</v>
      </c>
      <c r="S61000" s="2" t="s">
        <v>201</v>
      </c>
      <c r="T61000" s="2" t="s">
        <v>191</v>
      </c>
      <c r="U61000">
        <v>1344009</v>
      </c>
      <c r="V61000" s="2" t="s">
        <v>136464</v>
      </c>
      <c r="W61000" s="2" t="s">
        <v>24</v>
      </c>
    </row>
    <row r="61001" spans="1:23" x14ac:dyDescent="0.2">
      <c r="A61001">
        <v>580706893</v>
      </c>
      <c r="B61001" s="1">
        <v>44061</v>
      </c>
      <c r="C61001" s="2" t="s">
        <v>136465</v>
      </c>
      <c r="D61001" s="2" t="s">
        <v>24</v>
      </c>
      <c r="E61001" s="3">
        <v>44061.355555555558</v>
      </c>
      <c r="F61001" s="2" t="s">
        <v>25</v>
      </c>
      <c r="G61001" s="2" t="s">
        <v>119</v>
      </c>
      <c r="H61001" s="2" t="s">
        <v>120</v>
      </c>
      <c r="I61001">
        <v>2021</v>
      </c>
      <c r="J61001">
        <v>1535575</v>
      </c>
      <c r="K61001">
        <v>0</v>
      </c>
      <c r="L61001">
        <v>0</v>
      </c>
      <c r="M61001">
        <v>0</v>
      </c>
      <c r="N61001">
        <v>2</v>
      </c>
      <c r="O61001" s="2" t="s">
        <v>24</v>
      </c>
      <c r="P61001">
        <v>2021</v>
      </c>
      <c r="Q61001" s="2" t="s">
        <v>24</v>
      </c>
      <c r="R61001" s="2" t="s">
        <v>233</v>
      </c>
      <c r="S61001" s="2" t="s">
        <v>136466</v>
      </c>
      <c r="T61001" s="2" t="s">
        <v>83</v>
      </c>
      <c r="U61001">
        <v>1709160</v>
      </c>
      <c r="V61001" s="2" t="s">
        <v>136467</v>
      </c>
      <c r="W61001" s="2" t="s">
        <v>24</v>
      </c>
    </row>
    <row r="61002" spans="1:23" x14ac:dyDescent="0.2">
      <c r="A61002">
        <v>580706752</v>
      </c>
      <c r="B61002" s="1">
        <v>44059</v>
      </c>
      <c r="C61002" s="2" t="s">
        <v>136468</v>
      </c>
      <c r="D61002" s="2" t="s">
        <v>24</v>
      </c>
      <c r="E61002" s="3">
        <v>44059.539583333331</v>
      </c>
      <c r="F61002" s="2" t="s">
        <v>25</v>
      </c>
      <c r="G61002" s="2" t="s">
        <v>154</v>
      </c>
      <c r="H61002" s="2" t="s">
        <v>155</v>
      </c>
      <c r="I61002">
        <v>2020</v>
      </c>
      <c r="J61002">
        <v>150588</v>
      </c>
      <c r="K61002">
        <v>0</v>
      </c>
      <c r="L61002">
        <v>7</v>
      </c>
      <c r="M61002">
        <v>0</v>
      </c>
      <c r="N61002">
        <v>7</v>
      </c>
      <c r="O61002" s="2" t="s">
        <v>24</v>
      </c>
      <c r="P61002">
        <v>2022</v>
      </c>
      <c r="Q61002" s="2" t="s">
        <v>24</v>
      </c>
      <c r="R61002" s="2" t="s">
        <v>2024</v>
      </c>
      <c r="S61002" s="2" t="s">
        <v>85448</v>
      </c>
      <c r="T61002" s="2" t="s">
        <v>169</v>
      </c>
      <c r="U61002">
        <v>1391000</v>
      </c>
      <c r="V61002" s="2" t="s">
        <v>136469</v>
      </c>
      <c r="W61002" s="2" t="s">
        <v>24</v>
      </c>
    </row>
    <row r="61003" spans="1:23" x14ac:dyDescent="0.2">
      <c r="A61003">
        <v>580706638</v>
      </c>
      <c r="B61003" s="1">
        <v>44056</v>
      </c>
      <c r="C61003" s="2" t="s">
        <v>136470</v>
      </c>
      <c r="D61003" s="2" t="s">
        <v>24</v>
      </c>
      <c r="E61003" s="3">
        <v>44056.494444444441</v>
      </c>
      <c r="F61003" s="2" t="s">
        <v>25</v>
      </c>
      <c r="G61003" s="2" t="s">
        <v>154</v>
      </c>
      <c r="H61003" s="2" t="s">
        <v>198</v>
      </c>
      <c r="K61003">
        <v>0</v>
      </c>
      <c r="O61003" s="2" t="s">
        <v>24</v>
      </c>
      <c r="Q61003" s="2" t="s">
        <v>24</v>
      </c>
      <c r="R61003" s="2" t="s">
        <v>56</v>
      </c>
      <c r="S61003" s="2" t="s">
        <v>219</v>
      </c>
      <c r="T61003" s="2" t="s">
        <v>509</v>
      </c>
      <c r="U61003">
        <v>9531317</v>
      </c>
      <c r="V61003" s="2" t="s">
        <v>136471</v>
      </c>
      <c r="W61003" s="2" t="s">
        <v>24</v>
      </c>
    </row>
    <row r="61004" spans="1:23" x14ac:dyDescent="0.2">
      <c r="A61004">
        <v>580706877</v>
      </c>
      <c r="B61004" s="1">
        <v>44061</v>
      </c>
      <c r="C61004" s="2" t="s">
        <v>136472</v>
      </c>
      <c r="D61004" s="2" t="s">
        <v>24</v>
      </c>
      <c r="E61004" s="3">
        <v>44061.347222222219</v>
      </c>
      <c r="F61004" s="2" t="s">
        <v>25</v>
      </c>
      <c r="G61004" s="2" t="s">
        <v>34</v>
      </c>
      <c r="H61004" s="2" t="s">
        <v>58051</v>
      </c>
      <c r="K61004">
        <v>0</v>
      </c>
      <c r="O61004" s="2" t="s">
        <v>24</v>
      </c>
      <c r="Q61004" s="2" t="s">
        <v>24</v>
      </c>
      <c r="R61004" s="2" t="s">
        <v>2938</v>
      </c>
      <c r="S61004" s="2" t="s">
        <v>136473</v>
      </c>
      <c r="T61004" s="2" t="s">
        <v>71</v>
      </c>
      <c r="U61004">
        <v>3081100</v>
      </c>
      <c r="V61004" s="2" t="s">
        <v>136474</v>
      </c>
      <c r="W61004" s="2" t="s">
        <v>24</v>
      </c>
    </row>
    <row r="61005" spans="1:23" x14ac:dyDescent="0.2">
      <c r="A61005">
        <v>580707115</v>
      </c>
      <c r="B61005" s="1">
        <v>44062</v>
      </c>
      <c r="C61005" s="2" t="s">
        <v>136475</v>
      </c>
      <c r="D61005" s="2" t="s">
        <v>24</v>
      </c>
      <c r="E61005" s="3">
        <v>44062.869444444441</v>
      </c>
      <c r="F61005" s="2" t="s">
        <v>25</v>
      </c>
      <c r="G61005" s="2" t="s">
        <v>34</v>
      </c>
      <c r="H61005" s="2" t="s">
        <v>58051</v>
      </c>
      <c r="K61005">
        <v>0</v>
      </c>
      <c r="O61005" s="2" t="s">
        <v>24</v>
      </c>
      <c r="Q61005" s="2" t="s">
        <v>24</v>
      </c>
      <c r="R61005" s="2" t="s">
        <v>12660</v>
      </c>
      <c r="S61005" s="2" t="s">
        <v>24</v>
      </c>
      <c r="T61005" s="2" t="s">
        <v>71</v>
      </c>
      <c r="U61005">
        <v>1930000</v>
      </c>
      <c r="V61005" s="2" t="s">
        <v>136476</v>
      </c>
      <c r="W61005" s="2" t="s">
        <v>24</v>
      </c>
    </row>
    <row r="61006" spans="1:23" x14ac:dyDescent="0.2">
      <c r="A61006">
        <v>580707362</v>
      </c>
      <c r="B61006" s="1">
        <v>44067</v>
      </c>
      <c r="C61006" s="2" t="s">
        <v>136477</v>
      </c>
      <c r="D61006" s="2" t="s">
        <v>24</v>
      </c>
      <c r="E61006" s="3">
        <v>44067.942361111112</v>
      </c>
      <c r="F61006" s="2" t="s">
        <v>25</v>
      </c>
      <c r="G61006" s="2" t="s">
        <v>53</v>
      </c>
      <c r="H61006" s="2" t="s">
        <v>54</v>
      </c>
      <c r="K61006">
        <v>0</v>
      </c>
      <c r="O61006" s="2" t="s">
        <v>24</v>
      </c>
      <c r="Q61006" s="2" t="s">
        <v>24</v>
      </c>
      <c r="R61006" s="2" t="s">
        <v>9404</v>
      </c>
      <c r="S61006" s="2" t="s">
        <v>24</v>
      </c>
      <c r="T61006" s="2" t="s">
        <v>169</v>
      </c>
      <c r="U61006">
        <v>2012800</v>
      </c>
      <c r="V61006" s="2" t="s">
        <v>136478</v>
      </c>
      <c r="W61006" s="2" t="s">
        <v>24</v>
      </c>
    </row>
    <row r="61007" spans="1:23" x14ac:dyDescent="0.2">
      <c r="A61007">
        <v>580708162</v>
      </c>
      <c r="B61007" s="1">
        <v>44083</v>
      </c>
      <c r="C61007" s="2" t="s">
        <v>136479</v>
      </c>
      <c r="D61007" s="2" t="s">
        <v>136480</v>
      </c>
      <c r="E61007" s="3">
        <v>44083.435416666667</v>
      </c>
      <c r="F61007" s="2" t="s">
        <v>25</v>
      </c>
      <c r="G61007" s="2" t="s">
        <v>275</v>
      </c>
      <c r="H61007" s="2" t="s">
        <v>372</v>
      </c>
      <c r="I61007">
        <v>2022</v>
      </c>
      <c r="J61007">
        <v>1587594</v>
      </c>
      <c r="K61007">
        <v>0</v>
      </c>
      <c r="L61007">
        <v>75</v>
      </c>
      <c r="M61007">
        <v>1</v>
      </c>
      <c r="N61007">
        <v>7</v>
      </c>
      <c r="O61007" s="2" t="s">
        <v>24</v>
      </c>
      <c r="P61007">
        <v>2022</v>
      </c>
      <c r="Q61007" s="2" t="s">
        <v>24</v>
      </c>
      <c r="R61007" s="2" t="s">
        <v>1508</v>
      </c>
      <c r="S61007" s="2" t="s">
        <v>77053</v>
      </c>
      <c r="T61007" s="2" t="s">
        <v>30</v>
      </c>
      <c r="U61007">
        <v>4061132</v>
      </c>
      <c r="V61007" s="2" t="s">
        <v>136481</v>
      </c>
      <c r="W61007" s="2" t="s">
        <v>24</v>
      </c>
    </row>
    <row r="61008" spans="1:23" x14ac:dyDescent="0.2">
      <c r="A61008">
        <v>580706802</v>
      </c>
      <c r="B61008" s="1">
        <v>44060</v>
      </c>
      <c r="C61008" s="2" t="s">
        <v>136482</v>
      </c>
      <c r="D61008" s="2" t="s">
        <v>24</v>
      </c>
      <c r="E61008" s="3">
        <v>44060.457638888889</v>
      </c>
      <c r="F61008" s="2" t="s">
        <v>25</v>
      </c>
      <c r="G61008" s="2" t="s">
        <v>154</v>
      </c>
      <c r="H61008" s="2" t="s">
        <v>155</v>
      </c>
      <c r="J61008">
        <v>130916</v>
      </c>
      <c r="K61008">
        <v>0</v>
      </c>
      <c r="L61008">
        <v>7</v>
      </c>
      <c r="M61008">
        <v>0</v>
      </c>
      <c r="N61008">
        <v>7</v>
      </c>
      <c r="O61008" s="2" t="s">
        <v>24</v>
      </c>
      <c r="P61008">
        <v>2022</v>
      </c>
      <c r="Q61008" s="2" t="s">
        <v>24</v>
      </c>
      <c r="R61008" s="2" t="s">
        <v>23241</v>
      </c>
      <c r="S61008" s="2" t="s">
        <v>136483</v>
      </c>
      <c r="T61008" s="2" t="s">
        <v>210</v>
      </c>
      <c r="U61008">
        <v>3761415</v>
      </c>
      <c r="V61008" s="2" t="s">
        <v>136484</v>
      </c>
      <c r="W61008" s="2" t="s">
        <v>24</v>
      </c>
    </row>
    <row r="61009" spans="1:23" x14ac:dyDescent="0.2">
      <c r="A61009">
        <v>580706794</v>
      </c>
      <c r="B61009" s="1">
        <v>44059</v>
      </c>
      <c r="C61009" s="2" t="s">
        <v>136485</v>
      </c>
      <c r="D61009" s="2" t="s">
        <v>24</v>
      </c>
      <c r="E61009" s="3">
        <v>44059.609027777777</v>
      </c>
      <c r="F61009" s="2" t="s">
        <v>25</v>
      </c>
      <c r="G61009" s="2" t="s">
        <v>61</v>
      </c>
      <c r="H61009" s="2" t="s">
        <v>62</v>
      </c>
      <c r="I61009">
        <v>2022</v>
      </c>
      <c r="J61009">
        <v>290800</v>
      </c>
      <c r="K61009">
        <v>0</v>
      </c>
      <c r="L61009">
        <v>0</v>
      </c>
      <c r="M61009">
        <v>3</v>
      </c>
      <c r="N61009">
        <v>8</v>
      </c>
      <c r="O61009" s="2" t="s">
        <v>24</v>
      </c>
      <c r="P61009">
        <v>2022</v>
      </c>
      <c r="Q61009" s="2" t="s">
        <v>24</v>
      </c>
      <c r="R61009" s="2" t="s">
        <v>2064</v>
      </c>
      <c r="S61009" s="2" t="s">
        <v>38618</v>
      </c>
      <c r="T61009" s="2" t="s">
        <v>311</v>
      </c>
      <c r="U61009">
        <v>1860524</v>
      </c>
      <c r="V61009" s="2" t="s">
        <v>136486</v>
      </c>
      <c r="W61009" s="2" t="s">
        <v>24</v>
      </c>
    </row>
    <row r="61010" spans="1:23" x14ac:dyDescent="0.2">
      <c r="A61010">
        <v>580706810</v>
      </c>
      <c r="B61010" s="1">
        <v>44060</v>
      </c>
      <c r="C61010" s="2" t="s">
        <v>136487</v>
      </c>
      <c r="D61010" s="2" t="s">
        <v>136488</v>
      </c>
      <c r="E61010" s="3">
        <v>44060.463194444441</v>
      </c>
      <c r="F61010" s="2" t="s">
        <v>25</v>
      </c>
      <c r="G61010" s="2" t="s">
        <v>61</v>
      </c>
      <c r="H61010" s="2" t="s">
        <v>10347</v>
      </c>
      <c r="K61010">
        <v>0</v>
      </c>
      <c r="O61010" s="2" t="s">
        <v>24</v>
      </c>
      <c r="Q61010" s="2" t="s">
        <v>24</v>
      </c>
      <c r="R61010" s="2" t="s">
        <v>9361</v>
      </c>
      <c r="S61010" s="2" t="s">
        <v>11720</v>
      </c>
      <c r="T61010" s="2" t="s">
        <v>71</v>
      </c>
      <c r="U61010">
        <v>1892500</v>
      </c>
      <c r="V61010" s="2" t="s">
        <v>136489</v>
      </c>
      <c r="W61010" s="2" t="s">
        <v>24</v>
      </c>
    </row>
    <row r="61011" spans="1:23" x14ac:dyDescent="0.2">
      <c r="A61011">
        <v>580706943</v>
      </c>
      <c r="B61011" s="1">
        <v>44061</v>
      </c>
      <c r="C61011" s="2" t="s">
        <v>136490</v>
      </c>
      <c r="D61011" s="2" t="s">
        <v>24</v>
      </c>
      <c r="E61011" s="3">
        <v>44061.465277777781</v>
      </c>
      <c r="F61011" s="2" t="s">
        <v>25</v>
      </c>
      <c r="G61011" s="2" t="s">
        <v>34</v>
      </c>
      <c r="H61011" s="2" t="s">
        <v>58051</v>
      </c>
      <c r="I61011">
        <v>2022</v>
      </c>
      <c r="J61011">
        <v>2066139</v>
      </c>
      <c r="K61011">
        <v>224414</v>
      </c>
      <c r="L61011">
        <v>0</v>
      </c>
      <c r="M61011">
        <v>30</v>
      </c>
      <c r="N61011">
        <v>7</v>
      </c>
      <c r="O61011" s="2" t="s">
        <v>56</v>
      </c>
      <c r="P61011">
        <v>2022</v>
      </c>
      <c r="Q61011" s="2" t="s">
        <v>24</v>
      </c>
      <c r="R61011" s="2" t="s">
        <v>56</v>
      </c>
      <c r="S61011" s="2" t="s">
        <v>136491</v>
      </c>
      <c r="T61011" s="2" t="s">
        <v>83</v>
      </c>
      <c r="U61011">
        <v>9381306</v>
      </c>
      <c r="V61011" s="2" t="s">
        <v>136492</v>
      </c>
      <c r="W61011" s="2" t="s">
        <v>24</v>
      </c>
    </row>
    <row r="61012" spans="1:23" x14ac:dyDescent="0.2">
      <c r="A61012">
        <v>580707396</v>
      </c>
      <c r="B61012" s="1">
        <v>44067</v>
      </c>
      <c r="C61012" s="2" t="s">
        <v>136493</v>
      </c>
      <c r="D61012" s="2" t="s">
        <v>136494</v>
      </c>
      <c r="E61012" s="3">
        <v>44067.968055555553</v>
      </c>
      <c r="F61012" s="2" t="s">
        <v>25</v>
      </c>
      <c r="G61012" s="2" t="s">
        <v>34</v>
      </c>
      <c r="H61012" s="2" t="s">
        <v>58051</v>
      </c>
      <c r="I61012">
        <v>2022</v>
      </c>
      <c r="J61012">
        <v>1057026</v>
      </c>
      <c r="K61012">
        <v>0</v>
      </c>
      <c r="L61012">
        <v>0</v>
      </c>
      <c r="M61012">
        <v>19</v>
      </c>
      <c r="N61012">
        <v>7</v>
      </c>
      <c r="O61012" s="2" t="s">
        <v>24</v>
      </c>
      <c r="P61012">
        <v>2022</v>
      </c>
      <c r="Q61012" s="2" t="s">
        <v>24</v>
      </c>
      <c r="R61012" s="2" t="s">
        <v>1463</v>
      </c>
      <c r="S61012" s="2" t="s">
        <v>54266</v>
      </c>
      <c r="T61012" s="2" t="s">
        <v>387</v>
      </c>
      <c r="U61012">
        <v>3833121</v>
      </c>
      <c r="V61012" s="2" t="s">
        <v>136495</v>
      </c>
      <c r="W61012" s="2" t="s">
        <v>24</v>
      </c>
    </row>
    <row r="61013" spans="1:23" x14ac:dyDescent="0.2">
      <c r="A61013">
        <v>580707297</v>
      </c>
      <c r="B61013" s="1">
        <v>44066</v>
      </c>
      <c r="C61013" s="2" t="s">
        <v>136496</v>
      </c>
      <c r="D61013" s="2" t="s">
        <v>24</v>
      </c>
      <c r="E61013" s="3">
        <v>44066.729166666664</v>
      </c>
      <c r="F61013" s="2" t="s">
        <v>25</v>
      </c>
      <c r="G61013" s="2" t="s">
        <v>61</v>
      </c>
      <c r="H61013" s="2" t="s">
        <v>62</v>
      </c>
      <c r="I61013">
        <v>2023</v>
      </c>
      <c r="J61013">
        <v>106411</v>
      </c>
      <c r="K61013">
        <v>0</v>
      </c>
      <c r="L61013">
        <v>5</v>
      </c>
      <c r="M61013">
        <v>5</v>
      </c>
      <c r="N61013">
        <v>7</v>
      </c>
      <c r="O61013" s="2" t="s">
        <v>24</v>
      </c>
      <c r="P61013">
        <v>2023</v>
      </c>
      <c r="Q61013" s="2" t="s">
        <v>24</v>
      </c>
      <c r="R61013" s="2" t="s">
        <v>87</v>
      </c>
      <c r="S61013" s="2" t="s">
        <v>228</v>
      </c>
      <c r="T61013" s="2" t="s">
        <v>148</v>
      </c>
      <c r="U61013">
        <v>0</v>
      </c>
      <c r="V61013" s="2" t="s">
        <v>136497</v>
      </c>
      <c r="W61013" s="2" t="s">
        <v>24</v>
      </c>
    </row>
    <row r="61014" spans="1:23" x14ac:dyDescent="0.2">
      <c r="A61014">
        <v>580713840</v>
      </c>
      <c r="B61014" s="1">
        <v>44181</v>
      </c>
      <c r="C61014" s="2" t="s">
        <v>136498</v>
      </c>
      <c r="D61014" s="2" t="s">
        <v>24</v>
      </c>
      <c r="E61014" s="3">
        <v>44181.579861111109</v>
      </c>
      <c r="F61014" s="2" t="s">
        <v>25</v>
      </c>
      <c r="G61014" s="2" t="s">
        <v>34</v>
      </c>
      <c r="H61014" s="2" t="s">
        <v>58051</v>
      </c>
      <c r="I61014">
        <v>2021</v>
      </c>
      <c r="J61014">
        <v>0</v>
      </c>
      <c r="K61014">
        <v>0</v>
      </c>
      <c r="L61014">
        <v>0</v>
      </c>
      <c r="M61014">
        <v>0</v>
      </c>
      <c r="N61014">
        <v>7</v>
      </c>
      <c r="O61014" s="2" t="s">
        <v>24</v>
      </c>
      <c r="P61014">
        <v>2021</v>
      </c>
      <c r="Q61014" s="2" t="s">
        <v>24</v>
      </c>
      <c r="R61014" s="2" t="s">
        <v>16730</v>
      </c>
      <c r="S61014" s="2" t="s">
        <v>136499</v>
      </c>
      <c r="T61014" s="2" t="s">
        <v>311</v>
      </c>
      <c r="U61014">
        <v>8492300</v>
      </c>
      <c r="V61014" s="2" t="s">
        <v>24</v>
      </c>
      <c r="W61014" s="2" t="s">
        <v>24</v>
      </c>
    </row>
    <row r="61015" spans="1:23" x14ac:dyDescent="0.2">
      <c r="A61015">
        <v>580707826</v>
      </c>
      <c r="B61015" s="1">
        <v>44076</v>
      </c>
      <c r="C61015" s="2" t="s">
        <v>136500</v>
      </c>
      <c r="D61015" s="2" t="s">
        <v>24</v>
      </c>
      <c r="E61015" s="3">
        <v>44076.818055555559</v>
      </c>
      <c r="F61015" s="2" t="s">
        <v>25</v>
      </c>
      <c r="G61015" s="2" t="s">
        <v>53</v>
      </c>
      <c r="H61015" s="2" t="s">
        <v>54</v>
      </c>
      <c r="J61015">
        <v>0</v>
      </c>
      <c r="K61015">
        <v>0</v>
      </c>
      <c r="L61015">
        <v>7</v>
      </c>
      <c r="M61015">
        <v>0</v>
      </c>
      <c r="N61015">
        <v>7</v>
      </c>
      <c r="O61015" s="2" t="s">
        <v>24</v>
      </c>
      <c r="P61015">
        <v>2020</v>
      </c>
      <c r="Q61015" s="2" t="s">
        <v>24</v>
      </c>
      <c r="R61015" s="2" t="s">
        <v>24943</v>
      </c>
      <c r="S61015" s="2" t="s">
        <v>136501</v>
      </c>
      <c r="T61015" s="2" t="s">
        <v>2060</v>
      </c>
      <c r="U61015">
        <v>3089800</v>
      </c>
      <c r="V61015" s="2" t="s">
        <v>136502</v>
      </c>
      <c r="W61015" s="2" t="s">
        <v>24</v>
      </c>
    </row>
    <row r="61016" spans="1:23" x14ac:dyDescent="0.2">
      <c r="A61016">
        <v>580706786</v>
      </c>
      <c r="B61016" s="1">
        <v>44059</v>
      </c>
      <c r="C61016" s="2" t="s">
        <v>136503</v>
      </c>
      <c r="D61016" s="2" t="s">
        <v>24</v>
      </c>
      <c r="E61016" s="3">
        <v>44059.606944444444</v>
      </c>
      <c r="F61016" s="2" t="s">
        <v>25</v>
      </c>
      <c r="G61016" s="2" t="s">
        <v>61</v>
      </c>
      <c r="H61016" s="2" t="s">
        <v>62233</v>
      </c>
      <c r="J61016">
        <v>342899</v>
      </c>
      <c r="K61016">
        <v>302963</v>
      </c>
      <c r="L61016">
        <v>10</v>
      </c>
      <c r="M61016">
        <v>1</v>
      </c>
      <c r="N61016">
        <v>7</v>
      </c>
      <c r="O61016" s="2" t="s">
        <v>56</v>
      </c>
      <c r="P61016">
        <v>2022</v>
      </c>
      <c r="Q61016" s="2" t="s">
        <v>24</v>
      </c>
      <c r="R61016" s="2" t="s">
        <v>23703</v>
      </c>
      <c r="S61016" s="2" t="s">
        <v>136504</v>
      </c>
      <c r="T61016" s="2" t="s">
        <v>89</v>
      </c>
      <c r="U61016">
        <v>9065100</v>
      </c>
      <c r="V61016" s="2" t="s">
        <v>136505</v>
      </c>
      <c r="W61016" s="2" t="s">
        <v>24</v>
      </c>
    </row>
    <row r="61017" spans="1:23" x14ac:dyDescent="0.2">
      <c r="A61017">
        <v>580706604</v>
      </c>
      <c r="B61017" s="1">
        <v>44054</v>
      </c>
      <c r="C61017" s="2" t="s">
        <v>136506</v>
      </c>
      <c r="D61017" s="2" t="s">
        <v>24</v>
      </c>
      <c r="E61017" s="3">
        <v>44054.659722222219</v>
      </c>
      <c r="F61017" s="2" t="s">
        <v>25</v>
      </c>
      <c r="G61017" s="2" t="s">
        <v>53</v>
      </c>
      <c r="H61017" s="2" t="s">
        <v>54</v>
      </c>
      <c r="J61017">
        <v>60723</v>
      </c>
      <c r="K61017">
        <v>70136</v>
      </c>
      <c r="L61017">
        <v>7</v>
      </c>
      <c r="M61017">
        <v>0</v>
      </c>
      <c r="N61017">
        <v>7</v>
      </c>
      <c r="O61017" s="2" t="s">
        <v>144</v>
      </c>
      <c r="P61017">
        <v>2022</v>
      </c>
      <c r="Q61017" s="2" t="s">
        <v>24</v>
      </c>
      <c r="R61017" s="2" t="s">
        <v>227</v>
      </c>
      <c r="S61017" s="2" t="s">
        <v>5958</v>
      </c>
      <c r="T61017" s="2" t="s">
        <v>653</v>
      </c>
      <c r="U61017">
        <v>5152734</v>
      </c>
      <c r="V61017" s="2" t="s">
        <v>136507</v>
      </c>
      <c r="W61017" s="2" t="s">
        <v>24</v>
      </c>
    </row>
    <row r="61018" spans="1:23" x14ac:dyDescent="0.2">
      <c r="A61018">
        <v>580710549</v>
      </c>
      <c r="B61018" s="1">
        <v>44137</v>
      </c>
      <c r="C61018" s="2" t="s">
        <v>136508</v>
      </c>
      <c r="D61018" s="2" t="s">
        <v>136509</v>
      </c>
      <c r="E61018" s="3">
        <v>44137.457638888889</v>
      </c>
      <c r="F61018" s="2" t="s">
        <v>25</v>
      </c>
      <c r="G61018" s="2" t="s">
        <v>26</v>
      </c>
      <c r="H61018" s="2" t="s">
        <v>7608</v>
      </c>
      <c r="I61018">
        <v>2021</v>
      </c>
      <c r="J61018">
        <v>0</v>
      </c>
      <c r="K61018">
        <v>0</v>
      </c>
      <c r="L61018">
        <v>0</v>
      </c>
      <c r="M61018">
        <v>0</v>
      </c>
      <c r="N61018">
        <v>7</v>
      </c>
      <c r="O61018" s="2" t="s">
        <v>24</v>
      </c>
      <c r="P61018">
        <v>2022</v>
      </c>
      <c r="Q61018" s="2" t="s">
        <v>24</v>
      </c>
      <c r="R61018" s="2" t="s">
        <v>314</v>
      </c>
      <c r="S61018" s="2" t="s">
        <v>12193</v>
      </c>
      <c r="T61018" s="2" t="s">
        <v>1843</v>
      </c>
      <c r="U61018">
        <v>9043500</v>
      </c>
      <c r="V61018" s="2" t="s">
        <v>136510</v>
      </c>
      <c r="W61018" s="2" t="s">
        <v>24</v>
      </c>
    </row>
    <row r="61019" spans="1:23" x14ac:dyDescent="0.2">
      <c r="A61019">
        <v>580706992</v>
      </c>
      <c r="B61019" s="1">
        <v>44062</v>
      </c>
      <c r="C61019" s="2" t="s">
        <v>136511</v>
      </c>
      <c r="D61019" s="2" t="s">
        <v>136512</v>
      </c>
      <c r="E61019" s="3">
        <v>44062.529861111114</v>
      </c>
      <c r="F61019" s="2" t="s">
        <v>25</v>
      </c>
      <c r="G61019" s="2" t="s">
        <v>53</v>
      </c>
      <c r="H61019" s="2" t="s">
        <v>13196</v>
      </c>
      <c r="K61019">
        <v>0</v>
      </c>
      <c r="O61019" s="2" t="s">
        <v>24</v>
      </c>
      <c r="Q61019" s="2" t="s">
        <v>24</v>
      </c>
      <c r="R61019" s="2" t="s">
        <v>2211</v>
      </c>
      <c r="S61019" s="2" t="s">
        <v>136513</v>
      </c>
      <c r="T61019" s="2" t="s">
        <v>1892</v>
      </c>
      <c r="U61019">
        <v>1607100</v>
      </c>
      <c r="V61019" s="2" t="s">
        <v>136514</v>
      </c>
      <c r="W61019" s="2" t="s">
        <v>24</v>
      </c>
    </row>
    <row r="61020" spans="1:23" x14ac:dyDescent="0.2">
      <c r="A61020">
        <v>580706737</v>
      </c>
      <c r="B61020" s="1">
        <v>44059</v>
      </c>
      <c r="C61020" s="2" t="s">
        <v>136515</v>
      </c>
      <c r="D61020" s="2" t="s">
        <v>24</v>
      </c>
      <c r="E61020" s="3">
        <v>44059.345138888886</v>
      </c>
      <c r="F61020" s="2" t="s">
        <v>25</v>
      </c>
      <c r="G61020" s="2" t="s">
        <v>154</v>
      </c>
      <c r="H61020" s="2" t="s">
        <v>155</v>
      </c>
      <c r="I61020">
        <v>2022</v>
      </c>
      <c r="J61020">
        <v>20000</v>
      </c>
      <c r="K61020">
        <v>7603</v>
      </c>
      <c r="L61020">
        <v>1</v>
      </c>
      <c r="M61020">
        <v>0</v>
      </c>
      <c r="N61020">
        <v>7</v>
      </c>
      <c r="O61020" s="2" t="s">
        <v>56</v>
      </c>
      <c r="P61020">
        <v>2022</v>
      </c>
      <c r="Q61020" s="2" t="s">
        <v>24</v>
      </c>
      <c r="R61020" s="2" t="s">
        <v>56</v>
      </c>
      <c r="S61020" s="2" t="s">
        <v>35287</v>
      </c>
      <c r="T61020" s="2" t="s">
        <v>175</v>
      </c>
      <c r="U61020">
        <v>9723923</v>
      </c>
      <c r="V61020" s="2" t="s">
        <v>136516</v>
      </c>
      <c r="W61020" s="2" t="s">
        <v>24</v>
      </c>
    </row>
    <row r="61021" spans="1:23" x14ac:dyDescent="0.2">
      <c r="A61021">
        <v>580706729</v>
      </c>
      <c r="B61021" s="1">
        <v>44059</v>
      </c>
      <c r="C61021" s="2" t="s">
        <v>136517</v>
      </c>
      <c r="D61021" s="2" t="s">
        <v>24</v>
      </c>
      <c r="E61021" s="3">
        <v>44059.336805555555</v>
      </c>
      <c r="F61021" s="2" t="s">
        <v>25</v>
      </c>
      <c r="G61021" s="2" t="s">
        <v>53</v>
      </c>
      <c r="H61021" s="2" t="s">
        <v>13196</v>
      </c>
      <c r="J61021">
        <v>111322</v>
      </c>
      <c r="K61021">
        <v>0</v>
      </c>
      <c r="L61021">
        <v>0</v>
      </c>
      <c r="M61021">
        <v>0</v>
      </c>
      <c r="N61021">
        <v>9</v>
      </c>
      <c r="O61021" s="2" t="s">
        <v>24</v>
      </c>
      <c r="P61021">
        <v>2021</v>
      </c>
      <c r="Q61021" s="2" t="s">
        <v>24</v>
      </c>
      <c r="R61021" s="2" t="s">
        <v>173</v>
      </c>
      <c r="S61021" s="2" t="s">
        <v>136518</v>
      </c>
      <c r="T61021" s="2" t="s">
        <v>191</v>
      </c>
      <c r="U61021">
        <v>4923806</v>
      </c>
      <c r="V61021" s="2" t="s">
        <v>136519</v>
      </c>
      <c r="W61021" s="2" t="s">
        <v>24</v>
      </c>
    </row>
    <row r="61022" spans="1:23" x14ac:dyDescent="0.2">
      <c r="A61022">
        <v>580706745</v>
      </c>
      <c r="B61022" s="1">
        <v>44059</v>
      </c>
      <c r="C61022" s="2" t="s">
        <v>136520</v>
      </c>
      <c r="D61022" s="2" t="s">
        <v>24</v>
      </c>
      <c r="E61022" s="3">
        <v>44059.348611111112</v>
      </c>
      <c r="F61022" s="2" t="s">
        <v>25</v>
      </c>
      <c r="G61022" s="2" t="s">
        <v>53</v>
      </c>
      <c r="H61022" s="2" t="s">
        <v>13196</v>
      </c>
      <c r="I61022">
        <v>2022</v>
      </c>
      <c r="J61022">
        <v>16144</v>
      </c>
      <c r="K61022">
        <v>0</v>
      </c>
      <c r="L61022">
        <v>7</v>
      </c>
      <c r="M61022">
        <v>0</v>
      </c>
      <c r="N61022">
        <v>7</v>
      </c>
      <c r="O61022" s="2" t="s">
        <v>24</v>
      </c>
      <c r="P61022">
        <v>2022</v>
      </c>
      <c r="Q61022" s="2" t="s">
        <v>24</v>
      </c>
      <c r="R61022" s="2" t="s">
        <v>56</v>
      </c>
      <c r="S61022" s="2" t="s">
        <v>136521</v>
      </c>
      <c r="T61022" s="2" t="s">
        <v>30</v>
      </c>
      <c r="U61022">
        <v>0</v>
      </c>
      <c r="V61022" s="2" t="s">
        <v>136522</v>
      </c>
      <c r="W61022" s="2" t="s">
        <v>24</v>
      </c>
    </row>
    <row r="61023" spans="1:23" x14ac:dyDescent="0.2">
      <c r="A61023">
        <v>580707024</v>
      </c>
      <c r="B61023" s="1">
        <v>44062</v>
      </c>
      <c r="C61023" s="2" t="s">
        <v>136523</v>
      </c>
      <c r="D61023" s="2" t="s">
        <v>136524</v>
      </c>
      <c r="E61023" s="3">
        <v>45172.918749999997</v>
      </c>
      <c r="F61023" s="2" t="s">
        <v>33</v>
      </c>
      <c r="G61023" s="2" t="s">
        <v>37</v>
      </c>
      <c r="H61023" s="2" t="s">
        <v>38</v>
      </c>
      <c r="K61023">
        <v>0</v>
      </c>
      <c r="O61023" s="2" t="s">
        <v>24</v>
      </c>
      <c r="Q61023" s="2" t="s">
        <v>24</v>
      </c>
      <c r="R61023" s="2" t="s">
        <v>17035</v>
      </c>
      <c r="S61023" s="2" t="s">
        <v>136525</v>
      </c>
      <c r="T61023" s="2" t="s">
        <v>311</v>
      </c>
      <c r="U61023">
        <v>2491400</v>
      </c>
      <c r="V61023" s="2" t="s">
        <v>136526</v>
      </c>
      <c r="W61023" s="2" t="s">
        <v>24</v>
      </c>
    </row>
    <row r="61024" spans="1:23" x14ac:dyDescent="0.2">
      <c r="A61024">
        <v>580706851</v>
      </c>
      <c r="B61024" s="1">
        <v>44060</v>
      </c>
      <c r="C61024" s="2" t="s">
        <v>136527</v>
      </c>
      <c r="D61024" s="2" t="s">
        <v>24</v>
      </c>
      <c r="E61024" s="3">
        <v>44060.771527777775</v>
      </c>
      <c r="F61024" s="2" t="s">
        <v>25</v>
      </c>
      <c r="G61024" s="2" t="s">
        <v>34</v>
      </c>
      <c r="H61024" s="2" t="s">
        <v>35</v>
      </c>
      <c r="I61024">
        <v>2022</v>
      </c>
      <c r="J61024">
        <v>36982</v>
      </c>
      <c r="K61024">
        <v>0</v>
      </c>
      <c r="L61024">
        <v>50</v>
      </c>
      <c r="M61024">
        <v>0</v>
      </c>
      <c r="N61024">
        <v>7</v>
      </c>
      <c r="O61024" s="2" t="s">
        <v>24</v>
      </c>
      <c r="P61024">
        <v>2022</v>
      </c>
      <c r="Q61024" s="2" t="s">
        <v>24</v>
      </c>
      <c r="R61024" s="2" t="s">
        <v>296</v>
      </c>
      <c r="S61024" s="2" t="s">
        <v>1881</v>
      </c>
      <c r="T61024" s="2" t="s">
        <v>509</v>
      </c>
      <c r="U61024">
        <v>8208624</v>
      </c>
      <c r="V61024" s="2" t="s">
        <v>136528</v>
      </c>
      <c r="W61024" s="2" t="s">
        <v>24</v>
      </c>
    </row>
    <row r="61025" spans="1:23" x14ac:dyDescent="0.2">
      <c r="A61025">
        <v>580706612</v>
      </c>
      <c r="B61025" s="1">
        <v>44055</v>
      </c>
      <c r="C61025" s="2" t="s">
        <v>136529</v>
      </c>
      <c r="D61025" s="2" t="s">
        <v>24</v>
      </c>
      <c r="E61025" s="3">
        <v>44055.620138888888</v>
      </c>
      <c r="F61025" s="2" t="s">
        <v>25</v>
      </c>
      <c r="G61025" s="2" t="s">
        <v>61</v>
      </c>
      <c r="H61025" s="2" t="s">
        <v>198</v>
      </c>
      <c r="I61025">
        <v>2022</v>
      </c>
      <c r="J61025">
        <v>8180619</v>
      </c>
      <c r="K61025">
        <v>0</v>
      </c>
      <c r="L61025">
        <v>0</v>
      </c>
      <c r="M61025">
        <v>54</v>
      </c>
      <c r="N61025">
        <v>7</v>
      </c>
      <c r="O61025" s="2" t="s">
        <v>24</v>
      </c>
      <c r="P61025">
        <v>2022</v>
      </c>
      <c r="Q61025" s="2" t="s">
        <v>24</v>
      </c>
      <c r="R61025" s="2" t="s">
        <v>227</v>
      </c>
      <c r="S61025" s="2" t="s">
        <v>979</v>
      </c>
      <c r="T61025" s="2" t="s">
        <v>634</v>
      </c>
      <c r="U61025">
        <v>5140706</v>
      </c>
      <c r="V61025" s="2" t="s">
        <v>136530</v>
      </c>
      <c r="W61025" s="2" t="s">
        <v>24</v>
      </c>
    </row>
    <row r="61026" spans="1:23" x14ac:dyDescent="0.2">
      <c r="A61026">
        <v>580712420</v>
      </c>
      <c r="B61026" s="1">
        <v>44161</v>
      </c>
      <c r="C61026" s="2" t="s">
        <v>136531</v>
      </c>
      <c r="D61026" s="2" t="s">
        <v>24</v>
      </c>
      <c r="E61026" s="3">
        <v>44161.943749999999</v>
      </c>
      <c r="F61026" s="2" t="s">
        <v>25</v>
      </c>
      <c r="G61026" s="2" t="s">
        <v>37</v>
      </c>
      <c r="H61026" s="2" t="s">
        <v>127395</v>
      </c>
      <c r="I61026">
        <v>2022</v>
      </c>
      <c r="J61026">
        <v>1284256</v>
      </c>
      <c r="K61026">
        <v>1244322</v>
      </c>
      <c r="L61026">
        <v>0</v>
      </c>
      <c r="M61026">
        <v>0</v>
      </c>
      <c r="N61026">
        <v>8</v>
      </c>
      <c r="O61026" s="2" t="s">
        <v>56</v>
      </c>
      <c r="P61026">
        <v>2022</v>
      </c>
      <c r="Q61026" s="2" t="s">
        <v>24</v>
      </c>
      <c r="R61026" s="2" t="s">
        <v>56</v>
      </c>
      <c r="S61026" s="2" t="s">
        <v>61723</v>
      </c>
      <c r="T61026" s="2" t="s">
        <v>65</v>
      </c>
      <c r="U61026">
        <v>9463201</v>
      </c>
      <c r="V61026" s="2" t="s">
        <v>136532</v>
      </c>
      <c r="W61026" s="2" t="s">
        <v>24</v>
      </c>
    </row>
    <row r="61027" spans="1:23" x14ac:dyDescent="0.2">
      <c r="A61027">
        <v>580707479</v>
      </c>
      <c r="B61027" s="1">
        <v>44073</v>
      </c>
      <c r="C61027" s="2" t="s">
        <v>136533</v>
      </c>
      <c r="D61027" s="2" t="s">
        <v>24</v>
      </c>
      <c r="E61027" s="3">
        <v>44073.332638888889</v>
      </c>
      <c r="F61027" s="2" t="s">
        <v>25</v>
      </c>
      <c r="G61027" s="2" t="s">
        <v>61</v>
      </c>
      <c r="H61027" s="2" t="s">
        <v>9724</v>
      </c>
      <c r="I61027">
        <v>2021</v>
      </c>
      <c r="J61027">
        <v>0</v>
      </c>
      <c r="K61027">
        <v>0</v>
      </c>
      <c r="L61027">
        <v>0</v>
      </c>
      <c r="M61027">
        <v>0</v>
      </c>
      <c r="N61027">
        <v>0</v>
      </c>
      <c r="O61027" s="2" t="s">
        <v>24</v>
      </c>
      <c r="P61027">
        <v>2021</v>
      </c>
      <c r="Q61027" s="2" t="s">
        <v>24</v>
      </c>
      <c r="R61027" s="2" t="s">
        <v>632</v>
      </c>
      <c r="S61027" s="2" t="s">
        <v>5269</v>
      </c>
      <c r="T61027" s="2" t="s">
        <v>1882</v>
      </c>
      <c r="U61027">
        <v>3094690</v>
      </c>
      <c r="V61027" s="2" t="s">
        <v>136534</v>
      </c>
      <c r="W61027" s="2" t="s">
        <v>24</v>
      </c>
    </row>
    <row r="61028" spans="1:23" x14ac:dyDescent="0.2">
      <c r="A61028">
        <v>580707008</v>
      </c>
      <c r="B61028" s="1">
        <v>44062</v>
      </c>
      <c r="C61028" s="2" t="s">
        <v>136535</v>
      </c>
      <c r="D61028" s="2" t="s">
        <v>24</v>
      </c>
      <c r="E61028" s="3">
        <v>44062.532638888886</v>
      </c>
      <c r="F61028" s="2" t="s">
        <v>25</v>
      </c>
      <c r="G61028" s="2" t="s">
        <v>34</v>
      </c>
      <c r="H61028" s="2" t="s">
        <v>35</v>
      </c>
      <c r="I61028">
        <v>2022</v>
      </c>
      <c r="J61028">
        <v>27630</v>
      </c>
      <c r="K61028">
        <v>0</v>
      </c>
      <c r="L61028">
        <v>0</v>
      </c>
      <c r="M61028">
        <v>0</v>
      </c>
      <c r="N61028">
        <v>7</v>
      </c>
      <c r="O61028" s="2" t="s">
        <v>24</v>
      </c>
      <c r="P61028">
        <v>2022</v>
      </c>
      <c r="Q61028" s="2" t="s">
        <v>24</v>
      </c>
      <c r="R61028" s="2" t="s">
        <v>16730</v>
      </c>
      <c r="S61028" s="2" t="s">
        <v>24</v>
      </c>
      <c r="T61028" s="2" t="s">
        <v>108</v>
      </c>
      <c r="U61028">
        <v>8492300</v>
      </c>
      <c r="V61028" s="2" t="s">
        <v>136536</v>
      </c>
      <c r="W61028" s="2" t="s">
        <v>24</v>
      </c>
    </row>
    <row r="61029" spans="1:23" x14ac:dyDescent="0.2">
      <c r="A61029">
        <v>580706778</v>
      </c>
      <c r="B61029" s="1">
        <v>44059</v>
      </c>
      <c r="C61029" s="2" t="s">
        <v>136537</v>
      </c>
      <c r="D61029" s="2" t="s">
        <v>24</v>
      </c>
      <c r="E61029" s="3">
        <v>44059.605555555558</v>
      </c>
      <c r="F61029" s="2" t="s">
        <v>25</v>
      </c>
      <c r="G61029" s="2" t="s">
        <v>154</v>
      </c>
      <c r="H61029" s="2" t="s">
        <v>178</v>
      </c>
      <c r="K61029">
        <v>0</v>
      </c>
      <c r="O61029" s="2" t="s">
        <v>24</v>
      </c>
      <c r="Q61029" s="2" t="s">
        <v>24</v>
      </c>
      <c r="R61029" s="2" t="s">
        <v>468</v>
      </c>
      <c r="S61029" s="2" t="s">
        <v>14603</v>
      </c>
      <c r="T61029" s="2" t="s">
        <v>321</v>
      </c>
      <c r="U61029">
        <v>9908175</v>
      </c>
      <c r="V61029" s="2" t="s">
        <v>136538</v>
      </c>
      <c r="W61029" s="2" t="s">
        <v>24</v>
      </c>
    </row>
    <row r="61030" spans="1:23" x14ac:dyDescent="0.2">
      <c r="A61030">
        <v>580706869</v>
      </c>
      <c r="B61030" s="1">
        <v>44060</v>
      </c>
      <c r="C61030" s="2" t="s">
        <v>136539</v>
      </c>
      <c r="D61030" s="2" t="s">
        <v>24</v>
      </c>
      <c r="E61030" s="3">
        <v>44060.777777777781</v>
      </c>
      <c r="F61030" s="2" t="s">
        <v>25</v>
      </c>
      <c r="G61030" s="2" t="s">
        <v>154</v>
      </c>
      <c r="H61030" s="2" t="s">
        <v>178</v>
      </c>
      <c r="I61030">
        <v>2021</v>
      </c>
      <c r="J61030">
        <v>37488</v>
      </c>
      <c r="K61030">
        <v>0</v>
      </c>
      <c r="L61030">
        <v>0</v>
      </c>
      <c r="M61030">
        <v>1</v>
      </c>
      <c r="N61030">
        <v>7</v>
      </c>
      <c r="O61030" s="2" t="s">
        <v>24</v>
      </c>
      <c r="P61030">
        <v>2022</v>
      </c>
      <c r="Q61030" s="2" t="s">
        <v>24</v>
      </c>
      <c r="R61030" s="2" t="s">
        <v>56</v>
      </c>
      <c r="S61030" s="2" t="s">
        <v>13897</v>
      </c>
      <c r="T61030" s="2" t="s">
        <v>165</v>
      </c>
      <c r="U61030">
        <v>0</v>
      </c>
      <c r="V61030" s="2" t="s">
        <v>136540</v>
      </c>
      <c r="W61030" s="2" t="s">
        <v>24</v>
      </c>
    </row>
    <row r="61031" spans="1:23" x14ac:dyDescent="0.2">
      <c r="A61031">
        <v>580707354</v>
      </c>
      <c r="B61031" s="1">
        <v>44067</v>
      </c>
      <c r="C61031" s="2" t="s">
        <v>136541</v>
      </c>
      <c r="D61031" s="2" t="s">
        <v>24</v>
      </c>
      <c r="E61031" s="3">
        <v>44067.938194444447</v>
      </c>
      <c r="F61031" s="2" t="s">
        <v>25</v>
      </c>
      <c r="G61031" s="2" t="s">
        <v>154</v>
      </c>
      <c r="H61031" s="2" t="s">
        <v>155</v>
      </c>
      <c r="K61031">
        <v>0</v>
      </c>
      <c r="O61031" s="2" t="s">
        <v>24</v>
      </c>
      <c r="Q61031" s="2" t="s">
        <v>24</v>
      </c>
      <c r="R61031" s="2" t="s">
        <v>468</v>
      </c>
      <c r="S61031" s="2" t="s">
        <v>136542</v>
      </c>
      <c r="T61031" s="2" t="s">
        <v>962</v>
      </c>
      <c r="U61031">
        <v>9931444</v>
      </c>
      <c r="V61031" s="2" t="s">
        <v>136543</v>
      </c>
      <c r="W61031" s="2" t="s">
        <v>24</v>
      </c>
    </row>
    <row r="61032" spans="1:23" x14ac:dyDescent="0.2">
      <c r="A61032">
        <v>580707487</v>
      </c>
      <c r="B61032" s="1">
        <v>44073</v>
      </c>
      <c r="C61032" s="2" t="s">
        <v>136544</v>
      </c>
      <c r="D61032" s="2" t="s">
        <v>24</v>
      </c>
      <c r="E61032" s="3">
        <v>44073.334027777775</v>
      </c>
      <c r="F61032" s="2" t="s">
        <v>25</v>
      </c>
      <c r="G61032" s="2" t="s">
        <v>53</v>
      </c>
      <c r="H61032" s="2" t="s">
        <v>13196</v>
      </c>
      <c r="I61032">
        <v>2021</v>
      </c>
      <c r="J61032">
        <v>66127</v>
      </c>
      <c r="K61032">
        <v>54953</v>
      </c>
      <c r="L61032">
        <v>7</v>
      </c>
      <c r="M61032">
        <v>0</v>
      </c>
      <c r="N61032">
        <v>7</v>
      </c>
      <c r="O61032" s="2" t="s">
        <v>624</v>
      </c>
      <c r="P61032">
        <v>2021</v>
      </c>
      <c r="Q61032" s="2" t="s">
        <v>24</v>
      </c>
      <c r="R61032" s="2" t="s">
        <v>575</v>
      </c>
      <c r="S61032" s="2" t="s">
        <v>87092</v>
      </c>
      <c r="T61032" s="2" t="s">
        <v>246</v>
      </c>
      <c r="U61032">
        <v>2806603</v>
      </c>
      <c r="V61032" s="2" t="s">
        <v>136545</v>
      </c>
      <c r="W61032" s="2" t="s">
        <v>24</v>
      </c>
    </row>
    <row r="61033" spans="1:23" x14ac:dyDescent="0.2">
      <c r="A61033">
        <v>580707388</v>
      </c>
      <c r="B61033" s="1">
        <v>44067</v>
      </c>
      <c r="C61033" s="2" t="s">
        <v>136546</v>
      </c>
      <c r="D61033" s="2" t="s">
        <v>136547</v>
      </c>
      <c r="E61033" s="3">
        <v>44067.955555555556</v>
      </c>
      <c r="F61033" s="2" t="s">
        <v>25</v>
      </c>
      <c r="G61033" s="2" t="s">
        <v>53</v>
      </c>
      <c r="H61033" s="2" t="s">
        <v>54</v>
      </c>
      <c r="J61033">
        <v>102130</v>
      </c>
      <c r="K61033">
        <v>70584</v>
      </c>
      <c r="L61033">
        <v>7</v>
      </c>
      <c r="M61033">
        <v>1</v>
      </c>
      <c r="N61033">
        <v>7</v>
      </c>
      <c r="O61033" s="2" t="s">
        <v>624</v>
      </c>
      <c r="P61033">
        <v>2020</v>
      </c>
      <c r="Q61033" s="2" t="s">
        <v>24</v>
      </c>
      <c r="R61033" s="2" t="s">
        <v>23988</v>
      </c>
      <c r="S61033" s="2" t="s">
        <v>108332</v>
      </c>
      <c r="T61033" s="2" t="s">
        <v>10375</v>
      </c>
      <c r="U61033">
        <v>30810</v>
      </c>
      <c r="V61033" s="2" t="s">
        <v>136548</v>
      </c>
      <c r="W61033" s="2" t="s">
        <v>24</v>
      </c>
    </row>
    <row r="61034" spans="1:23" x14ac:dyDescent="0.2">
      <c r="A61034">
        <v>580707461</v>
      </c>
      <c r="B61034" s="1">
        <v>44073</v>
      </c>
      <c r="C61034" s="2" t="s">
        <v>136549</v>
      </c>
      <c r="D61034" s="2" t="s">
        <v>24</v>
      </c>
      <c r="E61034" s="3">
        <v>44073.331944444442</v>
      </c>
      <c r="F61034" s="2" t="s">
        <v>25</v>
      </c>
      <c r="G61034" s="2" t="s">
        <v>154</v>
      </c>
      <c r="H61034" s="2" t="s">
        <v>155</v>
      </c>
      <c r="K61034">
        <v>0</v>
      </c>
      <c r="O61034" s="2" t="s">
        <v>24</v>
      </c>
      <c r="Q61034" s="2" t="s">
        <v>24</v>
      </c>
      <c r="R61034" s="2" t="s">
        <v>676</v>
      </c>
      <c r="S61034" s="2" t="s">
        <v>228</v>
      </c>
      <c r="T61034" s="2" t="s">
        <v>162</v>
      </c>
      <c r="U61034">
        <v>7183838</v>
      </c>
      <c r="V61034" s="2" t="s">
        <v>136550</v>
      </c>
      <c r="W61034" s="2" t="s">
        <v>24</v>
      </c>
    </row>
    <row r="61035" spans="1:23" x14ac:dyDescent="0.2">
      <c r="A61035">
        <v>580708006</v>
      </c>
      <c r="B61035" s="1">
        <v>44081</v>
      </c>
      <c r="C61035" s="2" t="s">
        <v>136551</v>
      </c>
      <c r="D61035" s="2" t="s">
        <v>136552</v>
      </c>
      <c r="E61035" s="3">
        <v>44081.592361111114</v>
      </c>
      <c r="F61035" s="2" t="s">
        <v>25</v>
      </c>
      <c r="G61035" s="2" t="s">
        <v>37</v>
      </c>
      <c r="H61035" s="2" t="s">
        <v>127395</v>
      </c>
      <c r="I61035">
        <v>2022</v>
      </c>
      <c r="J61035">
        <v>45053</v>
      </c>
      <c r="K61035">
        <v>0</v>
      </c>
      <c r="L61035">
        <v>12</v>
      </c>
      <c r="M61035">
        <v>0</v>
      </c>
      <c r="N61035">
        <v>48</v>
      </c>
      <c r="O61035" s="2" t="s">
        <v>24</v>
      </c>
      <c r="P61035">
        <v>2022</v>
      </c>
      <c r="Q61035" s="2" t="s">
        <v>24</v>
      </c>
      <c r="R61035" s="2" t="s">
        <v>56</v>
      </c>
      <c r="S61035" s="2" t="s">
        <v>19894</v>
      </c>
      <c r="T61035" s="2" t="s">
        <v>152</v>
      </c>
      <c r="U61035">
        <v>9351035</v>
      </c>
      <c r="V61035" s="2" t="s">
        <v>136553</v>
      </c>
      <c r="W61035" s="2" t="s">
        <v>24</v>
      </c>
    </row>
    <row r="61036" spans="1:23" x14ac:dyDescent="0.2">
      <c r="A61036">
        <v>580706703</v>
      </c>
      <c r="B61036" s="1">
        <v>44059</v>
      </c>
      <c r="C61036" s="2" t="s">
        <v>136554</v>
      </c>
      <c r="D61036" s="2" t="s">
        <v>24</v>
      </c>
      <c r="E61036" s="3">
        <v>44059.319444444445</v>
      </c>
      <c r="F61036" s="2" t="s">
        <v>25</v>
      </c>
      <c r="G61036" s="2" t="s">
        <v>61</v>
      </c>
      <c r="H61036" s="2" t="s">
        <v>62</v>
      </c>
      <c r="K61036">
        <v>0</v>
      </c>
      <c r="O61036" s="2" t="s">
        <v>24</v>
      </c>
      <c r="Q61036" s="2" t="s">
        <v>24</v>
      </c>
      <c r="R61036" s="2" t="s">
        <v>676</v>
      </c>
      <c r="S61036" s="2" t="s">
        <v>228</v>
      </c>
      <c r="T61036" s="2" t="s">
        <v>162</v>
      </c>
      <c r="U61036">
        <v>7183838</v>
      </c>
      <c r="V61036" s="2" t="s">
        <v>136555</v>
      </c>
      <c r="W61036" s="2" t="s">
        <v>24</v>
      </c>
    </row>
    <row r="61037" spans="1:23" x14ac:dyDescent="0.2">
      <c r="A61037">
        <v>580706976</v>
      </c>
      <c r="B61037" s="1">
        <v>44061</v>
      </c>
      <c r="C61037" s="2" t="s">
        <v>136556</v>
      </c>
      <c r="D61037" s="2" t="s">
        <v>24</v>
      </c>
      <c r="E61037" s="3">
        <v>44061.546527777777</v>
      </c>
      <c r="F61037" s="2" t="s">
        <v>25</v>
      </c>
      <c r="G61037" s="2" t="s">
        <v>154</v>
      </c>
      <c r="H61037" s="2" t="s">
        <v>178</v>
      </c>
      <c r="J61037">
        <v>0</v>
      </c>
      <c r="K61037">
        <v>0</v>
      </c>
      <c r="L61037">
        <v>0</v>
      </c>
      <c r="M61037">
        <v>0</v>
      </c>
      <c r="N61037">
        <v>7</v>
      </c>
      <c r="O61037" s="2" t="s">
        <v>144</v>
      </c>
      <c r="P61037">
        <v>2022</v>
      </c>
      <c r="Q61037" s="2" t="s">
        <v>24</v>
      </c>
      <c r="R61037" s="2" t="s">
        <v>227</v>
      </c>
      <c r="S61037" s="2" t="s">
        <v>663</v>
      </c>
      <c r="T61037" s="2" t="s">
        <v>729</v>
      </c>
      <c r="U61037">
        <v>5150510</v>
      </c>
      <c r="V61037" s="2" t="s">
        <v>136557</v>
      </c>
      <c r="W61037" s="2" t="s">
        <v>24</v>
      </c>
    </row>
    <row r="61038" spans="1:23" x14ac:dyDescent="0.2">
      <c r="A61038">
        <v>580706711</v>
      </c>
      <c r="B61038" s="1">
        <v>44059</v>
      </c>
      <c r="C61038" s="2" t="s">
        <v>136558</v>
      </c>
      <c r="D61038" s="2" t="s">
        <v>24</v>
      </c>
      <c r="E61038" s="3">
        <v>44059.324305555558</v>
      </c>
      <c r="F61038" s="2" t="s">
        <v>25</v>
      </c>
      <c r="G61038" s="2" t="s">
        <v>53</v>
      </c>
      <c r="H61038" s="2" t="s">
        <v>54</v>
      </c>
      <c r="K61038">
        <v>0</v>
      </c>
      <c r="O61038" s="2" t="s">
        <v>24</v>
      </c>
      <c r="Q61038" s="2" t="s">
        <v>24</v>
      </c>
      <c r="R61038" s="2" t="s">
        <v>468</v>
      </c>
      <c r="S61038" s="2" t="s">
        <v>59264</v>
      </c>
      <c r="T61038" s="2" t="s">
        <v>448</v>
      </c>
      <c r="U61038">
        <v>9909424</v>
      </c>
      <c r="V61038" s="2" t="s">
        <v>136559</v>
      </c>
      <c r="W61038" s="2" t="s">
        <v>24</v>
      </c>
    </row>
    <row r="61039" spans="1:23" x14ac:dyDescent="0.2">
      <c r="A61039">
        <v>580706935</v>
      </c>
      <c r="B61039" s="1">
        <v>44061</v>
      </c>
      <c r="C61039" s="2" t="s">
        <v>136560</v>
      </c>
      <c r="D61039" s="2" t="s">
        <v>24</v>
      </c>
      <c r="E61039" s="3">
        <v>44061.454861111109</v>
      </c>
      <c r="F61039" s="2" t="s">
        <v>25</v>
      </c>
      <c r="G61039" s="2" t="s">
        <v>53</v>
      </c>
      <c r="H61039" s="2" t="s">
        <v>54</v>
      </c>
      <c r="K61039">
        <v>0</v>
      </c>
      <c r="O61039" s="2" t="s">
        <v>24</v>
      </c>
      <c r="Q61039" s="2" t="s">
        <v>24</v>
      </c>
      <c r="R61039" s="2" t="s">
        <v>11501</v>
      </c>
      <c r="S61039" s="2" t="s">
        <v>136561</v>
      </c>
      <c r="T61039" s="2" t="s">
        <v>169</v>
      </c>
      <c r="U61039">
        <v>2496700</v>
      </c>
      <c r="V61039" s="2" t="s">
        <v>136562</v>
      </c>
      <c r="W61039" s="2" t="s">
        <v>24</v>
      </c>
    </row>
    <row r="61040" spans="1:23" x14ac:dyDescent="0.2">
      <c r="A61040">
        <v>580710317</v>
      </c>
      <c r="B61040" s="1">
        <v>44130</v>
      </c>
      <c r="C61040" s="2" t="s">
        <v>136563</v>
      </c>
      <c r="D61040" s="2" t="s">
        <v>24</v>
      </c>
      <c r="E61040" s="3">
        <v>44130.669444444444</v>
      </c>
      <c r="F61040" s="2" t="s">
        <v>25</v>
      </c>
      <c r="G61040" s="2" t="s">
        <v>61</v>
      </c>
      <c r="H61040" s="2" t="s">
        <v>127382</v>
      </c>
      <c r="I61040">
        <v>2022</v>
      </c>
      <c r="J61040">
        <v>643176</v>
      </c>
      <c r="K61040">
        <v>134802</v>
      </c>
      <c r="L61040">
        <v>10</v>
      </c>
      <c r="M61040">
        <v>14</v>
      </c>
      <c r="N61040">
        <v>7</v>
      </c>
      <c r="O61040" s="2" t="s">
        <v>44</v>
      </c>
      <c r="P61040">
        <v>2022</v>
      </c>
      <c r="Q61040" s="2" t="s">
        <v>24</v>
      </c>
      <c r="R61040" s="2" t="s">
        <v>300</v>
      </c>
      <c r="S61040" s="2" t="s">
        <v>430</v>
      </c>
      <c r="T61040" s="2" t="s">
        <v>2172</v>
      </c>
      <c r="U61040">
        <v>0</v>
      </c>
      <c r="V61040" s="2" t="s">
        <v>136564</v>
      </c>
      <c r="W61040" s="2" t="s">
        <v>24</v>
      </c>
    </row>
    <row r="61041" spans="1:23" x14ac:dyDescent="0.2">
      <c r="A61041">
        <v>580707420</v>
      </c>
      <c r="B61041" s="1">
        <v>44069</v>
      </c>
      <c r="C61041" s="2" t="s">
        <v>136565</v>
      </c>
      <c r="D61041" s="2" t="s">
        <v>24</v>
      </c>
      <c r="E61041" s="3">
        <v>44069.399305555555</v>
      </c>
      <c r="F61041" s="2" t="s">
        <v>25</v>
      </c>
      <c r="G61041" s="2" t="s">
        <v>53</v>
      </c>
      <c r="H61041" s="2" t="s">
        <v>54</v>
      </c>
      <c r="I61041">
        <v>2022</v>
      </c>
      <c r="J61041">
        <v>1001708</v>
      </c>
      <c r="K61041">
        <v>0</v>
      </c>
      <c r="L61041">
        <v>7</v>
      </c>
      <c r="M61041">
        <v>0</v>
      </c>
      <c r="N61041">
        <v>7</v>
      </c>
      <c r="O61041" s="2" t="s">
        <v>24</v>
      </c>
      <c r="P61041">
        <v>2022</v>
      </c>
      <c r="Q61041" s="2" t="s">
        <v>24</v>
      </c>
      <c r="R61041" s="2" t="s">
        <v>227</v>
      </c>
      <c r="S61041" s="2" t="s">
        <v>7253</v>
      </c>
      <c r="T61041" s="2" t="s">
        <v>128</v>
      </c>
      <c r="U61041">
        <v>5164223</v>
      </c>
      <c r="V61041" s="2" t="s">
        <v>136566</v>
      </c>
      <c r="W61041" s="2" t="s">
        <v>24</v>
      </c>
    </row>
    <row r="61042" spans="1:23" x14ac:dyDescent="0.2">
      <c r="A61042">
        <v>580708899</v>
      </c>
      <c r="B61042" s="1">
        <v>44096</v>
      </c>
      <c r="C61042" s="2" t="s">
        <v>136567</v>
      </c>
      <c r="D61042" s="2" t="s">
        <v>24</v>
      </c>
      <c r="E61042" s="3">
        <v>44096.277777777781</v>
      </c>
      <c r="F61042" s="2" t="s">
        <v>25</v>
      </c>
      <c r="G61042" s="2" t="s">
        <v>34</v>
      </c>
      <c r="H61042" s="2" t="s">
        <v>58051</v>
      </c>
      <c r="K61042">
        <v>0</v>
      </c>
      <c r="O61042" s="2" t="s">
        <v>24</v>
      </c>
      <c r="Q61042" s="2" t="s">
        <v>24</v>
      </c>
      <c r="R61042" s="2" t="s">
        <v>4534</v>
      </c>
      <c r="S61042" s="2" t="s">
        <v>136568</v>
      </c>
      <c r="T61042" s="2" t="s">
        <v>136569</v>
      </c>
      <c r="U61042">
        <v>1691000</v>
      </c>
      <c r="V61042" s="2" t="s">
        <v>136570</v>
      </c>
      <c r="W61042" s="2" t="s">
        <v>24</v>
      </c>
    </row>
    <row r="61043" spans="1:23" x14ac:dyDescent="0.2">
      <c r="A61043">
        <v>580706968</v>
      </c>
      <c r="B61043" s="1">
        <v>44061</v>
      </c>
      <c r="C61043" s="2" t="s">
        <v>136571</v>
      </c>
      <c r="D61043" s="2" t="s">
        <v>24</v>
      </c>
      <c r="E61043" s="3">
        <v>44061.489583333336</v>
      </c>
      <c r="F61043" s="2" t="s">
        <v>25</v>
      </c>
      <c r="G61043" s="2" t="s">
        <v>53</v>
      </c>
      <c r="H61043" s="2" t="s">
        <v>54</v>
      </c>
      <c r="I61043">
        <v>2022</v>
      </c>
      <c r="J61043">
        <v>108767</v>
      </c>
      <c r="K61043">
        <v>79149</v>
      </c>
      <c r="L61043">
        <v>2</v>
      </c>
      <c r="M61043">
        <v>0</v>
      </c>
      <c r="N61043">
        <v>7</v>
      </c>
      <c r="O61043" s="2" t="s">
        <v>144</v>
      </c>
      <c r="P61043">
        <v>2022</v>
      </c>
      <c r="Q61043" s="2" t="s">
        <v>24</v>
      </c>
      <c r="R61043" s="2" t="s">
        <v>227</v>
      </c>
      <c r="S61043" s="2" t="s">
        <v>581</v>
      </c>
      <c r="T61043" s="2" t="s">
        <v>537</v>
      </c>
      <c r="U61043">
        <v>5132514</v>
      </c>
      <c r="V61043" s="2" t="s">
        <v>136572</v>
      </c>
      <c r="W61043" s="2" t="s">
        <v>24</v>
      </c>
    </row>
    <row r="61044" spans="1:23" x14ac:dyDescent="0.2">
      <c r="A61044">
        <v>580707032</v>
      </c>
      <c r="B61044" s="1">
        <v>44062</v>
      </c>
      <c r="C61044" s="2" t="s">
        <v>136573</v>
      </c>
      <c r="D61044" s="2" t="s">
        <v>24</v>
      </c>
      <c r="E61044" s="3">
        <v>44062.558333333334</v>
      </c>
      <c r="F61044" s="2" t="s">
        <v>25</v>
      </c>
      <c r="G61044" s="2" t="s">
        <v>154</v>
      </c>
      <c r="H61044" s="2" t="s">
        <v>178</v>
      </c>
      <c r="I61044">
        <v>2022</v>
      </c>
      <c r="J61044">
        <v>373634</v>
      </c>
      <c r="K61044">
        <v>0</v>
      </c>
      <c r="L61044">
        <v>0</v>
      </c>
      <c r="M61044">
        <v>0</v>
      </c>
      <c r="N61044">
        <v>7</v>
      </c>
      <c r="O61044" s="2" t="s">
        <v>24</v>
      </c>
      <c r="P61044">
        <v>2022</v>
      </c>
      <c r="Q61044" s="2" t="s">
        <v>24</v>
      </c>
      <c r="R61044" s="2" t="s">
        <v>56</v>
      </c>
      <c r="S61044" s="2" t="s">
        <v>6942</v>
      </c>
      <c r="T61044" s="2" t="s">
        <v>311</v>
      </c>
      <c r="U61044">
        <v>9532024</v>
      </c>
      <c r="V61044" s="2" t="s">
        <v>136574</v>
      </c>
      <c r="W61044" s="2" t="s">
        <v>24</v>
      </c>
    </row>
    <row r="61045" spans="1:23" x14ac:dyDescent="0.2">
      <c r="A61045">
        <v>580708634</v>
      </c>
      <c r="B61045" s="1">
        <v>44090</v>
      </c>
      <c r="C61045" s="2" t="s">
        <v>136575</v>
      </c>
      <c r="D61045" s="2" t="s">
        <v>136576</v>
      </c>
      <c r="E61045" s="3">
        <v>44090.543055555558</v>
      </c>
      <c r="F61045" s="2" t="s">
        <v>25</v>
      </c>
      <c r="G61045" s="2" t="s">
        <v>53</v>
      </c>
      <c r="H61045" s="2" t="s">
        <v>54</v>
      </c>
      <c r="J61045">
        <v>41977</v>
      </c>
      <c r="K61045">
        <v>0</v>
      </c>
      <c r="L61045">
        <v>15</v>
      </c>
      <c r="M61045">
        <v>0</v>
      </c>
      <c r="N61045">
        <v>9</v>
      </c>
      <c r="O61045" s="2" t="s">
        <v>24</v>
      </c>
      <c r="P61045">
        <v>2022</v>
      </c>
      <c r="Q61045" s="2" t="s">
        <v>24</v>
      </c>
      <c r="R61045" s="2" t="s">
        <v>3681</v>
      </c>
      <c r="S61045" s="2" t="s">
        <v>55363</v>
      </c>
      <c r="T61045" s="2" t="s">
        <v>71</v>
      </c>
      <c r="U61045">
        <v>3009500</v>
      </c>
      <c r="V61045" s="2" t="s">
        <v>136577</v>
      </c>
      <c r="W61045" s="2" t="s">
        <v>24</v>
      </c>
    </row>
    <row r="61046" spans="1:23" x14ac:dyDescent="0.2">
      <c r="A61046">
        <v>580709293</v>
      </c>
      <c r="B61046" s="1">
        <v>44105</v>
      </c>
      <c r="C61046" s="2" t="s">
        <v>136578</v>
      </c>
      <c r="D61046" s="2" t="s">
        <v>136579</v>
      </c>
      <c r="E61046" s="3">
        <v>44105.744444444441</v>
      </c>
      <c r="F61046" s="2" t="s">
        <v>25</v>
      </c>
      <c r="G61046" s="2" t="s">
        <v>4242</v>
      </c>
      <c r="H61046" s="2" t="s">
        <v>10287</v>
      </c>
      <c r="K61046">
        <v>0</v>
      </c>
      <c r="O61046" s="2" t="s">
        <v>24</v>
      </c>
      <c r="Q61046" s="2" t="s">
        <v>24</v>
      </c>
      <c r="R61046" s="2" t="s">
        <v>28</v>
      </c>
      <c r="S61046" s="2" t="s">
        <v>91214</v>
      </c>
      <c r="T61046" s="2" t="s">
        <v>83</v>
      </c>
      <c r="U61046">
        <v>6814914</v>
      </c>
      <c r="V61046" s="2" t="s">
        <v>136580</v>
      </c>
      <c r="W61046" s="2" t="s">
        <v>24</v>
      </c>
    </row>
    <row r="61047" spans="1:23" x14ac:dyDescent="0.2">
      <c r="A61047">
        <v>580707081</v>
      </c>
      <c r="B61047" s="1">
        <v>44062</v>
      </c>
      <c r="C61047" s="2" t="s">
        <v>136581</v>
      </c>
      <c r="D61047" s="2" t="s">
        <v>24</v>
      </c>
      <c r="E61047" s="3">
        <v>44062.820833333331</v>
      </c>
      <c r="F61047" s="2" t="s">
        <v>25</v>
      </c>
      <c r="G61047" s="2" t="s">
        <v>154</v>
      </c>
      <c r="H61047" s="2" t="s">
        <v>178</v>
      </c>
      <c r="I61047">
        <v>2023</v>
      </c>
      <c r="J61047">
        <v>356498</v>
      </c>
      <c r="K61047">
        <v>256148</v>
      </c>
      <c r="L61047">
        <v>2</v>
      </c>
      <c r="M61047">
        <v>4</v>
      </c>
      <c r="N61047">
        <v>7</v>
      </c>
      <c r="O61047" s="2" t="s">
        <v>56</v>
      </c>
      <c r="P61047">
        <v>2023</v>
      </c>
      <c r="Q61047" s="2" t="s">
        <v>24</v>
      </c>
      <c r="R61047" s="2" t="s">
        <v>56</v>
      </c>
      <c r="S61047" s="2" t="s">
        <v>8919</v>
      </c>
      <c r="T61047" s="2" t="s">
        <v>71</v>
      </c>
      <c r="U61047">
        <v>9518501</v>
      </c>
      <c r="V61047" s="2" t="s">
        <v>136582</v>
      </c>
      <c r="W61047" s="2" t="s">
        <v>24</v>
      </c>
    </row>
    <row r="61048" spans="1:23" x14ac:dyDescent="0.2">
      <c r="A61048">
        <v>580708402</v>
      </c>
      <c r="B61048" s="1">
        <v>44087</v>
      </c>
      <c r="C61048" s="2" t="s">
        <v>136583</v>
      </c>
      <c r="D61048" s="2" t="s">
        <v>24</v>
      </c>
      <c r="E61048" s="3">
        <v>44087.681944444441</v>
      </c>
      <c r="F61048" s="2" t="s">
        <v>25</v>
      </c>
      <c r="G61048" s="2" t="s">
        <v>159</v>
      </c>
      <c r="H61048" s="2" t="s">
        <v>186</v>
      </c>
      <c r="K61048">
        <v>0</v>
      </c>
      <c r="O61048" s="2" t="s">
        <v>24</v>
      </c>
      <c r="Q61048" s="2" t="s">
        <v>24</v>
      </c>
      <c r="R61048" s="2" t="s">
        <v>2211</v>
      </c>
      <c r="S61048" s="2" t="s">
        <v>3867</v>
      </c>
      <c r="T61048" s="2" t="s">
        <v>169</v>
      </c>
      <c r="U61048">
        <v>1650600</v>
      </c>
      <c r="V61048" s="2" t="s">
        <v>136584</v>
      </c>
      <c r="W61048" s="2" t="s">
        <v>24</v>
      </c>
    </row>
    <row r="61049" spans="1:23" x14ac:dyDescent="0.2">
      <c r="A61049">
        <v>580707917</v>
      </c>
      <c r="B61049" s="1">
        <v>44077</v>
      </c>
      <c r="C61049" s="2" t="s">
        <v>136585</v>
      </c>
      <c r="D61049" s="2" t="s">
        <v>24</v>
      </c>
      <c r="E61049" s="3">
        <v>44077.663194444445</v>
      </c>
      <c r="F61049" s="2" t="s">
        <v>25</v>
      </c>
      <c r="G61049" s="2" t="s">
        <v>61</v>
      </c>
      <c r="H61049" s="2" t="s">
        <v>62233</v>
      </c>
      <c r="I61049">
        <v>2021</v>
      </c>
      <c r="J61049">
        <v>214633</v>
      </c>
      <c r="K61049">
        <v>0</v>
      </c>
      <c r="L61049">
        <v>0</v>
      </c>
      <c r="M61049">
        <v>7</v>
      </c>
      <c r="N61049">
        <v>7</v>
      </c>
      <c r="O61049" s="2" t="s">
        <v>24</v>
      </c>
      <c r="P61049">
        <v>2021</v>
      </c>
      <c r="Q61049" s="2" t="s">
        <v>24</v>
      </c>
      <c r="R61049" s="2" t="s">
        <v>56</v>
      </c>
      <c r="S61049" s="2" t="s">
        <v>10543</v>
      </c>
      <c r="T61049" s="2" t="s">
        <v>2336</v>
      </c>
      <c r="U61049">
        <v>9547153</v>
      </c>
      <c r="V61049" s="2" t="s">
        <v>136586</v>
      </c>
      <c r="W61049" s="2" t="s">
        <v>24</v>
      </c>
    </row>
    <row r="61050" spans="1:23" x14ac:dyDescent="0.2">
      <c r="A61050">
        <v>580707271</v>
      </c>
      <c r="B61050" s="1">
        <v>44066</v>
      </c>
      <c r="C61050" s="2" t="s">
        <v>136587</v>
      </c>
      <c r="D61050" s="2" t="s">
        <v>24</v>
      </c>
      <c r="E61050" s="3">
        <v>44066.725694444445</v>
      </c>
      <c r="F61050" s="2" t="s">
        <v>25</v>
      </c>
      <c r="G61050" s="2" t="s">
        <v>204</v>
      </c>
      <c r="H61050" s="2" t="s">
        <v>127855</v>
      </c>
      <c r="K61050">
        <v>0</v>
      </c>
      <c r="O61050" s="2" t="s">
        <v>24</v>
      </c>
      <c r="Q61050" s="2" t="s">
        <v>24</v>
      </c>
      <c r="R61050" s="2" t="s">
        <v>373</v>
      </c>
      <c r="S61050" s="2" t="s">
        <v>763</v>
      </c>
      <c r="T61050" s="2" t="s">
        <v>216</v>
      </c>
      <c r="U61050">
        <v>4247527</v>
      </c>
      <c r="V61050" s="2" t="s">
        <v>136588</v>
      </c>
      <c r="W61050" s="2" t="s">
        <v>24</v>
      </c>
    </row>
    <row r="61051" spans="1:23" x14ac:dyDescent="0.2">
      <c r="A61051">
        <v>580707719</v>
      </c>
      <c r="B61051" s="1">
        <v>44075</v>
      </c>
      <c r="C61051" s="2" t="s">
        <v>136589</v>
      </c>
      <c r="D61051" s="2" t="s">
        <v>24</v>
      </c>
      <c r="E61051" s="3">
        <v>44075.70416666667</v>
      </c>
      <c r="F61051" s="2" t="s">
        <v>25</v>
      </c>
      <c r="G61051" s="2" t="s">
        <v>154</v>
      </c>
      <c r="H61051" s="2" t="s">
        <v>178</v>
      </c>
      <c r="I61051">
        <v>2022</v>
      </c>
      <c r="J61051">
        <v>199482</v>
      </c>
      <c r="K61051">
        <v>0</v>
      </c>
      <c r="L61051">
        <v>1</v>
      </c>
      <c r="M61051">
        <v>0</v>
      </c>
      <c r="N61051">
        <v>7</v>
      </c>
      <c r="O61051" s="2" t="s">
        <v>24</v>
      </c>
      <c r="P61051">
        <v>2022</v>
      </c>
      <c r="Q61051" s="2" t="s">
        <v>24</v>
      </c>
      <c r="R61051" s="2" t="s">
        <v>227</v>
      </c>
      <c r="S61051" s="2" t="s">
        <v>1573</v>
      </c>
      <c r="T61051" s="2" t="s">
        <v>89</v>
      </c>
      <c r="U61051">
        <v>5154808</v>
      </c>
      <c r="V61051" s="2" t="s">
        <v>136590</v>
      </c>
      <c r="W61051" s="2" t="s">
        <v>24</v>
      </c>
    </row>
    <row r="61052" spans="1:23" x14ac:dyDescent="0.2">
      <c r="A61052">
        <v>580707263</v>
      </c>
      <c r="B61052" s="1">
        <v>44066</v>
      </c>
      <c r="C61052" s="2" t="s">
        <v>136591</v>
      </c>
      <c r="D61052" s="2" t="s">
        <v>24</v>
      </c>
      <c r="E61052" s="3">
        <v>44066.502083333333</v>
      </c>
      <c r="F61052" s="2" t="s">
        <v>25</v>
      </c>
      <c r="G61052" s="2" t="s">
        <v>37</v>
      </c>
      <c r="H61052" s="2" t="s">
        <v>38</v>
      </c>
      <c r="I61052">
        <v>2022</v>
      </c>
      <c r="J61052">
        <v>140170</v>
      </c>
      <c r="K61052">
        <v>0</v>
      </c>
      <c r="L61052">
        <v>7</v>
      </c>
      <c r="M61052">
        <v>0</v>
      </c>
      <c r="N61052">
        <v>7</v>
      </c>
      <c r="O61052" s="2" t="s">
        <v>24</v>
      </c>
      <c r="P61052">
        <v>2022</v>
      </c>
      <c r="Q61052" s="2" t="s">
        <v>24</v>
      </c>
      <c r="R61052" s="2" t="s">
        <v>18633</v>
      </c>
      <c r="S61052" s="2" t="s">
        <v>136592</v>
      </c>
      <c r="T61052" s="2" t="s">
        <v>136593</v>
      </c>
      <c r="U61052">
        <v>3081200</v>
      </c>
      <c r="V61052" s="2" t="s">
        <v>136594</v>
      </c>
      <c r="W61052" s="2" t="s">
        <v>24</v>
      </c>
    </row>
    <row r="61053" spans="1:23" x14ac:dyDescent="0.2">
      <c r="A61053">
        <v>580707214</v>
      </c>
      <c r="B61053" s="1">
        <v>44063</v>
      </c>
      <c r="C61053" s="2" t="s">
        <v>136595</v>
      </c>
      <c r="D61053" s="2" t="s">
        <v>24</v>
      </c>
      <c r="E61053" s="3">
        <v>44063.508333333331</v>
      </c>
      <c r="F61053" s="2" t="s">
        <v>25</v>
      </c>
      <c r="G61053" s="2" t="s">
        <v>53</v>
      </c>
      <c r="H61053" s="2" t="s">
        <v>30038</v>
      </c>
      <c r="K61053">
        <v>0</v>
      </c>
      <c r="O61053" s="2" t="s">
        <v>24</v>
      </c>
      <c r="Q61053" s="2" t="s">
        <v>24</v>
      </c>
      <c r="R61053" s="2" t="s">
        <v>56</v>
      </c>
      <c r="S61053" s="2" t="s">
        <v>123960</v>
      </c>
      <c r="T61053" s="2" t="s">
        <v>65</v>
      </c>
      <c r="U61053">
        <v>9518202</v>
      </c>
      <c r="V61053" s="2" t="s">
        <v>136596</v>
      </c>
      <c r="W61053" s="2" t="s">
        <v>24</v>
      </c>
    </row>
    <row r="61054" spans="1:23" x14ac:dyDescent="0.2">
      <c r="A61054">
        <v>580707164</v>
      </c>
      <c r="B61054" s="1">
        <v>44063</v>
      </c>
      <c r="C61054" s="2" t="s">
        <v>136597</v>
      </c>
      <c r="D61054" s="2" t="s">
        <v>24</v>
      </c>
      <c r="E61054" s="3">
        <v>44063.466666666667</v>
      </c>
      <c r="F61054" s="2" t="s">
        <v>25</v>
      </c>
      <c r="G61054" s="2" t="s">
        <v>61</v>
      </c>
      <c r="H61054" s="2" t="s">
        <v>198</v>
      </c>
      <c r="I61054">
        <v>2023</v>
      </c>
      <c r="J61054">
        <v>289703</v>
      </c>
      <c r="K61054">
        <v>290719</v>
      </c>
      <c r="L61054">
        <v>0</v>
      </c>
      <c r="M61054">
        <v>0</v>
      </c>
      <c r="N61054">
        <v>7</v>
      </c>
      <c r="O61054" s="2" t="s">
        <v>624</v>
      </c>
      <c r="P61054">
        <v>2023</v>
      </c>
      <c r="Q61054" s="2" t="s">
        <v>24</v>
      </c>
      <c r="R61054" s="2" t="s">
        <v>200</v>
      </c>
      <c r="S61054" s="2" t="s">
        <v>1303</v>
      </c>
      <c r="T61054" s="2" t="s">
        <v>191</v>
      </c>
      <c r="U61054">
        <v>0</v>
      </c>
      <c r="V61054" s="2" t="s">
        <v>136598</v>
      </c>
      <c r="W61054" s="2" t="s">
        <v>24</v>
      </c>
    </row>
    <row r="61055" spans="1:23" x14ac:dyDescent="0.2">
      <c r="A61055">
        <v>580707446</v>
      </c>
      <c r="B61055" s="1">
        <v>44073</v>
      </c>
      <c r="C61055" s="2" t="s">
        <v>136599</v>
      </c>
      <c r="D61055" s="2" t="s">
        <v>24</v>
      </c>
      <c r="E61055" s="3">
        <v>44073.326388888891</v>
      </c>
      <c r="F61055" s="2" t="s">
        <v>25</v>
      </c>
      <c r="G61055" s="2" t="s">
        <v>154</v>
      </c>
      <c r="H61055" s="2" t="s">
        <v>198</v>
      </c>
      <c r="J61055">
        <v>274536</v>
      </c>
      <c r="K61055">
        <v>282956</v>
      </c>
      <c r="L61055">
        <v>5</v>
      </c>
      <c r="M61055">
        <v>0</v>
      </c>
      <c r="N61055">
        <v>7</v>
      </c>
      <c r="O61055" s="2" t="s">
        <v>56</v>
      </c>
      <c r="P61055">
        <v>2022</v>
      </c>
      <c r="Q61055" s="2" t="s">
        <v>24</v>
      </c>
      <c r="R61055" s="2" t="s">
        <v>56</v>
      </c>
      <c r="S61055" s="2" t="s">
        <v>16937</v>
      </c>
      <c r="T61055" s="2" t="s">
        <v>165</v>
      </c>
      <c r="U61055">
        <v>9772967</v>
      </c>
      <c r="V61055" s="2" t="s">
        <v>136600</v>
      </c>
      <c r="W61055" s="2" t="s">
        <v>24</v>
      </c>
    </row>
    <row r="61056" spans="1:23" x14ac:dyDescent="0.2">
      <c r="A61056">
        <v>580707099</v>
      </c>
      <c r="B61056" s="1">
        <v>44062</v>
      </c>
      <c r="C61056" s="2" t="s">
        <v>136601</v>
      </c>
      <c r="D61056" s="2" t="s">
        <v>24</v>
      </c>
      <c r="E61056" s="3">
        <v>44062.825694444444</v>
      </c>
      <c r="F61056" s="2" t="s">
        <v>25</v>
      </c>
      <c r="G61056" s="2" t="s">
        <v>154</v>
      </c>
      <c r="H61056" s="2" t="s">
        <v>178</v>
      </c>
      <c r="K61056">
        <v>0</v>
      </c>
      <c r="O61056" s="2" t="s">
        <v>24</v>
      </c>
      <c r="Q61056" s="2" t="s">
        <v>24</v>
      </c>
      <c r="R61056" s="2" t="s">
        <v>300</v>
      </c>
      <c r="S61056" s="2" t="s">
        <v>13756</v>
      </c>
      <c r="T61056" s="2" t="s">
        <v>89</v>
      </c>
      <c r="U61056">
        <v>7757519</v>
      </c>
      <c r="V61056" s="2" t="s">
        <v>136602</v>
      </c>
      <c r="W61056" s="2" t="s">
        <v>24</v>
      </c>
    </row>
    <row r="61057" spans="1:23" x14ac:dyDescent="0.2">
      <c r="A61057">
        <v>580707149</v>
      </c>
      <c r="B61057" s="1">
        <v>44062</v>
      </c>
      <c r="C61057" s="2" t="s">
        <v>136603</v>
      </c>
      <c r="D61057" s="2" t="s">
        <v>24</v>
      </c>
      <c r="E61057" s="3">
        <v>44062.918055555558</v>
      </c>
      <c r="F61057" s="2" t="s">
        <v>25</v>
      </c>
      <c r="G61057" s="2" t="s">
        <v>53</v>
      </c>
      <c r="H61057" s="2" t="s">
        <v>54</v>
      </c>
      <c r="K61057">
        <v>0</v>
      </c>
      <c r="O61057" s="2" t="s">
        <v>24</v>
      </c>
      <c r="Q61057" s="2" t="s">
        <v>24</v>
      </c>
      <c r="R61057" s="2" t="s">
        <v>300</v>
      </c>
      <c r="S61057" s="2" t="s">
        <v>28457</v>
      </c>
      <c r="T61057" s="2" t="s">
        <v>175</v>
      </c>
      <c r="U61057">
        <v>7765258</v>
      </c>
      <c r="V61057" s="2" t="s">
        <v>136604</v>
      </c>
      <c r="W61057" s="2" t="s">
        <v>24</v>
      </c>
    </row>
    <row r="61058" spans="1:23" x14ac:dyDescent="0.2">
      <c r="A61058">
        <v>580707313</v>
      </c>
      <c r="B61058" s="1">
        <v>44066</v>
      </c>
      <c r="C61058" s="2" t="s">
        <v>136605</v>
      </c>
      <c r="D61058" s="2" t="s">
        <v>24</v>
      </c>
      <c r="E61058" s="3">
        <v>44066.740972222222</v>
      </c>
      <c r="F61058" s="2" t="s">
        <v>25</v>
      </c>
      <c r="G61058" s="2" t="s">
        <v>61</v>
      </c>
      <c r="H61058" s="2" t="s">
        <v>198</v>
      </c>
      <c r="I61058">
        <v>2022</v>
      </c>
      <c r="J61058">
        <v>1386502</v>
      </c>
      <c r="K61058">
        <v>0</v>
      </c>
      <c r="L61058">
        <v>0</v>
      </c>
      <c r="M61058">
        <v>0</v>
      </c>
      <c r="N61058">
        <v>7</v>
      </c>
      <c r="O61058" s="2" t="s">
        <v>24</v>
      </c>
      <c r="P61058">
        <v>2022</v>
      </c>
      <c r="Q61058" s="2" t="s">
        <v>24</v>
      </c>
      <c r="R61058" s="2" t="s">
        <v>56</v>
      </c>
      <c r="S61058" s="2" t="s">
        <v>1090</v>
      </c>
      <c r="T61058" s="2" t="s">
        <v>291</v>
      </c>
      <c r="U61058">
        <v>9551738</v>
      </c>
      <c r="V61058" s="2" t="s">
        <v>136606</v>
      </c>
      <c r="W61058" s="2" t="s">
        <v>24</v>
      </c>
    </row>
    <row r="61059" spans="1:23" x14ac:dyDescent="0.2">
      <c r="A61059">
        <v>580707073</v>
      </c>
      <c r="B61059" s="1">
        <v>44062</v>
      </c>
      <c r="C61059" s="2" t="s">
        <v>136607</v>
      </c>
      <c r="D61059" s="2" t="s">
        <v>24</v>
      </c>
      <c r="E61059" s="3">
        <v>44062.789583333331</v>
      </c>
      <c r="F61059" s="2" t="s">
        <v>25</v>
      </c>
      <c r="G61059" s="2" t="s">
        <v>53</v>
      </c>
      <c r="H61059" s="2" t="s">
        <v>54</v>
      </c>
      <c r="K61059">
        <v>0</v>
      </c>
      <c r="O61059" s="2" t="s">
        <v>24</v>
      </c>
      <c r="Q61059" s="2" t="s">
        <v>24</v>
      </c>
      <c r="R61059" s="2" t="s">
        <v>8249</v>
      </c>
      <c r="S61059" s="2" t="s">
        <v>76200</v>
      </c>
      <c r="T61059" s="2" t="s">
        <v>30</v>
      </c>
      <c r="U61059">
        <v>9053410</v>
      </c>
      <c r="V61059" s="2" t="s">
        <v>136608</v>
      </c>
      <c r="W61059" s="2" t="s">
        <v>24</v>
      </c>
    </row>
    <row r="61060" spans="1:23" x14ac:dyDescent="0.2">
      <c r="A61060">
        <v>580708139</v>
      </c>
      <c r="B61060" s="1">
        <v>44082</v>
      </c>
      <c r="C61060" s="2" t="s">
        <v>136609</v>
      </c>
      <c r="D61060" s="2" t="s">
        <v>24</v>
      </c>
      <c r="E61060" s="3">
        <v>44082.681944444441</v>
      </c>
      <c r="F61060" s="2" t="s">
        <v>25</v>
      </c>
      <c r="G61060" s="2" t="s">
        <v>204</v>
      </c>
      <c r="H61060" s="2" t="s">
        <v>205</v>
      </c>
      <c r="K61060">
        <v>0</v>
      </c>
      <c r="O61060" s="2" t="s">
        <v>24</v>
      </c>
      <c r="Q61060" s="2" t="s">
        <v>24</v>
      </c>
      <c r="R61060" s="2" t="s">
        <v>167</v>
      </c>
      <c r="S61060" s="2" t="s">
        <v>7716</v>
      </c>
      <c r="T61060" s="2" t="s">
        <v>175</v>
      </c>
      <c r="U61060">
        <v>5252269</v>
      </c>
      <c r="V61060" s="2" t="s">
        <v>136610</v>
      </c>
      <c r="W61060" s="2" t="s">
        <v>24</v>
      </c>
    </row>
    <row r="61061" spans="1:23" x14ac:dyDescent="0.2">
      <c r="A61061">
        <v>580707545</v>
      </c>
      <c r="B61061" s="1">
        <v>44074</v>
      </c>
      <c r="C61061" s="2" t="s">
        <v>136611</v>
      </c>
      <c r="D61061" s="2" t="s">
        <v>24</v>
      </c>
      <c r="E61061" s="3">
        <v>44074.511111111111</v>
      </c>
      <c r="F61061" s="2" t="s">
        <v>25</v>
      </c>
      <c r="G61061" s="2" t="s">
        <v>154</v>
      </c>
      <c r="H61061" s="2" t="s">
        <v>178</v>
      </c>
      <c r="I61061">
        <v>2021</v>
      </c>
      <c r="J61061">
        <v>40511</v>
      </c>
      <c r="K61061">
        <v>40857</v>
      </c>
      <c r="L61061">
        <v>0</v>
      </c>
      <c r="M61061">
        <v>0</v>
      </c>
      <c r="N61061">
        <v>7</v>
      </c>
      <c r="O61061" s="2" t="s">
        <v>44</v>
      </c>
      <c r="P61061">
        <v>2022</v>
      </c>
      <c r="Q61061" s="2" t="s">
        <v>24</v>
      </c>
      <c r="R61061" s="2" t="s">
        <v>300</v>
      </c>
      <c r="S61061" s="2" t="s">
        <v>7195</v>
      </c>
      <c r="T61061" s="2" t="s">
        <v>83</v>
      </c>
      <c r="U61061">
        <v>7754101</v>
      </c>
      <c r="V61061" s="2" t="s">
        <v>136612</v>
      </c>
      <c r="W61061" s="2" t="s">
        <v>24</v>
      </c>
    </row>
    <row r="61062" spans="1:23" x14ac:dyDescent="0.2">
      <c r="A61062">
        <v>580707057</v>
      </c>
      <c r="B61062" s="1">
        <v>44062</v>
      </c>
      <c r="C61062" s="2" t="s">
        <v>136613</v>
      </c>
      <c r="D61062" s="2" t="s">
        <v>24</v>
      </c>
      <c r="E61062" s="3">
        <v>44062.742361111108</v>
      </c>
      <c r="F61062" s="2" t="s">
        <v>25</v>
      </c>
      <c r="G61062" s="2" t="s">
        <v>154</v>
      </c>
      <c r="H61062" s="2" t="s">
        <v>178</v>
      </c>
      <c r="I61062">
        <v>2021</v>
      </c>
      <c r="J61062">
        <v>11917</v>
      </c>
      <c r="K61062">
        <v>0</v>
      </c>
      <c r="L61062">
        <v>6</v>
      </c>
      <c r="M61062">
        <v>0</v>
      </c>
      <c r="N61062">
        <v>7</v>
      </c>
      <c r="O61062" s="2" t="s">
        <v>24</v>
      </c>
      <c r="P61062">
        <v>2022</v>
      </c>
      <c r="Q61062" s="2" t="s">
        <v>24</v>
      </c>
      <c r="R61062" s="2" t="s">
        <v>676</v>
      </c>
      <c r="S61062" s="2" t="s">
        <v>2617</v>
      </c>
      <c r="T61062" s="2" t="s">
        <v>65</v>
      </c>
      <c r="U61062">
        <v>7182402</v>
      </c>
      <c r="V61062" s="2" t="s">
        <v>136614</v>
      </c>
      <c r="W61062" s="2" t="s">
        <v>24</v>
      </c>
    </row>
    <row r="61063" spans="1:23" x14ac:dyDescent="0.2">
      <c r="A61063">
        <v>580707107</v>
      </c>
      <c r="B61063" s="1">
        <v>44062</v>
      </c>
      <c r="C61063" s="2" t="s">
        <v>136615</v>
      </c>
      <c r="D61063" s="2" t="s">
        <v>24</v>
      </c>
      <c r="E61063" s="3">
        <v>44062.838888888888</v>
      </c>
      <c r="F61063" s="2" t="s">
        <v>25</v>
      </c>
      <c r="G61063" s="2" t="s">
        <v>53</v>
      </c>
      <c r="H61063" s="2" t="s">
        <v>54</v>
      </c>
      <c r="I61063">
        <v>2021</v>
      </c>
      <c r="J61063">
        <v>2530282</v>
      </c>
      <c r="K61063">
        <v>0</v>
      </c>
      <c r="L61063">
        <v>21</v>
      </c>
      <c r="M61063">
        <v>2</v>
      </c>
      <c r="N61063">
        <v>7</v>
      </c>
      <c r="O61063" s="2" t="s">
        <v>24</v>
      </c>
      <c r="P61063">
        <v>2021</v>
      </c>
      <c r="Q61063" s="2" t="s">
        <v>24</v>
      </c>
      <c r="R61063" s="2" t="s">
        <v>740</v>
      </c>
      <c r="S61063" s="2" t="s">
        <v>89537</v>
      </c>
      <c r="T61063" s="2" t="s">
        <v>406</v>
      </c>
      <c r="U61063">
        <v>8779159</v>
      </c>
      <c r="V61063" s="2" t="s">
        <v>136616</v>
      </c>
      <c r="W61063" s="2" t="s">
        <v>24</v>
      </c>
    </row>
    <row r="61064" spans="1:23" x14ac:dyDescent="0.2">
      <c r="A61064">
        <v>580708550</v>
      </c>
      <c r="B61064" s="1">
        <v>44089</v>
      </c>
      <c r="C61064" s="2" t="s">
        <v>136617</v>
      </c>
      <c r="D61064" s="2" t="s">
        <v>24</v>
      </c>
      <c r="E61064" s="3">
        <v>44089.404861111114</v>
      </c>
      <c r="F61064" s="2" t="s">
        <v>25</v>
      </c>
      <c r="G61064" s="2" t="s">
        <v>53</v>
      </c>
      <c r="H61064" s="2" t="s">
        <v>13196</v>
      </c>
      <c r="K61064">
        <v>0</v>
      </c>
      <c r="O61064" s="2" t="s">
        <v>24</v>
      </c>
      <c r="Q61064" s="2" t="s">
        <v>24</v>
      </c>
      <c r="R61064" s="2" t="s">
        <v>676</v>
      </c>
      <c r="S61064" s="2" t="s">
        <v>11577</v>
      </c>
      <c r="T61064" s="2" t="s">
        <v>771</v>
      </c>
      <c r="U61064">
        <v>7181132</v>
      </c>
      <c r="V61064" s="2" t="s">
        <v>136618</v>
      </c>
      <c r="W61064" s="2" t="s">
        <v>24</v>
      </c>
    </row>
    <row r="61065" spans="1:23" x14ac:dyDescent="0.2">
      <c r="A61065">
        <v>580707222</v>
      </c>
      <c r="B61065" s="1">
        <v>44063</v>
      </c>
      <c r="C61065" s="2" t="s">
        <v>136619</v>
      </c>
      <c r="D61065" s="2" t="s">
        <v>136620</v>
      </c>
      <c r="E61065" s="3">
        <v>44063.665972222225</v>
      </c>
      <c r="F61065" s="2" t="s">
        <v>25</v>
      </c>
      <c r="G61065" s="2" t="s">
        <v>53</v>
      </c>
      <c r="H61065" s="2" t="s">
        <v>30038</v>
      </c>
      <c r="K61065">
        <v>0</v>
      </c>
      <c r="O61065" s="2" t="s">
        <v>24</v>
      </c>
      <c r="Q61065" s="2" t="s">
        <v>24</v>
      </c>
      <c r="R61065" s="2" t="s">
        <v>56</v>
      </c>
      <c r="S61065" s="2" t="s">
        <v>136621</v>
      </c>
      <c r="T61065" s="2" t="s">
        <v>246</v>
      </c>
      <c r="U61065">
        <v>9578803</v>
      </c>
      <c r="V61065" s="2" t="s">
        <v>136622</v>
      </c>
      <c r="W61065" s="2" t="s">
        <v>24</v>
      </c>
    </row>
    <row r="61066" spans="1:23" x14ac:dyDescent="0.2">
      <c r="A61066">
        <v>580706984</v>
      </c>
      <c r="B61066" s="1">
        <v>44062</v>
      </c>
      <c r="C61066" s="2" t="s">
        <v>136623</v>
      </c>
      <c r="D61066" s="2" t="s">
        <v>24</v>
      </c>
      <c r="E61066" s="3">
        <v>44062.527777777781</v>
      </c>
      <c r="F61066" s="2" t="s">
        <v>25</v>
      </c>
      <c r="G61066" s="2" t="s">
        <v>37</v>
      </c>
      <c r="H61066" s="2" t="s">
        <v>38</v>
      </c>
      <c r="I61066">
        <v>2022</v>
      </c>
      <c r="J61066">
        <v>283711</v>
      </c>
      <c r="K61066">
        <v>59955</v>
      </c>
      <c r="L61066">
        <v>15</v>
      </c>
      <c r="M61066">
        <v>0</v>
      </c>
      <c r="N61066">
        <v>7</v>
      </c>
      <c r="O61066" s="2" t="s">
        <v>624</v>
      </c>
      <c r="P61066">
        <v>2023</v>
      </c>
      <c r="Q61066" s="2" t="s">
        <v>24</v>
      </c>
      <c r="R61066" s="2" t="s">
        <v>129197</v>
      </c>
      <c r="S61066" s="2" t="s">
        <v>136624</v>
      </c>
      <c r="T61066" s="2" t="s">
        <v>72491</v>
      </c>
      <c r="U61066">
        <v>1233000</v>
      </c>
      <c r="V61066" s="2" t="s">
        <v>136625</v>
      </c>
      <c r="W61066" s="2" t="s">
        <v>24</v>
      </c>
    </row>
    <row r="61067" spans="1:23" x14ac:dyDescent="0.2">
      <c r="A61067">
        <v>580732923</v>
      </c>
      <c r="B61067" s="1">
        <v>44549</v>
      </c>
      <c r="C61067" s="2" t="s">
        <v>136626</v>
      </c>
      <c r="D61067" s="2" t="s">
        <v>24</v>
      </c>
      <c r="E61067" s="3">
        <v>44549.61041666667</v>
      </c>
      <c r="F61067" s="2" t="s">
        <v>25</v>
      </c>
      <c r="G61067" s="2" t="s">
        <v>61</v>
      </c>
      <c r="H61067" s="2" t="s">
        <v>10347</v>
      </c>
      <c r="I61067">
        <v>2022</v>
      </c>
      <c r="J61067">
        <v>1079863</v>
      </c>
      <c r="K61067">
        <v>38348</v>
      </c>
      <c r="L61067">
        <v>0</v>
      </c>
      <c r="M61067">
        <v>21</v>
      </c>
      <c r="N61067">
        <v>4</v>
      </c>
      <c r="O61067" s="2" t="s">
        <v>144</v>
      </c>
      <c r="P61067">
        <v>2022</v>
      </c>
      <c r="Q61067" s="2" t="s">
        <v>24</v>
      </c>
      <c r="R61067" s="2" t="s">
        <v>22231</v>
      </c>
      <c r="S61067" s="2" t="s">
        <v>136627</v>
      </c>
      <c r="T61067" s="2" t="s">
        <v>22231</v>
      </c>
      <c r="U61067">
        <v>7682900</v>
      </c>
      <c r="V61067" s="2" t="s">
        <v>136628</v>
      </c>
      <c r="W61067" s="2" t="s">
        <v>24</v>
      </c>
    </row>
    <row r="61068" spans="1:23" x14ac:dyDescent="0.2">
      <c r="A61068">
        <v>580711638</v>
      </c>
      <c r="B61068" s="1">
        <v>44150</v>
      </c>
      <c r="C61068" s="2" t="s">
        <v>136629</v>
      </c>
      <c r="D61068" s="2" t="s">
        <v>24</v>
      </c>
      <c r="E61068" s="3">
        <v>44150.797222222223</v>
      </c>
      <c r="F61068" s="2" t="s">
        <v>25</v>
      </c>
      <c r="G61068" s="2" t="s">
        <v>34</v>
      </c>
      <c r="H61068" s="2" t="s">
        <v>35</v>
      </c>
      <c r="I61068">
        <v>2023</v>
      </c>
      <c r="J61068">
        <v>0</v>
      </c>
      <c r="K61068">
        <v>0</v>
      </c>
      <c r="L61068">
        <v>7</v>
      </c>
      <c r="M61068">
        <v>0</v>
      </c>
      <c r="N61068">
        <v>7</v>
      </c>
      <c r="O61068" s="2" t="s">
        <v>144</v>
      </c>
      <c r="P61068">
        <v>2023</v>
      </c>
      <c r="Q61068" s="2" t="s">
        <v>24</v>
      </c>
      <c r="R61068" s="2" t="s">
        <v>639</v>
      </c>
      <c r="S61068" s="2" t="s">
        <v>10627</v>
      </c>
      <c r="T61068" s="2" t="s">
        <v>729</v>
      </c>
      <c r="U61068">
        <v>7529921</v>
      </c>
      <c r="V61068" s="2" t="s">
        <v>136630</v>
      </c>
      <c r="W61068" s="2" t="s">
        <v>24</v>
      </c>
    </row>
    <row r="61069" spans="1:23" x14ac:dyDescent="0.2">
      <c r="A61069">
        <v>580707198</v>
      </c>
      <c r="B61069" s="1">
        <v>44063</v>
      </c>
      <c r="C61069" s="2" t="s">
        <v>136631</v>
      </c>
      <c r="D61069" s="2" t="s">
        <v>24</v>
      </c>
      <c r="E61069" s="3">
        <v>44063.500694444447</v>
      </c>
      <c r="F61069" s="2" t="s">
        <v>25</v>
      </c>
      <c r="G61069" s="2" t="s">
        <v>53</v>
      </c>
      <c r="H61069" s="2" t="s">
        <v>54</v>
      </c>
      <c r="J61069">
        <v>31888</v>
      </c>
      <c r="K61069">
        <v>0</v>
      </c>
      <c r="L61069">
        <v>0</v>
      </c>
      <c r="M61069">
        <v>0</v>
      </c>
      <c r="N61069">
        <v>7</v>
      </c>
      <c r="O61069" s="2" t="s">
        <v>24</v>
      </c>
      <c r="P61069">
        <v>2022</v>
      </c>
      <c r="Q61069" s="2" t="s">
        <v>24</v>
      </c>
      <c r="R61069" s="2" t="s">
        <v>227</v>
      </c>
      <c r="S61069" s="2" t="s">
        <v>583</v>
      </c>
      <c r="T61069" s="2" t="s">
        <v>30</v>
      </c>
      <c r="U61069">
        <v>5140103</v>
      </c>
      <c r="V61069" s="2" t="s">
        <v>136632</v>
      </c>
      <c r="W61069" s="2" t="s">
        <v>24</v>
      </c>
    </row>
    <row r="61070" spans="1:23" x14ac:dyDescent="0.2">
      <c r="A61070">
        <v>580710077</v>
      </c>
      <c r="B61070" s="1">
        <v>44126</v>
      </c>
      <c r="C61070" s="2" t="s">
        <v>136633</v>
      </c>
      <c r="D61070" s="2" t="s">
        <v>24</v>
      </c>
      <c r="E61070" s="3">
        <v>44126.542361111111</v>
      </c>
      <c r="F61070" s="2" t="s">
        <v>25</v>
      </c>
      <c r="G61070" s="2" t="s">
        <v>53</v>
      </c>
      <c r="H61070" s="2" t="s">
        <v>10422</v>
      </c>
      <c r="K61070">
        <v>0</v>
      </c>
      <c r="O61070" s="2" t="s">
        <v>24</v>
      </c>
      <c r="Q61070" s="2" t="s">
        <v>24</v>
      </c>
      <c r="R61070" s="2" t="s">
        <v>28</v>
      </c>
      <c r="S61070" s="2" t="s">
        <v>136634</v>
      </c>
      <c r="T61070" s="2" t="s">
        <v>58</v>
      </c>
      <c r="U61070">
        <v>6963304</v>
      </c>
      <c r="V61070" s="2" t="s">
        <v>136635</v>
      </c>
      <c r="W61070" s="2" t="s">
        <v>24</v>
      </c>
    </row>
    <row r="61071" spans="1:23" x14ac:dyDescent="0.2">
      <c r="A61071">
        <v>580707206</v>
      </c>
      <c r="B61071" s="1">
        <v>44063</v>
      </c>
      <c r="C61071" s="2" t="s">
        <v>136636</v>
      </c>
      <c r="D61071" s="2" t="s">
        <v>24</v>
      </c>
      <c r="E61071" s="3">
        <v>44063.504861111112</v>
      </c>
      <c r="F61071" s="2" t="s">
        <v>25</v>
      </c>
      <c r="G61071" s="2" t="s">
        <v>34</v>
      </c>
      <c r="H61071" s="2" t="s">
        <v>35</v>
      </c>
      <c r="K61071">
        <v>0</v>
      </c>
      <c r="O61071" s="2" t="s">
        <v>24</v>
      </c>
      <c r="Q61071" s="2" t="s">
        <v>24</v>
      </c>
      <c r="R61071" s="2" t="s">
        <v>740</v>
      </c>
      <c r="S61071" s="2" t="s">
        <v>18596</v>
      </c>
      <c r="T61071" s="2" t="s">
        <v>83</v>
      </c>
      <c r="U61071">
        <v>8783155</v>
      </c>
      <c r="V61071" s="2" t="s">
        <v>136637</v>
      </c>
      <c r="W61071" s="2" t="s">
        <v>24</v>
      </c>
    </row>
    <row r="61072" spans="1:23" x14ac:dyDescent="0.2">
      <c r="A61072">
        <v>580707370</v>
      </c>
      <c r="B61072" s="1">
        <v>44067</v>
      </c>
      <c r="C61072" s="2" t="s">
        <v>136638</v>
      </c>
      <c r="D61072" s="2" t="s">
        <v>24</v>
      </c>
      <c r="E61072" s="3">
        <v>44067.950694444444</v>
      </c>
      <c r="F61072" s="2" t="s">
        <v>25</v>
      </c>
      <c r="G61072" s="2" t="s">
        <v>34</v>
      </c>
      <c r="H61072" s="2" t="s">
        <v>35</v>
      </c>
      <c r="J61072">
        <v>155985</v>
      </c>
      <c r="K61072">
        <v>187187</v>
      </c>
      <c r="L61072">
        <v>2</v>
      </c>
      <c r="M61072">
        <v>2</v>
      </c>
      <c r="N61072">
        <v>9</v>
      </c>
      <c r="O61072" s="2" t="s">
        <v>144</v>
      </c>
      <c r="P61072">
        <v>2022</v>
      </c>
      <c r="Q61072" s="2" t="s">
        <v>24</v>
      </c>
      <c r="R61072" s="2" t="s">
        <v>639</v>
      </c>
      <c r="S61072" s="2" t="s">
        <v>73646</v>
      </c>
      <c r="T61072" s="2" t="s">
        <v>89</v>
      </c>
      <c r="U61072">
        <v>7571224</v>
      </c>
      <c r="V61072" s="2" t="s">
        <v>136639</v>
      </c>
      <c r="W61072" s="2" t="s">
        <v>24</v>
      </c>
    </row>
    <row r="61073" spans="1:23" x14ac:dyDescent="0.2">
      <c r="A61073">
        <v>580707230</v>
      </c>
      <c r="B61073" s="1">
        <v>44063</v>
      </c>
      <c r="C61073" s="2" t="s">
        <v>136640</v>
      </c>
      <c r="D61073" s="2" t="s">
        <v>24</v>
      </c>
      <c r="E61073" s="3">
        <v>44063.678472222222</v>
      </c>
      <c r="F61073" s="2" t="s">
        <v>25</v>
      </c>
      <c r="G61073" s="2" t="s">
        <v>154</v>
      </c>
      <c r="H61073" s="2" t="s">
        <v>178</v>
      </c>
      <c r="I61073">
        <v>2022</v>
      </c>
      <c r="J61073">
        <v>245419</v>
      </c>
      <c r="K61073">
        <v>263730</v>
      </c>
      <c r="L61073">
        <v>0</v>
      </c>
      <c r="M61073">
        <v>0</v>
      </c>
      <c r="N61073">
        <v>7</v>
      </c>
      <c r="O61073" s="2" t="s">
        <v>44</v>
      </c>
      <c r="P61073">
        <v>2022</v>
      </c>
      <c r="Q61073" s="2" t="s">
        <v>24</v>
      </c>
      <c r="R61073" s="2" t="s">
        <v>300</v>
      </c>
      <c r="S61073" s="2" t="s">
        <v>25487</v>
      </c>
      <c r="T61073" s="2" t="s">
        <v>379</v>
      </c>
      <c r="U61073">
        <v>7765217</v>
      </c>
      <c r="V61073" s="2" t="s">
        <v>136641</v>
      </c>
      <c r="W61073" s="2" t="s">
        <v>24</v>
      </c>
    </row>
    <row r="61074" spans="1:23" x14ac:dyDescent="0.2">
      <c r="A61074">
        <v>580707727</v>
      </c>
      <c r="B61074" s="1">
        <v>44075</v>
      </c>
      <c r="C61074" s="2" t="s">
        <v>136642</v>
      </c>
      <c r="D61074" s="2" t="s">
        <v>136643</v>
      </c>
      <c r="E61074" s="3">
        <v>44075.714583333334</v>
      </c>
      <c r="F61074" s="2" t="s">
        <v>25</v>
      </c>
      <c r="G61074" s="2" t="s">
        <v>4242</v>
      </c>
      <c r="H61074" s="2" t="s">
        <v>10287</v>
      </c>
      <c r="K61074">
        <v>0</v>
      </c>
      <c r="O61074" s="2" t="s">
        <v>24</v>
      </c>
      <c r="Q61074" s="2" t="s">
        <v>24</v>
      </c>
      <c r="R61074" s="2" t="s">
        <v>28</v>
      </c>
      <c r="S61074" s="2" t="s">
        <v>91214</v>
      </c>
      <c r="T61074" s="2" t="s">
        <v>83</v>
      </c>
      <c r="U61074">
        <v>6814914</v>
      </c>
      <c r="V61074" s="2" t="s">
        <v>136644</v>
      </c>
      <c r="W61074" s="2" t="s">
        <v>24</v>
      </c>
    </row>
    <row r="61075" spans="1:23" x14ac:dyDescent="0.2">
      <c r="A61075">
        <v>580708303</v>
      </c>
      <c r="B61075" s="1">
        <v>44084</v>
      </c>
      <c r="C61075" s="2" t="s">
        <v>136645</v>
      </c>
      <c r="D61075" s="2" t="s">
        <v>11553</v>
      </c>
      <c r="E61075" s="3">
        <v>44084.692361111112</v>
      </c>
      <c r="F61075" s="2" t="s">
        <v>25</v>
      </c>
      <c r="G61075" s="2" t="s">
        <v>53</v>
      </c>
      <c r="H61075" s="2" t="s">
        <v>13196</v>
      </c>
      <c r="K61075">
        <v>0</v>
      </c>
      <c r="O61075" s="2" t="s">
        <v>24</v>
      </c>
      <c r="Q61075" s="2" t="s">
        <v>24</v>
      </c>
      <c r="R61075" s="2" t="s">
        <v>28</v>
      </c>
      <c r="S61075" s="2" t="s">
        <v>9641</v>
      </c>
      <c r="T61075" s="2" t="s">
        <v>552</v>
      </c>
      <c r="U61075">
        <v>6684703</v>
      </c>
      <c r="V61075" s="2" t="s">
        <v>24</v>
      </c>
      <c r="W61075" s="2" t="s">
        <v>24</v>
      </c>
    </row>
    <row r="61076" spans="1:23" x14ac:dyDescent="0.2">
      <c r="A61076">
        <v>580707529</v>
      </c>
      <c r="B61076" s="1">
        <v>44073</v>
      </c>
      <c r="C61076" s="2" t="s">
        <v>136646</v>
      </c>
      <c r="D61076" s="2" t="s">
        <v>136647</v>
      </c>
      <c r="E61076" s="3">
        <v>44073.369444444441</v>
      </c>
      <c r="F61076" s="2" t="s">
        <v>25</v>
      </c>
      <c r="G61076" s="2" t="s">
        <v>53</v>
      </c>
      <c r="H61076" s="2" t="s">
        <v>54</v>
      </c>
      <c r="K61076">
        <v>0</v>
      </c>
      <c r="O61076" s="2" t="s">
        <v>24</v>
      </c>
      <c r="Q61076" s="2" t="s">
        <v>24</v>
      </c>
      <c r="R61076" s="2" t="s">
        <v>173</v>
      </c>
      <c r="S61076" s="2" t="s">
        <v>3841</v>
      </c>
      <c r="T61076" s="2" t="s">
        <v>246</v>
      </c>
      <c r="U61076">
        <v>4949119</v>
      </c>
      <c r="V61076" s="2" t="s">
        <v>136648</v>
      </c>
      <c r="W61076" s="2" t="s">
        <v>24</v>
      </c>
    </row>
    <row r="61077" spans="1:23" x14ac:dyDescent="0.2">
      <c r="A61077">
        <v>580708204</v>
      </c>
      <c r="B61077" s="1">
        <v>44083</v>
      </c>
      <c r="C61077" s="2" t="s">
        <v>136649</v>
      </c>
      <c r="D61077" s="2" t="s">
        <v>24</v>
      </c>
      <c r="E61077" s="3">
        <v>44083.589583333334</v>
      </c>
      <c r="F61077" s="2" t="s">
        <v>25</v>
      </c>
      <c r="G61077" s="2" t="s">
        <v>159</v>
      </c>
      <c r="H61077" s="2" t="s">
        <v>186</v>
      </c>
      <c r="K61077">
        <v>0</v>
      </c>
      <c r="O61077" s="2" t="s">
        <v>24</v>
      </c>
      <c r="Q61077" s="2" t="s">
        <v>24</v>
      </c>
      <c r="R61077" s="2" t="s">
        <v>1463</v>
      </c>
      <c r="S61077" s="2" t="s">
        <v>136650</v>
      </c>
      <c r="T61077" s="2" t="s">
        <v>509</v>
      </c>
      <c r="U61077">
        <v>0</v>
      </c>
      <c r="V61077" s="2" t="s">
        <v>136651</v>
      </c>
      <c r="W61077" s="2" t="s">
        <v>24</v>
      </c>
    </row>
    <row r="61078" spans="1:23" x14ac:dyDescent="0.2">
      <c r="A61078">
        <v>580707537</v>
      </c>
      <c r="B61078" s="1">
        <v>44073</v>
      </c>
      <c r="C61078" s="2" t="s">
        <v>136652</v>
      </c>
      <c r="D61078" s="2" t="s">
        <v>24</v>
      </c>
      <c r="E61078" s="3">
        <v>44073.370138888888</v>
      </c>
      <c r="F61078" s="2" t="s">
        <v>25</v>
      </c>
      <c r="G61078" s="2" t="s">
        <v>34</v>
      </c>
      <c r="H61078" s="2" t="s">
        <v>35</v>
      </c>
      <c r="K61078">
        <v>0</v>
      </c>
      <c r="O61078" s="2" t="s">
        <v>24</v>
      </c>
      <c r="Q61078" s="2" t="s">
        <v>24</v>
      </c>
      <c r="R61078" s="2" t="s">
        <v>300</v>
      </c>
      <c r="S61078" s="2" t="s">
        <v>2176</v>
      </c>
      <c r="T61078" s="2" t="s">
        <v>89</v>
      </c>
      <c r="U61078">
        <v>7752311</v>
      </c>
      <c r="V61078" s="2" t="s">
        <v>136653</v>
      </c>
      <c r="W61078" s="2" t="s">
        <v>24</v>
      </c>
    </row>
    <row r="61079" spans="1:23" x14ac:dyDescent="0.2">
      <c r="A61079">
        <v>580707560</v>
      </c>
      <c r="B61079" s="1">
        <v>44074</v>
      </c>
      <c r="C61079" s="2" t="s">
        <v>136654</v>
      </c>
      <c r="D61079" s="2" t="s">
        <v>24</v>
      </c>
      <c r="E61079" s="3">
        <v>44074.51458333333</v>
      </c>
      <c r="F61079" s="2" t="s">
        <v>25</v>
      </c>
      <c r="G61079" s="2" t="s">
        <v>61</v>
      </c>
      <c r="H61079" s="2" t="s">
        <v>62</v>
      </c>
      <c r="K61079">
        <v>0</v>
      </c>
      <c r="O61079" s="2" t="s">
        <v>24</v>
      </c>
      <c r="Q61079" s="2" t="s">
        <v>24</v>
      </c>
      <c r="R61079" s="2" t="s">
        <v>233</v>
      </c>
      <c r="S61079" s="2" t="s">
        <v>1270</v>
      </c>
      <c r="T61079" s="2" t="s">
        <v>30</v>
      </c>
      <c r="U61079">
        <v>1752610</v>
      </c>
      <c r="V61079" s="2" t="s">
        <v>136655</v>
      </c>
      <c r="W61079" s="2" t="s">
        <v>24</v>
      </c>
    </row>
    <row r="61080" spans="1:23" x14ac:dyDescent="0.2">
      <c r="A61080">
        <v>580708568</v>
      </c>
      <c r="B61080" s="1">
        <v>44089</v>
      </c>
      <c r="C61080" s="2" t="s">
        <v>136656</v>
      </c>
      <c r="D61080" s="2" t="s">
        <v>24</v>
      </c>
      <c r="E61080" s="3">
        <v>44089.405555555553</v>
      </c>
      <c r="F61080" s="2" t="s">
        <v>25</v>
      </c>
      <c r="G61080" s="2" t="s">
        <v>154</v>
      </c>
      <c r="H61080" s="2" t="s">
        <v>6587</v>
      </c>
      <c r="K61080">
        <v>0</v>
      </c>
      <c r="O61080" s="2" t="s">
        <v>24</v>
      </c>
      <c r="Q61080" s="2" t="s">
        <v>24</v>
      </c>
      <c r="R61080" s="2" t="s">
        <v>300</v>
      </c>
      <c r="S61080" s="2" t="s">
        <v>1992</v>
      </c>
      <c r="T61080" s="2" t="s">
        <v>216</v>
      </c>
      <c r="U61080">
        <v>7757429</v>
      </c>
      <c r="V61080" s="2" t="s">
        <v>136657</v>
      </c>
      <c r="W61080" s="2" t="s">
        <v>24</v>
      </c>
    </row>
    <row r="61081" spans="1:23" x14ac:dyDescent="0.2">
      <c r="A61081">
        <v>580707503</v>
      </c>
      <c r="B61081" s="1">
        <v>44073</v>
      </c>
      <c r="C61081" s="2" t="s">
        <v>136658</v>
      </c>
      <c r="D61081" s="2" t="s">
        <v>24</v>
      </c>
      <c r="E61081" s="3">
        <v>44073.34375</v>
      </c>
      <c r="F61081" s="2" t="s">
        <v>25</v>
      </c>
      <c r="G61081" s="2" t="s">
        <v>275</v>
      </c>
      <c r="H61081" s="2" t="s">
        <v>372</v>
      </c>
      <c r="K61081">
        <v>0</v>
      </c>
      <c r="O61081" s="2" t="s">
        <v>24</v>
      </c>
      <c r="Q61081" s="2" t="s">
        <v>24</v>
      </c>
      <c r="R61081" s="2" t="s">
        <v>300</v>
      </c>
      <c r="S61081" s="2" t="s">
        <v>37208</v>
      </c>
      <c r="T61081" s="2" t="s">
        <v>634</v>
      </c>
      <c r="U61081">
        <v>7738516</v>
      </c>
      <c r="V61081" s="2" t="s">
        <v>136659</v>
      </c>
      <c r="W61081" s="2" t="s">
        <v>24</v>
      </c>
    </row>
    <row r="61082" spans="1:23" x14ac:dyDescent="0.2">
      <c r="A61082">
        <v>580707321</v>
      </c>
      <c r="B61082" s="1">
        <v>44067</v>
      </c>
      <c r="C61082" s="2" t="s">
        <v>136660</v>
      </c>
      <c r="D61082" s="2" t="s">
        <v>24</v>
      </c>
      <c r="E61082" s="3">
        <v>44067.931944444441</v>
      </c>
      <c r="F61082" s="2" t="s">
        <v>25</v>
      </c>
      <c r="G61082" s="2" t="s">
        <v>154</v>
      </c>
      <c r="H61082" s="2" t="s">
        <v>155</v>
      </c>
      <c r="J61082">
        <v>80000</v>
      </c>
      <c r="K61082">
        <v>0</v>
      </c>
      <c r="L61082">
        <v>0</v>
      </c>
      <c r="M61082">
        <v>0</v>
      </c>
      <c r="N61082">
        <v>7</v>
      </c>
      <c r="O61082" s="2" t="s">
        <v>24</v>
      </c>
      <c r="P61082">
        <v>2022</v>
      </c>
      <c r="Q61082" s="2" t="s">
        <v>24</v>
      </c>
      <c r="R61082" s="2" t="s">
        <v>300</v>
      </c>
      <c r="S61082" s="2" t="s">
        <v>7195</v>
      </c>
      <c r="T61082" s="2" t="s">
        <v>1096</v>
      </c>
      <c r="U61082">
        <v>7754504</v>
      </c>
      <c r="V61082" s="2" t="s">
        <v>136661</v>
      </c>
      <c r="W61082" s="2" t="s">
        <v>24</v>
      </c>
    </row>
    <row r="61083" spans="1:23" x14ac:dyDescent="0.2">
      <c r="A61083">
        <v>580707495</v>
      </c>
      <c r="B61083" s="1">
        <v>44073</v>
      </c>
      <c r="C61083" s="2" t="s">
        <v>136662</v>
      </c>
      <c r="D61083" s="2" t="s">
        <v>24</v>
      </c>
      <c r="E61083" s="3">
        <v>44073.34097222222</v>
      </c>
      <c r="F61083" s="2" t="s">
        <v>25</v>
      </c>
      <c r="G61083" s="2" t="s">
        <v>154</v>
      </c>
      <c r="H61083" s="2" t="s">
        <v>178</v>
      </c>
      <c r="I61083">
        <v>2021</v>
      </c>
      <c r="J61083">
        <v>38910</v>
      </c>
      <c r="K61083">
        <v>0</v>
      </c>
      <c r="L61083">
        <v>5</v>
      </c>
      <c r="M61083">
        <v>0</v>
      </c>
      <c r="N61083">
        <v>7</v>
      </c>
      <c r="O61083" s="2" t="s">
        <v>24</v>
      </c>
      <c r="P61083">
        <v>2021</v>
      </c>
      <c r="Q61083" s="2" t="s">
        <v>24</v>
      </c>
      <c r="R61083" s="2" t="s">
        <v>777</v>
      </c>
      <c r="S61083" s="2" t="s">
        <v>66633</v>
      </c>
      <c r="T61083" s="2" t="s">
        <v>509</v>
      </c>
      <c r="U61083">
        <v>7170463</v>
      </c>
      <c r="V61083" s="2" t="s">
        <v>136663</v>
      </c>
      <c r="W61083" s="2" t="s">
        <v>24</v>
      </c>
    </row>
    <row r="61084" spans="1:23" x14ac:dyDescent="0.2">
      <c r="A61084">
        <v>580707578</v>
      </c>
      <c r="B61084" s="1">
        <v>44074</v>
      </c>
      <c r="C61084" s="2" t="s">
        <v>136664</v>
      </c>
      <c r="D61084" s="2" t="s">
        <v>136665</v>
      </c>
      <c r="E61084" s="3">
        <v>44074.537499999999</v>
      </c>
      <c r="F61084" s="2" t="s">
        <v>25</v>
      </c>
      <c r="G61084" s="2" t="s">
        <v>154</v>
      </c>
      <c r="H61084" s="2" t="s">
        <v>178</v>
      </c>
      <c r="I61084">
        <v>2022</v>
      </c>
      <c r="J61084">
        <v>31329</v>
      </c>
      <c r="K61084">
        <v>0</v>
      </c>
      <c r="L61084">
        <v>4</v>
      </c>
      <c r="M61084">
        <v>0</v>
      </c>
      <c r="N61084">
        <v>4</v>
      </c>
      <c r="O61084" s="2" t="s">
        <v>24</v>
      </c>
      <c r="P61084">
        <v>2022</v>
      </c>
      <c r="Q61084" s="2" t="s">
        <v>24</v>
      </c>
      <c r="R61084" s="2" t="s">
        <v>81</v>
      </c>
      <c r="S61084" s="2" t="s">
        <v>136666</v>
      </c>
      <c r="T61084" s="2" t="s">
        <v>462</v>
      </c>
      <c r="U61084">
        <v>7655267</v>
      </c>
      <c r="V61084" s="2" t="s">
        <v>136667</v>
      </c>
      <c r="W61084" s="2" t="s">
        <v>24</v>
      </c>
    </row>
    <row r="61085" spans="1:23" x14ac:dyDescent="0.2">
      <c r="A61085">
        <v>580718062</v>
      </c>
      <c r="B61085" s="1">
        <v>44237</v>
      </c>
      <c r="C61085" s="2" t="s">
        <v>136668</v>
      </c>
      <c r="D61085" s="2" t="s">
        <v>24</v>
      </c>
      <c r="E61085" s="3">
        <v>44237.919444444444</v>
      </c>
      <c r="F61085" s="2" t="s">
        <v>25</v>
      </c>
      <c r="G61085" s="2" t="s">
        <v>154</v>
      </c>
      <c r="H61085" s="2" t="s">
        <v>198</v>
      </c>
      <c r="I61085">
        <v>2022</v>
      </c>
      <c r="J61085">
        <v>33933</v>
      </c>
      <c r="K61085">
        <v>21173</v>
      </c>
      <c r="L61085">
        <v>0</v>
      </c>
      <c r="M61085">
        <v>0</v>
      </c>
      <c r="N61085">
        <v>7</v>
      </c>
      <c r="O61085" s="2" t="s">
        <v>144</v>
      </c>
      <c r="P61085">
        <v>2022</v>
      </c>
      <c r="Q61085" s="2" t="s">
        <v>24</v>
      </c>
      <c r="R61085" s="2" t="s">
        <v>227</v>
      </c>
      <c r="S61085" s="2" t="s">
        <v>20371</v>
      </c>
      <c r="T61085" s="2" t="s">
        <v>462</v>
      </c>
      <c r="U61085">
        <v>5124102</v>
      </c>
      <c r="V61085" s="2" t="s">
        <v>136669</v>
      </c>
      <c r="W61085" s="2" t="s">
        <v>24</v>
      </c>
    </row>
    <row r="61086" spans="1:23" x14ac:dyDescent="0.2">
      <c r="A61086">
        <v>580707438</v>
      </c>
      <c r="B61086" s="1">
        <v>44069</v>
      </c>
      <c r="C61086" s="2" t="s">
        <v>136670</v>
      </c>
      <c r="D61086" s="2" t="s">
        <v>24</v>
      </c>
      <c r="E61086" s="3">
        <v>44069.431250000001</v>
      </c>
      <c r="F61086" s="2" t="s">
        <v>25</v>
      </c>
      <c r="G61086" s="2" t="s">
        <v>53</v>
      </c>
      <c r="H61086" s="2" t="s">
        <v>13196</v>
      </c>
      <c r="K61086">
        <v>0</v>
      </c>
      <c r="O61086" s="2" t="s">
        <v>24</v>
      </c>
      <c r="Q61086" s="2" t="s">
        <v>24</v>
      </c>
      <c r="R61086" s="2" t="s">
        <v>167</v>
      </c>
      <c r="S61086" s="2" t="s">
        <v>11100</v>
      </c>
      <c r="T61086" s="2" t="s">
        <v>246</v>
      </c>
      <c r="U61086">
        <v>5242216</v>
      </c>
      <c r="V61086" s="2" t="s">
        <v>136671</v>
      </c>
      <c r="W61086" s="2" t="s">
        <v>24</v>
      </c>
    </row>
    <row r="61087" spans="1:23" x14ac:dyDescent="0.2">
      <c r="A61087">
        <v>580707305</v>
      </c>
      <c r="B61087" s="1">
        <v>44066</v>
      </c>
      <c r="C61087" s="2" t="s">
        <v>136672</v>
      </c>
      <c r="D61087" s="2" t="s">
        <v>24</v>
      </c>
      <c r="E61087" s="3">
        <v>44066.731944444444</v>
      </c>
      <c r="F61087" s="2" t="s">
        <v>25</v>
      </c>
      <c r="G61087" s="2" t="s">
        <v>154</v>
      </c>
      <c r="H61087" s="2" t="s">
        <v>178</v>
      </c>
      <c r="I61087">
        <v>2020</v>
      </c>
      <c r="J61087">
        <v>359571</v>
      </c>
      <c r="K61087">
        <v>0</v>
      </c>
      <c r="L61087">
        <v>9</v>
      </c>
      <c r="M61087">
        <v>4</v>
      </c>
      <c r="N61087">
        <v>7</v>
      </c>
      <c r="O61087" s="2" t="s">
        <v>24</v>
      </c>
      <c r="P61087">
        <v>2022</v>
      </c>
      <c r="Q61087" s="2" t="s">
        <v>24</v>
      </c>
      <c r="R61087" s="2" t="s">
        <v>227</v>
      </c>
      <c r="S61087" s="2" t="s">
        <v>1008</v>
      </c>
      <c r="T61087" s="2" t="s">
        <v>406</v>
      </c>
      <c r="U61087">
        <v>5155412</v>
      </c>
      <c r="V61087" s="2" t="s">
        <v>136673</v>
      </c>
      <c r="W61087" s="2" t="s">
        <v>24</v>
      </c>
    </row>
    <row r="61088" spans="1:23" x14ac:dyDescent="0.2">
      <c r="A61088">
        <v>580711968</v>
      </c>
      <c r="B61088" s="1">
        <v>44154</v>
      </c>
      <c r="C61088" s="2" t="s">
        <v>136674</v>
      </c>
      <c r="D61088" s="2" t="s">
        <v>24</v>
      </c>
      <c r="E61088" s="3">
        <v>44154.692361111112</v>
      </c>
      <c r="F61088" s="2" t="s">
        <v>25</v>
      </c>
      <c r="G61088" s="2" t="s">
        <v>154</v>
      </c>
      <c r="H61088" s="2" t="s">
        <v>178</v>
      </c>
      <c r="J61088">
        <v>75557</v>
      </c>
      <c r="K61088">
        <v>0</v>
      </c>
      <c r="L61088">
        <v>4</v>
      </c>
      <c r="M61088">
        <v>0</v>
      </c>
      <c r="N61088">
        <v>7</v>
      </c>
      <c r="O61088" s="2" t="s">
        <v>24</v>
      </c>
      <c r="P61088">
        <v>2021</v>
      </c>
      <c r="Q61088" s="2" t="s">
        <v>24</v>
      </c>
      <c r="R61088" s="2" t="s">
        <v>869</v>
      </c>
      <c r="S61088" s="2" t="s">
        <v>136675</v>
      </c>
      <c r="T61088" s="2" t="s">
        <v>311</v>
      </c>
      <c r="U61088">
        <v>7680400</v>
      </c>
      <c r="V61088" s="2" t="s">
        <v>136676</v>
      </c>
      <c r="W61088" s="2" t="s">
        <v>24</v>
      </c>
    </row>
    <row r="61089" spans="1:23" x14ac:dyDescent="0.2">
      <c r="A61089">
        <v>580707743</v>
      </c>
      <c r="B61089" s="1">
        <v>44076</v>
      </c>
      <c r="C61089" s="2" t="s">
        <v>136677</v>
      </c>
      <c r="D61089" s="2" t="s">
        <v>24</v>
      </c>
      <c r="E61089" s="3">
        <v>44076.53402777778</v>
      </c>
      <c r="F61089" s="2" t="s">
        <v>25</v>
      </c>
      <c r="G61089" s="2" t="s">
        <v>61</v>
      </c>
      <c r="H61089" s="2" t="s">
        <v>62233</v>
      </c>
      <c r="K61089">
        <v>0</v>
      </c>
      <c r="O61089" s="2" t="s">
        <v>24</v>
      </c>
      <c r="Q61089" s="2" t="s">
        <v>24</v>
      </c>
      <c r="R61089" s="2" t="s">
        <v>2938</v>
      </c>
      <c r="S61089" s="2" t="s">
        <v>38645</v>
      </c>
      <c r="T61089" s="2" t="s">
        <v>71</v>
      </c>
      <c r="U61089">
        <v>3081100</v>
      </c>
      <c r="V61089" s="2" t="s">
        <v>136678</v>
      </c>
      <c r="W61089" s="2" t="s">
        <v>24</v>
      </c>
    </row>
    <row r="61090" spans="1:23" x14ac:dyDescent="0.2">
      <c r="A61090">
        <v>580707610</v>
      </c>
      <c r="B61090" s="1">
        <v>44074</v>
      </c>
      <c r="C61090" s="2" t="s">
        <v>136679</v>
      </c>
      <c r="D61090" s="2" t="s">
        <v>24</v>
      </c>
      <c r="E61090" s="3">
        <v>44074.898611111108</v>
      </c>
      <c r="F61090" s="2" t="s">
        <v>25</v>
      </c>
      <c r="G61090" s="2" t="s">
        <v>34</v>
      </c>
      <c r="H61090" s="2" t="s">
        <v>58051</v>
      </c>
      <c r="I61090">
        <v>2021</v>
      </c>
      <c r="J61090">
        <v>254542</v>
      </c>
      <c r="K61090">
        <v>234965</v>
      </c>
      <c r="L61090">
        <v>0</v>
      </c>
      <c r="M61090">
        <v>2</v>
      </c>
      <c r="N61090">
        <v>7</v>
      </c>
      <c r="O61090" s="2" t="s">
        <v>56</v>
      </c>
      <c r="P61090">
        <v>2022</v>
      </c>
      <c r="Q61090" s="2" t="s">
        <v>24</v>
      </c>
      <c r="R61090" s="2" t="s">
        <v>56</v>
      </c>
      <c r="S61090" s="2" t="s">
        <v>124500</v>
      </c>
      <c r="T61090" s="2" t="s">
        <v>87481</v>
      </c>
      <c r="U61090">
        <v>0</v>
      </c>
      <c r="V61090" s="2" t="s">
        <v>136680</v>
      </c>
      <c r="W61090" s="2" t="s">
        <v>24</v>
      </c>
    </row>
    <row r="61091" spans="1:23" x14ac:dyDescent="0.2">
      <c r="A61091">
        <v>580707974</v>
      </c>
      <c r="B61091" s="1">
        <v>44080</v>
      </c>
      <c r="C61091" s="2" t="s">
        <v>136681</v>
      </c>
      <c r="D61091" s="2" t="s">
        <v>24</v>
      </c>
      <c r="E61091" s="3">
        <v>44080.73333333333</v>
      </c>
      <c r="F61091" s="2" t="s">
        <v>25</v>
      </c>
      <c r="G61091" s="2" t="s">
        <v>275</v>
      </c>
      <c r="H61091" s="2" t="s">
        <v>372</v>
      </c>
      <c r="K61091">
        <v>0</v>
      </c>
      <c r="O61091" s="2" t="s">
        <v>24</v>
      </c>
      <c r="Q61091" s="2" t="s">
        <v>24</v>
      </c>
      <c r="R61091" s="2" t="s">
        <v>784</v>
      </c>
      <c r="S61091" s="2" t="s">
        <v>64271</v>
      </c>
      <c r="T61091" s="2" t="s">
        <v>71</v>
      </c>
      <c r="U61091">
        <v>2020000</v>
      </c>
      <c r="V61091" s="2" t="s">
        <v>136682</v>
      </c>
      <c r="W61091" s="2" t="s">
        <v>24</v>
      </c>
    </row>
    <row r="61092" spans="1:23" x14ac:dyDescent="0.2">
      <c r="A61092">
        <v>580707677</v>
      </c>
      <c r="B61092" s="1">
        <v>44075</v>
      </c>
      <c r="C61092" s="2" t="s">
        <v>136683</v>
      </c>
      <c r="D61092" s="2" t="s">
        <v>136684</v>
      </c>
      <c r="E61092" s="3">
        <v>44075.466666666667</v>
      </c>
      <c r="F61092" s="2" t="s">
        <v>25</v>
      </c>
      <c r="G61092" s="2" t="s">
        <v>61</v>
      </c>
      <c r="H61092" s="2" t="s">
        <v>125</v>
      </c>
      <c r="K61092">
        <v>0</v>
      </c>
      <c r="O61092" s="2" t="s">
        <v>24</v>
      </c>
      <c r="Q61092" s="2" t="s">
        <v>24</v>
      </c>
      <c r="R61092" s="2" t="s">
        <v>56</v>
      </c>
      <c r="S61092" s="2" t="s">
        <v>3170</v>
      </c>
      <c r="T61092" s="2" t="s">
        <v>7228</v>
      </c>
      <c r="U61092">
        <v>0</v>
      </c>
      <c r="V61092" s="2" t="s">
        <v>136685</v>
      </c>
      <c r="W61092" s="2" t="s">
        <v>24</v>
      </c>
    </row>
    <row r="61093" spans="1:23" x14ac:dyDescent="0.2">
      <c r="A61093">
        <v>580711406</v>
      </c>
      <c r="B61093" s="1">
        <v>44146</v>
      </c>
      <c r="C61093" s="2" t="s">
        <v>136686</v>
      </c>
      <c r="D61093" s="2" t="s">
        <v>136687</v>
      </c>
      <c r="E61093" s="3">
        <v>44146.545138888891</v>
      </c>
      <c r="F61093" s="2" t="s">
        <v>25</v>
      </c>
      <c r="G61093" s="2" t="s">
        <v>50</v>
      </c>
      <c r="H61093" s="2" t="s">
        <v>1184</v>
      </c>
      <c r="I61093">
        <v>2023</v>
      </c>
      <c r="J61093">
        <v>1750</v>
      </c>
      <c r="K61093">
        <v>0</v>
      </c>
      <c r="L61093">
        <v>19</v>
      </c>
      <c r="M61093">
        <v>0</v>
      </c>
      <c r="N61093">
        <v>19</v>
      </c>
      <c r="O61093" s="2" t="s">
        <v>24</v>
      </c>
      <c r="P61093">
        <v>2023</v>
      </c>
      <c r="Q61093" s="2" t="s">
        <v>24</v>
      </c>
      <c r="R61093" s="2" t="s">
        <v>28</v>
      </c>
      <c r="S61093" s="2" t="s">
        <v>136688</v>
      </c>
      <c r="T61093" s="2" t="s">
        <v>71</v>
      </c>
      <c r="U61093">
        <v>6713350</v>
      </c>
      <c r="V61093" s="2" t="s">
        <v>136689</v>
      </c>
      <c r="W61093" s="2" t="s">
        <v>24</v>
      </c>
    </row>
    <row r="61094" spans="1:23" x14ac:dyDescent="0.2">
      <c r="A61094">
        <v>580714616</v>
      </c>
      <c r="B61094" s="1">
        <v>44193</v>
      </c>
      <c r="C61094" s="2" t="s">
        <v>136690</v>
      </c>
      <c r="D61094" s="2" t="s">
        <v>24</v>
      </c>
      <c r="E61094" s="3">
        <v>44193.524305555555</v>
      </c>
      <c r="F61094" s="2" t="s">
        <v>25</v>
      </c>
      <c r="G61094" s="2" t="s">
        <v>154</v>
      </c>
      <c r="H61094" s="2" t="s">
        <v>198</v>
      </c>
      <c r="K61094">
        <v>0</v>
      </c>
      <c r="O61094" s="2" t="s">
        <v>24</v>
      </c>
      <c r="Q61094" s="2" t="s">
        <v>24</v>
      </c>
      <c r="R61094" s="2" t="s">
        <v>56</v>
      </c>
      <c r="S61094" s="2" t="s">
        <v>27534</v>
      </c>
      <c r="T61094" s="2" t="s">
        <v>451</v>
      </c>
      <c r="U61094">
        <v>9740118</v>
      </c>
      <c r="V61094" s="2" t="s">
        <v>136691</v>
      </c>
      <c r="W61094" s="2" t="s">
        <v>24</v>
      </c>
    </row>
    <row r="61095" spans="1:23" x14ac:dyDescent="0.2">
      <c r="A61095">
        <v>580707511</v>
      </c>
      <c r="B61095" s="1">
        <v>44073</v>
      </c>
      <c r="C61095" s="2" t="s">
        <v>136692</v>
      </c>
      <c r="D61095" s="2" t="s">
        <v>24</v>
      </c>
      <c r="E61095" s="3">
        <v>44073.344444444447</v>
      </c>
      <c r="F61095" s="2" t="s">
        <v>25</v>
      </c>
      <c r="G61095" s="2" t="s">
        <v>154</v>
      </c>
      <c r="H61095" s="2" t="s">
        <v>178</v>
      </c>
      <c r="I61095">
        <v>2022</v>
      </c>
      <c r="J61095">
        <v>711472</v>
      </c>
      <c r="K61095">
        <v>0</v>
      </c>
      <c r="L61095">
        <v>48</v>
      </c>
      <c r="M61095">
        <v>0</v>
      </c>
      <c r="N61095">
        <v>8</v>
      </c>
      <c r="O61095" s="2" t="s">
        <v>24</v>
      </c>
      <c r="P61095">
        <v>2022</v>
      </c>
      <c r="Q61095" s="2" t="s">
        <v>24</v>
      </c>
      <c r="R61095" s="2" t="s">
        <v>459</v>
      </c>
      <c r="S61095" s="2" t="s">
        <v>136693</v>
      </c>
      <c r="T61095" s="2" t="s">
        <v>1096</v>
      </c>
      <c r="U61095">
        <v>6084000</v>
      </c>
      <c r="V61095" s="2" t="s">
        <v>136694</v>
      </c>
      <c r="W61095" s="2" t="s">
        <v>24</v>
      </c>
    </row>
    <row r="61096" spans="1:23" x14ac:dyDescent="0.2">
      <c r="A61096">
        <v>580709368</v>
      </c>
      <c r="B61096" s="1">
        <v>44115</v>
      </c>
      <c r="C61096" s="2" t="s">
        <v>136695</v>
      </c>
      <c r="D61096" s="2" t="s">
        <v>24</v>
      </c>
      <c r="E61096" s="3">
        <v>44115.852083333331</v>
      </c>
      <c r="F61096" s="2" t="s">
        <v>25</v>
      </c>
      <c r="G61096" s="2" t="s">
        <v>61</v>
      </c>
      <c r="H61096" s="2" t="s">
        <v>10347</v>
      </c>
      <c r="J61096">
        <v>0</v>
      </c>
      <c r="K61096">
        <v>0</v>
      </c>
      <c r="L61096">
        <v>9</v>
      </c>
      <c r="M61096">
        <v>0</v>
      </c>
      <c r="N61096">
        <v>9</v>
      </c>
      <c r="O61096" s="2" t="s">
        <v>24</v>
      </c>
      <c r="P61096">
        <v>2020</v>
      </c>
      <c r="Q61096" s="2" t="s">
        <v>24</v>
      </c>
      <c r="R61096" s="2" t="s">
        <v>27178</v>
      </c>
      <c r="S61096" s="2" t="s">
        <v>129847</v>
      </c>
      <c r="T61096" s="2" t="s">
        <v>83</v>
      </c>
      <c r="U61096">
        <v>9987500</v>
      </c>
      <c r="V61096" s="2" t="s">
        <v>136696</v>
      </c>
      <c r="W61096" s="2" t="s">
        <v>24</v>
      </c>
    </row>
    <row r="61097" spans="1:23" x14ac:dyDescent="0.2">
      <c r="A61097">
        <v>580709269</v>
      </c>
      <c r="B61097" s="1">
        <v>44105</v>
      </c>
      <c r="C61097" s="2" t="s">
        <v>136697</v>
      </c>
      <c r="D61097" s="2" t="s">
        <v>24</v>
      </c>
      <c r="E61097" s="3">
        <v>44105.654861111114</v>
      </c>
      <c r="F61097" s="2" t="s">
        <v>25</v>
      </c>
      <c r="G61097" s="2" t="s">
        <v>53</v>
      </c>
      <c r="H61097" s="2" t="s">
        <v>13196</v>
      </c>
      <c r="K61097">
        <v>0</v>
      </c>
      <c r="O61097" s="2" t="s">
        <v>24</v>
      </c>
      <c r="Q61097" s="2" t="s">
        <v>24</v>
      </c>
      <c r="R61097" s="2" t="s">
        <v>300</v>
      </c>
      <c r="S61097" s="2" t="s">
        <v>44853</v>
      </c>
      <c r="T61097" s="2" t="s">
        <v>83</v>
      </c>
      <c r="U61097">
        <v>7708937</v>
      </c>
      <c r="V61097" s="2" t="s">
        <v>136698</v>
      </c>
      <c r="W61097" s="2" t="s">
        <v>24</v>
      </c>
    </row>
    <row r="61098" spans="1:23" x14ac:dyDescent="0.2">
      <c r="A61098">
        <v>580707669</v>
      </c>
      <c r="B61098" s="1">
        <v>44075</v>
      </c>
      <c r="C61098" s="2" t="s">
        <v>136699</v>
      </c>
      <c r="D61098" s="2" t="s">
        <v>136700</v>
      </c>
      <c r="E61098" s="3">
        <v>44075.464583333334</v>
      </c>
      <c r="F61098" s="2" t="s">
        <v>25</v>
      </c>
      <c r="G61098" s="2" t="s">
        <v>53</v>
      </c>
      <c r="H61098" s="2" t="s">
        <v>54</v>
      </c>
      <c r="I61098">
        <v>2022</v>
      </c>
      <c r="J61098">
        <v>392246</v>
      </c>
      <c r="K61098">
        <v>0</v>
      </c>
      <c r="L61098">
        <v>500</v>
      </c>
      <c r="M61098">
        <v>0</v>
      </c>
      <c r="N61098">
        <v>4</v>
      </c>
      <c r="O61098" s="2" t="s">
        <v>24</v>
      </c>
      <c r="P61098">
        <v>2022</v>
      </c>
      <c r="Q61098" s="2" t="s">
        <v>24</v>
      </c>
      <c r="R61098" s="2" t="s">
        <v>569</v>
      </c>
      <c r="S61098" s="2" t="s">
        <v>82440</v>
      </c>
      <c r="T61098" s="2" t="s">
        <v>4355</v>
      </c>
      <c r="U61098">
        <v>0</v>
      </c>
      <c r="V61098" s="2" t="s">
        <v>136701</v>
      </c>
      <c r="W61098" s="2" t="s">
        <v>24</v>
      </c>
    </row>
    <row r="61099" spans="1:23" x14ac:dyDescent="0.2">
      <c r="A61099">
        <v>580718229</v>
      </c>
      <c r="B61099" s="1">
        <v>44242</v>
      </c>
      <c r="C61099" s="2" t="s">
        <v>136702</v>
      </c>
      <c r="D61099" s="2" t="s">
        <v>24</v>
      </c>
      <c r="E61099" s="3">
        <v>44242.497916666667</v>
      </c>
      <c r="F61099" s="2" t="s">
        <v>25</v>
      </c>
      <c r="G61099" s="2" t="s">
        <v>154</v>
      </c>
      <c r="H61099" s="2" t="s">
        <v>178</v>
      </c>
      <c r="K61099">
        <v>0</v>
      </c>
      <c r="O61099" s="2" t="s">
        <v>24</v>
      </c>
      <c r="Q61099" s="2" t="s">
        <v>24</v>
      </c>
      <c r="R61099" s="2" t="s">
        <v>1463</v>
      </c>
      <c r="S61099" s="2" t="s">
        <v>136703</v>
      </c>
      <c r="T61099" s="2" t="s">
        <v>1771</v>
      </c>
      <c r="U61099">
        <v>3838156</v>
      </c>
      <c r="V61099" s="2" t="s">
        <v>24</v>
      </c>
      <c r="W61099" s="2" t="s">
        <v>24</v>
      </c>
    </row>
    <row r="61100" spans="1:23" x14ac:dyDescent="0.2">
      <c r="A61100">
        <v>580722130</v>
      </c>
      <c r="B61100" s="1">
        <v>44329</v>
      </c>
      <c r="C61100" s="2" t="s">
        <v>136704</v>
      </c>
      <c r="D61100" s="2" t="s">
        <v>24</v>
      </c>
      <c r="E61100" s="3">
        <v>44329.545138888891</v>
      </c>
      <c r="F61100" s="2" t="s">
        <v>25</v>
      </c>
      <c r="G61100" s="2" t="s">
        <v>34</v>
      </c>
      <c r="H61100" s="2" t="s">
        <v>35</v>
      </c>
      <c r="K61100">
        <v>0</v>
      </c>
      <c r="O61100" s="2" t="s">
        <v>24</v>
      </c>
      <c r="Q61100" s="2" t="s">
        <v>24</v>
      </c>
      <c r="R61100" s="2" t="s">
        <v>2901</v>
      </c>
      <c r="S61100" s="2" t="s">
        <v>136705</v>
      </c>
      <c r="T61100" s="2" t="s">
        <v>321</v>
      </c>
      <c r="U61100">
        <v>3005600</v>
      </c>
      <c r="V61100" s="2" t="s">
        <v>136706</v>
      </c>
      <c r="W61100" s="2" t="s">
        <v>24</v>
      </c>
    </row>
    <row r="61101" spans="1:23" x14ac:dyDescent="0.2">
      <c r="A61101">
        <v>580707636</v>
      </c>
      <c r="B61101" s="1">
        <v>44074</v>
      </c>
      <c r="C61101" s="2" t="s">
        <v>136707</v>
      </c>
      <c r="D61101" s="2" t="s">
        <v>24</v>
      </c>
      <c r="E61101" s="3">
        <v>44074.966666666667</v>
      </c>
      <c r="F61101" s="2" t="s">
        <v>25</v>
      </c>
      <c r="G61101" s="2" t="s">
        <v>154</v>
      </c>
      <c r="H61101" s="2" t="s">
        <v>178</v>
      </c>
      <c r="I61101">
        <v>2021</v>
      </c>
      <c r="J61101">
        <v>388080</v>
      </c>
      <c r="K61101">
        <v>367631</v>
      </c>
      <c r="L61101">
        <v>0</v>
      </c>
      <c r="M61101">
        <v>0</v>
      </c>
      <c r="N61101">
        <v>7</v>
      </c>
      <c r="O61101" s="2" t="s">
        <v>56</v>
      </c>
      <c r="P61101">
        <v>2021</v>
      </c>
      <c r="Q61101" s="2" t="s">
        <v>24</v>
      </c>
      <c r="R61101" s="2" t="s">
        <v>8249</v>
      </c>
      <c r="S61101" s="2" t="s">
        <v>102034</v>
      </c>
      <c r="T61101" s="2" t="s">
        <v>140</v>
      </c>
      <c r="U61101">
        <v>9055142</v>
      </c>
      <c r="V61101" s="2" t="s">
        <v>136708</v>
      </c>
      <c r="W61101" s="2" t="s">
        <v>24</v>
      </c>
    </row>
    <row r="61102" spans="1:23" x14ac:dyDescent="0.2">
      <c r="A61102">
        <v>580707412</v>
      </c>
      <c r="B61102" s="1">
        <v>44068</v>
      </c>
      <c r="C61102" s="2" t="s">
        <v>136709</v>
      </c>
      <c r="D61102" s="2" t="s">
        <v>24</v>
      </c>
      <c r="E61102" s="3">
        <v>44068.926388888889</v>
      </c>
      <c r="F61102" s="2" t="s">
        <v>25</v>
      </c>
      <c r="G61102" s="2" t="s">
        <v>37</v>
      </c>
      <c r="H61102" s="2" t="s">
        <v>38</v>
      </c>
      <c r="J61102">
        <v>180</v>
      </c>
      <c r="K61102">
        <v>0</v>
      </c>
      <c r="L61102">
        <v>8</v>
      </c>
      <c r="M61102">
        <v>0</v>
      </c>
      <c r="N61102">
        <v>8</v>
      </c>
      <c r="O61102" s="2" t="s">
        <v>24</v>
      </c>
      <c r="P61102">
        <v>2022</v>
      </c>
      <c r="Q61102" s="2" t="s">
        <v>24</v>
      </c>
      <c r="R61102" s="2" t="s">
        <v>146</v>
      </c>
      <c r="S61102" s="2" t="s">
        <v>118475</v>
      </c>
      <c r="T61102" s="2" t="s">
        <v>246</v>
      </c>
      <c r="U61102">
        <v>4646802</v>
      </c>
      <c r="V61102" s="2" t="s">
        <v>136710</v>
      </c>
      <c r="W61102" s="2" t="s">
        <v>24</v>
      </c>
    </row>
    <row r="61103" spans="1:23" x14ac:dyDescent="0.2">
      <c r="A61103">
        <v>580708212</v>
      </c>
      <c r="B61103" s="1">
        <v>44083</v>
      </c>
      <c r="C61103" s="2" t="s">
        <v>136711</v>
      </c>
      <c r="D61103" s="2" t="s">
        <v>136712</v>
      </c>
      <c r="E61103" s="3">
        <v>44083.592361111114</v>
      </c>
      <c r="F61103" s="2" t="s">
        <v>25</v>
      </c>
      <c r="G61103" s="2" t="s">
        <v>61</v>
      </c>
      <c r="H61103" s="2" t="s">
        <v>62</v>
      </c>
      <c r="I61103">
        <v>2022</v>
      </c>
      <c r="J61103">
        <v>145725</v>
      </c>
      <c r="K61103">
        <v>57264</v>
      </c>
      <c r="L61103">
        <v>0</v>
      </c>
      <c r="M61103">
        <v>0</v>
      </c>
      <c r="N61103">
        <v>5</v>
      </c>
      <c r="O61103" s="2" t="s">
        <v>11412</v>
      </c>
      <c r="P61103">
        <v>2022</v>
      </c>
      <c r="Q61103" s="2" t="s">
        <v>24</v>
      </c>
      <c r="R61103" s="2" t="s">
        <v>23241</v>
      </c>
      <c r="S61103" s="2" t="s">
        <v>44239</v>
      </c>
      <c r="T61103" s="2" t="s">
        <v>291</v>
      </c>
      <c r="U61103">
        <v>3786100</v>
      </c>
      <c r="V61103" s="2" t="s">
        <v>136713</v>
      </c>
      <c r="W61103" s="2" t="s">
        <v>24</v>
      </c>
    </row>
    <row r="61104" spans="1:23" x14ac:dyDescent="0.2">
      <c r="A61104">
        <v>580708956</v>
      </c>
      <c r="B61104" s="1">
        <v>44096</v>
      </c>
      <c r="C61104" s="2" t="s">
        <v>136714</v>
      </c>
      <c r="D61104" s="2" t="s">
        <v>24</v>
      </c>
      <c r="E61104" s="3">
        <v>44096.79583333333</v>
      </c>
      <c r="F61104" s="2" t="s">
        <v>25</v>
      </c>
      <c r="G61104" s="2" t="s">
        <v>34</v>
      </c>
      <c r="H61104" s="2" t="s">
        <v>58051</v>
      </c>
      <c r="K61104">
        <v>0</v>
      </c>
      <c r="O61104" s="2" t="s">
        <v>24</v>
      </c>
      <c r="Q61104" s="2" t="s">
        <v>24</v>
      </c>
      <c r="R61104" s="2" t="s">
        <v>146</v>
      </c>
      <c r="S61104" s="2" t="s">
        <v>136715</v>
      </c>
      <c r="T61104" s="2" t="s">
        <v>148</v>
      </c>
      <c r="U61104">
        <v>4649113</v>
      </c>
      <c r="V61104" s="2" t="s">
        <v>136716</v>
      </c>
      <c r="W61104" s="2" t="s">
        <v>24</v>
      </c>
    </row>
    <row r="61105" spans="1:23" x14ac:dyDescent="0.2">
      <c r="A61105">
        <v>580717643</v>
      </c>
      <c r="B61105" s="1">
        <v>44231</v>
      </c>
      <c r="C61105" s="2" t="s">
        <v>136717</v>
      </c>
      <c r="D61105" s="2" t="s">
        <v>136718</v>
      </c>
      <c r="E61105" s="3">
        <v>44231.872916666667</v>
      </c>
      <c r="F61105" s="2" t="s">
        <v>25</v>
      </c>
      <c r="G61105" s="2" t="s">
        <v>61</v>
      </c>
      <c r="H61105" s="2" t="s">
        <v>62</v>
      </c>
      <c r="K61105">
        <v>0</v>
      </c>
      <c r="O61105" s="2" t="s">
        <v>24</v>
      </c>
      <c r="Q61105" s="2" t="s">
        <v>24</v>
      </c>
      <c r="R61105" s="2" t="s">
        <v>16730</v>
      </c>
      <c r="S61105" s="2" t="s">
        <v>6553</v>
      </c>
      <c r="T61105" s="2" t="s">
        <v>76767</v>
      </c>
      <c r="U61105">
        <v>8492300</v>
      </c>
      <c r="V61105" s="2" t="s">
        <v>136719</v>
      </c>
      <c r="W61105" s="2" t="s">
        <v>24</v>
      </c>
    </row>
    <row r="61106" spans="1:23" x14ac:dyDescent="0.2">
      <c r="A61106">
        <v>580711182</v>
      </c>
      <c r="B61106" s="1">
        <v>44143</v>
      </c>
      <c r="C61106" s="2" t="s">
        <v>136720</v>
      </c>
      <c r="D61106" s="2" t="s">
        <v>24</v>
      </c>
      <c r="E61106" s="3">
        <v>45169.67083333333</v>
      </c>
      <c r="F61106" s="2" t="s">
        <v>33</v>
      </c>
      <c r="G61106" s="2" t="s">
        <v>34</v>
      </c>
      <c r="H61106" s="2" t="s">
        <v>35</v>
      </c>
      <c r="I61106">
        <v>2021</v>
      </c>
      <c r="J61106">
        <v>0</v>
      </c>
      <c r="K61106">
        <v>0</v>
      </c>
      <c r="L61106">
        <v>1</v>
      </c>
      <c r="M61106">
        <v>0</v>
      </c>
      <c r="N61106">
        <v>7</v>
      </c>
      <c r="O61106" s="2" t="s">
        <v>24</v>
      </c>
      <c r="P61106">
        <v>2021</v>
      </c>
      <c r="Q61106" s="2" t="s">
        <v>24</v>
      </c>
      <c r="R61106" s="2" t="s">
        <v>167</v>
      </c>
      <c r="S61106" s="2" t="s">
        <v>4130</v>
      </c>
      <c r="T61106" s="2" t="s">
        <v>451</v>
      </c>
      <c r="U61106">
        <v>5252247</v>
      </c>
      <c r="V61106" s="2" t="s">
        <v>136721</v>
      </c>
      <c r="W61106" s="2" t="s">
        <v>24</v>
      </c>
    </row>
    <row r="61107" spans="1:23" x14ac:dyDescent="0.2">
      <c r="A61107">
        <v>580707966</v>
      </c>
      <c r="B61107" s="1">
        <v>44080</v>
      </c>
      <c r="C61107" s="2" t="s">
        <v>136722</v>
      </c>
      <c r="D61107" s="2" t="s">
        <v>24</v>
      </c>
      <c r="E61107" s="3">
        <v>44080.354861111111</v>
      </c>
      <c r="F61107" s="2" t="s">
        <v>25</v>
      </c>
      <c r="G61107" s="2" t="s">
        <v>50</v>
      </c>
      <c r="H61107" s="2" t="s">
        <v>127555</v>
      </c>
      <c r="K61107">
        <v>0</v>
      </c>
      <c r="O61107" s="2" t="s">
        <v>24</v>
      </c>
      <c r="Q61107" s="2" t="s">
        <v>24</v>
      </c>
      <c r="R61107" s="2" t="s">
        <v>56</v>
      </c>
      <c r="S61107" s="2" t="s">
        <v>3358</v>
      </c>
      <c r="T61107" s="2" t="s">
        <v>552</v>
      </c>
      <c r="U61107">
        <v>0</v>
      </c>
      <c r="V61107" s="2" t="s">
        <v>136723</v>
      </c>
      <c r="W61107" s="2" t="s">
        <v>24</v>
      </c>
    </row>
    <row r="61108" spans="1:23" x14ac:dyDescent="0.2">
      <c r="A61108">
        <v>580707701</v>
      </c>
      <c r="B61108" s="1">
        <v>44075</v>
      </c>
      <c r="C61108" s="2" t="s">
        <v>136724</v>
      </c>
      <c r="D61108" s="2" t="s">
        <v>24</v>
      </c>
      <c r="E61108" s="3">
        <v>44075.617361111108</v>
      </c>
      <c r="F61108" s="2" t="s">
        <v>25</v>
      </c>
      <c r="G61108" s="2" t="s">
        <v>154</v>
      </c>
      <c r="H61108" s="2" t="s">
        <v>155</v>
      </c>
      <c r="J61108">
        <v>47354</v>
      </c>
      <c r="K61108">
        <v>0</v>
      </c>
      <c r="L61108">
        <v>3</v>
      </c>
      <c r="M61108">
        <v>0</v>
      </c>
      <c r="N61108">
        <v>7</v>
      </c>
      <c r="O61108" s="2" t="s">
        <v>24</v>
      </c>
      <c r="P61108">
        <v>2021</v>
      </c>
      <c r="Q61108" s="2" t="s">
        <v>24</v>
      </c>
      <c r="R61108" s="2" t="s">
        <v>324</v>
      </c>
      <c r="S61108" s="2" t="s">
        <v>56281</v>
      </c>
      <c r="T61108" s="2" t="s">
        <v>298</v>
      </c>
      <c r="U61108">
        <v>7874123</v>
      </c>
      <c r="V61108" s="2" t="s">
        <v>136725</v>
      </c>
      <c r="W61108" s="2" t="s">
        <v>24</v>
      </c>
    </row>
    <row r="61109" spans="1:23" x14ac:dyDescent="0.2">
      <c r="A61109">
        <v>580708030</v>
      </c>
      <c r="B61109" s="1">
        <v>44081</v>
      </c>
      <c r="C61109" s="2" t="s">
        <v>136726</v>
      </c>
      <c r="D61109" s="2" t="s">
        <v>24</v>
      </c>
      <c r="E61109" s="3">
        <v>44081.74722222222</v>
      </c>
      <c r="F61109" s="2" t="s">
        <v>25</v>
      </c>
      <c r="G61109" s="2" t="s">
        <v>53</v>
      </c>
      <c r="H61109" s="2" t="s">
        <v>54</v>
      </c>
      <c r="I61109">
        <v>2020</v>
      </c>
      <c r="J61109">
        <v>0</v>
      </c>
      <c r="K61109">
        <v>0</v>
      </c>
      <c r="L61109">
        <v>0</v>
      </c>
      <c r="M61109">
        <v>0</v>
      </c>
      <c r="N61109">
        <v>0</v>
      </c>
      <c r="O61109" s="2" t="s">
        <v>24</v>
      </c>
      <c r="P61109">
        <v>2020</v>
      </c>
      <c r="Q61109" s="2" t="s">
        <v>24</v>
      </c>
      <c r="R61109" s="2" t="s">
        <v>56</v>
      </c>
      <c r="S61109" s="2" t="s">
        <v>239</v>
      </c>
      <c r="T61109" s="2" t="s">
        <v>47</v>
      </c>
      <c r="U61109">
        <v>9642357</v>
      </c>
      <c r="V61109" s="2" t="s">
        <v>136727</v>
      </c>
      <c r="W61109" s="2" t="s">
        <v>24</v>
      </c>
    </row>
    <row r="61110" spans="1:23" x14ac:dyDescent="0.2">
      <c r="A61110">
        <v>580707693</v>
      </c>
      <c r="B61110" s="1">
        <v>44075</v>
      </c>
      <c r="C61110" s="2" t="s">
        <v>136728</v>
      </c>
      <c r="D61110" s="2" t="s">
        <v>24</v>
      </c>
      <c r="E61110" s="3">
        <v>44075.513194444444</v>
      </c>
      <c r="F61110" s="2" t="s">
        <v>25</v>
      </c>
      <c r="G61110" s="2" t="s">
        <v>159</v>
      </c>
      <c r="H61110" s="2" t="s">
        <v>1184</v>
      </c>
      <c r="K61110">
        <v>0</v>
      </c>
      <c r="O61110" s="2" t="s">
        <v>24</v>
      </c>
      <c r="Q61110" s="2" t="s">
        <v>24</v>
      </c>
      <c r="R61110" s="2" t="s">
        <v>314</v>
      </c>
      <c r="S61110" s="2" t="s">
        <v>12193</v>
      </c>
      <c r="T61110" s="2" t="s">
        <v>339</v>
      </c>
      <c r="U61110">
        <v>9043500</v>
      </c>
      <c r="V61110" s="2" t="s">
        <v>136729</v>
      </c>
      <c r="W61110" s="2" t="s">
        <v>24</v>
      </c>
    </row>
    <row r="61111" spans="1:23" x14ac:dyDescent="0.2">
      <c r="A61111">
        <v>580707594</v>
      </c>
      <c r="B61111" s="1">
        <v>44074</v>
      </c>
      <c r="C61111" s="2" t="s">
        <v>136730</v>
      </c>
      <c r="D61111" s="2" t="s">
        <v>24</v>
      </c>
      <c r="E61111" s="3">
        <v>44074.549305555556</v>
      </c>
      <c r="F61111" s="2" t="s">
        <v>25</v>
      </c>
      <c r="G61111" s="2" t="s">
        <v>154</v>
      </c>
      <c r="H61111" s="2" t="s">
        <v>178</v>
      </c>
      <c r="K61111">
        <v>0</v>
      </c>
      <c r="O61111" s="2" t="s">
        <v>24</v>
      </c>
      <c r="Q61111" s="2" t="s">
        <v>24</v>
      </c>
      <c r="R61111" s="2" t="s">
        <v>87</v>
      </c>
      <c r="S61111" s="2" t="s">
        <v>637</v>
      </c>
      <c r="T61111" s="2" t="s">
        <v>136</v>
      </c>
      <c r="U61111">
        <v>3353718</v>
      </c>
      <c r="V61111" s="2" t="s">
        <v>136731</v>
      </c>
      <c r="W61111" s="2" t="s">
        <v>24</v>
      </c>
    </row>
    <row r="61112" spans="1:23" x14ac:dyDescent="0.2">
      <c r="A61112">
        <v>580707586</v>
      </c>
      <c r="B61112" s="1">
        <v>44074</v>
      </c>
      <c r="C61112" s="2" t="s">
        <v>136732</v>
      </c>
      <c r="D61112" s="2" t="s">
        <v>24</v>
      </c>
      <c r="E61112" s="3">
        <v>44074.540972222225</v>
      </c>
      <c r="F61112" s="2" t="s">
        <v>25</v>
      </c>
      <c r="G61112" s="2" t="s">
        <v>53</v>
      </c>
      <c r="H61112" s="2" t="s">
        <v>54</v>
      </c>
      <c r="I61112">
        <v>2022</v>
      </c>
      <c r="J61112">
        <v>1154741</v>
      </c>
      <c r="K61112">
        <v>23026</v>
      </c>
      <c r="L61112">
        <v>0</v>
      </c>
      <c r="M61112">
        <v>6</v>
      </c>
      <c r="N61112">
        <v>7</v>
      </c>
      <c r="O61112" s="2" t="s">
        <v>624</v>
      </c>
      <c r="P61112">
        <v>2022</v>
      </c>
      <c r="Q61112" s="2" t="s">
        <v>24</v>
      </c>
      <c r="R61112" s="2" t="s">
        <v>578</v>
      </c>
      <c r="S61112" s="2" t="s">
        <v>24</v>
      </c>
      <c r="T61112" s="2" t="s">
        <v>71</v>
      </c>
      <c r="U61112">
        <v>1790500</v>
      </c>
      <c r="V61112" s="2" t="s">
        <v>136733</v>
      </c>
      <c r="W61112" s="2" t="s">
        <v>24</v>
      </c>
    </row>
    <row r="61113" spans="1:23" x14ac:dyDescent="0.2">
      <c r="A61113">
        <v>580707685</v>
      </c>
      <c r="B61113" s="1">
        <v>44075</v>
      </c>
      <c r="C61113" s="2" t="s">
        <v>136734</v>
      </c>
      <c r="D61113" s="2" t="s">
        <v>24</v>
      </c>
      <c r="E61113" s="3">
        <v>44075.469444444447</v>
      </c>
      <c r="F61113" s="2" t="s">
        <v>25</v>
      </c>
      <c r="G61113" s="2" t="s">
        <v>154</v>
      </c>
      <c r="H61113" s="2" t="s">
        <v>178</v>
      </c>
      <c r="J61113">
        <v>0</v>
      </c>
      <c r="K61113">
        <v>0</v>
      </c>
      <c r="L61113">
        <v>0</v>
      </c>
      <c r="M61113">
        <v>0</v>
      </c>
      <c r="N61113">
        <v>7</v>
      </c>
      <c r="O61113" s="2" t="s">
        <v>24</v>
      </c>
      <c r="P61113">
        <v>2021</v>
      </c>
      <c r="Q61113" s="2" t="s">
        <v>24</v>
      </c>
      <c r="R61113" s="2" t="s">
        <v>56</v>
      </c>
      <c r="S61113" s="2" t="s">
        <v>5603</v>
      </c>
      <c r="T61113" s="2" t="s">
        <v>224</v>
      </c>
      <c r="U61113">
        <v>9466216</v>
      </c>
      <c r="V61113" s="2" t="s">
        <v>136735</v>
      </c>
      <c r="W61113" s="2" t="s">
        <v>24</v>
      </c>
    </row>
    <row r="61114" spans="1:23" x14ac:dyDescent="0.2">
      <c r="A61114">
        <v>580708659</v>
      </c>
      <c r="B61114" s="1">
        <v>44090</v>
      </c>
      <c r="C61114" s="2" t="s">
        <v>136736</v>
      </c>
      <c r="D61114" s="2" t="s">
        <v>24</v>
      </c>
      <c r="E61114" s="3">
        <v>44090.600694444445</v>
      </c>
      <c r="F61114" s="2" t="s">
        <v>25</v>
      </c>
      <c r="G61114" s="2" t="s">
        <v>37</v>
      </c>
      <c r="H61114" s="2" t="s">
        <v>38</v>
      </c>
      <c r="K61114">
        <v>0</v>
      </c>
      <c r="O61114" s="2" t="s">
        <v>24</v>
      </c>
      <c r="Q61114" s="2" t="s">
        <v>24</v>
      </c>
      <c r="R61114" s="2" t="s">
        <v>200</v>
      </c>
      <c r="S61114" s="2" t="s">
        <v>13422</v>
      </c>
      <c r="T61114" s="2" t="s">
        <v>136</v>
      </c>
      <c r="U61114">
        <v>0</v>
      </c>
      <c r="V61114" s="2" t="s">
        <v>136737</v>
      </c>
      <c r="W61114" s="2" t="s">
        <v>24</v>
      </c>
    </row>
    <row r="61115" spans="1:23" x14ac:dyDescent="0.2">
      <c r="A61115">
        <v>580707925</v>
      </c>
      <c r="B61115" s="1">
        <v>44077</v>
      </c>
      <c r="C61115" s="2" t="s">
        <v>136738</v>
      </c>
      <c r="D61115" s="2" t="s">
        <v>136739</v>
      </c>
      <c r="E61115" s="3">
        <v>44077.67291666667</v>
      </c>
      <c r="F61115" s="2" t="s">
        <v>25</v>
      </c>
      <c r="G61115" s="2" t="s">
        <v>154</v>
      </c>
      <c r="H61115" s="2" t="s">
        <v>178</v>
      </c>
      <c r="K61115">
        <v>0</v>
      </c>
      <c r="O61115" s="2" t="s">
        <v>24</v>
      </c>
      <c r="Q61115" s="2" t="s">
        <v>24</v>
      </c>
      <c r="R61115" s="2" t="s">
        <v>7334</v>
      </c>
      <c r="S61115" s="2" t="s">
        <v>136740</v>
      </c>
      <c r="T61115" s="2" t="s">
        <v>448</v>
      </c>
      <c r="U61115">
        <v>9091700</v>
      </c>
      <c r="V61115" s="2" t="s">
        <v>136741</v>
      </c>
      <c r="W61115" s="2" t="s">
        <v>24</v>
      </c>
    </row>
    <row r="61116" spans="1:23" x14ac:dyDescent="0.2">
      <c r="A61116">
        <v>580707552</v>
      </c>
      <c r="B61116" s="1">
        <v>44074</v>
      </c>
      <c r="C61116" s="2" t="s">
        <v>136742</v>
      </c>
      <c r="D61116" s="2" t="s">
        <v>24</v>
      </c>
      <c r="E61116" s="3">
        <v>44074.513194444444</v>
      </c>
      <c r="F61116" s="2" t="s">
        <v>25</v>
      </c>
      <c r="G61116" s="2" t="s">
        <v>26</v>
      </c>
      <c r="H61116" s="2" t="s">
        <v>27</v>
      </c>
      <c r="K61116">
        <v>0</v>
      </c>
      <c r="O61116" s="2" t="s">
        <v>24</v>
      </c>
      <c r="Q61116" s="2" t="s">
        <v>24</v>
      </c>
      <c r="R61116" s="2" t="s">
        <v>12692</v>
      </c>
      <c r="S61116" s="2" t="s">
        <v>38645</v>
      </c>
      <c r="T61116" s="2" t="s">
        <v>70162</v>
      </c>
      <c r="U61116">
        <v>2499000</v>
      </c>
      <c r="V61116" s="2" t="s">
        <v>136743</v>
      </c>
      <c r="W61116" s="2" t="s">
        <v>24</v>
      </c>
    </row>
    <row r="61117" spans="1:23" x14ac:dyDescent="0.2">
      <c r="A61117">
        <v>580712875</v>
      </c>
      <c r="B61117" s="1">
        <v>44167</v>
      </c>
      <c r="C61117" s="2" t="s">
        <v>136744</v>
      </c>
      <c r="D61117" s="2" t="s">
        <v>24</v>
      </c>
      <c r="E61117" s="3">
        <v>44167.693749999999</v>
      </c>
      <c r="F61117" s="2" t="s">
        <v>25</v>
      </c>
      <c r="G61117" s="2" t="s">
        <v>154</v>
      </c>
      <c r="H61117" s="2" t="s">
        <v>155</v>
      </c>
      <c r="K61117">
        <v>0</v>
      </c>
      <c r="O61117" s="2" t="s">
        <v>24</v>
      </c>
      <c r="Q61117" s="2" t="s">
        <v>24</v>
      </c>
      <c r="R61117" s="2" t="s">
        <v>2446</v>
      </c>
      <c r="S61117" s="2" t="s">
        <v>239</v>
      </c>
      <c r="T61117" s="2" t="s">
        <v>37588</v>
      </c>
      <c r="U61117">
        <v>2283200</v>
      </c>
      <c r="V61117" s="2" t="s">
        <v>24</v>
      </c>
      <c r="W61117" s="2" t="s">
        <v>24</v>
      </c>
    </row>
    <row r="61118" spans="1:23" x14ac:dyDescent="0.2">
      <c r="A61118">
        <v>580707909</v>
      </c>
      <c r="B61118" s="1">
        <v>44077</v>
      </c>
      <c r="C61118" s="2" t="s">
        <v>136745</v>
      </c>
      <c r="D61118" s="2" t="s">
        <v>24</v>
      </c>
      <c r="E61118" s="3">
        <v>44077.661111111112</v>
      </c>
      <c r="F61118" s="2" t="s">
        <v>25</v>
      </c>
      <c r="G61118" s="2" t="s">
        <v>154</v>
      </c>
      <c r="H61118" s="2" t="s">
        <v>178</v>
      </c>
      <c r="I61118">
        <v>2022</v>
      </c>
      <c r="J61118">
        <v>683286</v>
      </c>
      <c r="K61118">
        <v>0</v>
      </c>
      <c r="L61118">
        <v>0</v>
      </c>
      <c r="M61118">
        <v>14</v>
      </c>
      <c r="N61118">
        <v>7</v>
      </c>
      <c r="O61118" s="2" t="s">
        <v>24</v>
      </c>
      <c r="P61118">
        <v>2022</v>
      </c>
      <c r="Q61118" s="2" t="s">
        <v>24</v>
      </c>
      <c r="R61118" s="2" t="s">
        <v>227</v>
      </c>
      <c r="S61118" s="2" t="s">
        <v>4068</v>
      </c>
      <c r="T61118" s="2" t="s">
        <v>962</v>
      </c>
      <c r="U61118">
        <v>5153104</v>
      </c>
      <c r="V61118" s="2" t="s">
        <v>136746</v>
      </c>
      <c r="W61118" s="2" t="s">
        <v>24</v>
      </c>
    </row>
    <row r="61119" spans="1:23" x14ac:dyDescent="0.2">
      <c r="A61119">
        <v>580707776</v>
      </c>
      <c r="B61119" s="1">
        <v>44076</v>
      </c>
      <c r="C61119" s="2" t="s">
        <v>136747</v>
      </c>
      <c r="D61119" s="2" t="s">
        <v>24</v>
      </c>
      <c r="E61119" s="3">
        <v>44076.759722222225</v>
      </c>
      <c r="F61119" s="2" t="s">
        <v>25</v>
      </c>
      <c r="G61119" s="2" t="s">
        <v>53</v>
      </c>
      <c r="H61119" s="2" t="s">
        <v>13196</v>
      </c>
      <c r="J61119">
        <v>0</v>
      </c>
      <c r="K61119">
        <v>0</v>
      </c>
      <c r="L61119">
        <v>2</v>
      </c>
      <c r="M61119">
        <v>0</v>
      </c>
      <c r="N61119">
        <v>2</v>
      </c>
      <c r="O61119" s="2" t="s">
        <v>24</v>
      </c>
      <c r="P61119">
        <v>2022</v>
      </c>
      <c r="Q61119" s="2" t="s">
        <v>24</v>
      </c>
      <c r="R61119" s="2" t="s">
        <v>32836</v>
      </c>
      <c r="S61119" s="2" t="s">
        <v>24</v>
      </c>
      <c r="T61119" s="2" t="s">
        <v>108</v>
      </c>
      <c r="U61119">
        <v>8538500</v>
      </c>
      <c r="V61119" s="2" t="s">
        <v>136748</v>
      </c>
      <c r="W61119" s="2" t="s">
        <v>24</v>
      </c>
    </row>
    <row r="61120" spans="1:23" x14ac:dyDescent="0.2">
      <c r="A61120">
        <v>580707602</v>
      </c>
      <c r="B61120" s="1">
        <v>44074</v>
      </c>
      <c r="C61120" s="2" t="s">
        <v>136749</v>
      </c>
      <c r="D61120" s="2" t="s">
        <v>24</v>
      </c>
      <c r="E61120" s="3">
        <v>44074.588194444441</v>
      </c>
      <c r="F61120" s="2" t="s">
        <v>25</v>
      </c>
      <c r="G61120" s="2" t="s">
        <v>53</v>
      </c>
      <c r="H61120" s="2" t="s">
        <v>30038</v>
      </c>
      <c r="I61120">
        <v>2022</v>
      </c>
      <c r="J61120">
        <v>1436303</v>
      </c>
      <c r="K61120">
        <v>10351</v>
      </c>
      <c r="L61120">
        <v>7</v>
      </c>
      <c r="M61120">
        <v>0</v>
      </c>
      <c r="N61120">
        <v>7</v>
      </c>
      <c r="O61120" s="2" t="s">
        <v>144</v>
      </c>
      <c r="P61120">
        <v>2022</v>
      </c>
      <c r="Q61120" s="2" t="s">
        <v>24</v>
      </c>
      <c r="R61120" s="2" t="s">
        <v>639</v>
      </c>
      <c r="S61120" s="2" t="s">
        <v>4956</v>
      </c>
      <c r="T61120" s="2" t="s">
        <v>148</v>
      </c>
      <c r="U61120">
        <v>7563311</v>
      </c>
      <c r="V61120" s="2" t="s">
        <v>136750</v>
      </c>
      <c r="W61120" s="2" t="s">
        <v>24</v>
      </c>
    </row>
    <row r="61121" spans="1:23" x14ac:dyDescent="0.2">
      <c r="A61121">
        <v>580708691</v>
      </c>
      <c r="B61121" s="1">
        <v>44090</v>
      </c>
      <c r="C61121" s="2" t="s">
        <v>136751</v>
      </c>
      <c r="D61121" s="2" t="s">
        <v>24</v>
      </c>
      <c r="E61121" s="3">
        <v>44090.615972222222</v>
      </c>
      <c r="F61121" s="2" t="s">
        <v>25</v>
      </c>
      <c r="G61121" s="2" t="s">
        <v>53</v>
      </c>
      <c r="H61121" s="2" t="s">
        <v>30038</v>
      </c>
      <c r="I61121">
        <v>2020</v>
      </c>
      <c r="J61121">
        <v>128345</v>
      </c>
      <c r="K61121">
        <v>0</v>
      </c>
      <c r="L61121">
        <v>6</v>
      </c>
      <c r="M61121">
        <v>0</v>
      </c>
      <c r="N61121">
        <v>7</v>
      </c>
      <c r="O61121" s="2" t="s">
        <v>24</v>
      </c>
      <c r="P61121">
        <v>2022</v>
      </c>
      <c r="Q61121" s="2" t="s">
        <v>24</v>
      </c>
      <c r="R61121" s="2" t="s">
        <v>227</v>
      </c>
      <c r="S61121" s="2" t="s">
        <v>3783</v>
      </c>
      <c r="T61121" s="2" t="s">
        <v>291</v>
      </c>
      <c r="U61121">
        <v>5164245</v>
      </c>
      <c r="V61121" s="2" t="s">
        <v>136752</v>
      </c>
      <c r="W61121" s="2" t="s">
        <v>24</v>
      </c>
    </row>
    <row r="61122" spans="1:23" x14ac:dyDescent="0.2">
      <c r="A61122">
        <v>580707644</v>
      </c>
      <c r="B61122" s="1">
        <v>44075</v>
      </c>
      <c r="C61122" s="2" t="s">
        <v>136753</v>
      </c>
      <c r="D61122" s="2" t="s">
        <v>24</v>
      </c>
      <c r="E61122" s="3">
        <v>44075.004166666666</v>
      </c>
      <c r="F61122" s="2" t="s">
        <v>25</v>
      </c>
      <c r="G61122" s="2" t="s">
        <v>154</v>
      </c>
      <c r="H61122" s="2" t="s">
        <v>178</v>
      </c>
      <c r="K61122">
        <v>0</v>
      </c>
      <c r="O61122" s="2" t="s">
        <v>24</v>
      </c>
      <c r="Q61122" s="2" t="s">
        <v>24</v>
      </c>
      <c r="R61122" s="2" t="s">
        <v>227</v>
      </c>
      <c r="S61122" s="2" t="s">
        <v>16034</v>
      </c>
      <c r="T61122" s="2" t="s">
        <v>2371</v>
      </c>
      <c r="U61122">
        <v>5122526</v>
      </c>
      <c r="V61122" s="2" t="s">
        <v>136754</v>
      </c>
      <c r="W61122" s="2" t="s">
        <v>24</v>
      </c>
    </row>
    <row r="61123" spans="1:23" x14ac:dyDescent="0.2">
      <c r="A61123">
        <v>580711026</v>
      </c>
      <c r="B61123" s="1">
        <v>44143</v>
      </c>
      <c r="C61123" s="2" t="s">
        <v>136755</v>
      </c>
      <c r="D61123" s="2" t="s">
        <v>136756</v>
      </c>
      <c r="E61123" s="3">
        <v>44143.481944444444</v>
      </c>
      <c r="F61123" s="2" t="s">
        <v>25</v>
      </c>
      <c r="G61123" s="2" t="s">
        <v>61</v>
      </c>
      <c r="H61123" s="2" t="s">
        <v>62</v>
      </c>
      <c r="K61123">
        <v>0</v>
      </c>
      <c r="O61123" s="2" t="s">
        <v>24</v>
      </c>
      <c r="Q61123" s="2" t="s">
        <v>24</v>
      </c>
      <c r="R61123" s="2" t="s">
        <v>16261</v>
      </c>
      <c r="S61123" s="2" t="s">
        <v>136757</v>
      </c>
      <c r="T61123" s="2" t="s">
        <v>71</v>
      </c>
      <c r="U61123">
        <v>6094800</v>
      </c>
      <c r="V61123" s="2" t="s">
        <v>136758</v>
      </c>
      <c r="W61123" s="2" t="s">
        <v>24</v>
      </c>
    </row>
    <row r="61124" spans="1:23" x14ac:dyDescent="0.2">
      <c r="A61124">
        <v>580708667</v>
      </c>
      <c r="B61124" s="1">
        <v>44090</v>
      </c>
      <c r="C61124" s="2" t="s">
        <v>136759</v>
      </c>
      <c r="D61124" s="2" t="s">
        <v>24</v>
      </c>
      <c r="E61124" s="3">
        <v>44090.603472222225</v>
      </c>
      <c r="F61124" s="2" t="s">
        <v>25</v>
      </c>
      <c r="G61124" s="2" t="s">
        <v>154</v>
      </c>
      <c r="H61124" s="2" t="s">
        <v>178</v>
      </c>
      <c r="K61124">
        <v>0</v>
      </c>
      <c r="O61124" s="2" t="s">
        <v>24</v>
      </c>
      <c r="Q61124" s="2" t="s">
        <v>24</v>
      </c>
      <c r="R61124" s="2" t="s">
        <v>1491</v>
      </c>
      <c r="S61124" s="2" t="s">
        <v>12044</v>
      </c>
      <c r="T61124" s="2" t="s">
        <v>321</v>
      </c>
      <c r="U61124">
        <v>4084410</v>
      </c>
      <c r="V61124" s="2" t="s">
        <v>136760</v>
      </c>
      <c r="W61124" s="2" t="s">
        <v>24</v>
      </c>
    </row>
    <row r="61125" spans="1:23" x14ac:dyDescent="0.2">
      <c r="A61125">
        <v>580707834</v>
      </c>
      <c r="B61125" s="1">
        <v>44076</v>
      </c>
      <c r="C61125" s="2" t="s">
        <v>136761</v>
      </c>
      <c r="D61125" s="2" t="s">
        <v>24</v>
      </c>
      <c r="E61125" s="3">
        <v>44076.820833333331</v>
      </c>
      <c r="F61125" s="2" t="s">
        <v>25</v>
      </c>
      <c r="G61125" s="2" t="s">
        <v>53</v>
      </c>
      <c r="H61125" s="2" t="s">
        <v>13196</v>
      </c>
      <c r="K61125">
        <v>0</v>
      </c>
      <c r="O61125" s="2" t="s">
        <v>24</v>
      </c>
      <c r="Q61125" s="2" t="s">
        <v>24</v>
      </c>
      <c r="R61125" s="2" t="s">
        <v>23646</v>
      </c>
      <c r="S61125" s="2" t="s">
        <v>6553</v>
      </c>
      <c r="T61125" s="2" t="s">
        <v>71</v>
      </c>
      <c r="U61125">
        <v>2019000</v>
      </c>
      <c r="V61125" s="2" t="s">
        <v>136762</v>
      </c>
      <c r="W61125" s="2" t="s">
        <v>24</v>
      </c>
    </row>
    <row r="61126" spans="1:23" x14ac:dyDescent="0.2">
      <c r="A61126">
        <v>580708014</v>
      </c>
      <c r="B61126" s="1">
        <v>44081</v>
      </c>
      <c r="C61126" s="2" t="s">
        <v>136763</v>
      </c>
      <c r="D61126" s="2" t="s">
        <v>24</v>
      </c>
      <c r="E61126" s="3">
        <v>44081.599999999999</v>
      </c>
      <c r="F61126" s="2" t="s">
        <v>25</v>
      </c>
      <c r="G61126" s="2" t="s">
        <v>154</v>
      </c>
      <c r="H61126" s="2" t="s">
        <v>155</v>
      </c>
      <c r="J61126">
        <v>56841</v>
      </c>
      <c r="K61126">
        <v>0</v>
      </c>
      <c r="L61126">
        <v>4</v>
      </c>
      <c r="M61126">
        <v>0</v>
      </c>
      <c r="N61126">
        <v>7</v>
      </c>
      <c r="O61126" s="2" t="s">
        <v>24</v>
      </c>
      <c r="P61126">
        <v>2022</v>
      </c>
      <c r="Q61126" s="2" t="s">
        <v>24</v>
      </c>
      <c r="R61126" s="2" t="s">
        <v>319</v>
      </c>
      <c r="S61126" s="2" t="s">
        <v>122545</v>
      </c>
      <c r="T61126" s="2" t="s">
        <v>191</v>
      </c>
      <c r="U61126">
        <v>7135272</v>
      </c>
      <c r="V61126" s="2" t="s">
        <v>136764</v>
      </c>
      <c r="W61126" s="2" t="s">
        <v>24</v>
      </c>
    </row>
    <row r="61127" spans="1:23" x14ac:dyDescent="0.2">
      <c r="A61127">
        <v>580708535</v>
      </c>
      <c r="B61127" s="1">
        <v>44088</v>
      </c>
      <c r="C61127" s="2" t="s">
        <v>136765</v>
      </c>
      <c r="D61127" s="2" t="s">
        <v>24</v>
      </c>
      <c r="E61127" s="3">
        <v>44088.444444444445</v>
      </c>
      <c r="F61127" s="2" t="s">
        <v>25</v>
      </c>
      <c r="G61127" s="2" t="s">
        <v>34</v>
      </c>
      <c r="H61127" s="2" t="s">
        <v>58051</v>
      </c>
      <c r="J61127">
        <v>0</v>
      </c>
      <c r="K61127">
        <v>0</v>
      </c>
      <c r="L61127">
        <v>0</v>
      </c>
      <c r="M61127">
        <v>0</v>
      </c>
      <c r="N61127">
        <v>7</v>
      </c>
      <c r="O61127" s="2" t="s">
        <v>24</v>
      </c>
      <c r="P61127">
        <v>2020</v>
      </c>
      <c r="Q61127" s="2" t="s">
        <v>24</v>
      </c>
      <c r="R61127" s="2" t="s">
        <v>27670</v>
      </c>
      <c r="S61127" s="2" t="s">
        <v>85650</v>
      </c>
      <c r="T61127" s="2" t="s">
        <v>246</v>
      </c>
      <c r="U61127">
        <v>4486400</v>
      </c>
      <c r="V61127" s="2" t="s">
        <v>136766</v>
      </c>
      <c r="W61127" s="2" t="s">
        <v>24</v>
      </c>
    </row>
    <row r="61128" spans="1:23" x14ac:dyDescent="0.2">
      <c r="A61128">
        <v>580708063</v>
      </c>
      <c r="B61128" s="1">
        <v>44081</v>
      </c>
      <c r="C61128" s="2" t="s">
        <v>136767</v>
      </c>
      <c r="D61128" s="2" t="s">
        <v>24</v>
      </c>
      <c r="E61128" s="3">
        <v>44081.787499999999</v>
      </c>
      <c r="F61128" s="2" t="s">
        <v>25</v>
      </c>
      <c r="G61128" s="2" t="s">
        <v>154</v>
      </c>
      <c r="H61128" s="2" t="s">
        <v>178</v>
      </c>
      <c r="I61128">
        <v>2022</v>
      </c>
      <c r="J61128">
        <v>93214</v>
      </c>
      <c r="K61128">
        <v>0</v>
      </c>
      <c r="L61128">
        <v>7</v>
      </c>
      <c r="M61128">
        <v>1</v>
      </c>
      <c r="N61128">
        <v>7</v>
      </c>
      <c r="O61128" s="2" t="s">
        <v>24</v>
      </c>
      <c r="P61128">
        <v>2022</v>
      </c>
      <c r="Q61128" s="2" t="s">
        <v>24</v>
      </c>
      <c r="R61128" s="2" t="s">
        <v>4168</v>
      </c>
      <c r="S61128" s="2" t="s">
        <v>84004</v>
      </c>
      <c r="T61128" s="2" t="s">
        <v>65</v>
      </c>
      <c r="U61128">
        <v>8303802</v>
      </c>
      <c r="V61128" s="2" t="s">
        <v>136768</v>
      </c>
      <c r="W61128" s="2" t="s">
        <v>24</v>
      </c>
    </row>
    <row r="61129" spans="1:23" x14ac:dyDescent="0.2">
      <c r="A61129">
        <v>580708055</v>
      </c>
      <c r="B61129" s="1">
        <v>44081</v>
      </c>
      <c r="C61129" s="2" t="s">
        <v>136769</v>
      </c>
      <c r="D61129" s="2" t="s">
        <v>136770</v>
      </c>
      <c r="E61129" s="3">
        <v>44081.779861111114</v>
      </c>
      <c r="F61129" s="2" t="s">
        <v>25</v>
      </c>
      <c r="G61129" s="2" t="s">
        <v>154</v>
      </c>
      <c r="H61129" s="2" t="s">
        <v>155</v>
      </c>
      <c r="I61129">
        <v>2022</v>
      </c>
      <c r="J61129">
        <v>181481</v>
      </c>
      <c r="K61129">
        <v>210994</v>
      </c>
      <c r="L61129">
        <v>0</v>
      </c>
      <c r="M61129">
        <v>0</v>
      </c>
      <c r="N61129">
        <v>7</v>
      </c>
      <c r="O61129" s="2" t="s">
        <v>56</v>
      </c>
      <c r="P61129">
        <v>2022</v>
      </c>
      <c r="Q61129" s="2" t="s">
        <v>24</v>
      </c>
      <c r="R61129" s="2" t="s">
        <v>56</v>
      </c>
      <c r="S61129" s="2" t="s">
        <v>30909</v>
      </c>
      <c r="T61129" s="2" t="s">
        <v>1096</v>
      </c>
      <c r="U61129">
        <v>0</v>
      </c>
      <c r="V61129" s="2" t="s">
        <v>136771</v>
      </c>
      <c r="W61129" s="2" t="s">
        <v>24</v>
      </c>
    </row>
    <row r="61130" spans="1:23" x14ac:dyDescent="0.2">
      <c r="A61130">
        <v>580707941</v>
      </c>
      <c r="B61130" s="1">
        <v>44077</v>
      </c>
      <c r="C61130" s="2" t="s">
        <v>136772</v>
      </c>
      <c r="D61130" s="2" t="s">
        <v>24</v>
      </c>
      <c r="E61130" s="3">
        <v>45433.385416666664</v>
      </c>
      <c r="F61130" s="2" t="s">
        <v>25</v>
      </c>
      <c r="G61130" s="2" t="s">
        <v>204</v>
      </c>
      <c r="H61130" s="2" t="s">
        <v>10942</v>
      </c>
      <c r="K61130">
        <v>0</v>
      </c>
      <c r="O61130" s="2" t="s">
        <v>24</v>
      </c>
      <c r="Q61130" s="2" t="s">
        <v>24</v>
      </c>
      <c r="R61130" s="2" t="s">
        <v>81</v>
      </c>
      <c r="S61130" s="2" t="s">
        <v>136773</v>
      </c>
      <c r="T61130" s="2" t="s">
        <v>65</v>
      </c>
      <c r="U61130">
        <v>7670502</v>
      </c>
      <c r="V61130" s="2" t="s">
        <v>136774</v>
      </c>
      <c r="W61130" s="2" t="s">
        <v>24</v>
      </c>
    </row>
    <row r="61131" spans="1:23" x14ac:dyDescent="0.2">
      <c r="A61131">
        <v>580708048</v>
      </c>
      <c r="B61131" s="1">
        <v>44081</v>
      </c>
      <c r="C61131" s="2" t="s">
        <v>136775</v>
      </c>
      <c r="D61131" s="2" t="s">
        <v>24</v>
      </c>
      <c r="E61131" s="3">
        <v>44081.771527777775</v>
      </c>
      <c r="F61131" s="2" t="s">
        <v>25</v>
      </c>
      <c r="G61131" s="2" t="s">
        <v>34</v>
      </c>
      <c r="H61131" s="2" t="s">
        <v>58051</v>
      </c>
      <c r="K61131">
        <v>0</v>
      </c>
      <c r="O61131" s="2" t="s">
        <v>24</v>
      </c>
      <c r="Q61131" s="2" t="s">
        <v>24</v>
      </c>
      <c r="R61131" s="2" t="s">
        <v>3721</v>
      </c>
      <c r="S61131" s="2" t="s">
        <v>136776</v>
      </c>
      <c r="T61131" s="2" t="s">
        <v>175</v>
      </c>
      <c r="U61131">
        <v>5650905</v>
      </c>
      <c r="V61131" s="2" t="s">
        <v>136777</v>
      </c>
      <c r="W61131" s="2" t="s">
        <v>24</v>
      </c>
    </row>
    <row r="61132" spans="1:23" x14ac:dyDescent="0.2">
      <c r="A61132">
        <v>580714012</v>
      </c>
      <c r="B61132" s="1">
        <v>44185</v>
      </c>
      <c r="C61132" s="2" t="s">
        <v>136778</v>
      </c>
      <c r="D61132" s="2" t="s">
        <v>24</v>
      </c>
      <c r="E61132" s="3">
        <v>44185.879166666666</v>
      </c>
      <c r="F61132" s="2" t="s">
        <v>25</v>
      </c>
      <c r="G61132" s="2" t="s">
        <v>154</v>
      </c>
      <c r="H61132" s="2" t="s">
        <v>155</v>
      </c>
      <c r="I61132">
        <v>2022</v>
      </c>
      <c r="J61132">
        <v>114940</v>
      </c>
      <c r="K61132">
        <v>110198</v>
      </c>
      <c r="L61132">
        <v>0</v>
      </c>
      <c r="M61132">
        <v>0</v>
      </c>
      <c r="N61132">
        <v>7</v>
      </c>
      <c r="O61132" s="2" t="s">
        <v>144</v>
      </c>
      <c r="P61132">
        <v>2022</v>
      </c>
      <c r="Q61132" s="2" t="s">
        <v>24</v>
      </c>
      <c r="R61132" s="2" t="s">
        <v>146</v>
      </c>
      <c r="S61132" s="2" t="s">
        <v>811</v>
      </c>
      <c r="T61132" s="2" t="s">
        <v>605</v>
      </c>
      <c r="U61132">
        <v>4664331</v>
      </c>
      <c r="V61132" s="2" t="s">
        <v>136779</v>
      </c>
      <c r="W61132" s="2" t="s">
        <v>24</v>
      </c>
    </row>
    <row r="61133" spans="1:23" x14ac:dyDescent="0.2">
      <c r="A61133">
        <v>580707784</v>
      </c>
      <c r="B61133" s="1">
        <v>44076</v>
      </c>
      <c r="C61133" s="2" t="s">
        <v>136780</v>
      </c>
      <c r="D61133" s="2" t="s">
        <v>24</v>
      </c>
      <c r="E61133" s="3">
        <v>44076.769444444442</v>
      </c>
      <c r="F61133" s="2" t="s">
        <v>25</v>
      </c>
      <c r="G61133" s="2" t="s">
        <v>154</v>
      </c>
      <c r="H61133" s="2" t="s">
        <v>6587</v>
      </c>
      <c r="I61133">
        <v>2022</v>
      </c>
      <c r="J61133">
        <v>2404175</v>
      </c>
      <c r="K61133">
        <v>0</v>
      </c>
      <c r="L61133">
        <v>2</v>
      </c>
      <c r="M61133">
        <v>0</v>
      </c>
      <c r="N61133">
        <v>7</v>
      </c>
      <c r="O61133" s="2" t="s">
        <v>24</v>
      </c>
      <c r="P61133">
        <v>2022</v>
      </c>
      <c r="Q61133" s="2" t="s">
        <v>24</v>
      </c>
      <c r="R61133" s="2" t="s">
        <v>676</v>
      </c>
      <c r="S61133" s="2" t="s">
        <v>101899</v>
      </c>
      <c r="T61133" s="2" t="s">
        <v>65</v>
      </c>
      <c r="U61133">
        <v>7180506</v>
      </c>
      <c r="V61133" s="2" t="s">
        <v>136781</v>
      </c>
      <c r="W61133" s="2" t="s">
        <v>24</v>
      </c>
    </row>
    <row r="61134" spans="1:23" x14ac:dyDescent="0.2">
      <c r="A61134">
        <v>580707792</v>
      </c>
      <c r="B61134" s="1">
        <v>44076</v>
      </c>
      <c r="C61134" s="2" t="s">
        <v>136782</v>
      </c>
      <c r="D61134" s="2" t="s">
        <v>136783</v>
      </c>
      <c r="E61134" s="3">
        <v>44076.777083333334</v>
      </c>
      <c r="F61134" s="2" t="s">
        <v>25</v>
      </c>
      <c r="G61134" s="2" t="s">
        <v>154</v>
      </c>
      <c r="H61134" s="2" t="s">
        <v>155</v>
      </c>
      <c r="K61134">
        <v>0</v>
      </c>
      <c r="O61134" s="2" t="s">
        <v>24</v>
      </c>
      <c r="Q61134" s="2" t="s">
        <v>24</v>
      </c>
      <c r="R61134" s="2" t="s">
        <v>828</v>
      </c>
      <c r="S61134" s="2" t="s">
        <v>1137</v>
      </c>
      <c r="T61134" s="2" t="s">
        <v>1112</v>
      </c>
      <c r="U61134">
        <v>1163383</v>
      </c>
      <c r="V61134" s="2" t="s">
        <v>136784</v>
      </c>
      <c r="W61134" s="2" t="s">
        <v>24</v>
      </c>
    </row>
    <row r="61135" spans="1:23" x14ac:dyDescent="0.2">
      <c r="A61135">
        <v>580707750</v>
      </c>
      <c r="B61135" s="1">
        <v>44076</v>
      </c>
      <c r="C61135" s="2" t="s">
        <v>136785</v>
      </c>
      <c r="D61135" s="2" t="s">
        <v>24</v>
      </c>
      <c r="E61135" s="3">
        <v>44076.6875</v>
      </c>
      <c r="F61135" s="2" t="s">
        <v>25</v>
      </c>
      <c r="G61135" s="2" t="s">
        <v>154</v>
      </c>
      <c r="H61135" s="2" t="s">
        <v>178</v>
      </c>
      <c r="J61135">
        <v>69418</v>
      </c>
      <c r="K61135">
        <v>0</v>
      </c>
      <c r="L61135">
        <v>0</v>
      </c>
      <c r="M61135">
        <v>0</v>
      </c>
      <c r="N61135">
        <v>7</v>
      </c>
      <c r="O61135" s="2" t="s">
        <v>24</v>
      </c>
      <c r="P61135">
        <v>2021</v>
      </c>
      <c r="Q61135" s="2" t="s">
        <v>24</v>
      </c>
      <c r="R61135" s="2" t="s">
        <v>1491</v>
      </c>
      <c r="S61135" s="2" t="s">
        <v>5783</v>
      </c>
      <c r="T61135" s="2" t="s">
        <v>412</v>
      </c>
      <c r="U61135">
        <v>4083957</v>
      </c>
      <c r="V61135" s="2" t="s">
        <v>136786</v>
      </c>
      <c r="W61135" s="2" t="s">
        <v>24</v>
      </c>
    </row>
    <row r="61136" spans="1:23" x14ac:dyDescent="0.2">
      <c r="A61136">
        <v>580707990</v>
      </c>
      <c r="B61136" s="1">
        <v>44081</v>
      </c>
      <c r="C61136" s="2" t="s">
        <v>136787</v>
      </c>
      <c r="D61136" s="2" t="s">
        <v>136788</v>
      </c>
      <c r="E61136" s="3">
        <v>44081.522222222222</v>
      </c>
      <c r="F61136" s="2" t="s">
        <v>25</v>
      </c>
      <c r="G61136" s="2" t="s">
        <v>97</v>
      </c>
      <c r="H61136" s="2" t="s">
        <v>4601</v>
      </c>
      <c r="I61136">
        <v>2021</v>
      </c>
      <c r="J61136">
        <v>77999</v>
      </c>
      <c r="K61136">
        <v>58920</v>
      </c>
      <c r="L61136">
        <v>6</v>
      </c>
      <c r="M61136">
        <v>0</v>
      </c>
      <c r="N61136">
        <v>10</v>
      </c>
      <c r="O61136" s="2" t="s">
        <v>624</v>
      </c>
      <c r="P61136">
        <v>2022</v>
      </c>
      <c r="Q61136" s="2" t="s">
        <v>24</v>
      </c>
      <c r="R61136" s="2" t="s">
        <v>543</v>
      </c>
      <c r="S61136" s="2" t="s">
        <v>4238</v>
      </c>
      <c r="T61136" s="2" t="s">
        <v>552</v>
      </c>
      <c r="U61136">
        <v>2220801</v>
      </c>
      <c r="V61136" s="2" t="s">
        <v>136789</v>
      </c>
      <c r="W61136" s="2" t="s">
        <v>24</v>
      </c>
    </row>
    <row r="61137" spans="1:23" x14ac:dyDescent="0.2">
      <c r="A61137">
        <v>580707768</v>
      </c>
      <c r="B61137" s="1">
        <v>44076</v>
      </c>
      <c r="C61137" s="2" t="s">
        <v>136790</v>
      </c>
      <c r="D61137" s="2" t="s">
        <v>24</v>
      </c>
      <c r="E61137" s="3">
        <v>44076.754166666666</v>
      </c>
      <c r="F61137" s="2" t="s">
        <v>25</v>
      </c>
      <c r="G61137" s="2" t="s">
        <v>154</v>
      </c>
      <c r="H61137" s="2" t="s">
        <v>178</v>
      </c>
      <c r="K61137">
        <v>0</v>
      </c>
      <c r="O61137" s="2" t="s">
        <v>24</v>
      </c>
      <c r="Q61137" s="2" t="s">
        <v>24</v>
      </c>
      <c r="R61137" s="2" t="s">
        <v>44361</v>
      </c>
      <c r="S61137" s="2" t="s">
        <v>136791</v>
      </c>
      <c r="T61137" s="2" t="s">
        <v>634</v>
      </c>
      <c r="U61137">
        <v>0</v>
      </c>
      <c r="V61137" s="2" t="s">
        <v>136792</v>
      </c>
      <c r="W61137" s="2" t="s">
        <v>24</v>
      </c>
    </row>
    <row r="61138" spans="1:23" x14ac:dyDescent="0.2">
      <c r="A61138">
        <v>580707818</v>
      </c>
      <c r="B61138" s="1">
        <v>44076</v>
      </c>
      <c r="C61138" s="2" t="s">
        <v>136793</v>
      </c>
      <c r="D61138" s="2" t="s">
        <v>24</v>
      </c>
      <c r="E61138" s="3">
        <v>44076.804861111108</v>
      </c>
      <c r="F61138" s="2" t="s">
        <v>25</v>
      </c>
      <c r="G61138" s="2" t="s">
        <v>53</v>
      </c>
      <c r="H61138" s="2" t="s">
        <v>54</v>
      </c>
      <c r="I61138">
        <v>2022</v>
      </c>
      <c r="J61138">
        <v>15425</v>
      </c>
      <c r="K61138">
        <v>0</v>
      </c>
      <c r="L61138">
        <v>0</v>
      </c>
      <c r="M61138">
        <v>0</v>
      </c>
      <c r="N61138">
        <v>7</v>
      </c>
      <c r="O61138" s="2" t="s">
        <v>24</v>
      </c>
      <c r="P61138">
        <v>2022</v>
      </c>
      <c r="Q61138" s="2" t="s">
        <v>24</v>
      </c>
      <c r="R61138" s="2" t="s">
        <v>40440</v>
      </c>
      <c r="S61138" s="2" t="s">
        <v>18596</v>
      </c>
      <c r="T61138" s="2" t="s">
        <v>22834</v>
      </c>
      <c r="U61138">
        <v>8540500</v>
      </c>
      <c r="V61138" s="2" t="s">
        <v>136794</v>
      </c>
      <c r="W61138" s="2" t="s">
        <v>24</v>
      </c>
    </row>
    <row r="61139" spans="1:23" x14ac:dyDescent="0.2">
      <c r="A61139">
        <v>580712735</v>
      </c>
      <c r="B61139" s="1">
        <v>44167</v>
      </c>
      <c r="C61139" s="2" t="s">
        <v>136795</v>
      </c>
      <c r="D61139" s="2" t="s">
        <v>136796</v>
      </c>
      <c r="E61139" s="3">
        <v>44167.520833333336</v>
      </c>
      <c r="F61139" s="2" t="s">
        <v>25</v>
      </c>
      <c r="G61139" s="2" t="s">
        <v>154</v>
      </c>
      <c r="H61139" s="2" t="s">
        <v>178</v>
      </c>
      <c r="I61139">
        <v>2022</v>
      </c>
      <c r="J61139">
        <v>36029</v>
      </c>
      <c r="K61139">
        <v>37941</v>
      </c>
      <c r="L61139">
        <v>0</v>
      </c>
      <c r="M61139">
        <v>0</v>
      </c>
      <c r="N61139">
        <v>7</v>
      </c>
      <c r="O61139" s="2" t="s">
        <v>56</v>
      </c>
      <c r="P61139">
        <v>2022</v>
      </c>
      <c r="Q61139" s="2" t="s">
        <v>24</v>
      </c>
      <c r="R61139" s="2" t="s">
        <v>56</v>
      </c>
      <c r="S61139" s="2" t="s">
        <v>11199</v>
      </c>
      <c r="T61139" s="2" t="s">
        <v>191</v>
      </c>
      <c r="U61139">
        <v>9725704</v>
      </c>
      <c r="V61139" s="2" t="s">
        <v>136797</v>
      </c>
      <c r="W61139" s="2" t="s">
        <v>24</v>
      </c>
    </row>
    <row r="61140" spans="1:23" x14ac:dyDescent="0.2">
      <c r="A61140">
        <v>580707800</v>
      </c>
      <c r="B61140" s="1">
        <v>44076</v>
      </c>
      <c r="C61140" s="2" t="s">
        <v>136798</v>
      </c>
      <c r="D61140" s="2" t="s">
        <v>24</v>
      </c>
      <c r="E61140" s="3">
        <v>44076.79583333333</v>
      </c>
      <c r="F61140" s="2" t="s">
        <v>25</v>
      </c>
      <c r="G61140" s="2" t="s">
        <v>154</v>
      </c>
      <c r="H61140" s="2" t="s">
        <v>6587</v>
      </c>
      <c r="I61140">
        <v>2022</v>
      </c>
      <c r="J61140">
        <v>51100</v>
      </c>
      <c r="K61140">
        <v>0</v>
      </c>
      <c r="L61140">
        <v>2</v>
      </c>
      <c r="M61140">
        <v>1</v>
      </c>
      <c r="N61140">
        <v>7</v>
      </c>
      <c r="O61140" s="2" t="s">
        <v>24</v>
      </c>
      <c r="P61140">
        <v>2022</v>
      </c>
      <c r="Q61140" s="2" t="s">
        <v>24</v>
      </c>
      <c r="R61140" s="2" t="s">
        <v>583</v>
      </c>
      <c r="S61140" s="2" t="s">
        <v>253</v>
      </c>
      <c r="T61140" s="2" t="s">
        <v>537</v>
      </c>
      <c r="U61140">
        <v>2091</v>
      </c>
      <c r="V61140" s="2" t="s">
        <v>136799</v>
      </c>
      <c r="W61140" s="2" t="s">
        <v>24</v>
      </c>
    </row>
    <row r="61141" spans="1:23" x14ac:dyDescent="0.2">
      <c r="A61141">
        <v>580708097</v>
      </c>
      <c r="B61141" s="1">
        <v>44082</v>
      </c>
      <c r="C61141" s="2" t="s">
        <v>136800</v>
      </c>
      <c r="D61141" s="2" t="s">
        <v>24</v>
      </c>
      <c r="E61141" s="3">
        <v>44082.62222222222</v>
      </c>
      <c r="F61141" s="2" t="s">
        <v>25</v>
      </c>
      <c r="G61141" s="2" t="s">
        <v>154</v>
      </c>
      <c r="H61141" s="2" t="s">
        <v>178</v>
      </c>
      <c r="I61141">
        <v>2020</v>
      </c>
      <c r="J61141">
        <v>231807</v>
      </c>
      <c r="K61141">
        <v>268007</v>
      </c>
      <c r="L61141">
        <v>0</v>
      </c>
      <c r="M61141">
        <v>9</v>
      </c>
      <c r="N61141">
        <v>7</v>
      </c>
      <c r="O61141" s="2" t="s">
        <v>624</v>
      </c>
      <c r="P61141">
        <v>2022</v>
      </c>
      <c r="Q61141" s="2" t="s">
        <v>24</v>
      </c>
      <c r="R61141" s="2" t="s">
        <v>6145</v>
      </c>
      <c r="S61141" s="2" t="s">
        <v>136801</v>
      </c>
      <c r="T61141" s="2" t="s">
        <v>71</v>
      </c>
      <c r="U61141">
        <v>1522500</v>
      </c>
      <c r="V61141" s="2" t="s">
        <v>136802</v>
      </c>
      <c r="W61141" s="2" t="s">
        <v>24</v>
      </c>
    </row>
    <row r="61142" spans="1:23" x14ac:dyDescent="0.2">
      <c r="A61142">
        <v>580709087</v>
      </c>
      <c r="B61142" s="1">
        <v>44098</v>
      </c>
      <c r="C61142" s="2" t="s">
        <v>136803</v>
      </c>
      <c r="D61142" s="2" t="s">
        <v>24</v>
      </c>
      <c r="E61142" s="3">
        <v>44098.604166666664</v>
      </c>
      <c r="F61142" s="2" t="s">
        <v>25</v>
      </c>
      <c r="G61142" s="2" t="s">
        <v>53</v>
      </c>
      <c r="H61142" s="2" t="s">
        <v>54</v>
      </c>
      <c r="I61142">
        <v>2022</v>
      </c>
      <c r="J61142">
        <v>2416847</v>
      </c>
      <c r="K61142">
        <v>36490</v>
      </c>
      <c r="L61142">
        <v>10</v>
      </c>
      <c r="M61142">
        <v>0</v>
      </c>
      <c r="N61142">
        <v>7</v>
      </c>
      <c r="O61142" s="2" t="s">
        <v>1861</v>
      </c>
      <c r="P61142">
        <v>2022</v>
      </c>
      <c r="Q61142" s="2" t="s">
        <v>24</v>
      </c>
      <c r="R61142" s="2" t="s">
        <v>28664</v>
      </c>
      <c r="S61142" s="2" t="s">
        <v>136804</v>
      </c>
      <c r="T61142" s="2" t="s">
        <v>22834</v>
      </c>
      <c r="U61142">
        <v>4483500</v>
      </c>
      <c r="V61142" s="2" t="s">
        <v>136805</v>
      </c>
      <c r="W61142" s="2" t="s">
        <v>24</v>
      </c>
    </row>
    <row r="61143" spans="1:23" x14ac:dyDescent="0.2">
      <c r="A61143">
        <v>580707842</v>
      </c>
      <c r="B61143" s="1">
        <v>44076</v>
      </c>
      <c r="C61143" s="2" t="s">
        <v>136806</v>
      </c>
      <c r="D61143" s="2" t="s">
        <v>24</v>
      </c>
      <c r="E61143" s="3">
        <v>44076.850694444445</v>
      </c>
      <c r="F61143" s="2" t="s">
        <v>25</v>
      </c>
      <c r="G61143" s="2" t="s">
        <v>61</v>
      </c>
      <c r="H61143" s="2" t="s">
        <v>62233</v>
      </c>
      <c r="I61143">
        <v>2022</v>
      </c>
      <c r="J61143">
        <v>60229</v>
      </c>
      <c r="K61143">
        <v>0</v>
      </c>
      <c r="L61143">
        <v>0</v>
      </c>
      <c r="M61143">
        <v>0</v>
      </c>
      <c r="N61143">
        <v>7</v>
      </c>
      <c r="O61143" s="2" t="s">
        <v>24</v>
      </c>
      <c r="P61143">
        <v>2022</v>
      </c>
      <c r="Q61143" s="2" t="s">
        <v>24</v>
      </c>
      <c r="R61143" s="2" t="s">
        <v>56</v>
      </c>
      <c r="S61143" s="2" t="s">
        <v>54903</v>
      </c>
      <c r="T61143" s="2" t="s">
        <v>1096</v>
      </c>
      <c r="U61143">
        <v>9246613</v>
      </c>
      <c r="V61143" s="2" t="s">
        <v>136807</v>
      </c>
      <c r="W61143" s="2" t="s">
        <v>24</v>
      </c>
    </row>
    <row r="61144" spans="1:23" x14ac:dyDescent="0.2">
      <c r="A61144">
        <v>580708600</v>
      </c>
      <c r="B61144" s="1">
        <v>44090</v>
      </c>
      <c r="C61144" s="2" t="s">
        <v>136808</v>
      </c>
      <c r="D61144" s="2" t="s">
        <v>136809</v>
      </c>
      <c r="E61144" s="3">
        <v>44090.377083333333</v>
      </c>
      <c r="F61144" s="2" t="s">
        <v>25</v>
      </c>
      <c r="G61144" s="2" t="s">
        <v>159</v>
      </c>
      <c r="H61144" s="2" t="s">
        <v>1184</v>
      </c>
      <c r="I61144">
        <v>2022</v>
      </c>
      <c r="J61144">
        <v>178618</v>
      </c>
      <c r="K61144">
        <v>0</v>
      </c>
      <c r="L61144">
        <v>25</v>
      </c>
      <c r="M61144">
        <v>1</v>
      </c>
      <c r="N61144">
        <v>8</v>
      </c>
      <c r="O61144" s="2" t="s">
        <v>24</v>
      </c>
      <c r="P61144">
        <v>2022</v>
      </c>
      <c r="Q61144" s="2" t="s">
        <v>24</v>
      </c>
      <c r="R61144" s="2" t="s">
        <v>535</v>
      </c>
      <c r="S61144" s="2" t="s">
        <v>136810</v>
      </c>
      <c r="T61144" s="2" t="s">
        <v>89</v>
      </c>
      <c r="U61144">
        <v>4504318</v>
      </c>
      <c r="V61144" s="2" t="s">
        <v>136811</v>
      </c>
      <c r="W61144" s="2" t="s">
        <v>24</v>
      </c>
    </row>
    <row r="61145" spans="1:23" x14ac:dyDescent="0.2">
      <c r="A61145">
        <v>580709228</v>
      </c>
      <c r="B61145" s="1">
        <v>44104</v>
      </c>
      <c r="C61145" s="2" t="s">
        <v>136812</v>
      </c>
      <c r="D61145" s="2" t="s">
        <v>24</v>
      </c>
      <c r="E61145" s="3">
        <v>44104.773611111108</v>
      </c>
      <c r="F61145" s="2" t="s">
        <v>25</v>
      </c>
      <c r="G61145" s="2" t="s">
        <v>154</v>
      </c>
      <c r="H61145" s="2" t="s">
        <v>155</v>
      </c>
      <c r="I61145">
        <v>2022</v>
      </c>
      <c r="J61145">
        <v>33532</v>
      </c>
      <c r="K61145">
        <v>0</v>
      </c>
      <c r="L61145">
        <v>0</v>
      </c>
      <c r="M61145">
        <v>0</v>
      </c>
      <c r="N61145">
        <v>11</v>
      </c>
      <c r="O61145" s="2" t="s">
        <v>24</v>
      </c>
      <c r="P61145">
        <v>2022</v>
      </c>
      <c r="Q61145" s="2" t="s">
        <v>24</v>
      </c>
      <c r="R61145" s="2" t="s">
        <v>21060</v>
      </c>
      <c r="S61145" s="2" t="s">
        <v>136813</v>
      </c>
      <c r="T61145" s="2" t="s">
        <v>406</v>
      </c>
      <c r="U61145">
        <v>3030000</v>
      </c>
      <c r="V61145" s="2" t="s">
        <v>24</v>
      </c>
      <c r="W61145" s="2" t="s">
        <v>24</v>
      </c>
    </row>
    <row r="61146" spans="1:23" x14ac:dyDescent="0.2">
      <c r="A61146">
        <v>580707958</v>
      </c>
      <c r="B61146" s="1">
        <v>44077</v>
      </c>
      <c r="C61146" s="2" t="s">
        <v>136814</v>
      </c>
      <c r="D61146" s="2" t="s">
        <v>24</v>
      </c>
      <c r="E61146" s="3">
        <v>44077.772222222222</v>
      </c>
      <c r="F61146" s="2" t="s">
        <v>25</v>
      </c>
      <c r="G61146" s="2" t="s">
        <v>53</v>
      </c>
      <c r="H61146" s="2" t="s">
        <v>54</v>
      </c>
      <c r="I61146">
        <v>2022</v>
      </c>
      <c r="J61146">
        <v>109481</v>
      </c>
      <c r="K61146">
        <v>0</v>
      </c>
      <c r="L61146">
        <v>5</v>
      </c>
      <c r="M61146">
        <v>0</v>
      </c>
      <c r="N61146">
        <v>7</v>
      </c>
      <c r="O61146" s="2" t="s">
        <v>24</v>
      </c>
      <c r="P61146">
        <v>2022</v>
      </c>
      <c r="Q61146" s="2" t="s">
        <v>24</v>
      </c>
      <c r="R61146" s="2" t="s">
        <v>56</v>
      </c>
      <c r="S61146" s="2" t="s">
        <v>8919</v>
      </c>
      <c r="T61146" s="2" t="s">
        <v>162</v>
      </c>
      <c r="U61146">
        <v>9518537</v>
      </c>
      <c r="V61146" s="2" t="s">
        <v>136815</v>
      </c>
      <c r="W61146" s="2" t="s">
        <v>24</v>
      </c>
    </row>
    <row r="61147" spans="1:23" x14ac:dyDescent="0.2">
      <c r="A61147">
        <v>580709020</v>
      </c>
      <c r="B61147" s="1">
        <v>44097</v>
      </c>
      <c r="C61147" s="2" t="s">
        <v>136816</v>
      </c>
      <c r="D61147" s="2" t="s">
        <v>24</v>
      </c>
      <c r="E61147" s="3">
        <v>44097.933333333334</v>
      </c>
      <c r="F61147" s="2" t="s">
        <v>25</v>
      </c>
      <c r="G61147" s="2" t="s">
        <v>154</v>
      </c>
      <c r="H61147" s="2" t="s">
        <v>178</v>
      </c>
      <c r="I61147">
        <v>2023</v>
      </c>
      <c r="J61147">
        <v>69848</v>
      </c>
      <c r="K61147">
        <v>0</v>
      </c>
      <c r="L61147">
        <v>30</v>
      </c>
      <c r="M61147">
        <v>0</v>
      </c>
      <c r="N61147">
        <v>7</v>
      </c>
      <c r="O61147" s="2" t="s">
        <v>24</v>
      </c>
      <c r="P61147">
        <v>2023</v>
      </c>
      <c r="Q61147" s="2" t="s">
        <v>24</v>
      </c>
      <c r="R61147" s="2" t="s">
        <v>56</v>
      </c>
      <c r="S61147" s="2" t="s">
        <v>38810</v>
      </c>
      <c r="T61147" s="2" t="s">
        <v>448</v>
      </c>
      <c r="U61147">
        <v>9654826</v>
      </c>
      <c r="V61147" s="2" t="s">
        <v>136817</v>
      </c>
      <c r="W61147" s="2" t="s">
        <v>24</v>
      </c>
    </row>
    <row r="61148" spans="1:23" x14ac:dyDescent="0.2">
      <c r="A61148">
        <v>580707982</v>
      </c>
      <c r="B61148" s="1">
        <v>44080</v>
      </c>
      <c r="C61148" s="2" t="s">
        <v>136818</v>
      </c>
      <c r="D61148" s="2" t="s">
        <v>24</v>
      </c>
      <c r="E61148" s="3">
        <v>44080.738888888889</v>
      </c>
      <c r="F61148" s="2" t="s">
        <v>25</v>
      </c>
      <c r="G61148" s="2" t="s">
        <v>53</v>
      </c>
      <c r="H61148" s="2" t="s">
        <v>13196</v>
      </c>
      <c r="I61148">
        <v>2022</v>
      </c>
      <c r="J61148">
        <v>1046010</v>
      </c>
      <c r="K61148">
        <v>0</v>
      </c>
      <c r="L61148">
        <v>1</v>
      </c>
      <c r="M61148">
        <v>4</v>
      </c>
      <c r="N61148">
        <v>7</v>
      </c>
      <c r="O61148" s="2" t="s">
        <v>24</v>
      </c>
      <c r="P61148">
        <v>2022</v>
      </c>
      <c r="Q61148" s="2" t="s">
        <v>24</v>
      </c>
      <c r="R61148" s="2" t="s">
        <v>227</v>
      </c>
      <c r="S61148" s="2" t="s">
        <v>1586</v>
      </c>
      <c r="T61148" s="2" t="s">
        <v>1096</v>
      </c>
      <c r="U61148">
        <v>5160765</v>
      </c>
      <c r="V61148" s="2" t="s">
        <v>136819</v>
      </c>
      <c r="W61148" s="2" t="s">
        <v>24</v>
      </c>
    </row>
    <row r="61149" spans="1:23" x14ac:dyDescent="0.2">
      <c r="A61149">
        <v>580708576</v>
      </c>
      <c r="B61149" s="1">
        <v>44089</v>
      </c>
      <c r="C61149" s="2" t="s">
        <v>136820</v>
      </c>
      <c r="D61149" s="2" t="s">
        <v>24</v>
      </c>
      <c r="E61149" s="3">
        <v>44089.408333333333</v>
      </c>
      <c r="F61149" s="2" t="s">
        <v>25</v>
      </c>
      <c r="G61149" s="2" t="s">
        <v>4242</v>
      </c>
      <c r="H61149" s="2" t="s">
        <v>10287</v>
      </c>
      <c r="I61149">
        <v>2022</v>
      </c>
      <c r="J61149">
        <v>3480</v>
      </c>
      <c r="K61149">
        <v>0</v>
      </c>
      <c r="L61149">
        <v>3</v>
      </c>
      <c r="M61149">
        <v>0</v>
      </c>
      <c r="N61149">
        <v>25</v>
      </c>
      <c r="O61149" s="2" t="s">
        <v>24</v>
      </c>
      <c r="P61149">
        <v>2022</v>
      </c>
      <c r="Q61149" s="2" t="s">
        <v>24</v>
      </c>
      <c r="R61149" s="2" t="s">
        <v>70655</v>
      </c>
      <c r="S61149" s="2" t="s">
        <v>11728</v>
      </c>
      <c r="T61149" s="2" t="s">
        <v>311</v>
      </c>
      <c r="U61149">
        <v>7933000</v>
      </c>
      <c r="V61149" s="2" t="s">
        <v>136821</v>
      </c>
      <c r="W61149" s="2" t="s">
        <v>24</v>
      </c>
    </row>
    <row r="61150" spans="1:23" x14ac:dyDescent="0.2">
      <c r="A61150">
        <v>580708220</v>
      </c>
      <c r="B61150" s="1">
        <v>44083</v>
      </c>
      <c r="C61150" s="2" t="s">
        <v>136822</v>
      </c>
      <c r="D61150" s="2" t="s">
        <v>136823</v>
      </c>
      <c r="E61150" s="3">
        <v>44083.669444444444</v>
      </c>
      <c r="F61150" s="2" t="s">
        <v>25</v>
      </c>
      <c r="G61150" s="2" t="s">
        <v>159</v>
      </c>
      <c r="H61150" s="2" t="s">
        <v>127415</v>
      </c>
      <c r="I61150">
        <v>2022</v>
      </c>
      <c r="J61150">
        <v>795335</v>
      </c>
      <c r="K61150">
        <v>0</v>
      </c>
      <c r="L61150">
        <v>2</v>
      </c>
      <c r="M61150">
        <v>2</v>
      </c>
      <c r="N61150">
        <v>7</v>
      </c>
      <c r="O61150" s="2" t="s">
        <v>24</v>
      </c>
      <c r="P61150">
        <v>2022</v>
      </c>
      <c r="Q61150" s="2" t="s">
        <v>24</v>
      </c>
      <c r="R61150" s="2" t="s">
        <v>106683</v>
      </c>
      <c r="S61150" s="2" t="s">
        <v>12727</v>
      </c>
      <c r="T61150" s="2" t="s">
        <v>216</v>
      </c>
      <c r="U61150">
        <v>7316500</v>
      </c>
      <c r="V61150" s="2" t="s">
        <v>136824</v>
      </c>
      <c r="W61150" s="2" t="s">
        <v>24</v>
      </c>
    </row>
    <row r="61151" spans="1:23" x14ac:dyDescent="0.2">
      <c r="A61151">
        <v>580708345</v>
      </c>
      <c r="B61151" s="1">
        <v>44084</v>
      </c>
      <c r="C61151" s="2" t="s">
        <v>136825</v>
      </c>
      <c r="D61151" s="2" t="s">
        <v>24</v>
      </c>
      <c r="E61151" s="3">
        <v>44084.713194444441</v>
      </c>
      <c r="F61151" s="2" t="s">
        <v>25</v>
      </c>
      <c r="G61151" s="2" t="s">
        <v>159</v>
      </c>
      <c r="H61151" s="2" t="s">
        <v>127415</v>
      </c>
      <c r="I61151">
        <v>2021</v>
      </c>
      <c r="J61151">
        <v>16104</v>
      </c>
      <c r="K61151">
        <v>0</v>
      </c>
      <c r="L61151">
        <v>10</v>
      </c>
      <c r="M61151">
        <v>2</v>
      </c>
      <c r="N61151">
        <v>7</v>
      </c>
      <c r="O61151" s="2" t="s">
        <v>24</v>
      </c>
      <c r="P61151">
        <v>2021</v>
      </c>
      <c r="Q61151" s="2" t="s">
        <v>24</v>
      </c>
      <c r="R61151" s="2" t="s">
        <v>28</v>
      </c>
      <c r="S61151" s="2" t="s">
        <v>430</v>
      </c>
      <c r="T61151" s="2" t="s">
        <v>71</v>
      </c>
      <c r="U61151">
        <v>63479</v>
      </c>
      <c r="V61151" s="2" t="s">
        <v>136826</v>
      </c>
      <c r="W61151" s="2" t="s">
        <v>24</v>
      </c>
    </row>
    <row r="61152" spans="1:23" x14ac:dyDescent="0.2">
      <c r="A61152">
        <v>580708444</v>
      </c>
      <c r="B61152" s="1">
        <v>44087</v>
      </c>
      <c r="C61152" s="2" t="s">
        <v>136827</v>
      </c>
      <c r="D61152" s="2" t="s">
        <v>24</v>
      </c>
      <c r="E61152" s="3">
        <v>44087.76666666667</v>
      </c>
      <c r="F61152" s="2" t="s">
        <v>25</v>
      </c>
      <c r="G61152" s="2" t="s">
        <v>154</v>
      </c>
      <c r="H61152" s="2" t="s">
        <v>155</v>
      </c>
      <c r="I61152">
        <v>2022</v>
      </c>
      <c r="J61152">
        <v>50835</v>
      </c>
      <c r="K61152">
        <v>0</v>
      </c>
      <c r="L61152">
        <v>7</v>
      </c>
      <c r="M61152">
        <v>0</v>
      </c>
      <c r="N61152">
        <v>7</v>
      </c>
      <c r="O61152" s="2" t="s">
        <v>24</v>
      </c>
      <c r="P61152">
        <v>2022</v>
      </c>
      <c r="Q61152" s="2" t="s">
        <v>24</v>
      </c>
      <c r="R61152" s="2" t="s">
        <v>56</v>
      </c>
      <c r="S61152" s="2" t="s">
        <v>7239</v>
      </c>
      <c r="T61152" s="2" t="s">
        <v>321</v>
      </c>
      <c r="U61152">
        <v>0</v>
      </c>
      <c r="V61152" s="2" t="s">
        <v>136828</v>
      </c>
      <c r="W61152" s="2" t="s">
        <v>24</v>
      </c>
    </row>
    <row r="61153" spans="1:23" x14ac:dyDescent="0.2">
      <c r="A61153">
        <v>580708154</v>
      </c>
      <c r="B61153" s="1">
        <v>44083</v>
      </c>
      <c r="C61153" s="2" t="s">
        <v>136829</v>
      </c>
      <c r="D61153" s="2" t="s">
        <v>136830</v>
      </c>
      <c r="E61153" s="3">
        <v>44083.327777777777</v>
      </c>
      <c r="F61153" s="2" t="s">
        <v>25</v>
      </c>
      <c r="G61153" s="2" t="s">
        <v>154</v>
      </c>
      <c r="H61153" s="2" t="s">
        <v>155</v>
      </c>
      <c r="I61153">
        <v>2022</v>
      </c>
      <c r="J61153">
        <v>99326</v>
      </c>
      <c r="K61153">
        <v>0</v>
      </c>
      <c r="L61153">
        <v>7</v>
      </c>
      <c r="M61153">
        <v>0</v>
      </c>
      <c r="N61153">
        <v>7</v>
      </c>
      <c r="O61153" s="2" t="s">
        <v>24</v>
      </c>
      <c r="P61153">
        <v>2022</v>
      </c>
      <c r="Q61153" s="2" t="s">
        <v>24</v>
      </c>
      <c r="R61153" s="2" t="s">
        <v>23241</v>
      </c>
      <c r="S61153" s="2" t="s">
        <v>136831</v>
      </c>
      <c r="T61153" s="2" t="s">
        <v>191</v>
      </c>
      <c r="U61153">
        <v>3786100</v>
      </c>
      <c r="V61153" s="2" t="s">
        <v>136832</v>
      </c>
      <c r="W61153" s="2" t="s">
        <v>24</v>
      </c>
    </row>
    <row r="61154" spans="1:23" x14ac:dyDescent="0.2">
      <c r="A61154">
        <v>580708410</v>
      </c>
      <c r="B61154" s="1">
        <v>44087</v>
      </c>
      <c r="C61154" s="2" t="s">
        <v>136833</v>
      </c>
      <c r="D61154" s="2" t="s">
        <v>136834</v>
      </c>
      <c r="E61154" s="3">
        <v>44087.713194444441</v>
      </c>
      <c r="F61154" s="2" t="s">
        <v>25</v>
      </c>
      <c r="G61154" s="2" t="s">
        <v>154</v>
      </c>
      <c r="H61154" s="2" t="s">
        <v>178</v>
      </c>
      <c r="I61154">
        <v>2022</v>
      </c>
      <c r="J61154">
        <v>10838</v>
      </c>
      <c r="K61154">
        <v>0</v>
      </c>
      <c r="L61154">
        <v>0</v>
      </c>
      <c r="M61154">
        <v>0</v>
      </c>
      <c r="N61154">
        <v>7</v>
      </c>
      <c r="O61154" s="2" t="s">
        <v>24</v>
      </c>
      <c r="P61154">
        <v>2022</v>
      </c>
      <c r="Q61154" s="2" t="s">
        <v>24</v>
      </c>
      <c r="R61154" s="2" t="s">
        <v>1530</v>
      </c>
      <c r="S61154" s="2" t="s">
        <v>86277</v>
      </c>
      <c r="T61154" s="2" t="s">
        <v>191</v>
      </c>
      <c r="U61154">
        <v>7681200</v>
      </c>
      <c r="V61154" s="2" t="s">
        <v>136835</v>
      </c>
      <c r="W61154" s="2" t="s">
        <v>24</v>
      </c>
    </row>
    <row r="61155" spans="1:23" x14ac:dyDescent="0.2">
      <c r="A61155">
        <v>580708527</v>
      </c>
      <c r="B61155" s="1">
        <v>44088</v>
      </c>
      <c r="C61155" s="2" t="s">
        <v>136836</v>
      </c>
      <c r="D61155" s="2" t="s">
        <v>136837</v>
      </c>
      <c r="E61155" s="3">
        <v>44088.365277777775</v>
      </c>
      <c r="F61155" s="2" t="s">
        <v>25</v>
      </c>
      <c r="G61155" s="2" t="s">
        <v>4242</v>
      </c>
      <c r="H61155" s="2" t="s">
        <v>10287</v>
      </c>
      <c r="K61155">
        <v>0</v>
      </c>
      <c r="O61155" s="2" t="s">
        <v>24</v>
      </c>
      <c r="Q61155" s="2" t="s">
        <v>24</v>
      </c>
      <c r="R61155" s="2" t="s">
        <v>309</v>
      </c>
      <c r="S61155" s="2" t="s">
        <v>3678</v>
      </c>
      <c r="T61155" s="2" t="s">
        <v>1096</v>
      </c>
      <c r="U61155">
        <v>4721816</v>
      </c>
      <c r="V61155" s="2" t="s">
        <v>136838</v>
      </c>
      <c r="W61155" s="2" t="s">
        <v>24</v>
      </c>
    </row>
    <row r="61156" spans="1:23" x14ac:dyDescent="0.2">
      <c r="A61156">
        <v>580708451</v>
      </c>
      <c r="B61156" s="1">
        <v>44088</v>
      </c>
      <c r="C61156" s="2" t="s">
        <v>136839</v>
      </c>
      <c r="D61156" s="2" t="s">
        <v>136840</v>
      </c>
      <c r="E61156" s="3">
        <v>44931.623611111114</v>
      </c>
      <c r="F61156" s="2" t="s">
        <v>33</v>
      </c>
      <c r="G61156" s="2" t="s">
        <v>154</v>
      </c>
      <c r="H61156" s="2" t="s">
        <v>178</v>
      </c>
      <c r="J61156">
        <v>0</v>
      </c>
      <c r="K61156">
        <v>0</v>
      </c>
      <c r="L61156">
        <v>1</v>
      </c>
      <c r="M61156">
        <v>0</v>
      </c>
      <c r="N61156">
        <v>2</v>
      </c>
      <c r="O61156" s="2" t="s">
        <v>144</v>
      </c>
      <c r="P61156">
        <v>2020</v>
      </c>
      <c r="Q61156" s="2" t="s">
        <v>24</v>
      </c>
      <c r="R61156" s="2" t="s">
        <v>167</v>
      </c>
      <c r="S61156" s="2" t="s">
        <v>586</v>
      </c>
      <c r="T61156" s="2" t="s">
        <v>279</v>
      </c>
      <c r="U61156">
        <v>5256108</v>
      </c>
      <c r="V61156" s="2" t="s">
        <v>136841</v>
      </c>
      <c r="W61156" s="2" t="s">
        <v>24</v>
      </c>
    </row>
    <row r="61157" spans="1:23" x14ac:dyDescent="0.2">
      <c r="A61157">
        <v>580708071</v>
      </c>
      <c r="B61157" s="1">
        <v>44081</v>
      </c>
      <c r="C61157" s="2" t="s">
        <v>136842</v>
      </c>
      <c r="D61157" s="2" t="s">
        <v>136843</v>
      </c>
      <c r="E61157" s="3">
        <v>44081.81527777778</v>
      </c>
      <c r="F61157" s="2" t="s">
        <v>25</v>
      </c>
      <c r="G61157" s="2" t="s">
        <v>97</v>
      </c>
      <c r="H61157" s="2" t="s">
        <v>127401</v>
      </c>
      <c r="I61157">
        <v>2021</v>
      </c>
      <c r="J61157">
        <v>0</v>
      </c>
      <c r="K61157">
        <v>0</v>
      </c>
      <c r="L61157">
        <v>0</v>
      </c>
      <c r="M61157">
        <v>0</v>
      </c>
      <c r="N61157">
        <v>7</v>
      </c>
      <c r="O61157" s="2" t="s">
        <v>624</v>
      </c>
      <c r="P61157">
        <v>2021</v>
      </c>
      <c r="Q61157" s="2" t="s">
        <v>24</v>
      </c>
      <c r="R61157" s="2" t="s">
        <v>56</v>
      </c>
      <c r="S61157" s="2" t="s">
        <v>228</v>
      </c>
      <c r="T61157" s="2" t="s">
        <v>71</v>
      </c>
      <c r="U61157">
        <v>9458201</v>
      </c>
      <c r="V61157" s="2" t="s">
        <v>136844</v>
      </c>
      <c r="W61157" s="2" t="s">
        <v>24</v>
      </c>
    </row>
    <row r="61158" spans="1:23" x14ac:dyDescent="0.2">
      <c r="A61158">
        <v>580708253</v>
      </c>
      <c r="B61158" s="1">
        <v>44084</v>
      </c>
      <c r="C61158" s="2" t="s">
        <v>136845</v>
      </c>
      <c r="D61158" s="2" t="s">
        <v>24</v>
      </c>
      <c r="E61158" s="3">
        <v>44084.448611111111</v>
      </c>
      <c r="F61158" s="2" t="s">
        <v>25</v>
      </c>
      <c r="G61158" s="2" t="s">
        <v>61</v>
      </c>
      <c r="H61158" s="2" t="s">
        <v>10347</v>
      </c>
      <c r="J61158">
        <v>4893</v>
      </c>
      <c r="K61158">
        <v>0</v>
      </c>
      <c r="L61158">
        <v>2</v>
      </c>
      <c r="M61158">
        <v>0</v>
      </c>
      <c r="N61158">
        <v>7</v>
      </c>
      <c r="O61158" s="2" t="s">
        <v>24</v>
      </c>
      <c r="P61158">
        <v>2021</v>
      </c>
      <c r="Q61158" s="2" t="s">
        <v>24</v>
      </c>
      <c r="R61158" s="2" t="s">
        <v>56</v>
      </c>
      <c r="S61158" s="2" t="s">
        <v>136846</v>
      </c>
      <c r="T61158" s="2" t="s">
        <v>273</v>
      </c>
      <c r="U61158">
        <v>9745930</v>
      </c>
      <c r="V61158" s="2" t="s">
        <v>136847</v>
      </c>
      <c r="W61158" s="2" t="s">
        <v>24</v>
      </c>
    </row>
    <row r="61159" spans="1:23" x14ac:dyDescent="0.2">
      <c r="A61159">
        <v>580709301</v>
      </c>
      <c r="B61159" s="1">
        <v>44105</v>
      </c>
      <c r="C61159" s="2" t="s">
        <v>136848</v>
      </c>
      <c r="D61159" s="2" t="s">
        <v>136849</v>
      </c>
      <c r="E61159" s="3">
        <v>44105.761805555558</v>
      </c>
      <c r="F61159" s="2" t="s">
        <v>25</v>
      </c>
      <c r="G61159" s="2" t="s">
        <v>50</v>
      </c>
      <c r="H61159" s="2" t="s">
        <v>127555</v>
      </c>
      <c r="K61159">
        <v>0</v>
      </c>
      <c r="O61159" s="2" t="s">
        <v>24</v>
      </c>
      <c r="Q61159" s="2" t="s">
        <v>24</v>
      </c>
      <c r="R61159" s="2" t="s">
        <v>2519</v>
      </c>
      <c r="S61159" s="2" t="s">
        <v>131137</v>
      </c>
      <c r="T61159" s="2" t="s">
        <v>653</v>
      </c>
      <c r="U61159">
        <v>2908440</v>
      </c>
      <c r="V61159" s="2" t="s">
        <v>136850</v>
      </c>
      <c r="W61159" s="2" t="s">
        <v>24</v>
      </c>
    </row>
    <row r="61160" spans="1:23" x14ac:dyDescent="0.2">
      <c r="A61160">
        <v>580708683</v>
      </c>
      <c r="B61160" s="1">
        <v>44090</v>
      </c>
      <c r="C61160" s="2" t="s">
        <v>136851</v>
      </c>
      <c r="D61160" s="2" t="s">
        <v>136852</v>
      </c>
      <c r="E61160" s="3">
        <v>44090.60833333333</v>
      </c>
      <c r="F61160" s="2" t="s">
        <v>25</v>
      </c>
      <c r="G61160" s="2" t="s">
        <v>154</v>
      </c>
      <c r="H61160" s="2" t="s">
        <v>155</v>
      </c>
      <c r="I61160">
        <v>2022</v>
      </c>
      <c r="J61160">
        <v>226853</v>
      </c>
      <c r="K61160">
        <v>211715</v>
      </c>
      <c r="L61160">
        <v>0</v>
      </c>
      <c r="M61160">
        <v>0</v>
      </c>
      <c r="N61160">
        <v>7</v>
      </c>
      <c r="O61160" s="2" t="s">
        <v>56</v>
      </c>
      <c r="P61160">
        <v>2022</v>
      </c>
      <c r="Q61160" s="2" t="s">
        <v>24</v>
      </c>
      <c r="R61160" s="2" t="s">
        <v>56</v>
      </c>
      <c r="S61160" s="2" t="s">
        <v>30909</v>
      </c>
      <c r="T61160" s="2" t="s">
        <v>41</v>
      </c>
      <c r="U61160">
        <v>0</v>
      </c>
      <c r="V61160" s="2" t="s">
        <v>136853</v>
      </c>
      <c r="W61160" s="2" t="s">
        <v>24</v>
      </c>
    </row>
    <row r="61161" spans="1:23" x14ac:dyDescent="0.2">
      <c r="A61161">
        <v>580708121</v>
      </c>
      <c r="B61161" s="1">
        <v>44082</v>
      </c>
      <c r="C61161" s="2" t="s">
        <v>136854</v>
      </c>
      <c r="D61161" s="2" t="s">
        <v>136855</v>
      </c>
      <c r="E61161" s="3">
        <v>44082.662499999999</v>
      </c>
      <c r="F61161" s="2" t="s">
        <v>25</v>
      </c>
      <c r="G61161" s="2" t="s">
        <v>53</v>
      </c>
      <c r="H61161" s="2" t="s">
        <v>13196</v>
      </c>
      <c r="K61161">
        <v>0</v>
      </c>
      <c r="O61161" s="2" t="s">
        <v>24</v>
      </c>
      <c r="Q61161" s="2" t="s">
        <v>24</v>
      </c>
      <c r="R61161" s="2" t="s">
        <v>535</v>
      </c>
      <c r="S61161" s="2" t="s">
        <v>10221</v>
      </c>
      <c r="T61161" s="2" t="s">
        <v>412</v>
      </c>
      <c r="U61161">
        <v>4534273</v>
      </c>
      <c r="V61161" s="2" t="s">
        <v>136856</v>
      </c>
      <c r="W61161" s="2" t="s">
        <v>24</v>
      </c>
    </row>
    <row r="61162" spans="1:23" x14ac:dyDescent="0.2">
      <c r="A61162">
        <v>580708105</v>
      </c>
      <c r="B61162" s="1">
        <v>44082</v>
      </c>
      <c r="C61162" s="2" t="s">
        <v>136857</v>
      </c>
      <c r="D61162" s="2" t="s">
        <v>136858</v>
      </c>
      <c r="E61162" s="3">
        <v>44082.63958333333</v>
      </c>
      <c r="F61162" s="2" t="s">
        <v>25</v>
      </c>
      <c r="G61162" s="2" t="s">
        <v>159</v>
      </c>
      <c r="H61162" s="2" t="s">
        <v>1176</v>
      </c>
      <c r="J61162">
        <v>0</v>
      </c>
      <c r="K61162">
        <v>0</v>
      </c>
      <c r="L61162">
        <v>7</v>
      </c>
      <c r="M61162">
        <v>0</v>
      </c>
      <c r="N61162">
        <v>7</v>
      </c>
      <c r="O61162" s="2" t="s">
        <v>24</v>
      </c>
      <c r="P61162">
        <v>2021</v>
      </c>
      <c r="Q61162" s="2" t="s">
        <v>24</v>
      </c>
      <c r="R61162" s="2" t="s">
        <v>28</v>
      </c>
      <c r="S61162" s="2" t="s">
        <v>111382</v>
      </c>
      <c r="T61162" s="2" t="s">
        <v>83</v>
      </c>
      <c r="U61162">
        <v>6291918</v>
      </c>
      <c r="V61162" s="2" t="s">
        <v>136859</v>
      </c>
      <c r="W61162" s="2" t="s">
        <v>24</v>
      </c>
    </row>
    <row r="61163" spans="1:23" x14ac:dyDescent="0.2">
      <c r="A61163">
        <v>580708436</v>
      </c>
      <c r="B61163" s="1">
        <v>44087</v>
      </c>
      <c r="C61163" s="2" t="s">
        <v>136860</v>
      </c>
      <c r="D61163" s="2" t="s">
        <v>24</v>
      </c>
      <c r="E61163" s="3">
        <v>44087.75</v>
      </c>
      <c r="F61163" s="2" t="s">
        <v>25</v>
      </c>
      <c r="G61163" s="2" t="s">
        <v>154</v>
      </c>
      <c r="H61163" s="2" t="s">
        <v>178</v>
      </c>
      <c r="I61163">
        <v>2022</v>
      </c>
      <c r="J61163">
        <v>134971</v>
      </c>
      <c r="K61163">
        <v>0</v>
      </c>
      <c r="L61163">
        <v>5</v>
      </c>
      <c r="M61163">
        <v>0</v>
      </c>
      <c r="N61163">
        <v>7</v>
      </c>
      <c r="O61163" s="2" t="s">
        <v>24</v>
      </c>
      <c r="P61163">
        <v>2022</v>
      </c>
      <c r="Q61163" s="2" t="s">
        <v>24</v>
      </c>
      <c r="R61163" s="2" t="s">
        <v>233</v>
      </c>
      <c r="S61163" s="2" t="s">
        <v>63803</v>
      </c>
      <c r="T61163" s="2" t="s">
        <v>65</v>
      </c>
      <c r="U61163">
        <v>1756604</v>
      </c>
      <c r="V61163" s="2" t="s">
        <v>136861</v>
      </c>
      <c r="W61163" s="2" t="s">
        <v>24</v>
      </c>
    </row>
    <row r="61164" spans="1:23" x14ac:dyDescent="0.2">
      <c r="A61164">
        <v>580708618</v>
      </c>
      <c r="B61164" s="1">
        <v>44090</v>
      </c>
      <c r="C61164" s="2" t="s">
        <v>136862</v>
      </c>
      <c r="D61164" s="2" t="s">
        <v>136863</v>
      </c>
      <c r="E61164" s="3">
        <v>44090.381249999999</v>
      </c>
      <c r="F61164" s="2" t="s">
        <v>25</v>
      </c>
      <c r="G61164" s="2" t="s">
        <v>61</v>
      </c>
      <c r="H61164" s="2" t="s">
        <v>62233</v>
      </c>
      <c r="K61164">
        <v>0</v>
      </c>
      <c r="O61164" s="2" t="s">
        <v>24</v>
      </c>
      <c r="Q61164" s="2" t="s">
        <v>24</v>
      </c>
      <c r="R61164" s="2" t="s">
        <v>11947</v>
      </c>
      <c r="S61164" s="2" t="s">
        <v>80796</v>
      </c>
      <c r="T61164" s="2" t="s">
        <v>4889</v>
      </c>
      <c r="U61164">
        <v>4040000</v>
      </c>
      <c r="V61164" s="2" t="s">
        <v>136864</v>
      </c>
      <c r="W61164" s="2" t="s">
        <v>24</v>
      </c>
    </row>
    <row r="61165" spans="1:23" x14ac:dyDescent="0.2">
      <c r="A61165">
        <v>580708113</v>
      </c>
      <c r="B61165" s="1">
        <v>44082</v>
      </c>
      <c r="C61165" s="2" t="s">
        <v>136865</v>
      </c>
      <c r="D61165" s="2" t="s">
        <v>24</v>
      </c>
      <c r="E61165" s="3">
        <v>44082.648611111108</v>
      </c>
      <c r="F61165" s="2" t="s">
        <v>25</v>
      </c>
      <c r="G61165" s="2" t="s">
        <v>154</v>
      </c>
      <c r="H61165" s="2" t="s">
        <v>178</v>
      </c>
      <c r="K61165">
        <v>0</v>
      </c>
      <c r="O61165" s="2" t="s">
        <v>24</v>
      </c>
      <c r="Q61165" s="2" t="s">
        <v>24</v>
      </c>
      <c r="R61165" s="2" t="s">
        <v>676</v>
      </c>
      <c r="S61165" s="2" t="s">
        <v>60090</v>
      </c>
      <c r="T61165" s="2" t="s">
        <v>30</v>
      </c>
      <c r="U61165">
        <v>7180330</v>
      </c>
      <c r="V61165" s="2" t="s">
        <v>136866</v>
      </c>
      <c r="W61165" s="2" t="s">
        <v>24</v>
      </c>
    </row>
    <row r="61166" spans="1:23" x14ac:dyDescent="0.2">
      <c r="A61166">
        <v>580708493</v>
      </c>
      <c r="B61166" s="1">
        <v>44088</v>
      </c>
      <c r="C61166" s="2" t="s">
        <v>136867</v>
      </c>
      <c r="D61166" s="2" t="s">
        <v>136868</v>
      </c>
      <c r="E61166" s="3">
        <v>44088.34375</v>
      </c>
      <c r="F61166" s="2" t="s">
        <v>25</v>
      </c>
      <c r="G61166" s="2" t="s">
        <v>37</v>
      </c>
      <c r="H61166" s="2" t="s">
        <v>38</v>
      </c>
      <c r="I61166">
        <v>2022</v>
      </c>
      <c r="J61166">
        <v>416645</v>
      </c>
      <c r="K61166">
        <v>0</v>
      </c>
      <c r="L61166">
        <v>5</v>
      </c>
      <c r="M61166">
        <v>0</v>
      </c>
      <c r="N61166">
        <v>7</v>
      </c>
      <c r="O61166" s="2" t="s">
        <v>24</v>
      </c>
      <c r="P61166">
        <v>2022</v>
      </c>
      <c r="Q61166" s="2" t="s">
        <v>24</v>
      </c>
      <c r="R61166" s="2" t="s">
        <v>45</v>
      </c>
      <c r="S61166" s="2" t="s">
        <v>136869</v>
      </c>
      <c r="T61166" s="2" t="s">
        <v>1096</v>
      </c>
      <c r="U61166">
        <v>8827083</v>
      </c>
      <c r="V61166" s="2" t="s">
        <v>136870</v>
      </c>
      <c r="W61166" s="2" t="s">
        <v>24</v>
      </c>
    </row>
    <row r="61167" spans="1:23" x14ac:dyDescent="0.2">
      <c r="A61167">
        <v>580708196</v>
      </c>
      <c r="B61167" s="1">
        <v>44083</v>
      </c>
      <c r="C61167" s="2" t="s">
        <v>136871</v>
      </c>
      <c r="D61167" s="2" t="s">
        <v>24</v>
      </c>
      <c r="E61167" s="3">
        <v>44083.586111111108</v>
      </c>
      <c r="F61167" s="2" t="s">
        <v>25</v>
      </c>
      <c r="G61167" s="2" t="s">
        <v>61</v>
      </c>
      <c r="H61167" s="2" t="s">
        <v>62</v>
      </c>
      <c r="I61167">
        <v>2022</v>
      </c>
      <c r="J61167">
        <v>235778</v>
      </c>
      <c r="K61167">
        <v>222309</v>
      </c>
      <c r="L61167">
        <v>10</v>
      </c>
      <c r="M61167">
        <v>0</v>
      </c>
      <c r="N61167">
        <v>7</v>
      </c>
      <c r="O61167" s="2" t="s">
        <v>44</v>
      </c>
      <c r="P61167">
        <v>2022</v>
      </c>
      <c r="Q61167" s="2" t="s">
        <v>24</v>
      </c>
      <c r="R61167" s="2" t="s">
        <v>740</v>
      </c>
      <c r="S61167" s="2" t="s">
        <v>84196</v>
      </c>
      <c r="T61167" s="2" t="s">
        <v>406</v>
      </c>
      <c r="U61167">
        <v>8781178</v>
      </c>
      <c r="V61167" s="2" t="s">
        <v>136872</v>
      </c>
      <c r="W61167" s="2" t="s">
        <v>24</v>
      </c>
    </row>
    <row r="61168" spans="1:23" x14ac:dyDescent="0.2">
      <c r="A61168">
        <v>580709053</v>
      </c>
      <c r="B61168" s="1">
        <v>44098</v>
      </c>
      <c r="C61168" s="2" t="s">
        <v>136873</v>
      </c>
      <c r="D61168" s="2" t="s">
        <v>24</v>
      </c>
      <c r="E61168" s="3">
        <v>44098.393750000003</v>
      </c>
      <c r="F61168" s="2" t="s">
        <v>25</v>
      </c>
      <c r="G61168" s="2" t="s">
        <v>154</v>
      </c>
      <c r="H61168" s="2" t="s">
        <v>178</v>
      </c>
      <c r="I61168">
        <v>2022</v>
      </c>
      <c r="J61168">
        <v>519878</v>
      </c>
      <c r="K61168">
        <v>0</v>
      </c>
      <c r="L61168">
        <v>5</v>
      </c>
      <c r="M61168">
        <v>2</v>
      </c>
      <c r="N61168">
        <v>11</v>
      </c>
      <c r="O61168" s="2" t="s">
        <v>24</v>
      </c>
      <c r="P61168">
        <v>2022</v>
      </c>
      <c r="Q61168" s="2" t="s">
        <v>24</v>
      </c>
      <c r="R61168" s="2" t="s">
        <v>459</v>
      </c>
      <c r="S61168" s="2" t="s">
        <v>30818</v>
      </c>
      <c r="T61168" s="2" t="s">
        <v>387</v>
      </c>
      <c r="U61168">
        <v>6084000</v>
      </c>
      <c r="V61168" s="2" t="s">
        <v>136874</v>
      </c>
      <c r="W61168" s="2" t="s">
        <v>24</v>
      </c>
    </row>
    <row r="61169" spans="1:23" x14ac:dyDescent="0.2">
      <c r="A61169">
        <v>580708477</v>
      </c>
      <c r="B61169" s="1">
        <v>44088</v>
      </c>
      <c r="C61169" s="2" t="s">
        <v>136875</v>
      </c>
      <c r="D61169" s="2" t="s">
        <v>136876</v>
      </c>
      <c r="E61169" s="3">
        <v>44088.336805555555</v>
      </c>
      <c r="F61169" s="2" t="s">
        <v>25</v>
      </c>
      <c r="G61169" s="2" t="s">
        <v>61</v>
      </c>
      <c r="H61169" s="2" t="s">
        <v>62</v>
      </c>
      <c r="K61169">
        <v>0</v>
      </c>
      <c r="O61169" s="2" t="s">
        <v>24</v>
      </c>
      <c r="Q61169" s="2" t="s">
        <v>24</v>
      </c>
      <c r="R61169" s="2" t="s">
        <v>12692</v>
      </c>
      <c r="S61169" s="2" t="s">
        <v>136877</v>
      </c>
      <c r="T61169" s="2" t="s">
        <v>175</v>
      </c>
      <c r="U61169">
        <v>2499000</v>
      </c>
      <c r="V61169" s="2" t="s">
        <v>136878</v>
      </c>
      <c r="W61169" s="2" t="s">
        <v>24</v>
      </c>
    </row>
    <row r="61170" spans="1:23" x14ac:dyDescent="0.2">
      <c r="A61170">
        <v>580715647</v>
      </c>
      <c r="B61170" s="1">
        <v>44204</v>
      </c>
      <c r="C61170" s="2" t="s">
        <v>136879</v>
      </c>
      <c r="D61170" s="2" t="s">
        <v>24</v>
      </c>
      <c r="E61170" s="3">
        <v>44204.044444444444</v>
      </c>
      <c r="F61170" s="2" t="s">
        <v>25</v>
      </c>
      <c r="G61170" s="2" t="s">
        <v>34</v>
      </c>
      <c r="H61170" s="2" t="s">
        <v>35</v>
      </c>
      <c r="K61170">
        <v>0</v>
      </c>
      <c r="O61170" s="2" t="s">
        <v>24</v>
      </c>
      <c r="Q61170" s="2" t="s">
        <v>24</v>
      </c>
      <c r="R61170" s="2" t="s">
        <v>1664</v>
      </c>
      <c r="S61170" s="2" t="s">
        <v>10973</v>
      </c>
      <c r="T61170" s="2" t="s">
        <v>216</v>
      </c>
      <c r="U61170">
        <v>3060000</v>
      </c>
      <c r="V61170" s="2" t="s">
        <v>136880</v>
      </c>
      <c r="W61170" s="2" t="s">
        <v>24</v>
      </c>
    </row>
    <row r="61171" spans="1:23" x14ac:dyDescent="0.2">
      <c r="A61171">
        <v>580708238</v>
      </c>
      <c r="B61171" s="1">
        <v>44083</v>
      </c>
      <c r="C61171" s="2" t="s">
        <v>136881</v>
      </c>
      <c r="D61171" s="2" t="s">
        <v>24</v>
      </c>
      <c r="E61171" s="3">
        <v>44083.675694444442</v>
      </c>
      <c r="F61171" s="2" t="s">
        <v>25</v>
      </c>
      <c r="G61171" s="2" t="s">
        <v>204</v>
      </c>
      <c r="H61171" s="2" t="s">
        <v>2121</v>
      </c>
      <c r="I61171">
        <v>2023</v>
      </c>
      <c r="J61171">
        <v>0</v>
      </c>
      <c r="K61171">
        <v>0</v>
      </c>
      <c r="L61171">
        <v>9</v>
      </c>
      <c r="M61171">
        <v>0</v>
      </c>
      <c r="N61171">
        <v>7</v>
      </c>
      <c r="O61171" s="2" t="s">
        <v>24</v>
      </c>
      <c r="P61171">
        <v>2023</v>
      </c>
      <c r="Q61171" s="2" t="s">
        <v>24</v>
      </c>
      <c r="R61171" s="2" t="s">
        <v>56</v>
      </c>
      <c r="S61171" s="2" t="s">
        <v>184</v>
      </c>
      <c r="T61171" s="2" t="s">
        <v>30</v>
      </c>
      <c r="U61171">
        <v>9414410</v>
      </c>
      <c r="V61171" s="2" t="s">
        <v>136882</v>
      </c>
      <c r="W61171" s="2" t="s">
        <v>24</v>
      </c>
    </row>
    <row r="61172" spans="1:23" x14ac:dyDescent="0.2">
      <c r="A61172">
        <v>580708717</v>
      </c>
      <c r="B61172" s="1">
        <v>44090</v>
      </c>
      <c r="C61172" s="2" t="s">
        <v>136883</v>
      </c>
      <c r="D61172" s="2" t="s">
        <v>24</v>
      </c>
      <c r="E61172" s="3">
        <v>44090.642361111109</v>
      </c>
      <c r="F61172" s="2" t="s">
        <v>25</v>
      </c>
      <c r="G61172" s="2" t="s">
        <v>34</v>
      </c>
      <c r="H61172" s="2" t="s">
        <v>35</v>
      </c>
      <c r="I61172">
        <v>2022</v>
      </c>
      <c r="J61172">
        <v>23430</v>
      </c>
      <c r="K61172">
        <v>0</v>
      </c>
      <c r="L61172">
        <v>2</v>
      </c>
      <c r="M61172">
        <v>0</v>
      </c>
      <c r="N61172">
        <v>7</v>
      </c>
      <c r="O61172" s="2" t="s">
        <v>24</v>
      </c>
      <c r="P61172">
        <v>2022</v>
      </c>
      <c r="Q61172" s="2" t="s">
        <v>24</v>
      </c>
      <c r="R61172" s="2" t="s">
        <v>13309</v>
      </c>
      <c r="S61172" s="2" t="s">
        <v>24</v>
      </c>
      <c r="T61172" s="2" t="s">
        <v>71</v>
      </c>
      <c r="U61172">
        <v>3001200</v>
      </c>
      <c r="V61172" s="2" t="s">
        <v>136884</v>
      </c>
      <c r="W61172" s="2" t="s">
        <v>24</v>
      </c>
    </row>
    <row r="61173" spans="1:23" x14ac:dyDescent="0.2">
      <c r="A61173">
        <v>580708246</v>
      </c>
      <c r="B61173" s="1">
        <v>44083</v>
      </c>
      <c r="C61173" s="2" t="s">
        <v>136885</v>
      </c>
      <c r="D61173" s="2" t="s">
        <v>24</v>
      </c>
      <c r="E61173" s="3">
        <v>44083.684027777781</v>
      </c>
      <c r="F61173" s="2" t="s">
        <v>25</v>
      </c>
      <c r="G61173" s="2" t="s">
        <v>53</v>
      </c>
      <c r="H61173" s="2" t="s">
        <v>54</v>
      </c>
      <c r="K61173">
        <v>0</v>
      </c>
      <c r="O61173" s="2" t="s">
        <v>24</v>
      </c>
      <c r="Q61173" s="2" t="s">
        <v>24</v>
      </c>
      <c r="R61173" s="2" t="s">
        <v>23988</v>
      </c>
      <c r="S61173" s="2" t="s">
        <v>25177</v>
      </c>
      <c r="T61173" s="2" t="s">
        <v>169</v>
      </c>
      <c r="U61173">
        <v>3081000</v>
      </c>
      <c r="V61173" s="2" t="s">
        <v>136886</v>
      </c>
      <c r="W61173" s="2" t="s">
        <v>24</v>
      </c>
    </row>
    <row r="61174" spans="1:23" x14ac:dyDescent="0.2">
      <c r="A61174">
        <v>580708261</v>
      </c>
      <c r="B61174" s="1">
        <v>44084</v>
      </c>
      <c r="C61174" s="2" t="s">
        <v>136887</v>
      </c>
      <c r="D61174" s="2" t="s">
        <v>136888</v>
      </c>
      <c r="E61174" s="3">
        <v>45050.665277777778</v>
      </c>
      <c r="F61174" s="2" t="s">
        <v>33</v>
      </c>
      <c r="G61174" s="2" t="s">
        <v>159</v>
      </c>
      <c r="H61174" s="2" t="s">
        <v>567</v>
      </c>
      <c r="K61174">
        <v>0</v>
      </c>
      <c r="O61174" s="2" t="s">
        <v>24</v>
      </c>
      <c r="Q61174" s="2" t="s">
        <v>24</v>
      </c>
      <c r="R61174" s="2" t="s">
        <v>365</v>
      </c>
      <c r="S61174" s="2" t="s">
        <v>20316</v>
      </c>
      <c r="T61174" s="2" t="s">
        <v>89</v>
      </c>
      <c r="U61174">
        <v>0</v>
      </c>
      <c r="V61174" s="2" t="s">
        <v>24</v>
      </c>
      <c r="W61174" s="2" t="s">
        <v>24</v>
      </c>
    </row>
    <row r="61175" spans="1:23" x14ac:dyDescent="0.2">
      <c r="A61175">
        <v>580708378</v>
      </c>
      <c r="B61175" s="1">
        <v>44087</v>
      </c>
      <c r="C61175" s="2" t="s">
        <v>136889</v>
      </c>
      <c r="D61175" s="2" t="s">
        <v>24</v>
      </c>
      <c r="E61175" s="3">
        <v>44087.640277777777</v>
      </c>
      <c r="F61175" s="2" t="s">
        <v>25</v>
      </c>
      <c r="G61175" s="2" t="s">
        <v>97</v>
      </c>
      <c r="H61175" s="2" t="s">
        <v>4601</v>
      </c>
      <c r="K61175">
        <v>0</v>
      </c>
      <c r="O61175" s="2" t="s">
        <v>24</v>
      </c>
      <c r="Q61175" s="2" t="s">
        <v>24</v>
      </c>
      <c r="R61175" s="2" t="s">
        <v>28</v>
      </c>
      <c r="S61175" s="2" t="s">
        <v>4331</v>
      </c>
      <c r="T61175" s="2" t="s">
        <v>771</v>
      </c>
      <c r="U61175">
        <v>6721207</v>
      </c>
      <c r="V61175" s="2" t="s">
        <v>136890</v>
      </c>
      <c r="W61175" s="2" t="s">
        <v>24</v>
      </c>
    </row>
    <row r="61176" spans="1:23" x14ac:dyDescent="0.2">
      <c r="A61176">
        <v>580741619</v>
      </c>
      <c r="B61176" s="1">
        <v>44663</v>
      </c>
      <c r="C61176" s="2" t="s">
        <v>136891</v>
      </c>
      <c r="D61176" s="2" t="s">
        <v>24</v>
      </c>
      <c r="E61176" s="3">
        <v>44663.441666666666</v>
      </c>
      <c r="F61176" s="2" t="s">
        <v>25</v>
      </c>
      <c r="G61176" s="2" t="s">
        <v>159</v>
      </c>
      <c r="H61176" s="2" t="s">
        <v>186</v>
      </c>
      <c r="K61176">
        <v>0</v>
      </c>
      <c r="O61176" s="2" t="s">
        <v>24</v>
      </c>
      <c r="Q61176" s="2" t="s">
        <v>24</v>
      </c>
      <c r="R61176" s="2" t="s">
        <v>373</v>
      </c>
      <c r="S61176" s="2" t="s">
        <v>33396</v>
      </c>
      <c r="T61176" s="2" t="s">
        <v>148</v>
      </c>
      <c r="U61176">
        <v>0</v>
      </c>
      <c r="V61176" s="2" t="s">
        <v>136892</v>
      </c>
      <c r="W61176" s="2" t="s">
        <v>24</v>
      </c>
    </row>
    <row r="61177" spans="1:23" x14ac:dyDescent="0.2">
      <c r="A61177">
        <v>580708279</v>
      </c>
      <c r="B61177" s="1">
        <v>44084</v>
      </c>
      <c r="C61177" s="2" t="s">
        <v>136893</v>
      </c>
      <c r="D61177" s="2" t="s">
        <v>24</v>
      </c>
      <c r="E61177" s="3">
        <v>44084.475694444445</v>
      </c>
      <c r="F61177" s="2" t="s">
        <v>25</v>
      </c>
      <c r="G61177" s="2" t="s">
        <v>37</v>
      </c>
      <c r="H61177" s="2" t="s">
        <v>38</v>
      </c>
      <c r="I61177">
        <v>2021</v>
      </c>
      <c r="J61177">
        <v>171388</v>
      </c>
      <c r="K61177">
        <v>165089</v>
      </c>
      <c r="L61177">
        <v>0</v>
      </c>
      <c r="M61177">
        <v>0</v>
      </c>
      <c r="N61177">
        <v>7</v>
      </c>
      <c r="O61177" s="2" t="s">
        <v>1733</v>
      </c>
      <c r="P61177">
        <v>2022</v>
      </c>
      <c r="Q61177" s="2" t="s">
        <v>24</v>
      </c>
      <c r="R61177" s="2" t="s">
        <v>28</v>
      </c>
      <c r="S61177" s="2" t="s">
        <v>22638</v>
      </c>
      <c r="T61177" s="2" t="s">
        <v>30</v>
      </c>
      <c r="U61177">
        <v>6617758</v>
      </c>
      <c r="V61177" s="2" t="s">
        <v>136894</v>
      </c>
      <c r="W61177" s="2" t="s">
        <v>24</v>
      </c>
    </row>
    <row r="61178" spans="1:23" x14ac:dyDescent="0.2">
      <c r="A61178">
        <v>580708329</v>
      </c>
      <c r="B61178" s="1">
        <v>44084</v>
      </c>
      <c r="C61178" s="2" t="s">
        <v>136895</v>
      </c>
      <c r="D61178" s="2" t="s">
        <v>24</v>
      </c>
      <c r="E61178" s="3">
        <v>44084.706250000003</v>
      </c>
      <c r="F61178" s="2" t="s">
        <v>25</v>
      </c>
      <c r="G61178" s="2" t="s">
        <v>61</v>
      </c>
      <c r="H61178" s="2" t="s">
        <v>62</v>
      </c>
      <c r="I61178">
        <v>2022</v>
      </c>
      <c r="J61178">
        <v>61335</v>
      </c>
      <c r="K61178">
        <v>68874</v>
      </c>
      <c r="L61178">
        <v>10</v>
      </c>
      <c r="M61178">
        <v>0</v>
      </c>
      <c r="N61178">
        <v>7</v>
      </c>
      <c r="O61178" s="2" t="s">
        <v>624</v>
      </c>
      <c r="P61178">
        <v>2022</v>
      </c>
      <c r="Q61178" s="2" t="s">
        <v>24</v>
      </c>
      <c r="R61178" s="2" t="s">
        <v>233</v>
      </c>
      <c r="S61178" s="2" t="s">
        <v>63803</v>
      </c>
      <c r="T61178" s="2" t="s">
        <v>65</v>
      </c>
      <c r="U61178">
        <v>1756604</v>
      </c>
      <c r="V61178" s="2" t="s">
        <v>136896</v>
      </c>
      <c r="W61178" s="2" t="s">
        <v>24</v>
      </c>
    </row>
    <row r="61179" spans="1:23" x14ac:dyDescent="0.2">
      <c r="A61179">
        <v>580708352</v>
      </c>
      <c r="B61179" s="1">
        <v>44084</v>
      </c>
      <c r="C61179" s="2" t="s">
        <v>136897</v>
      </c>
      <c r="D61179" s="2" t="s">
        <v>24</v>
      </c>
      <c r="E61179" s="3">
        <v>44084.719444444447</v>
      </c>
      <c r="F61179" s="2" t="s">
        <v>25</v>
      </c>
      <c r="G61179" s="2" t="s">
        <v>154</v>
      </c>
      <c r="H61179" s="2" t="s">
        <v>155</v>
      </c>
      <c r="J61179">
        <v>57008</v>
      </c>
      <c r="K61179">
        <v>0</v>
      </c>
      <c r="L61179">
        <v>5</v>
      </c>
      <c r="M61179">
        <v>0</v>
      </c>
      <c r="N61179">
        <v>7</v>
      </c>
      <c r="O61179" s="2" t="s">
        <v>24</v>
      </c>
      <c r="P61179">
        <v>2022</v>
      </c>
      <c r="Q61179" s="2" t="s">
        <v>24</v>
      </c>
      <c r="R61179" s="2" t="s">
        <v>324</v>
      </c>
      <c r="S61179" s="2" t="s">
        <v>2541</v>
      </c>
      <c r="T61179" s="2" t="s">
        <v>321</v>
      </c>
      <c r="U61179">
        <v>7871713</v>
      </c>
      <c r="V61179" s="2" t="s">
        <v>136898</v>
      </c>
      <c r="W61179" s="2" t="s">
        <v>24</v>
      </c>
    </row>
    <row r="61180" spans="1:23" x14ac:dyDescent="0.2">
      <c r="A61180">
        <v>580708337</v>
      </c>
      <c r="B61180" s="1">
        <v>44084</v>
      </c>
      <c r="C61180" s="2" t="s">
        <v>136899</v>
      </c>
      <c r="D61180" s="2" t="s">
        <v>24</v>
      </c>
      <c r="E61180" s="3">
        <v>44084.709722222222</v>
      </c>
      <c r="F61180" s="2" t="s">
        <v>25</v>
      </c>
      <c r="G61180" s="2" t="s">
        <v>154</v>
      </c>
      <c r="H61180" s="2" t="s">
        <v>178</v>
      </c>
      <c r="K61180">
        <v>0</v>
      </c>
      <c r="O61180" s="2" t="s">
        <v>24</v>
      </c>
      <c r="Q61180" s="2" t="s">
        <v>24</v>
      </c>
      <c r="R61180" s="2" t="s">
        <v>8249</v>
      </c>
      <c r="S61180" s="2" t="s">
        <v>67113</v>
      </c>
      <c r="T61180" s="2" t="s">
        <v>291</v>
      </c>
      <c r="U61180">
        <v>9054923</v>
      </c>
      <c r="V61180" s="2" t="s">
        <v>136900</v>
      </c>
      <c r="W61180" s="2" t="s">
        <v>24</v>
      </c>
    </row>
    <row r="61181" spans="1:23" x14ac:dyDescent="0.2">
      <c r="A61181">
        <v>580711414</v>
      </c>
      <c r="B61181" s="1">
        <v>44147</v>
      </c>
      <c r="C61181" s="2" t="s">
        <v>136901</v>
      </c>
      <c r="D61181" s="2" t="s">
        <v>24</v>
      </c>
      <c r="E61181" s="3">
        <v>44147.672222222223</v>
      </c>
      <c r="F61181" s="2" t="s">
        <v>25</v>
      </c>
      <c r="G61181" s="2" t="s">
        <v>154</v>
      </c>
      <c r="H61181" s="2" t="s">
        <v>155</v>
      </c>
      <c r="I61181">
        <v>2023</v>
      </c>
      <c r="J61181">
        <v>506127</v>
      </c>
      <c r="K61181">
        <v>0</v>
      </c>
      <c r="L61181">
        <v>6</v>
      </c>
      <c r="M61181">
        <v>0</v>
      </c>
      <c r="N61181">
        <v>7</v>
      </c>
      <c r="O61181" s="2" t="s">
        <v>24</v>
      </c>
      <c r="P61181">
        <v>2023</v>
      </c>
      <c r="Q61181" s="2" t="s">
        <v>24</v>
      </c>
      <c r="R61181" s="2" t="s">
        <v>319</v>
      </c>
      <c r="S61181" s="2" t="s">
        <v>3068</v>
      </c>
      <c r="T61181" s="2" t="s">
        <v>1096</v>
      </c>
      <c r="U61181">
        <v>0</v>
      </c>
      <c r="V61181" s="2" t="s">
        <v>136902</v>
      </c>
      <c r="W61181" s="2" t="s">
        <v>24</v>
      </c>
    </row>
    <row r="61182" spans="1:23" x14ac:dyDescent="0.2">
      <c r="A61182">
        <v>580708808</v>
      </c>
      <c r="B61182" s="1">
        <v>44095</v>
      </c>
      <c r="C61182" s="2" t="s">
        <v>136903</v>
      </c>
      <c r="D61182" s="2" t="s">
        <v>24</v>
      </c>
      <c r="E61182" s="3">
        <v>44095.386111111111</v>
      </c>
      <c r="F61182" s="2" t="s">
        <v>25</v>
      </c>
      <c r="G61182" s="2" t="s">
        <v>275</v>
      </c>
      <c r="H61182" s="2" t="s">
        <v>372</v>
      </c>
      <c r="K61182">
        <v>0</v>
      </c>
      <c r="O61182" s="2" t="s">
        <v>24</v>
      </c>
      <c r="Q61182" s="2" t="s">
        <v>24</v>
      </c>
      <c r="R61182" s="2" t="s">
        <v>11947</v>
      </c>
      <c r="S61182" s="2" t="s">
        <v>38645</v>
      </c>
      <c r="T61182" s="2" t="s">
        <v>71</v>
      </c>
      <c r="U61182">
        <v>4040000</v>
      </c>
      <c r="V61182" s="2" t="s">
        <v>136904</v>
      </c>
      <c r="W61182" s="2" t="s">
        <v>24</v>
      </c>
    </row>
    <row r="61183" spans="1:23" x14ac:dyDescent="0.2">
      <c r="A61183">
        <v>580708592</v>
      </c>
      <c r="B61183" s="1">
        <v>44090</v>
      </c>
      <c r="C61183" s="2" t="s">
        <v>136905</v>
      </c>
      <c r="D61183" s="2" t="s">
        <v>136906</v>
      </c>
      <c r="E61183" s="3">
        <v>44090.375</v>
      </c>
      <c r="F61183" s="2" t="s">
        <v>25</v>
      </c>
      <c r="G61183" s="2" t="s">
        <v>53</v>
      </c>
      <c r="H61183" s="2" t="s">
        <v>493</v>
      </c>
      <c r="I61183">
        <v>2021</v>
      </c>
      <c r="J61183">
        <v>5235</v>
      </c>
      <c r="K61183">
        <v>0</v>
      </c>
      <c r="L61183">
        <v>8</v>
      </c>
      <c r="M61183">
        <v>0</v>
      </c>
      <c r="N61183">
        <v>8</v>
      </c>
      <c r="O61183" s="2" t="s">
        <v>24</v>
      </c>
      <c r="P61183">
        <v>2022</v>
      </c>
      <c r="Q61183" s="2" t="s">
        <v>24</v>
      </c>
      <c r="R61183" s="2" t="s">
        <v>65586</v>
      </c>
      <c r="S61183" s="2" t="s">
        <v>24</v>
      </c>
      <c r="T61183" s="2" t="s">
        <v>71</v>
      </c>
      <c r="U61183">
        <v>4483200</v>
      </c>
      <c r="V61183" s="2" t="s">
        <v>136907</v>
      </c>
      <c r="W61183" s="2" t="s">
        <v>24</v>
      </c>
    </row>
    <row r="61184" spans="1:23" x14ac:dyDescent="0.2">
      <c r="A61184">
        <v>580709608</v>
      </c>
      <c r="B61184" s="1">
        <v>44123</v>
      </c>
      <c r="C61184" s="2" t="s">
        <v>136908</v>
      </c>
      <c r="D61184" s="2" t="s">
        <v>24</v>
      </c>
      <c r="E61184" s="3">
        <v>44931.623611111114</v>
      </c>
      <c r="F61184" s="2" t="s">
        <v>33</v>
      </c>
      <c r="G61184" s="2" t="s">
        <v>97</v>
      </c>
      <c r="H61184" s="2" t="s">
        <v>98</v>
      </c>
      <c r="K61184">
        <v>0</v>
      </c>
      <c r="O61184" s="2" t="s">
        <v>24</v>
      </c>
      <c r="Q61184" s="2" t="s">
        <v>24</v>
      </c>
      <c r="R61184" s="2" t="s">
        <v>14248</v>
      </c>
      <c r="S61184" s="2" t="s">
        <v>84196</v>
      </c>
      <c r="T61184" s="2" t="s">
        <v>406</v>
      </c>
      <c r="U61184">
        <v>1524100</v>
      </c>
      <c r="V61184" s="2" t="s">
        <v>136909</v>
      </c>
      <c r="W61184" s="2" t="s">
        <v>24</v>
      </c>
    </row>
    <row r="61185" spans="1:23" x14ac:dyDescent="0.2">
      <c r="A61185">
        <v>580708816</v>
      </c>
      <c r="B61185" s="1">
        <v>44095</v>
      </c>
      <c r="C61185" s="2" t="s">
        <v>136910</v>
      </c>
      <c r="D61185" s="2" t="s">
        <v>24</v>
      </c>
      <c r="E61185" s="3">
        <v>44095.387499999997</v>
      </c>
      <c r="F61185" s="2" t="s">
        <v>25</v>
      </c>
      <c r="G61185" s="2" t="s">
        <v>97</v>
      </c>
      <c r="H61185" s="2" t="s">
        <v>127401</v>
      </c>
      <c r="I61185">
        <v>2022</v>
      </c>
      <c r="J61185">
        <v>16249</v>
      </c>
      <c r="K61185">
        <v>0</v>
      </c>
      <c r="L61185">
        <v>11</v>
      </c>
      <c r="M61185">
        <v>0</v>
      </c>
      <c r="N61185">
        <v>9</v>
      </c>
      <c r="O61185" s="2" t="s">
        <v>24</v>
      </c>
      <c r="P61185">
        <v>2022</v>
      </c>
      <c r="Q61185" s="2" t="s">
        <v>24</v>
      </c>
      <c r="R61185" s="2" t="s">
        <v>8667</v>
      </c>
      <c r="S61185" s="2" t="s">
        <v>6553</v>
      </c>
      <c r="T61185" s="2" t="s">
        <v>71</v>
      </c>
      <c r="U61185">
        <v>2496300</v>
      </c>
      <c r="V61185" s="2" t="s">
        <v>136911</v>
      </c>
      <c r="W61185" s="2" t="s">
        <v>24</v>
      </c>
    </row>
    <row r="61186" spans="1:23" x14ac:dyDescent="0.2">
      <c r="A61186">
        <v>580708824</v>
      </c>
      <c r="B61186" s="1">
        <v>44095</v>
      </c>
      <c r="C61186" s="2" t="s">
        <v>136912</v>
      </c>
      <c r="D61186" s="2" t="s">
        <v>136913</v>
      </c>
      <c r="E61186" s="3">
        <v>44095.393750000003</v>
      </c>
      <c r="F61186" s="2" t="s">
        <v>25</v>
      </c>
      <c r="G61186" s="2" t="s">
        <v>53</v>
      </c>
      <c r="H61186" s="2" t="s">
        <v>13196</v>
      </c>
      <c r="J61186">
        <v>0</v>
      </c>
      <c r="K61186">
        <v>0</v>
      </c>
      <c r="L61186">
        <v>0</v>
      </c>
      <c r="M61186">
        <v>0</v>
      </c>
      <c r="N61186">
        <v>2</v>
      </c>
      <c r="O61186" s="2" t="s">
        <v>24</v>
      </c>
      <c r="P61186">
        <v>2020</v>
      </c>
      <c r="Q61186" s="2" t="s">
        <v>24</v>
      </c>
      <c r="R61186" s="2" t="s">
        <v>11756</v>
      </c>
      <c r="S61186" s="2" t="s">
        <v>169</v>
      </c>
      <c r="T61186" s="2" t="s">
        <v>169</v>
      </c>
      <c r="U61186">
        <v>3005500</v>
      </c>
      <c r="V61186" s="2" t="s">
        <v>136914</v>
      </c>
      <c r="W61186" s="2" t="s">
        <v>24</v>
      </c>
    </row>
    <row r="61187" spans="1:23" x14ac:dyDescent="0.2">
      <c r="A61187">
        <v>580708519</v>
      </c>
      <c r="B61187" s="1">
        <v>44088</v>
      </c>
      <c r="C61187" s="2" t="s">
        <v>136915</v>
      </c>
      <c r="D61187" s="2" t="s">
        <v>24</v>
      </c>
      <c r="E61187" s="3">
        <v>44088.356944444444</v>
      </c>
      <c r="F61187" s="2" t="s">
        <v>25</v>
      </c>
      <c r="G61187" s="2" t="s">
        <v>154</v>
      </c>
      <c r="H61187" s="2" t="s">
        <v>198</v>
      </c>
      <c r="I61187">
        <v>2022</v>
      </c>
      <c r="J61187">
        <v>3428891</v>
      </c>
      <c r="K61187">
        <v>0</v>
      </c>
      <c r="L61187">
        <v>2</v>
      </c>
      <c r="M61187">
        <v>0</v>
      </c>
      <c r="N61187">
        <v>7</v>
      </c>
      <c r="O61187" s="2" t="s">
        <v>24</v>
      </c>
      <c r="P61187">
        <v>2022</v>
      </c>
      <c r="Q61187" s="2" t="s">
        <v>24</v>
      </c>
      <c r="R61187" s="2" t="s">
        <v>676</v>
      </c>
      <c r="S61187" s="2" t="s">
        <v>11577</v>
      </c>
      <c r="T61187" s="2" t="s">
        <v>771</v>
      </c>
      <c r="U61187">
        <v>7181132</v>
      </c>
      <c r="V61187" s="2" t="s">
        <v>136916</v>
      </c>
      <c r="W61187" s="2" t="s">
        <v>24</v>
      </c>
    </row>
    <row r="61188" spans="1:23" x14ac:dyDescent="0.2">
      <c r="A61188">
        <v>580710853</v>
      </c>
      <c r="B61188" s="1">
        <v>44139</v>
      </c>
      <c r="C61188" s="2" t="s">
        <v>136917</v>
      </c>
      <c r="D61188" s="2" t="s">
        <v>136918</v>
      </c>
      <c r="E61188" s="3">
        <v>44139.457638888889</v>
      </c>
      <c r="F61188" s="2" t="s">
        <v>25</v>
      </c>
      <c r="G61188" s="2" t="s">
        <v>204</v>
      </c>
      <c r="H61188" s="2" t="s">
        <v>2121</v>
      </c>
      <c r="I61188">
        <v>2023</v>
      </c>
      <c r="J61188">
        <v>0</v>
      </c>
      <c r="K61188">
        <v>0</v>
      </c>
      <c r="L61188">
        <v>0</v>
      </c>
      <c r="M61188">
        <v>0</v>
      </c>
      <c r="N61188">
        <v>7</v>
      </c>
      <c r="O61188" s="2" t="s">
        <v>24</v>
      </c>
      <c r="P61188">
        <v>2023</v>
      </c>
      <c r="Q61188" s="2" t="s">
        <v>24</v>
      </c>
      <c r="R61188" s="2" t="s">
        <v>227</v>
      </c>
      <c r="S61188" s="2" t="s">
        <v>290</v>
      </c>
      <c r="T61188" s="2" t="s">
        <v>387</v>
      </c>
      <c r="U61188">
        <v>5126001</v>
      </c>
      <c r="V61188" s="2" t="s">
        <v>136919</v>
      </c>
      <c r="W61188" s="2" t="s">
        <v>24</v>
      </c>
    </row>
    <row r="61189" spans="1:23" x14ac:dyDescent="0.2">
      <c r="A61189">
        <v>580708485</v>
      </c>
      <c r="B61189" s="1">
        <v>44088</v>
      </c>
      <c r="C61189" s="2" t="s">
        <v>136920</v>
      </c>
      <c r="D61189" s="2" t="s">
        <v>24</v>
      </c>
      <c r="E61189" s="3">
        <v>44088.34097222222</v>
      </c>
      <c r="F61189" s="2" t="s">
        <v>25</v>
      </c>
      <c r="G61189" s="2" t="s">
        <v>159</v>
      </c>
      <c r="H61189" s="2" t="s">
        <v>127415</v>
      </c>
      <c r="I61189">
        <v>2022</v>
      </c>
      <c r="J61189">
        <v>315368</v>
      </c>
      <c r="K61189">
        <v>0</v>
      </c>
      <c r="L61189">
        <v>4291</v>
      </c>
      <c r="M61189">
        <v>0</v>
      </c>
      <c r="N61189">
        <v>13</v>
      </c>
      <c r="O61189" s="2" t="s">
        <v>24</v>
      </c>
      <c r="P61189">
        <v>2022</v>
      </c>
      <c r="Q61189" s="2" t="s">
        <v>24</v>
      </c>
      <c r="R61189" s="2" t="s">
        <v>28</v>
      </c>
      <c r="S61189" s="2" t="s">
        <v>821</v>
      </c>
      <c r="T61189" s="2" t="s">
        <v>537</v>
      </c>
      <c r="U61189">
        <v>6761227</v>
      </c>
      <c r="V61189" s="2" t="s">
        <v>136921</v>
      </c>
      <c r="W61189" s="2" t="s">
        <v>24</v>
      </c>
    </row>
    <row r="61190" spans="1:23" x14ac:dyDescent="0.2">
      <c r="A61190">
        <v>580710382</v>
      </c>
      <c r="B61190" s="1">
        <v>44131</v>
      </c>
      <c r="C61190" s="2" t="s">
        <v>136922</v>
      </c>
      <c r="D61190" s="2" t="s">
        <v>24</v>
      </c>
      <c r="E61190" s="3">
        <v>44131.593055555553</v>
      </c>
      <c r="F61190" s="2" t="s">
        <v>25</v>
      </c>
      <c r="G61190" s="2" t="s">
        <v>4242</v>
      </c>
      <c r="H61190" s="2" t="s">
        <v>4243</v>
      </c>
      <c r="K61190">
        <v>0</v>
      </c>
      <c r="O61190" s="2" t="s">
        <v>24</v>
      </c>
      <c r="Q61190" s="2" t="s">
        <v>24</v>
      </c>
      <c r="R61190" s="2" t="s">
        <v>227</v>
      </c>
      <c r="S61190" s="2" t="s">
        <v>11609</v>
      </c>
      <c r="T61190" s="2" t="s">
        <v>58</v>
      </c>
      <c r="U61190">
        <v>5126112</v>
      </c>
      <c r="V61190" s="2" t="s">
        <v>136923</v>
      </c>
      <c r="W61190" s="2" t="s">
        <v>24</v>
      </c>
    </row>
    <row r="61191" spans="1:23" x14ac:dyDescent="0.2">
      <c r="A61191">
        <v>580709012</v>
      </c>
      <c r="B61191" s="1">
        <v>44097</v>
      </c>
      <c r="C61191" s="2" t="s">
        <v>136924</v>
      </c>
      <c r="D61191" s="2" t="s">
        <v>24</v>
      </c>
      <c r="E61191" s="3">
        <v>44097.926388888889</v>
      </c>
      <c r="F61191" s="2" t="s">
        <v>25</v>
      </c>
      <c r="G61191" s="2" t="s">
        <v>61</v>
      </c>
      <c r="H61191" s="2" t="s">
        <v>9724</v>
      </c>
      <c r="I61191">
        <v>2022</v>
      </c>
      <c r="J61191">
        <v>988952</v>
      </c>
      <c r="K61191">
        <v>0</v>
      </c>
      <c r="L61191">
        <v>25</v>
      </c>
      <c r="M61191">
        <v>22</v>
      </c>
      <c r="N61191">
        <v>29</v>
      </c>
      <c r="O61191" s="2" t="s">
        <v>24</v>
      </c>
      <c r="P61191">
        <v>2022</v>
      </c>
      <c r="Q61191" s="2" t="s">
        <v>24</v>
      </c>
      <c r="R61191" s="2" t="s">
        <v>559</v>
      </c>
      <c r="S61191" s="2" t="s">
        <v>30084</v>
      </c>
      <c r="T61191" s="2" t="s">
        <v>509</v>
      </c>
      <c r="U61191">
        <v>4439915</v>
      </c>
      <c r="V61191" s="2" t="s">
        <v>136925</v>
      </c>
      <c r="W61191" s="2" t="s">
        <v>24</v>
      </c>
    </row>
    <row r="61192" spans="1:23" x14ac:dyDescent="0.2">
      <c r="A61192">
        <v>580730059</v>
      </c>
      <c r="B61192" s="1">
        <v>44504</v>
      </c>
      <c r="C61192" s="2" t="s">
        <v>136926</v>
      </c>
      <c r="D61192" s="2" t="s">
        <v>24</v>
      </c>
      <c r="E61192" s="3">
        <v>44504.698611111111</v>
      </c>
      <c r="F61192" s="2" t="s">
        <v>25</v>
      </c>
      <c r="G61192" s="2" t="s">
        <v>154</v>
      </c>
      <c r="H61192" s="2" t="s">
        <v>178</v>
      </c>
      <c r="K61192">
        <v>0</v>
      </c>
      <c r="O61192" s="2" t="s">
        <v>24</v>
      </c>
      <c r="Q61192" s="2" t="s">
        <v>24</v>
      </c>
      <c r="R61192" s="2" t="s">
        <v>416</v>
      </c>
      <c r="S61192" s="2" t="s">
        <v>136927</v>
      </c>
      <c r="T61192" s="2" t="s">
        <v>58</v>
      </c>
      <c r="U61192">
        <v>0</v>
      </c>
      <c r="V61192" s="2" t="s">
        <v>136928</v>
      </c>
      <c r="W61192" s="2" t="s">
        <v>24</v>
      </c>
    </row>
    <row r="61193" spans="1:23" x14ac:dyDescent="0.2">
      <c r="A61193">
        <v>580709061</v>
      </c>
      <c r="B61193" s="1">
        <v>44098</v>
      </c>
      <c r="C61193" s="2" t="s">
        <v>136929</v>
      </c>
      <c r="D61193" s="2" t="s">
        <v>24</v>
      </c>
      <c r="E61193" s="3">
        <v>44098.412499999999</v>
      </c>
      <c r="F61193" s="2" t="s">
        <v>25</v>
      </c>
      <c r="G61193" s="2" t="s">
        <v>154</v>
      </c>
      <c r="H61193" s="2" t="s">
        <v>155</v>
      </c>
      <c r="K61193">
        <v>0</v>
      </c>
      <c r="O61193" s="2" t="s">
        <v>24</v>
      </c>
      <c r="Q61193" s="2" t="s">
        <v>24</v>
      </c>
      <c r="R61193" s="2" t="s">
        <v>334</v>
      </c>
      <c r="S61193" s="2" t="s">
        <v>8322</v>
      </c>
      <c r="T61193" s="2" t="s">
        <v>406</v>
      </c>
      <c r="U61193">
        <v>4341512</v>
      </c>
      <c r="V61193" s="2" t="s">
        <v>136930</v>
      </c>
      <c r="W61193" s="2" t="s">
        <v>24</v>
      </c>
    </row>
    <row r="61194" spans="1:23" x14ac:dyDescent="0.2">
      <c r="A61194">
        <v>580708832</v>
      </c>
      <c r="B61194" s="1">
        <v>44095</v>
      </c>
      <c r="C61194" s="2" t="s">
        <v>136931</v>
      </c>
      <c r="D61194" s="2" t="s">
        <v>24</v>
      </c>
      <c r="E61194" s="3">
        <v>44095.402083333334</v>
      </c>
      <c r="F61194" s="2" t="s">
        <v>25</v>
      </c>
      <c r="G61194" s="2" t="s">
        <v>154</v>
      </c>
      <c r="H61194" s="2" t="s">
        <v>155</v>
      </c>
      <c r="K61194">
        <v>0</v>
      </c>
      <c r="O61194" s="2" t="s">
        <v>24</v>
      </c>
      <c r="Q61194" s="2" t="s">
        <v>24</v>
      </c>
      <c r="R61194" s="2" t="s">
        <v>468</v>
      </c>
      <c r="S61194" s="2" t="s">
        <v>79265</v>
      </c>
      <c r="T61194" s="2" t="s">
        <v>406</v>
      </c>
      <c r="U61194">
        <v>9908454</v>
      </c>
      <c r="V61194" s="2" t="s">
        <v>136932</v>
      </c>
      <c r="W61194" s="2" t="s">
        <v>24</v>
      </c>
    </row>
    <row r="61195" spans="1:23" x14ac:dyDescent="0.2">
      <c r="A61195">
        <v>580708774</v>
      </c>
      <c r="B61195" s="1">
        <v>44091</v>
      </c>
      <c r="C61195" s="2" t="s">
        <v>136933</v>
      </c>
      <c r="D61195" s="2" t="s">
        <v>136934</v>
      </c>
      <c r="E61195" s="3">
        <v>44091.453472222223</v>
      </c>
      <c r="F61195" s="2" t="s">
        <v>25</v>
      </c>
      <c r="G61195" s="2" t="s">
        <v>53</v>
      </c>
      <c r="H61195" s="2" t="s">
        <v>30038</v>
      </c>
      <c r="I61195">
        <v>2021</v>
      </c>
      <c r="J61195">
        <v>57231</v>
      </c>
      <c r="K61195">
        <v>0</v>
      </c>
      <c r="L61195">
        <v>2</v>
      </c>
      <c r="M61195">
        <v>0</v>
      </c>
      <c r="N61195">
        <v>3</v>
      </c>
      <c r="O61195" s="2" t="s">
        <v>24</v>
      </c>
      <c r="P61195">
        <v>2021</v>
      </c>
      <c r="Q61195" s="2" t="s">
        <v>24</v>
      </c>
      <c r="R61195" s="2" t="s">
        <v>429</v>
      </c>
      <c r="S61195" s="2" t="s">
        <v>61987</v>
      </c>
      <c r="T61195" s="2" t="s">
        <v>71</v>
      </c>
      <c r="U61195">
        <v>7032020</v>
      </c>
      <c r="V61195" s="2" t="s">
        <v>136935</v>
      </c>
      <c r="W61195" s="2" t="s">
        <v>24</v>
      </c>
    </row>
    <row r="61196" spans="1:23" x14ac:dyDescent="0.2">
      <c r="A61196">
        <v>580708907</v>
      </c>
      <c r="B61196" s="1">
        <v>44096</v>
      </c>
      <c r="C61196" s="2" t="s">
        <v>136936</v>
      </c>
      <c r="D61196" s="2" t="s">
        <v>24</v>
      </c>
      <c r="E61196" s="3">
        <v>44096.280555555553</v>
      </c>
      <c r="F61196" s="2" t="s">
        <v>25</v>
      </c>
      <c r="G61196" s="2" t="s">
        <v>53</v>
      </c>
      <c r="H61196" s="2" t="s">
        <v>54</v>
      </c>
      <c r="I61196">
        <v>2023</v>
      </c>
      <c r="J61196">
        <v>1941839</v>
      </c>
      <c r="K61196">
        <v>0</v>
      </c>
      <c r="L61196">
        <v>2</v>
      </c>
      <c r="M61196">
        <v>4</v>
      </c>
      <c r="N61196">
        <v>7</v>
      </c>
      <c r="O61196" s="2" t="s">
        <v>24</v>
      </c>
      <c r="P61196">
        <v>2023</v>
      </c>
      <c r="Q61196" s="2" t="s">
        <v>24</v>
      </c>
      <c r="R61196" s="2" t="s">
        <v>1491</v>
      </c>
      <c r="S61196" s="2" t="s">
        <v>72947</v>
      </c>
      <c r="T61196" s="2" t="s">
        <v>89</v>
      </c>
      <c r="U61196">
        <v>4082318</v>
      </c>
      <c r="V61196" s="2" t="s">
        <v>136937</v>
      </c>
      <c r="W61196" s="2" t="s">
        <v>24</v>
      </c>
    </row>
    <row r="61197" spans="1:23" x14ac:dyDescent="0.2">
      <c r="A61197">
        <v>580708840</v>
      </c>
      <c r="B61197" s="1">
        <v>44095</v>
      </c>
      <c r="C61197" s="2" t="s">
        <v>136938</v>
      </c>
      <c r="D61197" s="2" t="s">
        <v>24</v>
      </c>
      <c r="E61197" s="3">
        <v>44095.40347222222</v>
      </c>
      <c r="F61197" s="2" t="s">
        <v>25</v>
      </c>
      <c r="G61197" s="2" t="s">
        <v>154</v>
      </c>
      <c r="H61197" s="2" t="s">
        <v>155</v>
      </c>
      <c r="J61197">
        <v>13984</v>
      </c>
      <c r="K61197">
        <v>0</v>
      </c>
      <c r="L61197">
        <v>4</v>
      </c>
      <c r="M61197">
        <v>0</v>
      </c>
      <c r="N61197">
        <v>7</v>
      </c>
      <c r="O61197" s="2" t="s">
        <v>24</v>
      </c>
      <c r="P61197">
        <v>2021</v>
      </c>
      <c r="Q61197" s="2" t="s">
        <v>24</v>
      </c>
      <c r="R61197" s="2" t="s">
        <v>56</v>
      </c>
      <c r="S61197" s="2" t="s">
        <v>136939</v>
      </c>
      <c r="T61197" s="2" t="s">
        <v>339</v>
      </c>
      <c r="U61197">
        <v>9675029</v>
      </c>
      <c r="V61197" s="2" t="s">
        <v>136940</v>
      </c>
      <c r="W61197" s="2" t="s">
        <v>24</v>
      </c>
    </row>
    <row r="61198" spans="1:23" x14ac:dyDescent="0.2">
      <c r="A61198">
        <v>580708675</v>
      </c>
      <c r="B61198" s="1">
        <v>44090</v>
      </c>
      <c r="C61198" s="2" t="s">
        <v>136941</v>
      </c>
      <c r="D61198" s="2" t="s">
        <v>24</v>
      </c>
      <c r="E61198" s="3">
        <v>44090.604166666664</v>
      </c>
      <c r="F61198" s="2" t="s">
        <v>25</v>
      </c>
      <c r="G61198" s="2" t="s">
        <v>61</v>
      </c>
      <c r="H61198" s="2" t="s">
        <v>62</v>
      </c>
      <c r="I61198">
        <v>2021</v>
      </c>
      <c r="K61198">
        <v>0</v>
      </c>
      <c r="O61198" s="2" t="s">
        <v>24</v>
      </c>
      <c r="Q61198" s="2" t="s">
        <v>24</v>
      </c>
      <c r="R61198" s="2" t="s">
        <v>7818</v>
      </c>
      <c r="S61198" s="2" t="s">
        <v>7818</v>
      </c>
      <c r="T61198" s="2" t="s">
        <v>71</v>
      </c>
      <c r="U61198">
        <v>1222500</v>
      </c>
      <c r="V61198" s="2" t="s">
        <v>136942</v>
      </c>
      <c r="W61198" s="2" t="s">
        <v>24</v>
      </c>
    </row>
    <row r="61199" spans="1:23" x14ac:dyDescent="0.2">
      <c r="A61199">
        <v>580710333</v>
      </c>
      <c r="B61199" s="1">
        <v>44131</v>
      </c>
      <c r="C61199" s="2" t="s">
        <v>136943</v>
      </c>
      <c r="D61199" s="2" t="s">
        <v>24</v>
      </c>
      <c r="E61199" s="3">
        <v>44131.331250000003</v>
      </c>
      <c r="F61199" s="2" t="s">
        <v>25</v>
      </c>
      <c r="G61199" s="2" t="s">
        <v>26</v>
      </c>
      <c r="H61199" s="2" t="s">
        <v>27</v>
      </c>
      <c r="I61199">
        <v>2021</v>
      </c>
      <c r="J61199">
        <v>0</v>
      </c>
      <c r="K61199">
        <v>0</v>
      </c>
      <c r="L61199">
        <v>0</v>
      </c>
      <c r="M61199">
        <v>0</v>
      </c>
      <c r="N61199">
        <v>7</v>
      </c>
      <c r="O61199" s="2" t="s">
        <v>24</v>
      </c>
      <c r="P61199">
        <v>2021</v>
      </c>
      <c r="Q61199" s="2" t="s">
        <v>24</v>
      </c>
      <c r="R61199" s="2" t="s">
        <v>2211</v>
      </c>
      <c r="S61199" s="2" t="s">
        <v>2211</v>
      </c>
      <c r="T61199" s="2" t="s">
        <v>65</v>
      </c>
      <c r="U61199">
        <v>0</v>
      </c>
      <c r="V61199" s="2" t="s">
        <v>136944</v>
      </c>
      <c r="W61199" s="2" t="s">
        <v>24</v>
      </c>
    </row>
    <row r="61200" spans="1:23" x14ac:dyDescent="0.2">
      <c r="A61200">
        <v>580708766</v>
      </c>
      <c r="B61200" s="1">
        <v>44091</v>
      </c>
      <c r="C61200" s="2" t="s">
        <v>136945</v>
      </c>
      <c r="D61200" s="2" t="s">
        <v>24</v>
      </c>
      <c r="E61200" s="3">
        <v>44091.40625</v>
      </c>
      <c r="F61200" s="2" t="s">
        <v>25</v>
      </c>
      <c r="G61200" s="2" t="s">
        <v>154</v>
      </c>
      <c r="H61200" s="2" t="s">
        <v>178</v>
      </c>
      <c r="I61200">
        <v>2021</v>
      </c>
      <c r="J61200">
        <v>18346</v>
      </c>
      <c r="K61200">
        <v>0</v>
      </c>
      <c r="L61200">
        <v>6</v>
      </c>
      <c r="M61200">
        <v>0</v>
      </c>
      <c r="N61200">
        <v>7</v>
      </c>
      <c r="O61200" s="2" t="s">
        <v>24</v>
      </c>
      <c r="P61200">
        <v>2021</v>
      </c>
      <c r="Q61200" s="2" t="s">
        <v>24</v>
      </c>
      <c r="R61200" s="2" t="s">
        <v>8249</v>
      </c>
      <c r="S61200" s="2" t="s">
        <v>90725</v>
      </c>
      <c r="T61200" s="2" t="s">
        <v>148</v>
      </c>
      <c r="U61200">
        <v>9056511</v>
      </c>
      <c r="V61200" s="2" t="s">
        <v>136946</v>
      </c>
      <c r="W61200" s="2" t="s">
        <v>24</v>
      </c>
    </row>
    <row r="61201" spans="1:23" x14ac:dyDescent="0.2">
      <c r="A61201">
        <v>580713287</v>
      </c>
      <c r="B61201" s="1">
        <v>44173</v>
      </c>
      <c r="C61201" s="2" t="s">
        <v>136947</v>
      </c>
      <c r="D61201" s="2" t="s">
        <v>24</v>
      </c>
      <c r="E61201" s="3">
        <v>44173.690972222219</v>
      </c>
      <c r="F61201" s="2" t="s">
        <v>25</v>
      </c>
      <c r="G61201" s="2" t="s">
        <v>154</v>
      </c>
      <c r="H61201" s="2" t="s">
        <v>155</v>
      </c>
      <c r="I61201">
        <v>2023</v>
      </c>
      <c r="J61201">
        <v>20884</v>
      </c>
      <c r="K61201">
        <v>0</v>
      </c>
      <c r="L61201">
        <v>2</v>
      </c>
      <c r="M61201">
        <v>0</v>
      </c>
      <c r="N61201">
        <v>7</v>
      </c>
      <c r="O61201" s="2" t="s">
        <v>24</v>
      </c>
      <c r="P61201">
        <v>2023</v>
      </c>
      <c r="Q61201" s="2" t="s">
        <v>136948</v>
      </c>
      <c r="R61201" s="2" t="s">
        <v>56</v>
      </c>
      <c r="S61201" s="2" t="s">
        <v>11151</v>
      </c>
      <c r="T61201" s="2" t="s">
        <v>136</v>
      </c>
      <c r="U61201">
        <v>9310240</v>
      </c>
      <c r="V61201" s="2" t="s">
        <v>24</v>
      </c>
      <c r="W61201" s="2" t="s">
        <v>24</v>
      </c>
    </row>
    <row r="61202" spans="1:23" x14ac:dyDescent="0.2">
      <c r="A61202">
        <v>580708741</v>
      </c>
      <c r="B61202" s="1">
        <v>44090</v>
      </c>
      <c r="C61202" s="2" t="s">
        <v>136949</v>
      </c>
      <c r="D61202" s="2" t="s">
        <v>24</v>
      </c>
      <c r="E61202" s="3">
        <v>44090.793055555558</v>
      </c>
      <c r="F61202" s="2" t="s">
        <v>25</v>
      </c>
      <c r="G61202" s="2" t="s">
        <v>154</v>
      </c>
      <c r="H61202" s="2" t="s">
        <v>155</v>
      </c>
      <c r="J61202">
        <v>368982</v>
      </c>
      <c r="K61202">
        <v>0</v>
      </c>
      <c r="L61202">
        <v>5</v>
      </c>
      <c r="M61202">
        <v>0</v>
      </c>
      <c r="N61202">
        <v>7</v>
      </c>
      <c r="O61202" s="2" t="s">
        <v>24</v>
      </c>
      <c r="P61202">
        <v>2022</v>
      </c>
      <c r="Q61202" s="2" t="s">
        <v>24</v>
      </c>
      <c r="R61202" s="2" t="s">
        <v>26176</v>
      </c>
      <c r="S61202" s="2" t="s">
        <v>24</v>
      </c>
      <c r="T61202" s="2" t="s">
        <v>1700</v>
      </c>
      <c r="U61202">
        <v>7985200</v>
      </c>
      <c r="V61202" s="2" t="s">
        <v>136950</v>
      </c>
      <c r="W61202" s="2" t="s">
        <v>24</v>
      </c>
    </row>
    <row r="61203" spans="1:23" x14ac:dyDescent="0.2">
      <c r="A61203">
        <v>580708931</v>
      </c>
      <c r="B61203" s="1">
        <v>44096</v>
      </c>
      <c r="C61203" s="2" t="s">
        <v>136951</v>
      </c>
      <c r="D61203" s="2" t="s">
        <v>24</v>
      </c>
      <c r="E61203" s="3">
        <v>44096.286111111112</v>
      </c>
      <c r="F61203" s="2" t="s">
        <v>25</v>
      </c>
      <c r="G61203" s="2" t="s">
        <v>61</v>
      </c>
      <c r="H61203" s="2" t="s">
        <v>10347</v>
      </c>
      <c r="J61203">
        <v>259120</v>
      </c>
      <c r="K61203">
        <v>0</v>
      </c>
      <c r="L61203">
        <v>1</v>
      </c>
      <c r="M61203">
        <v>0</v>
      </c>
      <c r="N61203">
        <v>7</v>
      </c>
      <c r="O61203" s="2" t="s">
        <v>24</v>
      </c>
      <c r="P61203">
        <v>2022</v>
      </c>
      <c r="Q61203" s="2" t="s">
        <v>24</v>
      </c>
      <c r="R61203" s="2" t="s">
        <v>468</v>
      </c>
      <c r="S61203" s="2" t="s">
        <v>26920</v>
      </c>
      <c r="T61203" s="2" t="s">
        <v>552</v>
      </c>
      <c r="U61203">
        <v>9914157</v>
      </c>
      <c r="V61203" s="2" t="s">
        <v>136952</v>
      </c>
      <c r="W61203" s="2" t="s">
        <v>24</v>
      </c>
    </row>
    <row r="61204" spans="1:23" x14ac:dyDescent="0.2">
      <c r="A61204">
        <v>580708733</v>
      </c>
      <c r="B61204" s="1">
        <v>44090</v>
      </c>
      <c r="C61204" s="2" t="s">
        <v>136953</v>
      </c>
      <c r="D61204" s="2" t="s">
        <v>24</v>
      </c>
      <c r="E61204" s="3">
        <v>44090.782638888886</v>
      </c>
      <c r="F61204" s="2" t="s">
        <v>25</v>
      </c>
      <c r="G61204" s="2" t="s">
        <v>53</v>
      </c>
      <c r="H61204" s="2" t="s">
        <v>13196</v>
      </c>
      <c r="I61204">
        <v>2021</v>
      </c>
      <c r="J61204">
        <v>159825</v>
      </c>
      <c r="K61204">
        <v>0</v>
      </c>
      <c r="L61204">
        <v>1</v>
      </c>
      <c r="M61204">
        <v>0</v>
      </c>
      <c r="N61204">
        <v>7</v>
      </c>
      <c r="O61204" s="2" t="s">
        <v>24</v>
      </c>
      <c r="P61204">
        <v>2022</v>
      </c>
      <c r="Q61204" s="2" t="s">
        <v>24</v>
      </c>
      <c r="R61204" s="2" t="s">
        <v>468</v>
      </c>
      <c r="S61204" s="2" t="s">
        <v>43436</v>
      </c>
      <c r="T61204" s="2" t="s">
        <v>448</v>
      </c>
      <c r="U61204">
        <v>9909327</v>
      </c>
      <c r="V61204" s="2" t="s">
        <v>136954</v>
      </c>
      <c r="W61204" s="2" t="s">
        <v>24</v>
      </c>
    </row>
    <row r="61205" spans="1:23" x14ac:dyDescent="0.2">
      <c r="A61205">
        <v>580711760</v>
      </c>
      <c r="B61205" s="1">
        <v>44152</v>
      </c>
      <c r="C61205" s="2" t="s">
        <v>136955</v>
      </c>
      <c r="D61205" s="2" t="s">
        <v>24</v>
      </c>
      <c r="E61205" s="3">
        <v>44152.709027777775</v>
      </c>
      <c r="F61205" s="2" t="s">
        <v>25</v>
      </c>
      <c r="G61205" s="2" t="s">
        <v>37</v>
      </c>
      <c r="H61205" s="2" t="s">
        <v>38</v>
      </c>
      <c r="K61205">
        <v>0</v>
      </c>
      <c r="O61205" s="2" t="s">
        <v>24</v>
      </c>
      <c r="Q61205" s="2" t="s">
        <v>24</v>
      </c>
      <c r="R61205" s="2" t="s">
        <v>8249</v>
      </c>
      <c r="S61205" s="2" t="s">
        <v>90887</v>
      </c>
      <c r="T61205" s="2" t="s">
        <v>128</v>
      </c>
      <c r="U61205">
        <v>9056733</v>
      </c>
      <c r="V61205" s="2" t="s">
        <v>136956</v>
      </c>
      <c r="W61205" s="2" t="s">
        <v>24</v>
      </c>
    </row>
    <row r="61206" spans="1:23" x14ac:dyDescent="0.2">
      <c r="A61206">
        <v>580709400</v>
      </c>
      <c r="B61206" s="1">
        <v>44116</v>
      </c>
      <c r="C61206" s="2" t="s">
        <v>136957</v>
      </c>
      <c r="D61206" s="2" t="s">
        <v>24</v>
      </c>
      <c r="E61206" s="3">
        <v>44116.505555555559</v>
      </c>
      <c r="F61206" s="2" t="s">
        <v>25</v>
      </c>
      <c r="G61206" s="2" t="s">
        <v>154</v>
      </c>
      <c r="H61206" s="2" t="s">
        <v>178</v>
      </c>
      <c r="I61206">
        <v>2021</v>
      </c>
      <c r="J61206">
        <v>2490776</v>
      </c>
      <c r="K61206">
        <v>83994</v>
      </c>
      <c r="L61206">
        <v>0</v>
      </c>
      <c r="M61206">
        <v>0</v>
      </c>
      <c r="N61206">
        <v>7</v>
      </c>
      <c r="O61206" s="2" t="s">
        <v>56</v>
      </c>
      <c r="P61206">
        <v>2021</v>
      </c>
      <c r="Q61206" s="2" t="s">
        <v>24</v>
      </c>
      <c r="R61206" s="2" t="s">
        <v>56</v>
      </c>
      <c r="S61206" s="2" t="s">
        <v>8265</v>
      </c>
      <c r="T61206" s="2" t="s">
        <v>387</v>
      </c>
      <c r="U61206">
        <v>9518821</v>
      </c>
      <c r="V61206" s="2" t="s">
        <v>136958</v>
      </c>
      <c r="W61206" s="2" t="s">
        <v>24</v>
      </c>
    </row>
    <row r="61207" spans="1:23" x14ac:dyDescent="0.2">
      <c r="A61207">
        <v>580711117</v>
      </c>
      <c r="B61207" s="1">
        <v>44143</v>
      </c>
      <c r="C61207" s="2" t="s">
        <v>136959</v>
      </c>
      <c r="D61207" s="2" t="s">
        <v>24</v>
      </c>
      <c r="E61207" s="3">
        <v>44143.654861111114</v>
      </c>
      <c r="F61207" s="2" t="s">
        <v>25</v>
      </c>
      <c r="G61207" s="2" t="s">
        <v>34</v>
      </c>
      <c r="H61207" s="2" t="s">
        <v>35</v>
      </c>
      <c r="K61207">
        <v>0</v>
      </c>
      <c r="O61207" s="2" t="s">
        <v>24</v>
      </c>
      <c r="Q61207" s="2" t="s">
        <v>24</v>
      </c>
      <c r="R61207" s="2" t="s">
        <v>416</v>
      </c>
      <c r="S61207" s="2" t="s">
        <v>421</v>
      </c>
      <c r="T61207" s="2" t="s">
        <v>89</v>
      </c>
      <c r="U61207">
        <v>0</v>
      </c>
      <c r="V61207" s="2" t="s">
        <v>136960</v>
      </c>
      <c r="W61207" s="2" t="s">
        <v>24</v>
      </c>
    </row>
    <row r="61208" spans="1:23" x14ac:dyDescent="0.2">
      <c r="A61208">
        <v>580708584</v>
      </c>
      <c r="B61208" s="1">
        <v>44089</v>
      </c>
      <c r="C61208" s="2" t="s">
        <v>136961</v>
      </c>
      <c r="D61208" s="2" t="s">
        <v>24</v>
      </c>
      <c r="E61208" s="3">
        <v>44089.636805555558</v>
      </c>
      <c r="F61208" s="2" t="s">
        <v>25</v>
      </c>
      <c r="G61208" s="2" t="s">
        <v>275</v>
      </c>
      <c r="H61208" s="2" t="s">
        <v>372</v>
      </c>
      <c r="I61208">
        <v>2022</v>
      </c>
      <c r="J61208">
        <v>2155473</v>
      </c>
      <c r="K61208">
        <v>0</v>
      </c>
      <c r="L61208">
        <v>1</v>
      </c>
      <c r="M61208">
        <v>3</v>
      </c>
      <c r="N61208">
        <v>7</v>
      </c>
      <c r="O61208" s="2" t="s">
        <v>24</v>
      </c>
      <c r="P61208">
        <v>2022</v>
      </c>
      <c r="Q61208" s="2" t="s">
        <v>24</v>
      </c>
      <c r="R61208" s="2" t="s">
        <v>56</v>
      </c>
      <c r="S61208" s="2" t="s">
        <v>11323</v>
      </c>
      <c r="T61208" s="2" t="s">
        <v>379</v>
      </c>
      <c r="U61208">
        <v>9446797</v>
      </c>
      <c r="V61208" s="2" t="s">
        <v>136962</v>
      </c>
      <c r="W61208" s="2" t="s">
        <v>24</v>
      </c>
    </row>
    <row r="61209" spans="1:23" x14ac:dyDescent="0.2">
      <c r="A61209">
        <v>580709145</v>
      </c>
      <c r="B61209" s="1">
        <v>44103</v>
      </c>
      <c r="C61209" s="2" t="s">
        <v>136963</v>
      </c>
      <c r="D61209" s="2" t="s">
        <v>24</v>
      </c>
      <c r="E61209" s="3">
        <v>44103.984027777777</v>
      </c>
      <c r="F61209" s="2" t="s">
        <v>25</v>
      </c>
      <c r="G61209" s="2" t="s">
        <v>61</v>
      </c>
      <c r="H61209" s="2" t="s">
        <v>62</v>
      </c>
      <c r="I61209">
        <v>2022</v>
      </c>
      <c r="J61209">
        <v>32300</v>
      </c>
      <c r="K61209">
        <v>0</v>
      </c>
      <c r="L61209">
        <v>6</v>
      </c>
      <c r="M61209">
        <v>0</v>
      </c>
      <c r="N61209">
        <v>9</v>
      </c>
      <c r="O61209" s="2" t="s">
        <v>24</v>
      </c>
      <c r="P61209">
        <v>2022</v>
      </c>
      <c r="Q61209" s="2" t="s">
        <v>24</v>
      </c>
      <c r="R61209" s="2" t="s">
        <v>26821</v>
      </c>
      <c r="S61209" s="2" t="s">
        <v>85884</v>
      </c>
      <c r="T61209" s="2" t="s">
        <v>2009</v>
      </c>
      <c r="U61209">
        <v>4582500</v>
      </c>
      <c r="V61209" s="2" t="s">
        <v>136964</v>
      </c>
      <c r="W61209" s="2" t="s">
        <v>24</v>
      </c>
    </row>
    <row r="61210" spans="1:23" x14ac:dyDescent="0.2">
      <c r="A61210">
        <v>580708915</v>
      </c>
      <c r="B61210" s="1">
        <v>44096</v>
      </c>
      <c r="C61210" s="2" t="s">
        <v>136965</v>
      </c>
      <c r="D61210" s="2" t="s">
        <v>136966</v>
      </c>
      <c r="E61210" s="3">
        <v>44096.281944444447</v>
      </c>
      <c r="F61210" s="2" t="s">
        <v>25</v>
      </c>
      <c r="G61210" s="2" t="s">
        <v>61</v>
      </c>
      <c r="H61210" s="2" t="s">
        <v>10347</v>
      </c>
      <c r="I61210">
        <v>2022</v>
      </c>
      <c r="J61210">
        <v>173212</v>
      </c>
      <c r="K61210">
        <v>0</v>
      </c>
      <c r="L61210">
        <v>0</v>
      </c>
      <c r="M61210">
        <v>8</v>
      </c>
      <c r="N61210">
        <v>7</v>
      </c>
      <c r="O61210" s="2" t="s">
        <v>24</v>
      </c>
      <c r="P61210">
        <v>2022</v>
      </c>
      <c r="Q61210" s="2" t="s">
        <v>24</v>
      </c>
      <c r="R61210" s="2" t="s">
        <v>56</v>
      </c>
      <c r="S61210" s="2" t="s">
        <v>118062</v>
      </c>
      <c r="T61210" s="2" t="s">
        <v>448</v>
      </c>
      <c r="U61210">
        <v>9726515</v>
      </c>
      <c r="V61210" s="2" t="s">
        <v>136967</v>
      </c>
      <c r="W61210" s="2" t="s">
        <v>24</v>
      </c>
    </row>
    <row r="61211" spans="1:23" x14ac:dyDescent="0.2">
      <c r="A61211">
        <v>580708642</v>
      </c>
      <c r="B61211" s="1">
        <v>44090</v>
      </c>
      <c r="C61211" s="2" t="s">
        <v>136968</v>
      </c>
      <c r="D61211" s="2" t="s">
        <v>136969</v>
      </c>
      <c r="E61211" s="3">
        <v>44090.598611111112</v>
      </c>
      <c r="F61211" s="2" t="s">
        <v>25</v>
      </c>
      <c r="G61211" s="2" t="s">
        <v>61</v>
      </c>
      <c r="H61211" s="2" t="s">
        <v>198</v>
      </c>
      <c r="I61211">
        <v>2022</v>
      </c>
      <c r="J61211">
        <v>2167703</v>
      </c>
      <c r="K61211">
        <v>0</v>
      </c>
      <c r="L61211">
        <v>2</v>
      </c>
      <c r="M61211">
        <v>0</v>
      </c>
      <c r="N61211">
        <v>7</v>
      </c>
      <c r="O61211" s="2" t="s">
        <v>24</v>
      </c>
      <c r="P61211">
        <v>2022</v>
      </c>
      <c r="Q61211" s="2" t="s">
        <v>24</v>
      </c>
      <c r="R61211" s="2" t="s">
        <v>227</v>
      </c>
      <c r="S61211" s="2" t="s">
        <v>2548</v>
      </c>
      <c r="T61211" s="2" t="s">
        <v>210</v>
      </c>
      <c r="U61211">
        <v>5144319</v>
      </c>
      <c r="V61211" s="2" t="s">
        <v>136970</v>
      </c>
      <c r="W61211" s="2" t="s">
        <v>24</v>
      </c>
    </row>
    <row r="61212" spans="1:23" x14ac:dyDescent="0.2">
      <c r="A61212">
        <v>580708758</v>
      </c>
      <c r="B61212" s="1">
        <v>44090</v>
      </c>
      <c r="C61212" s="2" t="s">
        <v>136971</v>
      </c>
      <c r="D61212" s="2" t="s">
        <v>24</v>
      </c>
      <c r="E61212" s="3">
        <v>44090.793749999997</v>
      </c>
      <c r="F61212" s="2" t="s">
        <v>25</v>
      </c>
      <c r="G61212" s="2" t="s">
        <v>61</v>
      </c>
      <c r="H61212" s="2" t="s">
        <v>62</v>
      </c>
      <c r="I61212">
        <v>2021</v>
      </c>
      <c r="J61212">
        <v>34000</v>
      </c>
      <c r="K61212">
        <v>0</v>
      </c>
      <c r="L61212">
        <v>0</v>
      </c>
      <c r="M61212">
        <v>0</v>
      </c>
      <c r="N61212">
        <v>7</v>
      </c>
      <c r="O61212" s="2" t="s">
        <v>24</v>
      </c>
      <c r="P61212">
        <v>2021</v>
      </c>
      <c r="Q61212" s="2" t="s">
        <v>24</v>
      </c>
      <c r="R61212" s="2" t="s">
        <v>167</v>
      </c>
      <c r="S61212" s="2" t="s">
        <v>52686</v>
      </c>
      <c r="T61212" s="2" t="s">
        <v>509</v>
      </c>
      <c r="U61212">
        <v>5258743</v>
      </c>
      <c r="V61212" s="2" t="s">
        <v>136972</v>
      </c>
      <c r="W61212" s="2" t="s">
        <v>24</v>
      </c>
    </row>
    <row r="61213" spans="1:23" x14ac:dyDescent="0.2">
      <c r="A61213">
        <v>580709152</v>
      </c>
      <c r="B61213" s="1">
        <v>44104</v>
      </c>
      <c r="C61213" s="2" t="s">
        <v>136973</v>
      </c>
      <c r="D61213" s="2" t="s">
        <v>136974</v>
      </c>
      <c r="E61213" s="3">
        <v>44104.382638888892</v>
      </c>
      <c r="F61213" s="2" t="s">
        <v>25</v>
      </c>
      <c r="G61213" s="2" t="s">
        <v>159</v>
      </c>
      <c r="H61213" s="2" t="s">
        <v>464</v>
      </c>
      <c r="I61213">
        <v>2022</v>
      </c>
      <c r="J61213">
        <v>9054761</v>
      </c>
      <c r="K61213">
        <v>0</v>
      </c>
      <c r="L61213">
        <v>10</v>
      </c>
      <c r="M61213">
        <v>283</v>
      </c>
      <c r="N61213">
        <v>14</v>
      </c>
      <c r="O61213" s="2" t="s">
        <v>24</v>
      </c>
      <c r="P61213">
        <v>2022</v>
      </c>
      <c r="Q61213" s="2" t="s">
        <v>24</v>
      </c>
      <c r="R61213" s="2" t="s">
        <v>23988</v>
      </c>
      <c r="S61213" s="2" t="s">
        <v>136975</v>
      </c>
      <c r="T61213" s="2" t="s">
        <v>6412</v>
      </c>
      <c r="U61213">
        <v>3081000</v>
      </c>
      <c r="V61213" s="2" t="s">
        <v>136976</v>
      </c>
      <c r="W61213" s="2" t="s">
        <v>24</v>
      </c>
    </row>
    <row r="61214" spans="1:23" x14ac:dyDescent="0.2">
      <c r="A61214">
        <v>580709160</v>
      </c>
      <c r="B61214" s="1">
        <v>44104</v>
      </c>
      <c r="C61214" s="2" t="s">
        <v>136977</v>
      </c>
      <c r="D61214" s="2" t="s">
        <v>136978</v>
      </c>
      <c r="E61214" s="3">
        <v>44104.43472222222</v>
      </c>
      <c r="F61214" s="2" t="s">
        <v>25</v>
      </c>
      <c r="G61214" s="2" t="s">
        <v>61</v>
      </c>
      <c r="H61214" s="2" t="s">
        <v>62</v>
      </c>
      <c r="I61214">
        <v>2020</v>
      </c>
      <c r="J61214">
        <v>82623</v>
      </c>
      <c r="K61214">
        <v>0</v>
      </c>
      <c r="L61214">
        <v>140</v>
      </c>
      <c r="M61214">
        <v>2</v>
      </c>
      <c r="N61214">
        <v>4</v>
      </c>
      <c r="O61214" s="2" t="s">
        <v>24</v>
      </c>
      <c r="P61214">
        <v>2022</v>
      </c>
      <c r="Q61214" s="2" t="s">
        <v>24</v>
      </c>
      <c r="R61214" s="2" t="s">
        <v>28</v>
      </c>
      <c r="S61214" s="2" t="s">
        <v>15811</v>
      </c>
      <c r="T61214" s="2" t="s">
        <v>644</v>
      </c>
      <c r="U61214">
        <v>0</v>
      </c>
      <c r="V61214" s="2" t="s">
        <v>136979</v>
      </c>
      <c r="W61214" s="2" t="s">
        <v>24</v>
      </c>
    </row>
    <row r="61215" spans="1:23" x14ac:dyDescent="0.2">
      <c r="A61215">
        <v>580708923</v>
      </c>
      <c r="B61215" s="1">
        <v>44096</v>
      </c>
      <c r="C61215" s="2" t="s">
        <v>136980</v>
      </c>
      <c r="D61215" s="2" t="s">
        <v>24</v>
      </c>
      <c r="E61215" s="3">
        <v>44096.285416666666</v>
      </c>
      <c r="F61215" s="2" t="s">
        <v>25</v>
      </c>
      <c r="G61215" s="2" t="s">
        <v>26</v>
      </c>
      <c r="H61215" s="2" t="s">
        <v>27</v>
      </c>
      <c r="K61215">
        <v>0</v>
      </c>
      <c r="O61215" s="2" t="s">
        <v>24</v>
      </c>
      <c r="Q61215" s="2" t="s">
        <v>24</v>
      </c>
      <c r="R61215" s="2" t="s">
        <v>1863</v>
      </c>
      <c r="S61215" s="2" t="s">
        <v>1864</v>
      </c>
      <c r="T61215" s="2" t="s">
        <v>1869</v>
      </c>
      <c r="U61215">
        <v>9841269</v>
      </c>
      <c r="V61215" s="2" t="s">
        <v>136981</v>
      </c>
      <c r="W61215" s="2" t="s">
        <v>24</v>
      </c>
    </row>
    <row r="61216" spans="1:23" x14ac:dyDescent="0.2">
      <c r="A61216">
        <v>580709194</v>
      </c>
      <c r="B61216" s="1">
        <v>44104</v>
      </c>
      <c r="C61216" s="2" t="s">
        <v>136982</v>
      </c>
      <c r="D61216" s="2" t="s">
        <v>24</v>
      </c>
      <c r="E61216" s="3">
        <v>44104.742361111108</v>
      </c>
      <c r="F61216" s="2" t="s">
        <v>25</v>
      </c>
      <c r="G61216" s="2" t="s">
        <v>61</v>
      </c>
      <c r="H61216" s="2" t="s">
        <v>125</v>
      </c>
      <c r="I61216">
        <v>2022</v>
      </c>
      <c r="J61216">
        <v>2114485</v>
      </c>
      <c r="K61216">
        <v>0</v>
      </c>
      <c r="L61216">
        <v>6</v>
      </c>
      <c r="M61216">
        <v>20</v>
      </c>
      <c r="N61216">
        <v>3</v>
      </c>
      <c r="O61216" s="2" t="s">
        <v>24</v>
      </c>
      <c r="P61216">
        <v>2022</v>
      </c>
      <c r="Q61216" s="2" t="s">
        <v>24</v>
      </c>
      <c r="R61216" s="2" t="s">
        <v>56</v>
      </c>
      <c r="S61216" s="2" t="s">
        <v>1551</v>
      </c>
      <c r="T61216" s="2" t="s">
        <v>75</v>
      </c>
      <c r="U61216">
        <v>9530711</v>
      </c>
      <c r="V61216" s="2" t="s">
        <v>136983</v>
      </c>
      <c r="W61216" s="2" t="s">
        <v>24</v>
      </c>
    </row>
    <row r="61217" spans="1:23" x14ac:dyDescent="0.2">
      <c r="A61217">
        <v>580710051</v>
      </c>
      <c r="B61217" s="1">
        <v>44126</v>
      </c>
      <c r="C61217" s="2" t="s">
        <v>136984</v>
      </c>
      <c r="D61217" s="2" t="s">
        <v>24</v>
      </c>
      <c r="E61217" s="3">
        <v>44126.535416666666</v>
      </c>
      <c r="F61217" s="2" t="s">
        <v>25</v>
      </c>
      <c r="G61217" s="2" t="s">
        <v>53</v>
      </c>
      <c r="H61217" s="2" t="s">
        <v>30038</v>
      </c>
      <c r="K61217">
        <v>0</v>
      </c>
      <c r="O61217" s="2" t="s">
        <v>24</v>
      </c>
      <c r="Q61217" s="2" t="s">
        <v>24</v>
      </c>
      <c r="R61217" s="2" t="s">
        <v>56</v>
      </c>
      <c r="S61217" s="2" t="s">
        <v>136985</v>
      </c>
      <c r="T61217" s="2" t="s">
        <v>75</v>
      </c>
      <c r="U61217">
        <v>0</v>
      </c>
      <c r="V61217" s="2" t="s">
        <v>136986</v>
      </c>
      <c r="W61217" s="2" t="s">
        <v>24</v>
      </c>
    </row>
    <row r="61218" spans="1:23" x14ac:dyDescent="0.2">
      <c r="A61218">
        <v>580710309</v>
      </c>
      <c r="B61218" s="1">
        <v>44130</v>
      </c>
      <c r="C61218" s="2" t="s">
        <v>136987</v>
      </c>
      <c r="D61218" s="2" t="s">
        <v>24</v>
      </c>
      <c r="E61218" s="3">
        <v>44130.646527777775</v>
      </c>
      <c r="F61218" s="2" t="s">
        <v>25</v>
      </c>
      <c r="G61218" s="2" t="s">
        <v>34</v>
      </c>
      <c r="H61218" s="2" t="s">
        <v>58051</v>
      </c>
      <c r="I61218">
        <v>2022</v>
      </c>
      <c r="J61218">
        <v>88450</v>
      </c>
      <c r="K61218">
        <v>0</v>
      </c>
      <c r="L61218">
        <v>7</v>
      </c>
      <c r="M61218">
        <v>0</v>
      </c>
      <c r="N61218">
        <v>7</v>
      </c>
      <c r="O61218" s="2" t="s">
        <v>24</v>
      </c>
      <c r="P61218">
        <v>2022</v>
      </c>
      <c r="Q61218" s="2" t="s">
        <v>24</v>
      </c>
      <c r="R61218" s="2" t="s">
        <v>45</v>
      </c>
      <c r="S61218" s="2" t="s">
        <v>136988</v>
      </c>
      <c r="T61218" s="2" t="s">
        <v>1096</v>
      </c>
      <c r="U61218">
        <v>8801432</v>
      </c>
      <c r="V61218" s="2" t="s">
        <v>136989</v>
      </c>
      <c r="W61218" s="2" t="s">
        <v>24</v>
      </c>
    </row>
    <row r="61219" spans="1:23" x14ac:dyDescent="0.2">
      <c r="A61219">
        <v>580708782</v>
      </c>
      <c r="B61219" s="1">
        <v>44091</v>
      </c>
      <c r="C61219" s="2" t="s">
        <v>136990</v>
      </c>
      <c r="D61219" s="2" t="s">
        <v>24</v>
      </c>
      <c r="E61219" s="3">
        <v>44091.484027777777</v>
      </c>
      <c r="F61219" s="2" t="s">
        <v>25</v>
      </c>
      <c r="G61219" s="2" t="s">
        <v>204</v>
      </c>
      <c r="H61219" s="2" t="s">
        <v>2121</v>
      </c>
      <c r="K61219">
        <v>0</v>
      </c>
      <c r="O61219" s="2" t="s">
        <v>24</v>
      </c>
      <c r="Q61219" s="2" t="s">
        <v>24</v>
      </c>
      <c r="R61219" s="2" t="s">
        <v>56</v>
      </c>
      <c r="S61219" s="2" t="s">
        <v>41063</v>
      </c>
      <c r="T61219" s="2" t="s">
        <v>30</v>
      </c>
      <c r="U61219">
        <v>9778212</v>
      </c>
      <c r="V61219" s="2" t="s">
        <v>136991</v>
      </c>
      <c r="W61219" s="2" t="s">
        <v>24</v>
      </c>
    </row>
    <row r="61220" spans="1:23" x14ac:dyDescent="0.2">
      <c r="A61220">
        <v>580708857</v>
      </c>
      <c r="B61220" s="1">
        <v>44095</v>
      </c>
      <c r="C61220" s="2" t="s">
        <v>136992</v>
      </c>
      <c r="D61220" s="2" t="s">
        <v>24</v>
      </c>
      <c r="E61220" s="3">
        <v>44095.406944444447</v>
      </c>
      <c r="F61220" s="2" t="s">
        <v>25</v>
      </c>
      <c r="G61220" s="2" t="s">
        <v>154</v>
      </c>
      <c r="H61220" s="2" t="s">
        <v>178</v>
      </c>
      <c r="J61220">
        <v>168469</v>
      </c>
      <c r="K61220">
        <v>0</v>
      </c>
      <c r="L61220">
        <v>4</v>
      </c>
      <c r="M61220">
        <v>0</v>
      </c>
      <c r="N61220">
        <v>7</v>
      </c>
      <c r="O61220" s="2" t="s">
        <v>24</v>
      </c>
      <c r="P61220">
        <v>2023</v>
      </c>
      <c r="Q61220" s="2" t="s">
        <v>24</v>
      </c>
      <c r="R61220" s="2" t="s">
        <v>676</v>
      </c>
      <c r="S61220" s="2" t="s">
        <v>9538</v>
      </c>
      <c r="T61220" s="2" t="s">
        <v>462</v>
      </c>
      <c r="U61220">
        <v>7180121</v>
      </c>
      <c r="V61220" s="2" t="s">
        <v>136993</v>
      </c>
      <c r="W61220" s="2" t="s">
        <v>24</v>
      </c>
    </row>
    <row r="61221" spans="1:23" x14ac:dyDescent="0.2">
      <c r="A61221">
        <v>580709483</v>
      </c>
      <c r="B61221" s="1">
        <v>44118</v>
      </c>
      <c r="C61221" s="2" t="s">
        <v>136994</v>
      </c>
      <c r="D61221" s="2" t="s">
        <v>24</v>
      </c>
      <c r="E61221" s="3">
        <v>44118.337500000001</v>
      </c>
      <c r="F61221" s="2" t="s">
        <v>25</v>
      </c>
      <c r="G61221" s="2" t="s">
        <v>53</v>
      </c>
      <c r="H61221" s="2" t="s">
        <v>54</v>
      </c>
      <c r="I61221">
        <v>2022</v>
      </c>
      <c r="J61221">
        <v>605753</v>
      </c>
      <c r="K61221">
        <v>0</v>
      </c>
      <c r="L61221">
        <v>45</v>
      </c>
      <c r="M61221">
        <v>3</v>
      </c>
      <c r="N61221">
        <v>7</v>
      </c>
      <c r="O61221" s="2" t="s">
        <v>24</v>
      </c>
      <c r="P61221">
        <v>2022</v>
      </c>
      <c r="Q61221" s="2" t="s">
        <v>24</v>
      </c>
      <c r="R61221" s="2" t="s">
        <v>468</v>
      </c>
      <c r="S61221" s="2" t="s">
        <v>136995</v>
      </c>
      <c r="T61221" s="2" t="s">
        <v>83</v>
      </c>
      <c r="U61221">
        <v>9962257</v>
      </c>
      <c r="V61221" s="2" t="s">
        <v>136996</v>
      </c>
      <c r="W61221" s="2" t="s">
        <v>24</v>
      </c>
    </row>
    <row r="61222" spans="1:23" x14ac:dyDescent="0.2">
      <c r="A61222">
        <v>580709079</v>
      </c>
      <c r="B61222" s="1">
        <v>44098</v>
      </c>
      <c r="C61222" s="2" t="s">
        <v>136997</v>
      </c>
      <c r="D61222" s="2" t="s">
        <v>24</v>
      </c>
      <c r="E61222" s="3">
        <v>44098.48541666667</v>
      </c>
      <c r="F61222" s="2" t="s">
        <v>25</v>
      </c>
      <c r="G61222" s="2" t="s">
        <v>154</v>
      </c>
      <c r="H61222" s="2" t="s">
        <v>178</v>
      </c>
      <c r="I61222">
        <v>2020</v>
      </c>
      <c r="J61222">
        <v>369078</v>
      </c>
      <c r="K61222">
        <v>0</v>
      </c>
      <c r="L61222">
        <v>0</v>
      </c>
      <c r="M61222">
        <v>9</v>
      </c>
      <c r="N61222">
        <v>8</v>
      </c>
      <c r="O61222" s="2" t="s">
        <v>24</v>
      </c>
      <c r="P61222">
        <v>2022</v>
      </c>
      <c r="Q61222" s="2" t="s">
        <v>24</v>
      </c>
      <c r="R61222" s="2" t="s">
        <v>468</v>
      </c>
      <c r="S61222" s="2" t="s">
        <v>101260</v>
      </c>
      <c r="T61222" s="2" t="s">
        <v>191</v>
      </c>
      <c r="U61222">
        <v>9920105</v>
      </c>
      <c r="V61222" s="2" t="s">
        <v>136998</v>
      </c>
      <c r="W61222" s="2" t="s">
        <v>24</v>
      </c>
    </row>
    <row r="61223" spans="1:23" x14ac:dyDescent="0.2">
      <c r="A61223">
        <v>580709913</v>
      </c>
      <c r="B61223" s="1">
        <v>44125</v>
      </c>
      <c r="C61223" s="2" t="s">
        <v>136999</v>
      </c>
      <c r="D61223" s="2" t="s">
        <v>24</v>
      </c>
      <c r="E61223" s="3">
        <v>44125.428472222222</v>
      </c>
      <c r="F61223" s="2" t="s">
        <v>25</v>
      </c>
      <c r="G61223" s="2" t="s">
        <v>53</v>
      </c>
      <c r="H61223" s="2" t="s">
        <v>13196</v>
      </c>
      <c r="I61223">
        <v>2023</v>
      </c>
      <c r="J61223">
        <v>2670005</v>
      </c>
      <c r="K61223">
        <v>161855</v>
      </c>
      <c r="L61223">
        <v>0</v>
      </c>
      <c r="M61223">
        <v>0</v>
      </c>
      <c r="N61223">
        <v>7</v>
      </c>
      <c r="O61223" s="2" t="s">
        <v>56</v>
      </c>
      <c r="P61223">
        <v>2023</v>
      </c>
      <c r="Q61223" s="2" t="s">
        <v>24</v>
      </c>
      <c r="R61223" s="2" t="s">
        <v>56</v>
      </c>
      <c r="S61223" s="2" t="s">
        <v>1881</v>
      </c>
      <c r="T61223" s="2" t="s">
        <v>1067</v>
      </c>
      <c r="U61223">
        <v>9725388</v>
      </c>
      <c r="V61223" s="2" t="s">
        <v>137000</v>
      </c>
      <c r="W61223" s="2" t="s">
        <v>24</v>
      </c>
    </row>
    <row r="61224" spans="1:23" x14ac:dyDescent="0.2">
      <c r="A61224">
        <v>580709178</v>
      </c>
      <c r="B61224" s="1">
        <v>44104</v>
      </c>
      <c r="C61224" s="2" t="s">
        <v>137001</v>
      </c>
      <c r="D61224" s="2" t="s">
        <v>137002</v>
      </c>
      <c r="E61224" s="3">
        <v>44104.439583333333</v>
      </c>
      <c r="F61224" s="2" t="s">
        <v>25</v>
      </c>
      <c r="G61224" s="2" t="s">
        <v>4242</v>
      </c>
      <c r="H61224" s="2" t="s">
        <v>4243</v>
      </c>
      <c r="K61224">
        <v>0</v>
      </c>
      <c r="O61224" s="2" t="s">
        <v>24</v>
      </c>
      <c r="Q61224" s="2" t="s">
        <v>24</v>
      </c>
      <c r="R61224" s="2" t="s">
        <v>334</v>
      </c>
      <c r="S61224" s="2" t="s">
        <v>23472</v>
      </c>
      <c r="T61224" s="2" t="s">
        <v>462</v>
      </c>
      <c r="U61224">
        <v>4335215</v>
      </c>
      <c r="V61224" s="2" t="s">
        <v>137003</v>
      </c>
      <c r="W61224" s="2" t="s">
        <v>24</v>
      </c>
    </row>
    <row r="61225" spans="1:23" x14ac:dyDescent="0.2">
      <c r="A61225">
        <v>580708949</v>
      </c>
      <c r="B61225" s="1">
        <v>44096</v>
      </c>
      <c r="C61225" s="2" t="s">
        <v>137004</v>
      </c>
      <c r="D61225" s="2" t="s">
        <v>24</v>
      </c>
      <c r="E61225" s="3">
        <v>44096.756944444445</v>
      </c>
      <c r="F61225" s="2" t="s">
        <v>25</v>
      </c>
      <c r="G61225" s="2" t="s">
        <v>4242</v>
      </c>
      <c r="H61225" s="2" t="s">
        <v>128912</v>
      </c>
      <c r="K61225">
        <v>0</v>
      </c>
      <c r="O61225" s="2" t="s">
        <v>24</v>
      </c>
      <c r="Q61225" s="2" t="s">
        <v>24</v>
      </c>
      <c r="R61225" s="2" t="s">
        <v>19932</v>
      </c>
      <c r="S61225" s="2" t="s">
        <v>24</v>
      </c>
      <c r="T61225" s="2" t="s">
        <v>148</v>
      </c>
      <c r="U61225">
        <v>8514000</v>
      </c>
      <c r="V61225" s="2" t="s">
        <v>137005</v>
      </c>
      <c r="W61225" s="2" t="s">
        <v>24</v>
      </c>
    </row>
    <row r="61226" spans="1:23" x14ac:dyDescent="0.2">
      <c r="A61226">
        <v>580709137</v>
      </c>
      <c r="B61226" s="1">
        <v>44103</v>
      </c>
      <c r="C61226" s="2" t="s">
        <v>137006</v>
      </c>
      <c r="D61226" s="2" t="s">
        <v>24</v>
      </c>
      <c r="E61226" s="3">
        <v>44103.981249999997</v>
      </c>
      <c r="F61226" s="2" t="s">
        <v>25</v>
      </c>
      <c r="G61226" s="2" t="s">
        <v>154</v>
      </c>
      <c r="H61226" s="2" t="s">
        <v>155</v>
      </c>
      <c r="J61226">
        <v>23556</v>
      </c>
      <c r="K61226">
        <v>0</v>
      </c>
      <c r="L61226">
        <v>3</v>
      </c>
      <c r="M61226">
        <v>0</v>
      </c>
      <c r="N61226">
        <v>7</v>
      </c>
      <c r="O61226" s="2" t="s">
        <v>24</v>
      </c>
      <c r="P61226">
        <v>2022</v>
      </c>
      <c r="Q61226" s="2" t="s">
        <v>24</v>
      </c>
      <c r="R61226" s="2" t="s">
        <v>740</v>
      </c>
      <c r="S61226" s="2" t="s">
        <v>70185</v>
      </c>
      <c r="T61226" s="2" t="s">
        <v>7228</v>
      </c>
      <c r="U61226">
        <v>8767164</v>
      </c>
      <c r="V61226" s="2" t="s">
        <v>137007</v>
      </c>
      <c r="W61226" s="2" t="s">
        <v>24</v>
      </c>
    </row>
    <row r="61227" spans="1:23" x14ac:dyDescent="0.2">
      <c r="A61227">
        <v>580709111</v>
      </c>
      <c r="B61227" s="1">
        <v>44103</v>
      </c>
      <c r="C61227" s="2" t="s">
        <v>137008</v>
      </c>
      <c r="D61227" s="2" t="s">
        <v>24</v>
      </c>
      <c r="E61227" s="3">
        <v>44103.96597222222</v>
      </c>
      <c r="F61227" s="2" t="s">
        <v>25</v>
      </c>
      <c r="G61227" s="2" t="s">
        <v>97</v>
      </c>
      <c r="H61227" s="2" t="s">
        <v>127401</v>
      </c>
      <c r="I61227">
        <v>2022</v>
      </c>
      <c r="J61227">
        <v>78491</v>
      </c>
      <c r="K61227">
        <v>86770</v>
      </c>
      <c r="L61227">
        <v>6</v>
      </c>
      <c r="M61227">
        <v>1</v>
      </c>
      <c r="N61227">
        <v>8</v>
      </c>
      <c r="O61227" s="2" t="s">
        <v>624</v>
      </c>
      <c r="P61227">
        <v>2022</v>
      </c>
      <c r="Q61227" s="2" t="s">
        <v>24</v>
      </c>
      <c r="R61227" s="2" t="s">
        <v>18633</v>
      </c>
      <c r="S61227" s="2" t="s">
        <v>137009</v>
      </c>
      <c r="T61227" s="2" t="s">
        <v>71</v>
      </c>
      <c r="U61227">
        <v>3081200</v>
      </c>
      <c r="V61227" s="2" t="s">
        <v>137010</v>
      </c>
      <c r="W61227" s="2" t="s">
        <v>24</v>
      </c>
    </row>
    <row r="61228" spans="1:23" x14ac:dyDescent="0.2">
      <c r="A61228">
        <v>580711349</v>
      </c>
      <c r="B61228" s="1">
        <v>44145</v>
      </c>
      <c r="C61228" s="2" t="s">
        <v>137011</v>
      </c>
      <c r="D61228" s="2" t="s">
        <v>24</v>
      </c>
      <c r="E61228" s="3">
        <v>44145.633333333331</v>
      </c>
      <c r="F61228" s="2" t="s">
        <v>25</v>
      </c>
      <c r="G61228" s="2" t="s">
        <v>50</v>
      </c>
      <c r="H61228" s="2" t="s">
        <v>1184</v>
      </c>
      <c r="I61228">
        <v>2021</v>
      </c>
      <c r="J61228">
        <v>0</v>
      </c>
      <c r="K61228">
        <v>0</v>
      </c>
      <c r="L61228">
        <v>0</v>
      </c>
      <c r="M61228">
        <v>0</v>
      </c>
      <c r="N61228">
        <v>0</v>
      </c>
      <c r="O61228" s="2" t="s">
        <v>24</v>
      </c>
      <c r="P61228">
        <v>2021</v>
      </c>
      <c r="Q61228" s="2" t="s">
        <v>24</v>
      </c>
      <c r="R61228" s="2" t="s">
        <v>87</v>
      </c>
      <c r="S61228" s="2" t="s">
        <v>6758</v>
      </c>
      <c r="T61228" s="2" t="s">
        <v>9792</v>
      </c>
      <c r="U61228">
        <v>3525114</v>
      </c>
      <c r="V61228" s="2" t="s">
        <v>137012</v>
      </c>
      <c r="W61228" s="2" t="s">
        <v>24</v>
      </c>
    </row>
    <row r="61229" spans="1:23" x14ac:dyDescent="0.2">
      <c r="A61229">
        <v>580711422</v>
      </c>
      <c r="B61229" s="1">
        <v>44147</v>
      </c>
      <c r="C61229" s="2" t="s">
        <v>137013</v>
      </c>
      <c r="D61229" s="2" t="s">
        <v>132075</v>
      </c>
      <c r="E61229" s="3">
        <v>44147.673611111109</v>
      </c>
      <c r="F61229" s="2" t="s">
        <v>25</v>
      </c>
      <c r="G61229" s="2" t="s">
        <v>154</v>
      </c>
      <c r="H61229" s="2" t="s">
        <v>155</v>
      </c>
      <c r="K61229">
        <v>0</v>
      </c>
      <c r="O61229" s="2" t="s">
        <v>24</v>
      </c>
      <c r="Q61229" s="2" t="s">
        <v>24</v>
      </c>
      <c r="R61229" s="2" t="s">
        <v>56</v>
      </c>
      <c r="S61229" s="2" t="s">
        <v>1158</v>
      </c>
      <c r="T61229" s="2" t="s">
        <v>65</v>
      </c>
      <c r="U61229">
        <v>9447904</v>
      </c>
      <c r="V61229" s="2" t="s">
        <v>133726</v>
      </c>
      <c r="W61229" s="2" t="s">
        <v>24</v>
      </c>
    </row>
    <row r="61230" spans="1:23" x14ac:dyDescent="0.2">
      <c r="A61230">
        <v>580710390</v>
      </c>
      <c r="B61230" s="1">
        <v>44131</v>
      </c>
      <c r="C61230" s="2" t="s">
        <v>137014</v>
      </c>
      <c r="D61230" s="2" t="s">
        <v>24</v>
      </c>
      <c r="E61230" s="3">
        <v>44131.635416666664</v>
      </c>
      <c r="F61230" s="2" t="s">
        <v>25</v>
      </c>
      <c r="G61230" s="2" t="s">
        <v>154</v>
      </c>
      <c r="H61230" s="2" t="s">
        <v>155</v>
      </c>
      <c r="I61230">
        <v>2021</v>
      </c>
      <c r="J61230">
        <v>370947</v>
      </c>
      <c r="K61230">
        <v>0</v>
      </c>
      <c r="L61230">
        <v>0</v>
      </c>
      <c r="M61230">
        <v>0</v>
      </c>
      <c r="N61230">
        <v>7</v>
      </c>
      <c r="O61230" s="2" t="s">
        <v>24</v>
      </c>
      <c r="P61230">
        <v>2022</v>
      </c>
      <c r="Q61230" s="2" t="s">
        <v>24</v>
      </c>
      <c r="R61230" s="2" t="s">
        <v>56</v>
      </c>
      <c r="S61230" s="2" t="s">
        <v>2710</v>
      </c>
      <c r="T61230" s="2" t="s">
        <v>462</v>
      </c>
      <c r="U61230">
        <v>9744625</v>
      </c>
      <c r="V61230" s="2" t="s">
        <v>137015</v>
      </c>
      <c r="W61230" s="2" t="s">
        <v>24</v>
      </c>
    </row>
    <row r="61231" spans="1:23" x14ac:dyDescent="0.2">
      <c r="A61231">
        <v>580709129</v>
      </c>
      <c r="B61231" s="1">
        <v>44103</v>
      </c>
      <c r="C61231" s="2" t="s">
        <v>137016</v>
      </c>
      <c r="D61231" s="2" t="s">
        <v>24</v>
      </c>
      <c r="E61231" s="3">
        <v>44103.970833333333</v>
      </c>
      <c r="F61231" s="2" t="s">
        <v>25</v>
      </c>
      <c r="G61231" s="2" t="s">
        <v>26</v>
      </c>
      <c r="H61231" s="2" t="s">
        <v>27</v>
      </c>
      <c r="I61231">
        <v>2022</v>
      </c>
      <c r="J61231">
        <v>46510</v>
      </c>
      <c r="K61231">
        <v>0</v>
      </c>
      <c r="L61231">
        <v>3</v>
      </c>
      <c r="M61231">
        <v>0</v>
      </c>
      <c r="N61231">
        <v>7</v>
      </c>
      <c r="O61231" s="2" t="s">
        <v>24</v>
      </c>
      <c r="P61231">
        <v>2022</v>
      </c>
      <c r="Q61231" s="2" t="s">
        <v>24</v>
      </c>
      <c r="R61231" s="2" t="s">
        <v>56</v>
      </c>
      <c r="S61231" s="2" t="s">
        <v>69968</v>
      </c>
      <c r="T61231" s="2" t="s">
        <v>379</v>
      </c>
      <c r="U61231">
        <v>9766525</v>
      </c>
      <c r="V61231" s="2" t="s">
        <v>137017</v>
      </c>
      <c r="W61231" s="2" t="s">
        <v>24</v>
      </c>
    </row>
    <row r="61232" spans="1:23" x14ac:dyDescent="0.2">
      <c r="A61232">
        <v>580709343</v>
      </c>
      <c r="B61232" s="1">
        <v>44105</v>
      </c>
      <c r="C61232" s="2" t="s">
        <v>137018</v>
      </c>
      <c r="D61232" s="2" t="s">
        <v>24</v>
      </c>
      <c r="E61232" s="3">
        <v>44105.927777777775</v>
      </c>
      <c r="F61232" s="2" t="s">
        <v>25</v>
      </c>
      <c r="G61232" s="2" t="s">
        <v>154</v>
      </c>
      <c r="H61232" s="2" t="s">
        <v>155</v>
      </c>
      <c r="I61232">
        <v>2022</v>
      </c>
      <c r="J61232">
        <v>86741</v>
      </c>
      <c r="K61232">
        <v>74859</v>
      </c>
      <c r="L61232">
        <v>0</v>
      </c>
      <c r="M61232">
        <v>0</v>
      </c>
      <c r="N61232">
        <v>8</v>
      </c>
      <c r="O61232" s="2" t="s">
        <v>144</v>
      </c>
      <c r="P61232">
        <v>2022</v>
      </c>
      <c r="Q61232" s="2" t="s">
        <v>24</v>
      </c>
      <c r="R61232" s="2" t="s">
        <v>227</v>
      </c>
      <c r="S61232" s="2" t="s">
        <v>16034</v>
      </c>
      <c r="T61232" s="2" t="s">
        <v>4889</v>
      </c>
      <c r="U61232">
        <v>5122115</v>
      </c>
      <c r="V61232" s="2" t="s">
        <v>137019</v>
      </c>
      <c r="W61232" s="2" t="s">
        <v>24</v>
      </c>
    </row>
    <row r="61233" spans="1:23" x14ac:dyDescent="0.2">
      <c r="A61233">
        <v>580709186</v>
      </c>
      <c r="B61233" s="1">
        <v>44104</v>
      </c>
      <c r="C61233" s="2" t="s">
        <v>137020</v>
      </c>
      <c r="D61233" s="2" t="s">
        <v>24</v>
      </c>
      <c r="E61233" s="3">
        <v>45145.462500000001</v>
      </c>
      <c r="F61233" s="2" t="s">
        <v>33</v>
      </c>
      <c r="G61233" s="2" t="s">
        <v>159</v>
      </c>
      <c r="H61233" s="2" t="s">
        <v>186</v>
      </c>
      <c r="K61233">
        <v>0</v>
      </c>
      <c r="O61233" s="2" t="s">
        <v>24</v>
      </c>
      <c r="Q61233" s="2" t="s">
        <v>24</v>
      </c>
      <c r="R61233" s="2" t="s">
        <v>12891</v>
      </c>
      <c r="S61233" s="2" t="s">
        <v>30375</v>
      </c>
      <c r="T61233" s="2" t="s">
        <v>634</v>
      </c>
      <c r="U61233">
        <v>4994500</v>
      </c>
      <c r="V61233" s="2" t="s">
        <v>137021</v>
      </c>
      <c r="W61233" s="2" t="s">
        <v>24</v>
      </c>
    </row>
    <row r="61234" spans="1:23" x14ac:dyDescent="0.2">
      <c r="A61234">
        <v>580716157</v>
      </c>
      <c r="B61234" s="1">
        <v>44209</v>
      </c>
      <c r="C61234" s="2" t="s">
        <v>137022</v>
      </c>
      <c r="D61234" s="2" t="s">
        <v>137023</v>
      </c>
      <c r="E61234" s="3">
        <v>44209.581944444442</v>
      </c>
      <c r="F61234" s="2" t="s">
        <v>25</v>
      </c>
      <c r="G61234" s="2" t="s">
        <v>34</v>
      </c>
      <c r="H61234" s="2" t="s">
        <v>35</v>
      </c>
      <c r="I61234">
        <v>2022</v>
      </c>
      <c r="J61234">
        <v>7550</v>
      </c>
      <c r="K61234">
        <v>0</v>
      </c>
      <c r="L61234">
        <v>14</v>
      </c>
      <c r="M61234">
        <v>0</v>
      </c>
      <c r="N61234">
        <v>10</v>
      </c>
      <c r="O61234" s="2" t="s">
        <v>24</v>
      </c>
      <c r="P61234">
        <v>2022</v>
      </c>
      <c r="Q61234" s="2" t="s">
        <v>24</v>
      </c>
      <c r="R61234" s="2" t="s">
        <v>468</v>
      </c>
      <c r="S61234" s="2" t="s">
        <v>9883</v>
      </c>
      <c r="T61234" s="2" t="s">
        <v>71</v>
      </c>
      <c r="U61234">
        <v>9931101</v>
      </c>
      <c r="V61234" s="2" t="s">
        <v>137024</v>
      </c>
      <c r="W61234" s="2" t="s">
        <v>24</v>
      </c>
    </row>
    <row r="61235" spans="1:23" x14ac:dyDescent="0.2">
      <c r="A61235">
        <v>580710408</v>
      </c>
      <c r="B61235" s="1">
        <v>44131</v>
      </c>
      <c r="C61235" s="2" t="s">
        <v>137025</v>
      </c>
      <c r="D61235" s="2" t="s">
        <v>24</v>
      </c>
      <c r="E61235" s="3">
        <v>44131.636111111111</v>
      </c>
      <c r="F61235" s="2" t="s">
        <v>25</v>
      </c>
      <c r="G61235" s="2" t="s">
        <v>154</v>
      </c>
      <c r="H61235" s="2" t="s">
        <v>155</v>
      </c>
      <c r="J61235">
        <v>17741</v>
      </c>
      <c r="K61235">
        <v>0</v>
      </c>
      <c r="L61235">
        <v>2</v>
      </c>
      <c r="M61235">
        <v>0</v>
      </c>
      <c r="N61235">
        <v>7</v>
      </c>
      <c r="O61235" s="2" t="s">
        <v>24</v>
      </c>
      <c r="P61235">
        <v>2022</v>
      </c>
      <c r="Q61235" s="2" t="s">
        <v>24</v>
      </c>
      <c r="R61235" s="2" t="s">
        <v>468</v>
      </c>
      <c r="S61235" s="2" t="s">
        <v>136453</v>
      </c>
      <c r="T61235" s="2" t="s">
        <v>246</v>
      </c>
      <c r="U61235">
        <v>0</v>
      </c>
      <c r="V61235" s="2" t="s">
        <v>137026</v>
      </c>
      <c r="W61235" s="2" t="s">
        <v>24</v>
      </c>
    </row>
    <row r="61236" spans="1:23" x14ac:dyDescent="0.2">
      <c r="A61236">
        <v>580710358</v>
      </c>
      <c r="B61236" s="1">
        <v>44131</v>
      </c>
      <c r="C61236" s="2" t="s">
        <v>137027</v>
      </c>
      <c r="D61236" s="2" t="s">
        <v>24</v>
      </c>
      <c r="E61236" s="3">
        <v>44131.333333333336</v>
      </c>
      <c r="F61236" s="2" t="s">
        <v>25</v>
      </c>
      <c r="G61236" s="2" t="s">
        <v>154</v>
      </c>
      <c r="H61236" s="2" t="s">
        <v>155</v>
      </c>
      <c r="I61236">
        <v>2022</v>
      </c>
      <c r="J61236">
        <v>73500</v>
      </c>
      <c r="K61236">
        <v>0</v>
      </c>
      <c r="L61236">
        <v>0</v>
      </c>
      <c r="M61236">
        <v>0</v>
      </c>
      <c r="N61236">
        <v>2</v>
      </c>
      <c r="O61236" s="2" t="s">
        <v>24</v>
      </c>
      <c r="P61236">
        <v>2022</v>
      </c>
      <c r="Q61236" s="2" t="s">
        <v>24</v>
      </c>
      <c r="R61236" s="2" t="s">
        <v>227</v>
      </c>
      <c r="S61236" s="2" t="s">
        <v>8524</v>
      </c>
      <c r="T61236" s="2" t="s">
        <v>1096</v>
      </c>
      <c r="U61236">
        <v>5123603</v>
      </c>
      <c r="V61236" s="2" t="s">
        <v>137028</v>
      </c>
      <c r="W61236" s="2" t="s">
        <v>24</v>
      </c>
    </row>
    <row r="61237" spans="1:23" x14ac:dyDescent="0.2">
      <c r="A61237">
        <v>580709335</v>
      </c>
      <c r="B61237" s="1">
        <v>44105</v>
      </c>
      <c r="C61237" s="2" t="s">
        <v>137029</v>
      </c>
      <c r="D61237" s="2" t="s">
        <v>137030</v>
      </c>
      <c r="E61237" s="3">
        <v>44105.818055555559</v>
      </c>
      <c r="F61237" s="2" t="s">
        <v>25</v>
      </c>
      <c r="G61237" s="2" t="s">
        <v>159</v>
      </c>
      <c r="H61237" s="2" t="s">
        <v>1176</v>
      </c>
      <c r="I61237">
        <v>2022</v>
      </c>
      <c r="J61237">
        <v>414150</v>
      </c>
      <c r="K61237">
        <v>0</v>
      </c>
      <c r="L61237">
        <v>5</v>
      </c>
      <c r="M61237">
        <v>5</v>
      </c>
      <c r="N61237">
        <v>7</v>
      </c>
      <c r="O61237" s="2" t="s">
        <v>24</v>
      </c>
      <c r="P61237">
        <v>2022</v>
      </c>
      <c r="Q61237" s="2" t="s">
        <v>24</v>
      </c>
      <c r="R61237" s="2" t="s">
        <v>56</v>
      </c>
      <c r="S61237" s="2" t="s">
        <v>137031</v>
      </c>
      <c r="T61237" s="2" t="s">
        <v>89</v>
      </c>
      <c r="U61237">
        <v>0</v>
      </c>
      <c r="V61237" s="2" t="s">
        <v>137032</v>
      </c>
      <c r="W61237" s="2" t="s">
        <v>24</v>
      </c>
    </row>
    <row r="61238" spans="1:23" x14ac:dyDescent="0.2">
      <c r="A61238">
        <v>580709384</v>
      </c>
      <c r="B61238" s="1">
        <v>44115</v>
      </c>
      <c r="C61238" s="2" t="s">
        <v>137033</v>
      </c>
      <c r="D61238" s="2" t="s">
        <v>24</v>
      </c>
      <c r="E61238" s="3">
        <v>45089.918055555558</v>
      </c>
      <c r="F61238" s="2" t="s">
        <v>33</v>
      </c>
      <c r="G61238" s="2" t="s">
        <v>53</v>
      </c>
      <c r="H61238" s="2" t="s">
        <v>54</v>
      </c>
      <c r="K61238">
        <v>0</v>
      </c>
      <c r="O61238" s="2" t="s">
        <v>24</v>
      </c>
      <c r="Q61238" s="2" t="s">
        <v>24</v>
      </c>
      <c r="R61238" s="2" t="s">
        <v>227</v>
      </c>
      <c r="S61238" s="2" t="s">
        <v>979</v>
      </c>
      <c r="T61238" s="2" t="s">
        <v>89</v>
      </c>
      <c r="U61238">
        <v>5141005</v>
      </c>
      <c r="V61238" s="2" t="s">
        <v>137034</v>
      </c>
      <c r="W61238" s="2" t="s">
        <v>24</v>
      </c>
    </row>
    <row r="61239" spans="1:23" x14ac:dyDescent="0.2">
      <c r="A61239">
        <v>580709921</v>
      </c>
      <c r="B61239" s="1">
        <v>44125</v>
      </c>
      <c r="C61239" s="2" t="s">
        <v>137035</v>
      </c>
      <c r="D61239" s="2" t="s">
        <v>24</v>
      </c>
      <c r="E61239" s="3">
        <v>44125.433333333334</v>
      </c>
      <c r="F61239" s="2" t="s">
        <v>25</v>
      </c>
      <c r="G61239" s="2" t="s">
        <v>154</v>
      </c>
      <c r="H61239" s="2" t="s">
        <v>198</v>
      </c>
      <c r="J61239">
        <v>9332</v>
      </c>
      <c r="K61239">
        <v>8793</v>
      </c>
      <c r="L61239">
        <v>0</v>
      </c>
      <c r="M61239">
        <v>0</v>
      </c>
      <c r="N61239">
        <v>7</v>
      </c>
      <c r="O61239" s="2" t="s">
        <v>144</v>
      </c>
      <c r="P61239">
        <v>2022</v>
      </c>
      <c r="Q61239" s="2" t="s">
        <v>24</v>
      </c>
      <c r="R61239" s="2" t="s">
        <v>227</v>
      </c>
      <c r="S61239" s="2" t="s">
        <v>56</v>
      </c>
      <c r="T61239" s="2" t="s">
        <v>1906</v>
      </c>
      <c r="U61239">
        <v>5144505</v>
      </c>
      <c r="V61239" s="2" t="s">
        <v>137036</v>
      </c>
      <c r="W61239" s="2" t="s">
        <v>24</v>
      </c>
    </row>
    <row r="61240" spans="1:23" x14ac:dyDescent="0.2">
      <c r="A61240">
        <v>580709350</v>
      </c>
      <c r="B61240" s="1">
        <v>44105</v>
      </c>
      <c r="C61240" s="2" t="s">
        <v>137037</v>
      </c>
      <c r="D61240" s="2" t="s">
        <v>24</v>
      </c>
      <c r="E61240" s="3">
        <v>44105.928472222222</v>
      </c>
      <c r="F61240" s="2" t="s">
        <v>25</v>
      </c>
      <c r="G61240" s="2" t="s">
        <v>154</v>
      </c>
      <c r="H61240" s="2" t="s">
        <v>6587</v>
      </c>
      <c r="K61240">
        <v>0</v>
      </c>
      <c r="O61240" s="2" t="s">
        <v>24</v>
      </c>
      <c r="Q61240" s="2" t="s">
        <v>24</v>
      </c>
      <c r="R61240" s="2" t="s">
        <v>559</v>
      </c>
      <c r="S61240" s="2" t="s">
        <v>8086</v>
      </c>
      <c r="T61240" s="2" t="s">
        <v>210</v>
      </c>
      <c r="U61240">
        <v>0</v>
      </c>
      <c r="V61240" s="2" t="s">
        <v>137038</v>
      </c>
      <c r="W61240" s="2" t="s">
        <v>24</v>
      </c>
    </row>
    <row r="61241" spans="1:23" x14ac:dyDescent="0.2">
      <c r="A61241">
        <v>580711588</v>
      </c>
      <c r="B61241" s="1">
        <v>44148</v>
      </c>
      <c r="C61241" s="2" t="s">
        <v>137039</v>
      </c>
      <c r="D61241" s="2" t="s">
        <v>24</v>
      </c>
      <c r="E61241" s="3">
        <v>44148.552083333336</v>
      </c>
      <c r="F61241" s="2" t="s">
        <v>25</v>
      </c>
      <c r="G61241" s="2" t="s">
        <v>53</v>
      </c>
      <c r="H61241" s="2" t="s">
        <v>13196</v>
      </c>
      <c r="J61241">
        <v>66330</v>
      </c>
      <c r="K61241">
        <v>0</v>
      </c>
      <c r="L61241">
        <v>2</v>
      </c>
      <c r="M61241">
        <v>0</v>
      </c>
      <c r="N61241">
        <v>7</v>
      </c>
      <c r="O61241" s="2" t="s">
        <v>24</v>
      </c>
      <c r="P61241">
        <v>2022</v>
      </c>
      <c r="Q61241" s="2" t="s">
        <v>24</v>
      </c>
      <c r="R61241" s="2" t="s">
        <v>227</v>
      </c>
      <c r="S61241" s="2" t="s">
        <v>223</v>
      </c>
      <c r="T61241" s="2" t="s">
        <v>962</v>
      </c>
      <c r="U61241">
        <v>5137502</v>
      </c>
      <c r="V61241" s="2" t="s">
        <v>137040</v>
      </c>
      <c r="W61241" s="2" t="s">
        <v>24</v>
      </c>
    </row>
    <row r="61242" spans="1:23" x14ac:dyDescent="0.2">
      <c r="A61242">
        <v>580711844</v>
      </c>
      <c r="B61242" s="1">
        <v>44153</v>
      </c>
      <c r="C61242" s="2" t="s">
        <v>137041</v>
      </c>
      <c r="D61242" s="2" t="s">
        <v>24</v>
      </c>
      <c r="E61242" s="3">
        <v>44153.527083333334</v>
      </c>
      <c r="F61242" s="2" t="s">
        <v>25</v>
      </c>
      <c r="G61242" s="2" t="s">
        <v>34</v>
      </c>
      <c r="H61242" s="2" t="s">
        <v>58051</v>
      </c>
      <c r="J61242">
        <v>12920</v>
      </c>
      <c r="K61242">
        <v>6824</v>
      </c>
      <c r="L61242">
        <v>0</v>
      </c>
      <c r="M61242">
        <v>0</v>
      </c>
      <c r="N61242">
        <v>7</v>
      </c>
      <c r="O61242" s="2" t="s">
        <v>144</v>
      </c>
      <c r="P61242">
        <v>2022</v>
      </c>
      <c r="Q61242" s="2" t="s">
        <v>24</v>
      </c>
      <c r="R61242" s="2" t="s">
        <v>173</v>
      </c>
      <c r="S61242" s="2" t="s">
        <v>137042</v>
      </c>
      <c r="T61242" s="2" t="s">
        <v>448</v>
      </c>
      <c r="U61242">
        <v>0</v>
      </c>
      <c r="V61242" s="2" t="s">
        <v>137043</v>
      </c>
      <c r="W61242" s="2" t="s">
        <v>24</v>
      </c>
    </row>
    <row r="61243" spans="1:23" x14ac:dyDescent="0.2">
      <c r="A61243">
        <v>580710697</v>
      </c>
      <c r="B61243" s="1">
        <v>44139</v>
      </c>
      <c r="C61243" s="2" t="s">
        <v>137044</v>
      </c>
      <c r="D61243" s="2" t="s">
        <v>24</v>
      </c>
      <c r="E61243" s="3">
        <v>44139.310416666667</v>
      </c>
      <c r="F61243" s="2" t="s">
        <v>25</v>
      </c>
      <c r="G61243" s="2" t="s">
        <v>34</v>
      </c>
      <c r="H61243" s="2" t="s">
        <v>35</v>
      </c>
      <c r="I61243">
        <v>2021</v>
      </c>
      <c r="J61243">
        <v>0</v>
      </c>
      <c r="K61243">
        <v>0</v>
      </c>
      <c r="L61243">
        <v>0</v>
      </c>
      <c r="M61243">
        <v>0</v>
      </c>
      <c r="N61243">
        <v>7</v>
      </c>
      <c r="O61243" s="2" t="s">
        <v>24</v>
      </c>
      <c r="P61243">
        <v>2021</v>
      </c>
      <c r="Q61243" s="2" t="s">
        <v>24</v>
      </c>
      <c r="R61243" s="2" t="s">
        <v>1459</v>
      </c>
      <c r="S61243" s="2" t="s">
        <v>49728</v>
      </c>
      <c r="T61243" s="2" t="s">
        <v>406</v>
      </c>
      <c r="U61243">
        <v>0</v>
      </c>
      <c r="V61243" s="2" t="s">
        <v>137045</v>
      </c>
      <c r="W61243" s="2" t="s">
        <v>24</v>
      </c>
    </row>
    <row r="61244" spans="1:23" x14ac:dyDescent="0.2">
      <c r="A61244">
        <v>580709376</v>
      </c>
      <c r="B61244" s="1">
        <v>44115</v>
      </c>
      <c r="C61244" s="2" t="s">
        <v>137046</v>
      </c>
      <c r="D61244" s="2" t="s">
        <v>137047</v>
      </c>
      <c r="E61244" s="3">
        <v>44115.862500000003</v>
      </c>
      <c r="F61244" s="2" t="s">
        <v>25</v>
      </c>
      <c r="G61244" s="2" t="s">
        <v>37</v>
      </c>
      <c r="H61244" s="2" t="s">
        <v>131</v>
      </c>
      <c r="I61244">
        <v>2022</v>
      </c>
      <c r="J61244">
        <v>93550</v>
      </c>
      <c r="K61244">
        <v>82100</v>
      </c>
      <c r="L61244">
        <v>0</v>
      </c>
      <c r="M61244">
        <v>0</v>
      </c>
      <c r="N61244">
        <v>11</v>
      </c>
      <c r="O61244" s="2" t="s">
        <v>87</v>
      </c>
      <c r="P61244">
        <v>2022</v>
      </c>
      <c r="Q61244" s="2" t="s">
        <v>24</v>
      </c>
      <c r="R61244" s="2" t="s">
        <v>87</v>
      </c>
      <c r="S61244" s="2" t="s">
        <v>11471</v>
      </c>
      <c r="T61244" s="2" t="s">
        <v>71</v>
      </c>
      <c r="U61244">
        <v>3339306</v>
      </c>
      <c r="V61244" s="2" t="s">
        <v>137048</v>
      </c>
      <c r="W61244" s="2" t="s">
        <v>24</v>
      </c>
    </row>
    <row r="61245" spans="1:23" x14ac:dyDescent="0.2">
      <c r="A61245">
        <v>580714459</v>
      </c>
      <c r="B61245" s="1">
        <v>44189</v>
      </c>
      <c r="C61245" s="2" t="s">
        <v>137049</v>
      </c>
      <c r="D61245" s="2" t="s">
        <v>24</v>
      </c>
      <c r="E61245" s="3">
        <v>44189.980555555558</v>
      </c>
      <c r="F61245" s="2" t="s">
        <v>25</v>
      </c>
      <c r="G61245" s="2" t="s">
        <v>53</v>
      </c>
      <c r="H61245" s="2" t="s">
        <v>54</v>
      </c>
      <c r="J61245">
        <v>30290</v>
      </c>
      <c r="K61245">
        <v>0</v>
      </c>
      <c r="L61245">
        <v>2</v>
      </c>
      <c r="M61245">
        <v>0</v>
      </c>
      <c r="N61245">
        <v>7</v>
      </c>
      <c r="O61245" s="2" t="s">
        <v>24</v>
      </c>
      <c r="P61245">
        <v>2023</v>
      </c>
      <c r="Q61245" s="2" t="s">
        <v>24</v>
      </c>
      <c r="R61245" s="2" t="s">
        <v>227</v>
      </c>
      <c r="S61245" s="2" t="s">
        <v>223</v>
      </c>
      <c r="T61245" s="2" t="s">
        <v>962</v>
      </c>
      <c r="U61245">
        <v>5137502</v>
      </c>
      <c r="V61245" s="2" t="s">
        <v>137050</v>
      </c>
      <c r="W61245" s="2" t="s">
        <v>24</v>
      </c>
    </row>
    <row r="61246" spans="1:23" x14ac:dyDescent="0.2">
      <c r="A61246">
        <v>580711737</v>
      </c>
      <c r="B61246" s="1">
        <v>44151</v>
      </c>
      <c r="C61246" s="2" t="s">
        <v>137051</v>
      </c>
      <c r="D61246" s="2" t="s">
        <v>24</v>
      </c>
      <c r="E61246" s="3">
        <v>44151.834722222222</v>
      </c>
      <c r="F61246" s="2" t="s">
        <v>25</v>
      </c>
      <c r="G61246" s="2" t="s">
        <v>61</v>
      </c>
      <c r="H61246" s="2" t="s">
        <v>62</v>
      </c>
      <c r="K61246">
        <v>0</v>
      </c>
      <c r="O61246" s="2" t="s">
        <v>24</v>
      </c>
      <c r="Q61246" s="2" t="s">
        <v>24</v>
      </c>
      <c r="R61246" s="2" t="s">
        <v>24436</v>
      </c>
      <c r="S61246" s="2" t="s">
        <v>6553</v>
      </c>
      <c r="T61246" s="2" t="s">
        <v>311</v>
      </c>
      <c r="U61246">
        <v>1934500</v>
      </c>
      <c r="V61246" s="2" t="s">
        <v>137052</v>
      </c>
      <c r="W61246" s="2" t="s">
        <v>24</v>
      </c>
    </row>
    <row r="61247" spans="1:23" x14ac:dyDescent="0.2">
      <c r="A61247">
        <v>580715134</v>
      </c>
      <c r="B61247" s="1">
        <v>44195</v>
      </c>
      <c r="C61247" s="2" t="s">
        <v>137053</v>
      </c>
      <c r="D61247" s="2" t="s">
        <v>24</v>
      </c>
      <c r="E61247" s="3">
        <v>44195.930555555555</v>
      </c>
      <c r="F61247" s="2" t="s">
        <v>25</v>
      </c>
      <c r="G61247" s="2" t="s">
        <v>26</v>
      </c>
      <c r="H61247" s="2" t="s">
        <v>27</v>
      </c>
      <c r="K61247">
        <v>0</v>
      </c>
      <c r="O61247" s="2" t="s">
        <v>24</v>
      </c>
      <c r="Q61247" s="2" t="s">
        <v>24</v>
      </c>
      <c r="R61247" s="2" t="s">
        <v>324</v>
      </c>
      <c r="S61247" s="2" t="s">
        <v>120449</v>
      </c>
      <c r="T61247" s="2" t="s">
        <v>246</v>
      </c>
      <c r="U61247">
        <v>7852135</v>
      </c>
      <c r="V61247" s="2" t="s">
        <v>137054</v>
      </c>
      <c r="W61247" s="2" t="s">
        <v>24</v>
      </c>
    </row>
    <row r="61248" spans="1:23" x14ac:dyDescent="0.2">
      <c r="A61248">
        <v>580710291</v>
      </c>
      <c r="B61248" s="1">
        <v>44130</v>
      </c>
      <c r="C61248" s="2" t="s">
        <v>137055</v>
      </c>
      <c r="D61248" s="2" t="s">
        <v>24</v>
      </c>
      <c r="E61248" s="3">
        <v>44130.438888888886</v>
      </c>
      <c r="F61248" s="2" t="s">
        <v>25</v>
      </c>
      <c r="G61248" s="2" t="s">
        <v>154</v>
      </c>
      <c r="H61248" s="2" t="s">
        <v>155</v>
      </c>
      <c r="K61248">
        <v>0</v>
      </c>
      <c r="O61248" s="2" t="s">
        <v>24</v>
      </c>
      <c r="Q61248" s="2" t="s">
        <v>24</v>
      </c>
      <c r="R61248" s="2" t="s">
        <v>777</v>
      </c>
      <c r="S61248" s="2" t="s">
        <v>129847</v>
      </c>
      <c r="T61248" s="2" t="s">
        <v>387</v>
      </c>
      <c r="U61248">
        <v>7169387</v>
      </c>
      <c r="V61248" s="2" t="s">
        <v>137056</v>
      </c>
      <c r="W61248" s="2" t="s">
        <v>24</v>
      </c>
    </row>
    <row r="61249" spans="1:23" x14ac:dyDescent="0.2">
      <c r="A61249">
        <v>580709616</v>
      </c>
      <c r="B61249" s="1">
        <v>44123</v>
      </c>
      <c r="C61249" s="2" t="s">
        <v>137057</v>
      </c>
      <c r="D61249" s="2" t="s">
        <v>24</v>
      </c>
      <c r="E61249" s="3">
        <v>44123.436111111114</v>
      </c>
      <c r="F61249" s="2" t="s">
        <v>25</v>
      </c>
      <c r="G61249" s="2" t="s">
        <v>154</v>
      </c>
      <c r="H61249" s="2" t="s">
        <v>155</v>
      </c>
      <c r="I61249">
        <v>2022</v>
      </c>
      <c r="J61249">
        <v>44827</v>
      </c>
      <c r="K61249">
        <v>0</v>
      </c>
      <c r="L61249">
        <v>7</v>
      </c>
      <c r="M61249">
        <v>0</v>
      </c>
      <c r="N61249">
        <v>7</v>
      </c>
      <c r="O61249" s="2" t="s">
        <v>24</v>
      </c>
      <c r="P61249">
        <v>2022</v>
      </c>
      <c r="Q61249" s="2" t="s">
        <v>24</v>
      </c>
      <c r="R61249" s="2" t="s">
        <v>1475</v>
      </c>
      <c r="S61249" s="2" t="s">
        <v>297</v>
      </c>
      <c r="T61249" s="2" t="s">
        <v>75</v>
      </c>
      <c r="U61249">
        <v>7692000</v>
      </c>
      <c r="V61249" s="2" t="s">
        <v>137058</v>
      </c>
      <c r="W61249" s="2" t="s">
        <v>24</v>
      </c>
    </row>
    <row r="61250" spans="1:23" x14ac:dyDescent="0.2">
      <c r="A61250">
        <v>580709327</v>
      </c>
      <c r="B61250" s="1">
        <v>44105</v>
      </c>
      <c r="C61250" s="2" t="s">
        <v>137059</v>
      </c>
      <c r="D61250" s="2" t="s">
        <v>137060</v>
      </c>
      <c r="E61250" s="3">
        <v>44105.783333333333</v>
      </c>
      <c r="F61250" s="2" t="s">
        <v>25</v>
      </c>
      <c r="G61250" s="2" t="s">
        <v>53</v>
      </c>
      <c r="H61250" s="2" t="s">
        <v>30038</v>
      </c>
      <c r="I61250">
        <v>2022</v>
      </c>
      <c r="J61250">
        <v>332867</v>
      </c>
      <c r="K61250">
        <v>0</v>
      </c>
      <c r="L61250">
        <v>28</v>
      </c>
      <c r="M61250">
        <v>1</v>
      </c>
      <c r="N61250">
        <v>7</v>
      </c>
      <c r="O61250" s="2" t="s">
        <v>24</v>
      </c>
      <c r="P61250">
        <v>2022</v>
      </c>
      <c r="Q61250" s="2" t="s">
        <v>24</v>
      </c>
      <c r="R61250" s="2" t="s">
        <v>28</v>
      </c>
      <c r="S61250" s="2" t="s">
        <v>130557</v>
      </c>
      <c r="T61250" s="2" t="s">
        <v>321</v>
      </c>
      <c r="U61250">
        <v>6962024</v>
      </c>
      <c r="V61250" s="2" t="s">
        <v>137061</v>
      </c>
      <c r="W61250" s="2" t="s">
        <v>24</v>
      </c>
    </row>
    <row r="61251" spans="1:23" x14ac:dyDescent="0.2">
      <c r="A61251">
        <v>580709210</v>
      </c>
      <c r="B61251" s="1">
        <v>44104</v>
      </c>
      <c r="C61251" s="2" t="s">
        <v>137062</v>
      </c>
      <c r="D61251" s="2" t="s">
        <v>24</v>
      </c>
      <c r="E61251" s="3">
        <v>44104.76666666667</v>
      </c>
      <c r="F61251" s="2" t="s">
        <v>25</v>
      </c>
      <c r="G61251" s="2" t="s">
        <v>159</v>
      </c>
      <c r="H61251" s="2" t="s">
        <v>186</v>
      </c>
      <c r="I61251">
        <v>2022</v>
      </c>
      <c r="J61251">
        <v>1163641</v>
      </c>
      <c r="K61251">
        <v>0</v>
      </c>
      <c r="L61251">
        <v>60</v>
      </c>
      <c r="M61251">
        <v>7</v>
      </c>
      <c r="N61251">
        <v>10</v>
      </c>
      <c r="O61251" s="2" t="s">
        <v>24</v>
      </c>
      <c r="P61251">
        <v>2022</v>
      </c>
      <c r="Q61251" s="2" t="s">
        <v>24</v>
      </c>
      <c r="R61251" s="2" t="s">
        <v>167</v>
      </c>
      <c r="S61251" s="2" t="s">
        <v>586</v>
      </c>
      <c r="T61251" s="2" t="s">
        <v>58</v>
      </c>
      <c r="U61251">
        <v>0</v>
      </c>
      <c r="V61251" s="2" t="s">
        <v>137063</v>
      </c>
      <c r="W61251" s="2" t="s">
        <v>24</v>
      </c>
    </row>
    <row r="61252" spans="1:23" x14ac:dyDescent="0.2">
      <c r="A61252">
        <v>580709582</v>
      </c>
      <c r="B61252" s="1">
        <v>44120</v>
      </c>
      <c r="C61252" s="2" t="s">
        <v>137064</v>
      </c>
      <c r="D61252" s="2" t="s">
        <v>24</v>
      </c>
      <c r="E61252" s="3">
        <v>44120.415972222225</v>
      </c>
      <c r="F61252" s="2" t="s">
        <v>25</v>
      </c>
      <c r="G61252" s="2" t="s">
        <v>154</v>
      </c>
      <c r="H61252" s="2" t="s">
        <v>155</v>
      </c>
      <c r="J61252">
        <v>86825</v>
      </c>
      <c r="K61252">
        <v>0</v>
      </c>
      <c r="L61252">
        <v>8</v>
      </c>
      <c r="M61252">
        <v>0</v>
      </c>
      <c r="N61252">
        <v>7</v>
      </c>
      <c r="O61252" s="2" t="s">
        <v>24</v>
      </c>
      <c r="P61252">
        <v>2022</v>
      </c>
      <c r="Q61252" s="2" t="s">
        <v>24</v>
      </c>
      <c r="R61252" s="2" t="s">
        <v>373</v>
      </c>
      <c r="S61252" s="2" t="s">
        <v>282</v>
      </c>
      <c r="T61252" s="2" t="s">
        <v>2251</v>
      </c>
      <c r="U61252">
        <v>4225862</v>
      </c>
      <c r="V61252" s="2" t="s">
        <v>137065</v>
      </c>
      <c r="W61252" s="2" t="s">
        <v>24</v>
      </c>
    </row>
    <row r="61253" spans="1:23" x14ac:dyDescent="0.2">
      <c r="A61253">
        <v>580709426</v>
      </c>
      <c r="B61253" s="1">
        <v>44116</v>
      </c>
      <c r="C61253" s="2" t="s">
        <v>137066</v>
      </c>
      <c r="D61253" s="2" t="s">
        <v>24</v>
      </c>
      <c r="E61253" s="3">
        <v>44116.76666666667</v>
      </c>
      <c r="F61253" s="2" t="s">
        <v>25</v>
      </c>
      <c r="G61253" s="2" t="s">
        <v>154</v>
      </c>
      <c r="H61253" s="2" t="s">
        <v>178</v>
      </c>
      <c r="I61253">
        <v>2022</v>
      </c>
      <c r="J61253">
        <v>536520</v>
      </c>
      <c r="K61253">
        <v>0</v>
      </c>
      <c r="L61253">
        <v>7</v>
      </c>
      <c r="M61253">
        <v>2</v>
      </c>
      <c r="N61253">
        <v>7</v>
      </c>
      <c r="O61253" s="2" t="s">
        <v>24</v>
      </c>
      <c r="P61253">
        <v>2022</v>
      </c>
      <c r="Q61253" s="2" t="s">
        <v>24</v>
      </c>
      <c r="R61253" s="2" t="s">
        <v>468</v>
      </c>
      <c r="S61253" s="2" t="s">
        <v>9883</v>
      </c>
      <c r="T61253" s="2" t="s">
        <v>962</v>
      </c>
      <c r="U61253">
        <v>9931122</v>
      </c>
      <c r="V61253" s="2" t="s">
        <v>137067</v>
      </c>
      <c r="W61253" s="2" t="s">
        <v>24</v>
      </c>
    </row>
    <row r="61254" spans="1:23" x14ac:dyDescent="0.2">
      <c r="A61254">
        <v>580710721</v>
      </c>
      <c r="B61254" s="1">
        <v>44139</v>
      </c>
      <c r="C61254" s="2" t="s">
        <v>137068</v>
      </c>
      <c r="D61254" s="2" t="s">
        <v>24</v>
      </c>
      <c r="E61254" s="3">
        <v>44139.3125</v>
      </c>
      <c r="F61254" s="2" t="s">
        <v>25</v>
      </c>
      <c r="G61254" s="2" t="s">
        <v>34</v>
      </c>
      <c r="H61254" s="2" t="s">
        <v>35</v>
      </c>
      <c r="I61254">
        <v>2022</v>
      </c>
      <c r="J61254">
        <v>408509</v>
      </c>
      <c r="K61254">
        <v>0</v>
      </c>
      <c r="L61254">
        <v>0</v>
      </c>
      <c r="M61254">
        <v>1</v>
      </c>
      <c r="N61254">
        <v>5</v>
      </c>
      <c r="O61254" s="2" t="s">
        <v>24</v>
      </c>
      <c r="P61254">
        <v>2022</v>
      </c>
      <c r="Q61254" s="2" t="s">
        <v>24</v>
      </c>
      <c r="R61254" s="2" t="s">
        <v>3390</v>
      </c>
      <c r="S61254" s="2" t="s">
        <v>21048</v>
      </c>
      <c r="T61254" s="2" t="s">
        <v>75</v>
      </c>
      <c r="U61254">
        <v>4030930</v>
      </c>
      <c r="V61254" s="2" t="s">
        <v>137069</v>
      </c>
      <c r="W61254" s="2" t="s">
        <v>24</v>
      </c>
    </row>
    <row r="61255" spans="1:23" x14ac:dyDescent="0.2">
      <c r="A61255">
        <v>580709319</v>
      </c>
      <c r="B61255" s="1">
        <v>44105</v>
      </c>
      <c r="C61255" s="2" t="s">
        <v>137070</v>
      </c>
      <c r="D61255" s="2" t="s">
        <v>24</v>
      </c>
      <c r="E61255" s="3">
        <v>44105.775000000001</v>
      </c>
      <c r="F61255" s="2" t="s">
        <v>25</v>
      </c>
      <c r="G61255" s="2" t="s">
        <v>37</v>
      </c>
      <c r="H61255" s="2" t="s">
        <v>104</v>
      </c>
      <c r="I61255">
        <v>2022</v>
      </c>
      <c r="J61255">
        <v>184249</v>
      </c>
      <c r="K61255">
        <v>0</v>
      </c>
      <c r="L61255">
        <v>11</v>
      </c>
      <c r="M61255">
        <v>0</v>
      </c>
      <c r="N61255">
        <v>86</v>
      </c>
      <c r="O61255" s="2" t="s">
        <v>24</v>
      </c>
      <c r="P61255">
        <v>2022</v>
      </c>
      <c r="Q61255" s="2" t="s">
        <v>24</v>
      </c>
      <c r="R61255" s="2" t="s">
        <v>334</v>
      </c>
      <c r="S61255" s="2" t="s">
        <v>3218</v>
      </c>
      <c r="T61255" s="2" t="s">
        <v>89</v>
      </c>
      <c r="U61255">
        <v>4325209</v>
      </c>
      <c r="V61255" s="2" t="s">
        <v>137071</v>
      </c>
      <c r="W61255" s="2" t="s">
        <v>24</v>
      </c>
    </row>
    <row r="61256" spans="1:23" x14ac:dyDescent="0.2">
      <c r="A61256">
        <v>580709954</v>
      </c>
      <c r="B61256" s="1">
        <v>44125</v>
      </c>
      <c r="C61256" s="2" t="s">
        <v>137072</v>
      </c>
      <c r="D61256" s="2" t="s">
        <v>24</v>
      </c>
      <c r="E61256" s="3">
        <v>44125.571527777778</v>
      </c>
      <c r="F61256" s="2" t="s">
        <v>25</v>
      </c>
      <c r="G61256" s="2" t="s">
        <v>61</v>
      </c>
      <c r="H61256" s="2" t="s">
        <v>62</v>
      </c>
      <c r="I61256">
        <v>2022</v>
      </c>
      <c r="J61256">
        <v>571567</v>
      </c>
      <c r="K61256">
        <v>0</v>
      </c>
      <c r="L61256">
        <v>2</v>
      </c>
      <c r="M61256">
        <v>0</v>
      </c>
      <c r="N61256">
        <v>7</v>
      </c>
      <c r="O61256" s="2" t="s">
        <v>24</v>
      </c>
      <c r="P61256">
        <v>2022</v>
      </c>
      <c r="Q61256" s="2" t="s">
        <v>24</v>
      </c>
      <c r="R61256" s="2" t="s">
        <v>468</v>
      </c>
      <c r="S61256" s="2" t="s">
        <v>131862</v>
      </c>
      <c r="T61256" s="2" t="s">
        <v>41</v>
      </c>
      <c r="U61256">
        <v>9920487</v>
      </c>
      <c r="V61256" s="2" t="s">
        <v>137073</v>
      </c>
      <c r="W61256" s="2" t="s">
        <v>24</v>
      </c>
    </row>
    <row r="61257" spans="1:23" x14ac:dyDescent="0.2">
      <c r="A61257">
        <v>580709442</v>
      </c>
      <c r="B61257" s="1">
        <v>44117</v>
      </c>
      <c r="C61257" s="2" t="s">
        <v>137074</v>
      </c>
      <c r="D61257" s="2" t="s">
        <v>24</v>
      </c>
      <c r="E61257" s="3">
        <v>44117.574999999997</v>
      </c>
      <c r="F61257" s="2" t="s">
        <v>25</v>
      </c>
      <c r="G61257" s="2" t="s">
        <v>53</v>
      </c>
      <c r="H61257" s="2" t="s">
        <v>30038</v>
      </c>
      <c r="I61257">
        <v>2022</v>
      </c>
      <c r="J61257">
        <v>541665</v>
      </c>
      <c r="K61257">
        <v>0</v>
      </c>
      <c r="L61257">
        <v>0</v>
      </c>
      <c r="M61257">
        <v>9</v>
      </c>
      <c r="N61257">
        <v>7</v>
      </c>
      <c r="O61257" s="2" t="s">
        <v>24</v>
      </c>
      <c r="P61257">
        <v>2022</v>
      </c>
      <c r="Q61257" s="2" t="s">
        <v>24</v>
      </c>
      <c r="R61257" s="2" t="s">
        <v>324</v>
      </c>
      <c r="S61257" s="2" t="s">
        <v>421</v>
      </c>
      <c r="T61257" s="2" t="s">
        <v>745</v>
      </c>
      <c r="U61257">
        <v>7853906</v>
      </c>
      <c r="V61257" s="2" t="s">
        <v>137075</v>
      </c>
      <c r="W61257" s="2" t="s">
        <v>24</v>
      </c>
    </row>
    <row r="61258" spans="1:23" x14ac:dyDescent="0.2">
      <c r="A61258">
        <v>580709285</v>
      </c>
      <c r="B61258" s="1">
        <v>44105</v>
      </c>
      <c r="C61258" s="2" t="s">
        <v>137076</v>
      </c>
      <c r="D61258" s="2" t="s">
        <v>24</v>
      </c>
      <c r="E61258" s="3">
        <v>44105.710416666669</v>
      </c>
      <c r="F61258" s="2" t="s">
        <v>25</v>
      </c>
      <c r="G61258" s="2" t="s">
        <v>61</v>
      </c>
      <c r="H61258" s="2" t="s">
        <v>198</v>
      </c>
      <c r="I61258">
        <v>2022</v>
      </c>
      <c r="J61258">
        <v>2446325</v>
      </c>
      <c r="K61258">
        <v>0</v>
      </c>
      <c r="L61258">
        <v>0</v>
      </c>
      <c r="M61258">
        <v>0</v>
      </c>
      <c r="N61258">
        <v>7</v>
      </c>
      <c r="O61258" s="2" t="s">
        <v>24</v>
      </c>
      <c r="P61258">
        <v>2022</v>
      </c>
      <c r="Q61258" s="2" t="s">
        <v>24</v>
      </c>
      <c r="R61258" s="2" t="s">
        <v>468</v>
      </c>
      <c r="S61258" s="2" t="s">
        <v>56383</v>
      </c>
      <c r="T61258" s="2" t="s">
        <v>58</v>
      </c>
      <c r="U61258">
        <v>9930903</v>
      </c>
      <c r="V61258" s="2" t="s">
        <v>137077</v>
      </c>
      <c r="W61258" s="2" t="s">
        <v>24</v>
      </c>
    </row>
    <row r="61259" spans="1:23" x14ac:dyDescent="0.2">
      <c r="A61259">
        <v>580712578</v>
      </c>
      <c r="B61259" s="1">
        <v>44165</v>
      </c>
      <c r="C61259" s="2" t="s">
        <v>137078</v>
      </c>
      <c r="D61259" s="2" t="s">
        <v>24</v>
      </c>
      <c r="E61259" s="3">
        <v>44165.859722222223</v>
      </c>
      <c r="F61259" s="2" t="s">
        <v>25</v>
      </c>
      <c r="G61259" s="2" t="s">
        <v>53</v>
      </c>
      <c r="H61259" s="2" t="s">
        <v>54</v>
      </c>
      <c r="K61259">
        <v>0</v>
      </c>
      <c r="O61259" s="2" t="s">
        <v>24</v>
      </c>
      <c r="Q61259" s="2" t="s">
        <v>24</v>
      </c>
      <c r="R61259" s="2" t="s">
        <v>2532</v>
      </c>
      <c r="S61259" s="2" t="s">
        <v>137079</v>
      </c>
      <c r="T61259" s="2" t="s">
        <v>37588</v>
      </c>
      <c r="U61259">
        <v>0</v>
      </c>
      <c r="V61259" s="2" t="s">
        <v>137080</v>
      </c>
      <c r="W61259" s="2" t="s">
        <v>24</v>
      </c>
    </row>
    <row r="61260" spans="1:23" x14ac:dyDescent="0.2">
      <c r="A61260">
        <v>580712685</v>
      </c>
      <c r="B61260" s="1">
        <v>44167</v>
      </c>
      <c r="C61260" s="2" t="s">
        <v>137081</v>
      </c>
      <c r="D61260" s="2" t="s">
        <v>24</v>
      </c>
      <c r="E61260" s="3">
        <v>44167.438194444447</v>
      </c>
      <c r="F61260" s="2" t="s">
        <v>25</v>
      </c>
      <c r="G61260" s="2" t="s">
        <v>61</v>
      </c>
      <c r="H61260" s="2" t="s">
        <v>10347</v>
      </c>
      <c r="I61260">
        <v>2022</v>
      </c>
      <c r="J61260">
        <v>24174826</v>
      </c>
      <c r="K61260">
        <v>2211537</v>
      </c>
      <c r="L61260">
        <v>0</v>
      </c>
      <c r="M61260">
        <v>133</v>
      </c>
      <c r="N61260">
        <v>7</v>
      </c>
      <c r="O61260" s="2" t="s">
        <v>44</v>
      </c>
      <c r="P61260">
        <v>2022</v>
      </c>
      <c r="Q61260" s="2" t="s">
        <v>24</v>
      </c>
      <c r="R61260" s="2" t="s">
        <v>27386</v>
      </c>
      <c r="S61260" s="2" t="s">
        <v>24</v>
      </c>
      <c r="T61260" s="2" t="s">
        <v>71</v>
      </c>
      <c r="U61260">
        <v>8548500</v>
      </c>
      <c r="V61260" s="2" t="s">
        <v>137082</v>
      </c>
      <c r="W61260" s="2" t="s">
        <v>24</v>
      </c>
    </row>
    <row r="61261" spans="1:23" x14ac:dyDescent="0.2">
      <c r="A61261">
        <v>580713766</v>
      </c>
      <c r="B61261" s="1">
        <v>44180</v>
      </c>
      <c r="C61261" s="2" t="s">
        <v>137083</v>
      </c>
      <c r="D61261" s="2" t="s">
        <v>24</v>
      </c>
      <c r="E61261" s="3">
        <v>44180.685416666667</v>
      </c>
      <c r="F61261" s="2" t="s">
        <v>25</v>
      </c>
      <c r="G61261" s="2" t="s">
        <v>61</v>
      </c>
      <c r="H61261" s="2" t="s">
        <v>9724</v>
      </c>
      <c r="I61261">
        <v>2022</v>
      </c>
      <c r="J61261">
        <v>807917</v>
      </c>
      <c r="K61261">
        <v>0</v>
      </c>
      <c r="L61261">
        <v>0</v>
      </c>
      <c r="M61261">
        <v>11</v>
      </c>
      <c r="N61261">
        <v>23</v>
      </c>
      <c r="O61261" s="2" t="s">
        <v>24</v>
      </c>
      <c r="P61261">
        <v>2022</v>
      </c>
      <c r="Q61261" s="2" t="s">
        <v>24</v>
      </c>
      <c r="R61261" s="2" t="s">
        <v>137084</v>
      </c>
      <c r="S61261" s="2" t="s">
        <v>137084</v>
      </c>
      <c r="T61261" s="2" t="s">
        <v>169</v>
      </c>
      <c r="U61261">
        <v>0</v>
      </c>
      <c r="V61261" s="2" t="s">
        <v>137085</v>
      </c>
      <c r="W61261" s="2" t="s">
        <v>24</v>
      </c>
    </row>
    <row r="61262" spans="1:23" x14ac:dyDescent="0.2">
      <c r="A61262">
        <v>580709723</v>
      </c>
      <c r="B61262" s="1">
        <v>44123</v>
      </c>
      <c r="C61262" s="2" t="s">
        <v>137086</v>
      </c>
      <c r="D61262" s="2" t="s">
        <v>24</v>
      </c>
      <c r="E61262" s="3">
        <v>44123.894444444442</v>
      </c>
      <c r="F61262" s="2" t="s">
        <v>25</v>
      </c>
      <c r="G61262" s="2" t="s">
        <v>3522</v>
      </c>
      <c r="H61262" s="2" t="s">
        <v>3523</v>
      </c>
      <c r="I61262">
        <v>2021</v>
      </c>
      <c r="J61262">
        <v>50000</v>
      </c>
      <c r="K61262">
        <v>0</v>
      </c>
      <c r="L61262">
        <v>2</v>
      </c>
      <c r="M61262">
        <v>0</v>
      </c>
      <c r="N61262">
        <v>7</v>
      </c>
      <c r="O61262" s="2" t="s">
        <v>24</v>
      </c>
      <c r="P61262">
        <v>2021</v>
      </c>
      <c r="Q61262" s="2" t="s">
        <v>24</v>
      </c>
      <c r="R61262" s="2" t="s">
        <v>56</v>
      </c>
      <c r="S61262" s="2" t="s">
        <v>107067</v>
      </c>
      <c r="T61262" s="2" t="s">
        <v>191</v>
      </c>
      <c r="U61262">
        <v>9254459</v>
      </c>
      <c r="V61262" s="2" t="s">
        <v>137087</v>
      </c>
      <c r="W61262" s="2" t="s">
        <v>24</v>
      </c>
    </row>
    <row r="61263" spans="1:23" x14ac:dyDescent="0.2">
      <c r="A61263">
        <v>580709277</v>
      </c>
      <c r="B61263" s="1">
        <v>44105</v>
      </c>
      <c r="C61263" s="2" t="s">
        <v>137088</v>
      </c>
      <c r="D61263" s="2" t="s">
        <v>24</v>
      </c>
      <c r="E61263" s="3">
        <v>44105.674305555556</v>
      </c>
      <c r="F61263" s="2" t="s">
        <v>25</v>
      </c>
      <c r="G61263" s="2" t="s">
        <v>154</v>
      </c>
      <c r="H61263" s="2" t="s">
        <v>155</v>
      </c>
      <c r="J61263">
        <v>213084</v>
      </c>
      <c r="K61263">
        <v>40075</v>
      </c>
      <c r="L61263">
        <v>0</v>
      </c>
      <c r="M61263">
        <v>0</v>
      </c>
      <c r="N61263">
        <v>7</v>
      </c>
      <c r="O61263" s="2" t="s">
        <v>1861</v>
      </c>
      <c r="P61263">
        <v>2023</v>
      </c>
      <c r="Q61263" s="2" t="s">
        <v>24</v>
      </c>
      <c r="R61263" s="2" t="s">
        <v>1495</v>
      </c>
      <c r="S61263" s="2" t="s">
        <v>62859</v>
      </c>
      <c r="T61263" s="2" t="s">
        <v>745</v>
      </c>
      <c r="U61263">
        <v>9010000</v>
      </c>
      <c r="V61263" s="2" t="s">
        <v>137089</v>
      </c>
      <c r="W61263" s="2" t="s">
        <v>24</v>
      </c>
    </row>
    <row r="61264" spans="1:23" x14ac:dyDescent="0.2">
      <c r="A61264">
        <v>580711034</v>
      </c>
      <c r="B61264" s="1">
        <v>44143</v>
      </c>
      <c r="C61264" s="2" t="s">
        <v>137090</v>
      </c>
      <c r="D61264" s="2" t="s">
        <v>24</v>
      </c>
      <c r="E61264" s="3">
        <v>44143.547222222223</v>
      </c>
      <c r="F61264" s="2" t="s">
        <v>25</v>
      </c>
      <c r="G61264" s="2" t="s">
        <v>61</v>
      </c>
      <c r="H61264" s="2" t="s">
        <v>62</v>
      </c>
      <c r="K61264">
        <v>0</v>
      </c>
      <c r="O61264" s="2" t="s">
        <v>24</v>
      </c>
      <c r="Q61264" s="2" t="s">
        <v>24</v>
      </c>
      <c r="R61264" s="2" t="s">
        <v>56</v>
      </c>
      <c r="S61264" s="2" t="s">
        <v>2301</v>
      </c>
      <c r="T61264" s="2" t="s">
        <v>140</v>
      </c>
      <c r="U61264">
        <v>9446520</v>
      </c>
      <c r="V61264" s="2" t="s">
        <v>137091</v>
      </c>
      <c r="W61264" s="2" t="s">
        <v>24</v>
      </c>
    </row>
    <row r="61265" spans="1:23" x14ac:dyDescent="0.2">
      <c r="A61265">
        <v>580710366</v>
      </c>
      <c r="B61265" s="1">
        <v>44131</v>
      </c>
      <c r="C61265" s="2" t="s">
        <v>137092</v>
      </c>
      <c r="D61265" s="2" t="s">
        <v>137093</v>
      </c>
      <c r="E61265" s="3">
        <v>44131.334722222222</v>
      </c>
      <c r="F61265" s="2" t="s">
        <v>25</v>
      </c>
      <c r="G61265" s="2" t="s">
        <v>154</v>
      </c>
      <c r="H61265" s="2" t="s">
        <v>403</v>
      </c>
      <c r="K61265">
        <v>0</v>
      </c>
      <c r="O61265" s="2" t="s">
        <v>24</v>
      </c>
      <c r="Q61265" s="2" t="s">
        <v>24</v>
      </c>
      <c r="R61265" s="2" t="s">
        <v>2850</v>
      </c>
      <c r="S61265" s="2" t="s">
        <v>3146</v>
      </c>
      <c r="T61265" s="2" t="s">
        <v>279</v>
      </c>
      <c r="U61265">
        <v>3009000</v>
      </c>
      <c r="V61265" s="2" t="s">
        <v>137094</v>
      </c>
      <c r="W61265" s="2" t="s">
        <v>24</v>
      </c>
    </row>
    <row r="61266" spans="1:23" x14ac:dyDescent="0.2">
      <c r="A61266">
        <v>580710440</v>
      </c>
      <c r="B61266" s="1">
        <v>44132</v>
      </c>
      <c r="C61266" s="2" t="s">
        <v>137095</v>
      </c>
      <c r="D61266" s="2" t="s">
        <v>24</v>
      </c>
      <c r="E61266" s="3">
        <v>44132.800000000003</v>
      </c>
      <c r="F61266" s="2" t="s">
        <v>25</v>
      </c>
      <c r="G61266" s="2" t="s">
        <v>154</v>
      </c>
      <c r="H61266" s="2" t="s">
        <v>6587</v>
      </c>
      <c r="I61266">
        <v>2022</v>
      </c>
      <c r="J61266">
        <v>1068562</v>
      </c>
      <c r="K61266">
        <v>0</v>
      </c>
      <c r="L61266">
        <v>9</v>
      </c>
      <c r="M61266">
        <v>9</v>
      </c>
      <c r="N61266">
        <v>8</v>
      </c>
      <c r="O61266" s="2" t="s">
        <v>24</v>
      </c>
      <c r="P61266">
        <v>2022</v>
      </c>
      <c r="Q61266" s="2" t="s">
        <v>24</v>
      </c>
      <c r="R61266" s="2" t="s">
        <v>56</v>
      </c>
      <c r="S61266" s="2" t="s">
        <v>38416</v>
      </c>
      <c r="T61266" s="2" t="s">
        <v>165</v>
      </c>
      <c r="U61266">
        <v>9520422</v>
      </c>
      <c r="V61266" s="2" t="s">
        <v>137096</v>
      </c>
      <c r="W61266" s="2" t="s">
        <v>24</v>
      </c>
    </row>
    <row r="61267" spans="1:23" x14ac:dyDescent="0.2">
      <c r="A61267">
        <v>580709657</v>
      </c>
      <c r="B61267" s="1">
        <v>44123</v>
      </c>
      <c r="C61267" s="2" t="s">
        <v>137097</v>
      </c>
      <c r="D61267" s="2" t="s">
        <v>137098</v>
      </c>
      <c r="E61267" s="3">
        <v>44123.552777777775</v>
      </c>
      <c r="F61267" s="2" t="s">
        <v>25</v>
      </c>
      <c r="G61267" s="2" t="s">
        <v>53</v>
      </c>
      <c r="H61267" s="2" t="s">
        <v>54</v>
      </c>
      <c r="I61267">
        <v>2020</v>
      </c>
      <c r="J61267">
        <v>401637</v>
      </c>
      <c r="K61267">
        <v>0</v>
      </c>
      <c r="L61267">
        <v>5</v>
      </c>
      <c r="M61267">
        <v>14</v>
      </c>
      <c r="N61267">
        <v>7</v>
      </c>
      <c r="O61267" s="2" t="s">
        <v>24</v>
      </c>
      <c r="P61267">
        <v>2022</v>
      </c>
      <c r="Q61267" s="2" t="s">
        <v>24</v>
      </c>
      <c r="R61267" s="2" t="s">
        <v>9957</v>
      </c>
      <c r="S61267" s="2" t="s">
        <v>6553</v>
      </c>
      <c r="T61267" s="2" t="s">
        <v>71</v>
      </c>
      <c r="U61267">
        <v>2490800</v>
      </c>
      <c r="V61267" s="2" t="s">
        <v>137099</v>
      </c>
      <c r="W61267" s="2" t="s">
        <v>24</v>
      </c>
    </row>
    <row r="61268" spans="1:23" x14ac:dyDescent="0.2">
      <c r="A61268">
        <v>580709574</v>
      </c>
      <c r="B61268" s="1">
        <v>44119</v>
      </c>
      <c r="C61268" s="2" t="s">
        <v>137100</v>
      </c>
      <c r="D61268" s="2" t="s">
        <v>137101</v>
      </c>
      <c r="E61268" s="3">
        <v>45368.589583333334</v>
      </c>
      <c r="F61268" s="2" t="s">
        <v>243</v>
      </c>
      <c r="G61268" s="2" t="s">
        <v>204</v>
      </c>
      <c r="H61268" s="2" t="s">
        <v>2121</v>
      </c>
      <c r="K61268">
        <v>0</v>
      </c>
      <c r="O61268" s="2" t="s">
        <v>24</v>
      </c>
      <c r="Q61268" s="2" t="s">
        <v>24</v>
      </c>
      <c r="R61268" s="2" t="s">
        <v>559</v>
      </c>
      <c r="S61268" s="2" t="s">
        <v>1373</v>
      </c>
      <c r="T61268" s="2" t="s">
        <v>75</v>
      </c>
      <c r="U61268">
        <v>4442916</v>
      </c>
      <c r="V61268" s="2" t="s">
        <v>137102</v>
      </c>
      <c r="W61268" s="2" t="s">
        <v>24</v>
      </c>
    </row>
    <row r="61269" spans="1:23" x14ac:dyDescent="0.2">
      <c r="A61269">
        <v>580709533</v>
      </c>
      <c r="B61269" s="1">
        <v>44118</v>
      </c>
      <c r="C61269" s="2" t="s">
        <v>137103</v>
      </c>
      <c r="D61269" s="2" t="s">
        <v>24</v>
      </c>
      <c r="E61269" s="3">
        <v>44118.55972222222</v>
      </c>
      <c r="F61269" s="2" t="s">
        <v>25</v>
      </c>
      <c r="G61269" s="2" t="s">
        <v>154</v>
      </c>
      <c r="H61269" s="2" t="s">
        <v>6587</v>
      </c>
      <c r="J61269">
        <v>84609</v>
      </c>
      <c r="K61269">
        <v>0</v>
      </c>
      <c r="L61269">
        <v>70</v>
      </c>
      <c r="M61269">
        <v>0</v>
      </c>
      <c r="N61269">
        <v>7</v>
      </c>
      <c r="O61269" s="2" t="s">
        <v>24</v>
      </c>
      <c r="P61269">
        <v>2021</v>
      </c>
      <c r="Q61269" s="2" t="s">
        <v>24</v>
      </c>
      <c r="R61269" s="2" t="s">
        <v>56</v>
      </c>
      <c r="S61269" s="2" t="s">
        <v>2267</v>
      </c>
      <c r="T61269" s="2" t="s">
        <v>140</v>
      </c>
      <c r="U61269">
        <v>9720106</v>
      </c>
      <c r="V61269" s="2" t="s">
        <v>137104</v>
      </c>
      <c r="W61269" s="2" t="s">
        <v>24</v>
      </c>
    </row>
    <row r="61270" spans="1:23" x14ac:dyDescent="0.2">
      <c r="A61270">
        <v>580709632</v>
      </c>
      <c r="B61270" s="1">
        <v>44123</v>
      </c>
      <c r="C61270" s="2" t="s">
        <v>137105</v>
      </c>
      <c r="D61270" s="2" t="s">
        <v>24</v>
      </c>
      <c r="E61270" s="3">
        <v>44123.526388888888</v>
      </c>
      <c r="F61270" s="2" t="s">
        <v>25</v>
      </c>
      <c r="G61270" s="2" t="s">
        <v>119</v>
      </c>
      <c r="H61270" s="2" t="s">
        <v>472</v>
      </c>
      <c r="K61270">
        <v>0</v>
      </c>
      <c r="O61270" s="2" t="s">
        <v>24</v>
      </c>
      <c r="Q61270" s="2" t="s">
        <v>24</v>
      </c>
      <c r="R61270" s="2" t="s">
        <v>632</v>
      </c>
      <c r="S61270" s="2" t="s">
        <v>12727</v>
      </c>
      <c r="T61270" s="2" t="s">
        <v>448</v>
      </c>
      <c r="U61270">
        <v>3090554</v>
      </c>
      <c r="V61270" s="2" t="s">
        <v>137106</v>
      </c>
      <c r="W61270" s="2" t="s">
        <v>24</v>
      </c>
    </row>
    <row r="61271" spans="1:23" x14ac:dyDescent="0.2">
      <c r="A61271">
        <v>580709459</v>
      </c>
      <c r="B61271" s="1">
        <v>44117</v>
      </c>
      <c r="C61271" s="2" t="s">
        <v>137107</v>
      </c>
      <c r="D61271" s="2" t="s">
        <v>24</v>
      </c>
      <c r="E61271" s="3">
        <v>44117.905555555553</v>
      </c>
      <c r="F61271" s="2" t="s">
        <v>25</v>
      </c>
      <c r="G61271" s="2" t="s">
        <v>53</v>
      </c>
      <c r="H61271" s="2" t="s">
        <v>30038</v>
      </c>
      <c r="J61271">
        <v>85081</v>
      </c>
      <c r="K61271">
        <v>0</v>
      </c>
      <c r="L61271">
        <v>10</v>
      </c>
      <c r="M61271">
        <v>0</v>
      </c>
      <c r="N61271">
        <v>7</v>
      </c>
      <c r="O61271" s="2" t="s">
        <v>24</v>
      </c>
      <c r="P61271">
        <v>2022</v>
      </c>
      <c r="Q61271" s="2" t="s">
        <v>24</v>
      </c>
      <c r="R61271" s="2" t="s">
        <v>1103</v>
      </c>
      <c r="S61271" s="2" t="s">
        <v>137108</v>
      </c>
      <c r="T61271" s="2" t="s">
        <v>165</v>
      </c>
      <c r="U61271">
        <v>2049600</v>
      </c>
      <c r="V61271" s="2" t="s">
        <v>137109</v>
      </c>
      <c r="W61271" s="2" t="s">
        <v>24</v>
      </c>
    </row>
    <row r="61272" spans="1:23" x14ac:dyDescent="0.2">
      <c r="A61272">
        <v>580714285</v>
      </c>
      <c r="B61272" s="1">
        <v>44188</v>
      </c>
      <c r="C61272" s="2" t="s">
        <v>137110</v>
      </c>
      <c r="D61272" s="2" t="s">
        <v>24</v>
      </c>
      <c r="E61272" s="3">
        <v>44188.370138888888</v>
      </c>
      <c r="F61272" s="2" t="s">
        <v>25</v>
      </c>
      <c r="G61272" s="2" t="s">
        <v>97</v>
      </c>
      <c r="H61272" s="2" t="s">
        <v>4601</v>
      </c>
      <c r="I61272">
        <v>2023</v>
      </c>
      <c r="J61272">
        <v>126851</v>
      </c>
      <c r="K61272">
        <v>0</v>
      </c>
      <c r="L61272">
        <v>25</v>
      </c>
      <c r="M61272">
        <v>0</v>
      </c>
      <c r="N61272">
        <v>12</v>
      </c>
      <c r="O61272" s="2" t="s">
        <v>24</v>
      </c>
      <c r="P61272">
        <v>2023</v>
      </c>
      <c r="Q61272" s="2" t="s">
        <v>24</v>
      </c>
      <c r="R61272" s="2" t="s">
        <v>146</v>
      </c>
      <c r="S61272" s="2" t="s">
        <v>363</v>
      </c>
      <c r="T61272" s="2" t="s">
        <v>140</v>
      </c>
      <c r="U61272">
        <v>4638538</v>
      </c>
      <c r="V61272" s="2" t="s">
        <v>137111</v>
      </c>
      <c r="W61272" s="2" t="s">
        <v>24</v>
      </c>
    </row>
    <row r="61273" spans="1:23" x14ac:dyDescent="0.2">
      <c r="A61273">
        <v>580711430</v>
      </c>
      <c r="B61273" s="1">
        <v>44147</v>
      </c>
      <c r="C61273" s="2" t="s">
        <v>137112</v>
      </c>
      <c r="D61273" s="2" t="s">
        <v>24</v>
      </c>
      <c r="E61273" s="3">
        <v>44147.674305555556</v>
      </c>
      <c r="F61273" s="2" t="s">
        <v>25</v>
      </c>
      <c r="G61273" s="2" t="s">
        <v>154</v>
      </c>
      <c r="H61273" s="2" t="s">
        <v>155</v>
      </c>
      <c r="I61273">
        <v>2021</v>
      </c>
      <c r="J61273">
        <v>0</v>
      </c>
      <c r="K61273">
        <v>0</v>
      </c>
      <c r="L61273">
        <v>0</v>
      </c>
      <c r="M61273">
        <v>0</v>
      </c>
      <c r="N61273">
        <v>5</v>
      </c>
      <c r="O61273" s="2" t="s">
        <v>24</v>
      </c>
      <c r="P61273">
        <v>2021</v>
      </c>
      <c r="Q61273" s="2" t="s">
        <v>24</v>
      </c>
      <c r="R61273" s="2" t="s">
        <v>348</v>
      </c>
      <c r="S61273" s="2" t="s">
        <v>349</v>
      </c>
      <c r="T61273" s="2" t="s">
        <v>628</v>
      </c>
      <c r="U61273">
        <v>2641203</v>
      </c>
      <c r="V61273" s="2" t="s">
        <v>137113</v>
      </c>
      <c r="W61273" s="2" t="s">
        <v>24</v>
      </c>
    </row>
    <row r="61274" spans="1:23" x14ac:dyDescent="0.2">
      <c r="A61274">
        <v>580709731</v>
      </c>
      <c r="B61274" s="1">
        <v>44123</v>
      </c>
      <c r="C61274" s="2" t="s">
        <v>137114</v>
      </c>
      <c r="D61274" s="2" t="s">
        <v>24</v>
      </c>
      <c r="E61274" s="3">
        <v>44123.9</v>
      </c>
      <c r="F61274" s="2" t="s">
        <v>25</v>
      </c>
      <c r="G61274" s="2" t="s">
        <v>154</v>
      </c>
      <c r="H61274" s="2" t="s">
        <v>6587</v>
      </c>
      <c r="I61274">
        <v>2022</v>
      </c>
      <c r="J61274">
        <v>13215</v>
      </c>
      <c r="K61274">
        <v>0</v>
      </c>
      <c r="L61274">
        <v>0</v>
      </c>
      <c r="M61274">
        <v>0</v>
      </c>
      <c r="N61274">
        <v>8</v>
      </c>
      <c r="O61274" s="2" t="s">
        <v>24</v>
      </c>
      <c r="P61274">
        <v>2022</v>
      </c>
      <c r="Q61274" s="2" t="s">
        <v>24</v>
      </c>
      <c r="R61274" s="2" t="s">
        <v>23241</v>
      </c>
      <c r="S61274" s="2" t="s">
        <v>7063</v>
      </c>
      <c r="T61274" s="2" t="s">
        <v>246</v>
      </c>
      <c r="U61274">
        <v>3786100</v>
      </c>
      <c r="V61274" s="2" t="s">
        <v>137115</v>
      </c>
      <c r="W61274" s="2" t="s">
        <v>24</v>
      </c>
    </row>
    <row r="61275" spans="1:23" x14ac:dyDescent="0.2">
      <c r="A61275">
        <v>580717338</v>
      </c>
      <c r="B61275" s="1">
        <v>44228</v>
      </c>
      <c r="C61275" s="2" t="s">
        <v>137116</v>
      </c>
      <c r="D61275" s="2" t="s">
        <v>137117</v>
      </c>
      <c r="E61275" s="3">
        <v>44228.382638888892</v>
      </c>
      <c r="F61275" s="2" t="s">
        <v>25</v>
      </c>
      <c r="G61275" s="2" t="s">
        <v>4242</v>
      </c>
      <c r="H61275" s="2" t="s">
        <v>4243</v>
      </c>
      <c r="I61275">
        <v>2022</v>
      </c>
      <c r="J61275">
        <v>37800</v>
      </c>
      <c r="K61275">
        <v>0</v>
      </c>
      <c r="L61275">
        <v>7</v>
      </c>
      <c r="M61275">
        <v>0</v>
      </c>
      <c r="N61275">
        <v>7</v>
      </c>
      <c r="O61275" s="2" t="s">
        <v>24</v>
      </c>
      <c r="P61275">
        <v>2022</v>
      </c>
      <c r="Q61275" s="2" t="s">
        <v>24</v>
      </c>
      <c r="R61275" s="2" t="s">
        <v>373</v>
      </c>
      <c r="S61275" s="2" t="s">
        <v>79711</v>
      </c>
      <c r="T61275" s="2" t="s">
        <v>65</v>
      </c>
      <c r="U61275">
        <v>4249330</v>
      </c>
      <c r="V61275" s="2" t="s">
        <v>137118</v>
      </c>
      <c r="W61275" s="2" t="s">
        <v>24</v>
      </c>
    </row>
    <row r="61276" spans="1:23" x14ac:dyDescent="0.2">
      <c r="A61276">
        <v>580710101</v>
      </c>
      <c r="B61276" s="1">
        <v>44126</v>
      </c>
      <c r="C61276" s="2" t="s">
        <v>137119</v>
      </c>
      <c r="D61276" s="2" t="s">
        <v>24</v>
      </c>
      <c r="E61276" s="3">
        <v>44126.591666666667</v>
      </c>
      <c r="F61276" s="2" t="s">
        <v>25</v>
      </c>
      <c r="G61276" s="2" t="s">
        <v>154</v>
      </c>
      <c r="H61276" s="2" t="s">
        <v>155</v>
      </c>
      <c r="I61276">
        <v>2022</v>
      </c>
      <c r="J61276">
        <v>56672</v>
      </c>
      <c r="K61276">
        <v>0</v>
      </c>
      <c r="L61276">
        <v>0</v>
      </c>
      <c r="M61276">
        <v>0</v>
      </c>
      <c r="N61276">
        <v>3</v>
      </c>
      <c r="O61276" s="2" t="s">
        <v>24</v>
      </c>
      <c r="P61276">
        <v>2022</v>
      </c>
      <c r="Q61276" s="2" t="s">
        <v>24</v>
      </c>
      <c r="R61276" s="2" t="s">
        <v>1459</v>
      </c>
      <c r="S61276" s="2" t="s">
        <v>6257</v>
      </c>
      <c r="T61276" s="2" t="s">
        <v>379</v>
      </c>
      <c r="U61276">
        <v>0</v>
      </c>
      <c r="V61276" s="2" t="s">
        <v>137120</v>
      </c>
      <c r="W61276" s="2" t="s">
        <v>24</v>
      </c>
    </row>
    <row r="61277" spans="1:23" x14ac:dyDescent="0.2">
      <c r="A61277">
        <v>580710911</v>
      </c>
      <c r="B61277" s="1">
        <v>44140</v>
      </c>
      <c r="C61277" s="2" t="s">
        <v>137121</v>
      </c>
      <c r="D61277" s="2" t="s">
        <v>24</v>
      </c>
      <c r="E61277" s="3">
        <v>44140.543749999997</v>
      </c>
      <c r="F61277" s="2" t="s">
        <v>25</v>
      </c>
      <c r="G61277" s="2" t="s">
        <v>275</v>
      </c>
      <c r="H61277" s="2" t="s">
        <v>127931</v>
      </c>
      <c r="K61277">
        <v>0</v>
      </c>
      <c r="O61277" s="2" t="s">
        <v>24</v>
      </c>
      <c r="Q61277" s="2" t="s">
        <v>24</v>
      </c>
      <c r="R61277" s="2" t="s">
        <v>1738</v>
      </c>
      <c r="S61277" s="2" t="s">
        <v>38418</v>
      </c>
      <c r="T61277" s="2" t="s">
        <v>962</v>
      </c>
      <c r="U61277">
        <v>5401428</v>
      </c>
      <c r="V61277" s="2" t="s">
        <v>137122</v>
      </c>
      <c r="W61277" s="2" t="s">
        <v>24</v>
      </c>
    </row>
    <row r="61278" spans="1:23" x14ac:dyDescent="0.2">
      <c r="A61278">
        <v>580709467</v>
      </c>
      <c r="B61278" s="1">
        <v>44117</v>
      </c>
      <c r="C61278" s="2" t="s">
        <v>137123</v>
      </c>
      <c r="D61278" s="2" t="s">
        <v>137124</v>
      </c>
      <c r="E61278" s="3">
        <v>44117.910416666666</v>
      </c>
      <c r="F61278" s="2" t="s">
        <v>25</v>
      </c>
      <c r="G61278" s="2" t="s">
        <v>61</v>
      </c>
      <c r="H61278" s="2" t="s">
        <v>125</v>
      </c>
      <c r="I61278">
        <v>2022</v>
      </c>
      <c r="J61278">
        <v>1147552</v>
      </c>
      <c r="K61278">
        <v>595067</v>
      </c>
      <c r="L61278">
        <v>10</v>
      </c>
      <c r="M61278">
        <v>21</v>
      </c>
      <c r="N61278">
        <v>12</v>
      </c>
      <c r="O61278" s="2" t="s">
        <v>44</v>
      </c>
      <c r="P61278">
        <v>2022</v>
      </c>
      <c r="Q61278" s="2" t="s">
        <v>24</v>
      </c>
      <c r="R61278" s="2" t="s">
        <v>116</v>
      </c>
      <c r="S61278" s="2" t="s">
        <v>6553</v>
      </c>
      <c r="T61278" s="2" t="s">
        <v>71</v>
      </c>
      <c r="U61278">
        <v>8533500</v>
      </c>
      <c r="V61278" s="2" t="s">
        <v>137125</v>
      </c>
      <c r="W61278" s="2" t="s">
        <v>24</v>
      </c>
    </row>
    <row r="61279" spans="1:23" x14ac:dyDescent="0.2">
      <c r="A61279">
        <v>580709624</v>
      </c>
      <c r="B61279" s="1">
        <v>44123</v>
      </c>
      <c r="C61279" s="2" t="s">
        <v>137126</v>
      </c>
      <c r="D61279" s="2" t="s">
        <v>137127</v>
      </c>
      <c r="E61279" s="3">
        <v>45439.556944444441</v>
      </c>
      <c r="F61279" s="2" t="s">
        <v>25</v>
      </c>
      <c r="G61279" s="2" t="s">
        <v>159</v>
      </c>
      <c r="H61279" s="2" t="s">
        <v>186</v>
      </c>
      <c r="K61279">
        <v>0</v>
      </c>
      <c r="O61279" s="2" t="s">
        <v>24</v>
      </c>
      <c r="Q61279" s="2" t="s">
        <v>24</v>
      </c>
      <c r="R61279" s="2" t="s">
        <v>81</v>
      </c>
      <c r="S61279" s="2" t="s">
        <v>137128</v>
      </c>
      <c r="T61279" s="2" t="s">
        <v>406</v>
      </c>
      <c r="U61279">
        <v>7666612</v>
      </c>
      <c r="V61279" s="2" t="s">
        <v>137129</v>
      </c>
      <c r="W61279" s="2" t="s">
        <v>24</v>
      </c>
    </row>
    <row r="61280" spans="1:23" x14ac:dyDescent="0.2">
      <c r="A61280">
        <v>580709590</v>
      </c>
      <c r="B61280" s="1">
        <v>44123</v>
      </c>
      <c r="C61280" s="2" t="s">
        <v>137130</v>
      </c>
      <c r="D61280" s="2" t="s">
        <v>24</v>
      </c>
      <c r="E61280" s="3">
        <v>44123.419444444444</v>
      </c>
      <c r="F61280" s="2" t="s">
        <v>25</v>
      </c>
      <c r="G61280" s="2" t="s">
        <v>204</v>
      </c>
      <c r="H61280" s="2" t="s">
        <v>2121</v>
      </c>
      <c r="I61280">
        <v>2022</v>
      </c>
      <c r="J61280">
        <v>1046444</v>
      </c>
      <c r="K61280">
        <v>0</v>
      </c>
      <c r="L61280">
        <v>10</v>
      </c>
      <c r="M61280">
        <v>4</v>
      </c>
      <c r="N61280">
        <v>9</v>
      </c>
      <c r="O61280" s="2" t="s">
        <v>24</v>
      </c>
      <c r="P61280">
        <v>2022</v>
      </c>
      <c r="Q61280" s="2" t="s">
        <v>24</v>
      </c>
      <c r="R61280" s="2" t="s">
        <v>28</v>
      </c>
      <c r="S61280" s="2" t="s">
        <v>3222</v>
      </c>
      <c r="T61280" s="2" t="s">
        <v>1096</v>
      </c>
      <c r="U61280">
        <v>6731427</v>
      </c>
      <c r="V61280" s="2" t="s">
        <v>137131</v>
      </c>
      <c r="W61280" s="2" t="s">
        <v>24</v>
      </c>
    </row>
    <row r="61281" spans="1:23" x14ac:dyDescent="0.2">
      <c r="A61281">
        <v>580712826</v>
      </c>
      <c r="B61281" s="1">
        <v>44167</v>
      </c>
      <c r="C61281" s="2" t="s">
        <v>137132</v>
      </c>
      <c r="D61281" s="2" t="s">
        <v>24</v>
      </c>
      <c r="E61281" s="3">
        <v>44167.634722222225</v>
      </c>
      <c r="F61281" s="2" t="s">
        <v>25</v>
      </c>
      <c r="G61281" s="2" t="s">
        <v>61</v>
      </c>
      <c r="H61281" s="2" t="s">
        <v>62</v>
      </c>
      <c r="I61281">
        <v>2023</v>
      </c>
      <c r="J61281">
        <v>2557851</v>
      </c>
      <c r="K61281">
        <v>0</v>
      </c>
      <c r="L61281">
        <v>0</v>
      </c>
      <c r="M61281">
        <v>23</v>
      </c>
      <c r="N61281">
        <v>18</v>
      </c>
      <c r="O61281" s="2" t="s">
        <v>24</v>
      </c>
      <c r="P61281">
        <v>2023</v>
      </c>
      <c r="Q61281" s="2" t="s">
        <v>24</v>
      </c>
      <c r="R61281" s="2" t="s">
        <v>443</v>
      </c>
      <c r="S61281" s="2" t="s">
        <v>137133</v>
      </c>
      <c r="T61281" s="2" t="s">
        <v>462</v>
      </c>
      <c r="U61281">
        <v>4282300</v>
      </c>
      <c r="V61281" s="2" t="s">
        <v>137134</v>
      </c>
      <c r="W61281" s="2" t="s">
        <v>24</v>
      </c>
    </row>
    <row r="61282" spans="1:23" x14ac:dyDescent="0.2">
      <c r="A61282">
        <v>580713576</v>
      </c>
      <c r="B61282" s="1">
        <v>44179</v>
      </c>
      <c r="C61282" s="2" t="s">
        <v>137135</v>
      </c>
      <c r="D61282" s="2" t="s">
        <v>24</v>
      </c>
      <c r="E61282" s="3">
        <v>44179.550694444442</v>
      </c>
      <c r="F61282" s="2" t="s">
        <v>25</v>
      </c>
      <c r="G61282" s="2" t="s">
        <v>154</v>
      </c>
      <c r="H61282" s="2" t="s">
        <v>198</v>
      </c>
      <c r="K61282">
        <v>0</v>
      </c>
      <c r="O61282" s="2" t="s">
        <v>24</v>
      </c>
      <c r="Q61282" s="2" t="s">
        <v>24</v>
      </c>
      <c r="R61282" s="2" t="s">
        <v>227</v>
      </c>
      <c r="S61282" s="2" t="s">
        <v>3783</v>
      </c>
      <c r="T61282" s="2" t="s">
        <v>962</v>
      </c>
      <c r="U61282">
        <v>5164244</v>
      </c>
      <c r="V61282" s="2" t="s">
        <v>137136</v>
      </c>
      <c r="W61282" s="2" t="s">
        <v>24</v>
      </c>
    </row>
    <row r="61283" spans="1:23" x14ac:dyDescent="0.2">
      <c r="A61283">
        <v>580710135</v>
      </c>
      <c r="B61283" s="1">
        <v>44126</v>
      </c>
      <c r="C61283" s="2" t="s">
        <v>137137</v>
      </c>
      <c r="D61283" s="2" t="s">
        <v>24</v>
      </c>
      <c r="E61283" s="3">
        <v>44126.607638888891</v>
      </c>
      <c r="F61283" s="2" t="s">
        <v>25</v>
      </c>
      <c r="G61283" s="2" t="s">
        <v>154</v>
      </c>
      <c r="H61283" s="2" t="s">
        <v>155</v>
      </c>
      <c r="J61283">
        <v>30837</v>
      </c>
      <c r="K61283">
        <v>31824</v>
      </c>
      <c r="L61283">
        <v>2</v>
      </c>
      <c r="M61283">
        <v>0</v>
      </c>
      <c r="N61283">
        <v>2</v>
      </c>
      <c r="O61283" s="2" t="s">
        <v>56</v>
      </c>
      <c r="P61283">
        <v>2021</v>
      </c>
      <c r="Q61283" s="2" t="s">
        <v>24</v>
      </c>
      <c r="R61283" s="2" t="s">
        <v>56</v>
      </c>
      <c r="S61283" s="2" t="s">
        <v>61498</v>
      </c>
      <c r="T61283" s="2" t="s">
        <v>451</v>
      </c>
      <c r="U61283">
        <v>9745955</v>
      </c>
      <c r="V61283" s="2" t="s">
        <v>137138</v>
      </c>
      <c r="W61283" s="2" t="s">
        <v>24</v>
      </c>
    </row>
    <row r="61284" spans="1:23" x14ac:dyDescent="0.2">
      <c r="A61284">
        <v>580709970</v>
      </c>
      <c r="B61284" s="1">
        <v>44125</v>
      </c>
      <c r="C61284" s="2" t="s">
        <v>137139</v>
      </c>
      <c r="D61284" s="2" t="s">
        <v>24</v>
      </c>
      <c r="E61284" s="3">
        <v>44125.584722222222</v>
      </c>
      <c r="F61284" s="2" t="s">
        <v>25</v>
      </c>
      <c r="G61284" s="2" t="s">
        <v>275</v>
      </c>
      <c r="H61284" s="2" t="s">
        <v>127931</v>
      </c>
      <c r="K61284">
        <v>0</v>
      </c>
      <c r="O61284" s="2" t="s">
        <v>24</v>
      </c>
      <c r="Q61284" s="2" t="s">
        <v>24</v>
      </c>
      <c r="R61284" s="2" t="s">
        <v>14716</v>
      </c>
      <c r="S61284" s="2" t="s">
        <v>123723</v>
      </c>
      <c r="T61284" s="2" t="s">
        <v>406</v>
      </c>
      <c r="U61284">
        <v>3007500</v>
      </c>
      <c r="V61284" s="2" t="s">
        <v>137140</v>
      </c>
      <c r="W61284" s="2" t="s">
        <v>24</v>
      </c>
    </row>
    <row r="61285" spans="1:23" x14ac:dyDescent="0.2">
      <c r="A61285">
        <v>580709715</v>
      </c>
      <c r="B61285" s="1">
        <v>44123</v>
      </c>
      <c r="C61285" s="2" t="s">
        <v>137141</v>
      </c>
      <c r="D61285" s="2" t="s">
        <v>24</v>
      </c>
      <c r="E61285" s="3">
        <v>44123.893055555556</v>
      </c>
      <c r="F61285" s="2" t="s">
        <v>25</v>
      </c>
      <c r="G61285" s="2" t="s">
        <v>61</v>
      </c>
      <c r="H61285" s="2" t="s">
        <v>62</v>
      </c>
      <c r="I61285">
        <v>2023</v>
      </c>
      <c r="J61285">
        <v>43300</v>
      </c>
      <c r="K61285">
        <v>43140</v>
      </c>
      <c r="L61285">
        <v>18</v>
      </c>
      <c r="M61285">
        <v>0</v>
      </c>
      <c r="N61285">
        <v>6</v>
      </c>
      <c r="O61285" s="2" t="s">
        <v>7019</v>
      </c>
      <c r="P61285">
        <v>2023</v>
      </c>
      <c r="Q61285" s="2" t="s">
        <v>24</v>
      </c>
      <c r="R61285" s="2" t="s">
        <v>21709</v>
      </c>
      <c r="S61285" s="2" t="s">
        <v>137142</v>
      </c>
      <c r="T61285" s="2" t="s">
        <v>71</v>
      </c>
      <c r="U61285">
        <v>1696700</v>
      </c>
      <c r="V61285" s="2" t="s">
        <v>137143</v>
      </c>
      <c r="W61285" s="2" t="s">
        <v>24</v>
      </c>
    </row>
    <row r="61286" spans="1:23" x14ac:dyDescent="0.2">
      <c r="A61286">
        <v>580709491</v>
      </c>
      <c r="B61286" s="1">
        <v>44118</v>
      </c>
      <c r="C61286" s="2" t="s">
        <v>137144</v>
      </c>
      <c r="D61286" s="2" t="s">
        <v>137145</v>
      </c>
      <c r="E61286" s="3">
        <v>44118.54583333333</v>
      </c>
      <c r="F61286" s="2" t="s">
        <v>25</v>
      </c>
      <c r="G61286" s="2" t="s">
        <v>204</v>
      </c>
      <c r="H61286" s="2" t="s">
        <v>10942</v>
      </c>
      <c r="K61286">
        <v>0</v>
      </c>
      <c r="O61286" s="2" t="s">
        <v>24</v>
      </c>
      <c r="Q61286" s="2" t="s">
        <v>24</v>
      </c>
      <c r="R61286" s="2" t="s">
        <v>2064</v>
      </c>
      <c r="S61286" s="2" t="s">
        <v>58174</v>
      </c>
      <c r="T61286" s="2" t="s">
        <v>89</v>
      </c>
      <c r="U61286">
        <v>1828911</v>
      </c>
      <c r="V61286" s="2" t="s">
        <v>137146</v>
      </c>
      <c r="W61286" s="2" t="s">
        <v>24</v>
      </c>
    </row>
    <row r="61287" spans="1:23" x14ac:dyDescent="0.2">
      <c r="A61287">
        <v>580709525</v>
      </c>
      <c r="B61287" s="1">
        <v>44118</v>
      </c>
      <c r="C61287" s="2" t="s">
        <v>137147</v>
      </c>
      <c r="D61287" s="2" t="s">
        <v>24</v>
      </c>
      <c r="E61287" s="3">
        <v>44118.559027777781</v>
      </c>
      <c r="F61287" s="2" t="s">
        <v>25</v>
      </c>
      <c r="G61287" s="2" t="s">
        <v>53</v>
      </c>
      <c r="H61287" s="2" t="s">
        <v>13196</v>
      </c>
      <c r="K61287">
        <v>0</v>
      </c>
      <c r="O61287" s="2" t="s">
        <v>24</v>
      </c>
      <c r="Q61287" s="2" t="s">
        <v>24</v>
      </c>
      <c r="R61287" s="2" t="s">
        <v>65239</v>
      </c>
      <c r="S61287" s="2" t="s">
        <v>24</v>
      </c>
      <c r="T61287" s="2" t="s">
        <v>822</v>
      </c>
      <c r="U61287">
        <v>1220500</v>
      </c>
      <c r="V61287" s="2" t="s">
        <v>137148</v>
      </c>
      <c r="W61287" s="2" t="s">
        <v>24</v>
      </c>
    </row>
    <row r="61288" spans="1:23" x14ac:dyDescent="0.2">
      <c r="A61288">
        <v>580709814</v>
      </c>
      <c r="B61288" s="1">
        <v>44124</v>
      </c>
      <c r="C61288" s="2" t="s">
        <v>137149</v>
      </c>
      <c r="D61288" s="2" t="s">
        <v>24</v>
      </c>
      <c r="E61288" s="3">
        <v>44774.79583333333</v>
      </c>
      <c r="F61288" s="2" t="s">
        <v>86</v>
      </c>
      <c r="G61288" s="2" t="s">
        <v>4242</v>
      </c>
      <c r="H61288" s="2" t="s">
        <v>10287</v>
      </c>
      <c r="I61288">
        <v>2020</v>
      </c>
      <c r="J61288">
        <v>3120</v>
      </c>
      <c r="K61288">
        <v>0</v>
      </c>
      <c r="L61288">
        <v>0</v>
      </c>
      <c r="M61288">
        <v>0</v>
      </c>
      <c r="N61288">
        <v>7</v>
      </c>
      <c r="O61288" s="2" t="s">
        <v>24</v>
      </c>
      <c r="P61288">
        <v>2021</v>
      </c>
      <c r="Q61288" s="2" t="s">
        <v>24</v>
      </c>
      <c r="R61288" s="2" t="s">
        <v>28</v>
      </c>
      <c r="S61288" s="2" t="s">
        <v>3334</v>
      </c>
      <c r="T61288" s="2" t="s">
        <v>291</v>
      </c>
      <c r="U61288">
        <v>6618356</v>
      </c>
      <c r="V61288" s="2" t="s">
        <v>137150</v>
      </c>
      <c r="W61288" s="2" t="s">
        <v>24</v>
      </c>
    </row>
    <row r="61289" spans="1:23" x14ac:dyDescent="0.2">
      <c r="A61289">
        <v>580720670</v>
      </c>
      <c r="B61289" s="1">
        <v>44294</v>
      </c>
      <c r="C61289" s="2" t="s">
        <v>137151</v>
      </c>
      <c r="D61289" s="2" t="s">
        <v>24</v>
      </c>
      <c r="E61289" s="3">
        <v>44294.738194444442</v>
      </c>
      <c r="F61289" s="2" t="s">
        <v>25</v>
      </c>
      <c r="G61289" s="2" t="s">
        <v>53</v>
      </c>
      <c r="H61289" s="2" t="s">
        <v>54</v>
      </c>
      <c r="J61289">
        <v>1000</v>
      </c>
      <c r="K61289">
        <v>0</v>
      </c>
      <c r="L61289">
        <v>12</v>
      </c>
      <c r="M61289">
        <v>0</v>
      </c>
      <c r="N61289">
        <v>7</v>
      </c>
      <c r="O61289" s="2" t="s">
        <v>24</v>
      </c>
      <c r="P61289">
        <v>2022</v>
      </c>
      <c r="Q61289" s="2" t="s">
        <v>24</v>
      </c>
      <c r="R61289" s="2" t="s">
        <v>17035</v>
      </c>
      <c r="S61289" s="2" t="s">
        <v>2541</v>
      </c>
      <c r="T61289" s="2" t="s">
        <v>71</v>
      </c>
      <c r="U61289">
        <v>2491400</v>
      </c>
      <c r="V61289" s="2" t="s">
        <v>137152</v>
      </c>
      <c r="W61289" s="2" t="s">
        <v>24</v>
      </c>
    </row>
    <row r="61290" spans="1:23" x14ac:dyDescent="0.2">
      <c r="A61290">
        <v>580709749</v>
      </c>
      <c r="B61290" s="1">
        <v>44123</v>
      </c>
      <c r="C61290" s="2" t="s">
        <v>137153</v>
      </c>
      <c r="D61290" s="2" t="s">
        <v>24</v>
      </c>
      <c r="E61290" s="3">
        <v>44980.888888888891</v>
      </c>
      <c r="F61290" s="2" t="s">
        <v>33</v>
      </c>
      <c r="G61290" s="2" t="s">
        <v>154</v>
      </c>
      <c r="H61290" s="2" t="s">
        <v>155</v>
      </c>
      <c r="K61290">
        <v>0</v>
      </c>
      <c r="O61290" s="2" t="s">
        <v>24</v>
      </c>
      <c r="Q61290" s="2" t="s">
        <v>24</v>
      </c>
      <c r="R61290" s="2" t="s">
        <v>1459</v>
      </c>
      <c r="S61290" s="2" t="s">
        <v>131183</v>
      </c>
      <c r="T61290" s="2" t="s">
        <v>65</v>
      </c>
      <c r="U61290">
        <v>0</v>
      </c>
      <c r="V61290" s="2" t="s">
        <v>137154</v>
      </c>
      <c r="W61290" s="2" t="s">
        <v>24</v>
      </c>
    </row>
    <row r="61291" spans="1:23" x14ac:dyDescent="0.2">
      <c r="A61291">
        <v>580710937</v>
      </c>
      <c r="B61291" s="1">
        <v>44140</v>
      </c>
      <c r="C61291" s="2" t="s">
        <v>137155</v>
      </c>
      <c r="D61291" s="2" t="s">
        <v>24</v>
      </c>
      <c r="E61291" s="3">
        <v>44140.564583333333</v>
      </c>
      <c r="F61291" s="2" t="s">
        <v>25</v>
      </c>
      <c r="G61291" s="2" t="s">
        <v>37</v>
      </c>
      <c r="H61291" s="2" t="s">
        <v>104</v>
      </c>
      <c r="K61291">
        <v>0</v>
      </c>
      <c r="O61291" s="2" t="s">
        <v>24</v>
      </c>
      <c r="Q61291" s="2" t="s">
        <v>24</v>
      </c>
      <c r="R61291" s="2" t="s">
        <v>639</v>
      </c>
      <c r="S61291" s="2" t="s">
        <v>137156</v>
      </c>
      <c r="T61291" s="2" t="s">
        <v>175</v>
      </c>
      <c r="U61291">
        <v>0</v>
      </c>
      <c r="V61291" s="2" t="s">
        <v>137157</v>
      </c>
      <c r="W61291" s="2" t="s">
        <v>24</v>
      </c>
    </row>
    <row r="61292" spans="1:23" x14ac:dyDescent="0.2">
      <c r="A61292">
        <v>580709897</v>
      </c>
      <c r="B61292" s="1">
        <v>44125</v>
      </c>
      <c r="C61292" s="2" t="s">
        <v>137158</v>
      </c>
      <c r="D61292" s="2" t="s">
        <v>24</v>
      </c>
      <c r="E61292" s="3">
        <v>44125.406944444447</v>
      </c>
      <c r="F61292" s="2" t="s">
        <v>25</v>
      </c>
      <c r="G61292" s="2" t="s">
        <v>4242</v>
      </c>
      <c r="H61292" s="2" t="s">
        <v>4243</v>
      </c>
      <c r="I61292">
        <v>2022</v>
      </c>
      <c r="J61292">
        <v>227708</v>
      </c>
      <c r="K61292">
        <v>0</v>
      </c>
      <c r="L61292">
        <v>6</v>
      </c>
      <c r="M61292">
        <v>1</v>
      </c>
      <c r="N61292">
        <v>7</v>
      </c>
      <c r="O61292" s="2" t="s">
        <v>24</v>
      </c>
      <c r="P61292">
        <v>2022</v>
      </c>
      <c r="Q61292" s="2" t="s">
        <v>24</v>
      </c>
      <c r="R61292" s="2" t="s">
        <v>3390</v>
      </c>
      <c r="S61292" s="2" t="s">
        <v>137159</v>
      </c>
      <c r="T61292" s="2" t="s">
        <v>152</v>
      </c>
      <c r="U61292">
        <v>4030982</v>
      </c>
      <c r="V61292" s="2" t="s">
        <v>137160</v>
      </c>
      <c r="W61292" s="2" t="s">
        <v>24</v>
      </c>
    </row>
    <row r="61293" spans="1:23" x14ac:dyDescent="0.2">
      <c r="A61293">
        <v>580709541</v>
      </c>
      <c r="B61293" s="1">
        <v>44118</v>
      </c>
      <c r="C61293" s="2" t="s">
        <v>137161</v>
      </c>
      <c r="D61293" s="2" t="s">
        <v>24</v>
      </c>
      <c r="E61293" s="3">
        <v>44118.588194444441</v>
      </c>
      <c r="F61293" s="2" t="s">
        <v>25</v>
      </c>
      <c r="G61293" s="2" t="s">
        <v>37</v>
      </c>
      <c r="H61293" s="2" t="s">
        <v>137162</v>
      </c>
      <c r="I61293">
        <v>2022</v>
      </c>
      <c r="J61293">
        <v>67386</v>
      </c>
      <c r="K61293">
        <v>45623</v>
      </c>
      <c r="L61293">
        <v>0</v>
      </c>
      <c r="M61293">
        <v>0</v>
      </c>
      <c r="N61293">
        <v>7</v>
      </c>
      <c r="O61293" s="2" t="s">
        <v>56</v>
      </c>
      <c r="P61293">
        <v>2022</v>
      </c>
      <c r="Q61293" s="2" t="s">
        <v>24</v>
      </c>
      <c r="R61293" s="2" t="s">
        <v>56</v>
      </c>
      <c r="S61293" s="2" t="s">
        <v>16937</v>
      </c>
      <c r="T61293" s="2" t="s">
        <v>175</v>
      </c>
      <c r="U61293">
        <v>9772932</v>
      </c>
      <c r="V61293" s="2" t="s">
        <v>137163</v>
      </c>
      <c r="W61293" s="2" t="s">
        <v>24</v>
      </c>
    </row>
    <row r="61294" spans="1:23" x14ac:dyDescent="0.2">
      <c r="A61294">
        <v>580709756</v>
      </c>
      <c r="B61294" s="1">
        <v>44123</v>
      </c>
      <c r="C61294" s="2" t="s">
        <v>137164</v>
      </c>
      <c r="D61294" s="2" t="s">
        <v>24</v>
      </c>
      <c r="E61294" s="3">
        <v>44123.911805555559</v>
      </c>
      <c r="F61294" s="2" t="s">
        <v>25</v>
      </c>
      <c r="G61294" s="2" t="s">
        <v>154</v>
      </c>
      <c r="H61294" s="2" t="s">
        <v>131940</v>
      </c>
      <c r="K61294">
        <v>0</v>
      </c>
      <c r="O61294" s="2" t="s">
        <v>24</v>
      </c>
      <c r="Q61294" s="2" t="s">
        <v>24</v>
      </c>
      <c r="R61294" s="2" t="s">
        <v>1248</v>
      </c>
      <c r="S61294" s="2" t="s">
        <v>137165</v>
      </c>
      <c r="T61294" s="2" t="s">
        <v>169</v>
      </c>
      <c r="U61294">
        <v>7941100</v>
      </c>
      <c r="V61294" s="2" t="s">
        <v>137166</v>
      </c>
      <c r="W61294" s="2" t="s">
        <v>24</v>
      </c>
    </row>
    <row r="61295" spans="1:23" x14ac:dyDescent="0.2">
      <c r="A61295">
        <v>580709517</v>
      </c>
      <c r="B61295" s="1">
        <v>44118</v>
      </c>
      <c r="C61295" s="2" t="s">
        <v>137167</v>
      </c>
      <c r="D61295" s="2" t="s">
        <v>24</v>
      </c>
      <c r="E61295" s="3">
        <v>44118.558333333334</v>
      </c>
      <c r="F61295" s="2" t="s">
        <v>25</v>
      </c>
      <c r="G61295" s="2" t="s">
        <v>275</v>
      </c>
      <c r="H61295" s="2" t="s">
        <v>127931</v>
      </c>
      <c r="I61295">
        <v>2022</v>
      </c>
      <c r="J61295">
        <v>1306275</v>
      </c>
      <c r="K61295">
        <v>0</v>
      </c>
      <c r="L61295">
        <v>1</v>
      </c>
      <c r="M61295">
        <v>0</v>
      </c>
      <c r="N61295">
        <v>7</v>
      </c>
      <c r="O61295" s="2" t="s">
        <v>24</v>
      </c>
      <c r="P61295">
        <v>2022</v>
      </c>
      <c r="Q61295" s="2" t="s">
        <v>24</v>
      </c>
      <c r="R61295" s="2" t="s">
        <v>87</v>
      </c>
      <c r="S61295" s="2" t="s">
        <v>2615</v>
      </c>
      <c r="T61295" s="2" t="s">
        <v>911</v>
      </c>
      <c r="U61295">
        <v>3341103</v>
      </c>
      <c r="V61295" s="2" t="s">
        <v>137168</v>
      </c>
      <c r="W61295" s="2" t="s">
        <v>24</v>
      </c>
    </row>
    <row r="61296" spans="1:23" x14ac:dyDescent="0.2">
      <c r="A61296">
        <v>580720852</v>
      </c>
      <c r="B61296" s="1">
        <v>44299</v>
      </c>
      <c r="C61296" s="2" t="s">
        <v>137169</v>
      </c>
      <c r="D61296" s="2" t="s">
        <v>24</v>
      </c>
      <c r="E61296" s="3">
        <v>45169.67083333333</v>
      </c>
      <c r="F61296" s="2" t="s">
        <v>33</v>
      </c>
      <c r="G61296" s="2" t="s">
        <v>61</v>
      </c>
      <c r="H61296" s="2" t="s">
        <v>62</v>
      </c>
      <c r="K61296">
        <v>0</v>
      </c>
      <c r="O61296" s="2" t="s">
        <v>24</v>
      </c>
      <c r="Q61296" s="2" t="s">
        <v>24</v>
      </c>
      <c r="R61296" s="2" t="s">
        <v>18171</v>
      </c>
      <c r="S61296" s="2" t="s">
        <v>2024</v>
      </c>
      <c r="T61296" s="2" t="s">
        <v>406</v>
      </c>
      <c r="U61296">
        <v>4485100</v>
      </c>
      <c r="V61296" s="2" t="s">
        <v>137170</v>
      </c>
      <c r="W61296" s="2" t="s">
        <v>24</v>
      </c>
    </row>
    <row r="61297" spans="1:23" x14ac:dyDescent="0.2">
      <c r="A61297">
        <v>580709509</v>
      </c>
      <c r="B61297" s="1">
        <v>44118</v>
      </c>
      <c r="C61297" s="2" t="s">
        <v>137171</v>
      </c>
      <c r="D61297" s="2" t="s">
        <v>24</v>
      </c>
      <c r="E61297" s="3">
        <v>44118.551388888889</v>
      </c>
      <c r="F61297" s="2" t="s">
        <v>25</v>
      </c>
      <c r="G61297" s="2" t="s">
        <v>53</v>
      </c>
      <c r="H61297" s="2" t="s">
        <v>54</v>
      </c>
      <c r="I61297">
        <v>2022</v>
      </c>
      <c r="J61297">
        <v>755356</v>
      </c>
      <c r="K61297">
        <v>0</v>
      </c>
      <c r="L61297">
        <v>300</v>
      </c>
      <c r="M61297">
        <v>25</v>
      </c>
      <c r="N61297">
        <v>12</v>
      </c>
      <c r="O61297" s="2" t="s">
        <v>24</v>
      </c>
      <c r="P61297">
        <v>2022</v>
      </c>
      <c r="Q61297" s="2" t="s">
        <v>24</v>
      </c>
      <c r="R61297" s="2" t="s">
        <v>146</v>
      </c>
      <c r="S61297" s="2" t="s">
        <v>137172</v>
      </c>
      <c r="T61297" s="2" t="s">
        <v>1065</v>
      </c>
      <c r="U61297">
        <v>4668453</v>
      </c>
      <c r="V61297" s="2" t="s">
        <v>137173</v>
      </c>
      <c r="W61297" s="2" t="s">
        <v>24</v>
      </c>
    </row>
    <row r="61298" spans="1:23" x14ac:dyDescent="0.2">
      <c r="A61298">
        <v>580709640</v>
      </c>
      <c r="B61298" s="1">
        <v>44123</v>
      </c>
      <c r="C61298" s="2" t="s">
        <v>137174</v>
      </c>
      <c r="D61298" s="2" t="s">
        <v>24</v>
      </c>
      <c r="E61298" s="3">
        <v>44123.55</v>
      </c>
      <c r="F61298" s="2" t="s">
        <v>25</v>
      </c>
      <c r="G61298" s="2" t="s">
        <v>61</v>
      </c>
      <c r="H61298" s="2" t="s">
        <v>62</v>
      </c>
      <c r="J61298">
        <v>383562</v>
      </c>
      <c r="K61298">
        <v>0</v>
      </c>
      <c r="L61298">
        <v>0</v>
      </c>
      <c r="M61298">
        <v>0</v>
      </c>
      <c r="N61298">
        <v>7</v>
      </c>
      <c r="O61298" s="2" t="s">
        <v>24</v>
      </c>
      <c r="P61298">
        <v>2022</v>
      </c>
      <c r="Q61298" s="2" t="s">
        <v>24</v>
      </c>
      <c r="R61298" s="2" t="s">
        <v>56</v>
      </c>
      <c r="S61298" s="2" t="s">
        <v>2710</v>
      </c>
      <c r="T61298" s="2" t="s">
        <v>729</v>
      </c>
      <c r="U61298">
        <v>9743622</v>
      </c>
      <c r="V61298" s="2" t="s">
        <v>137175</v>
      </c>
      <c r="W61298" s="2" t="s">
        <v>24</v>
      </c>
    </row>
    <row r="61299" spans="1:23" x14ac:dyDescent="0.2">
      <c r="A61299">
        <v>580712669</v>
      </c>
      <c r="B61299" s="1">
        <v>44166</v>
      </c>
      <c r="C61299" s="2" t="s">
        <v>137176</v>
      </c>
      <c r="D61299" s="2" t="s">
        <v>24</v>
      </c>
      <c r="E61299" s="3">
        <v>44166.479166666664</v>
      </c>
      <c r="F61299" s="2" t="s">
        <v>25</v>
      </c>
      <c r="G61299" s="2" t="s">
        <v>159</v>
      </c>
      <c r="H61299" s="2" t="s">
        <v>127415</v>
      </c>
      <c r="K61299">
        <v>0</v>
      </c>
      <c r="O61299" s="2" t="s">
        <v>24</v>
      </c>
      <c r="Q61299" s="2" t="s">
        <v>24</v>
      </c>
      <c r="R61299" s="2" t="s">
        <v>133635</v>
      </c>
      <c r="S61299" s="2" t="s">
        <v>137177</v>
      </c>
      <c r="T61299" s="2" t="s">
        <v>83</v>
      </c>
      <c r="U61299">
        <v>0</v>
      </c>
      <c r="V61299" s="2" t="s">
        <v>137178</v>
      </c>
      <c r="W61299" s="2" t="s">
        <v>24</v>
      </c>
    </row>
    <row r="61300" spans="1:23" x14ac:dyDescent="0.2">
      <c r="A61300">
        <v>580709905</v>
      </c>
      <c r="B61300" s="1">
        <v>44125</v>
      </c>
      <c r="C61300" s="2" t="s">
        <v>137179</v>
      </c>
      <c r="D61300" s="2" t="s">
        <v>24</v>
      </c>
      <c r="E61300" s="3">
        <v>44125.413888888892</v>
      </c>
      <c r="F61300" s="2" t="s">
        <v>25</v>
      </c>
      <c r="G61300" s="2" t="s">
        <v>61</v>
      </c>
      <c r="H61300" s="2" t="s">
        <v>198</v>
      </c>
      <c r="I61300">
        <v>2022</v>
      </c>
      <c r="J61300">
        <v>187469</v>
      </c>
      <c r="K61300">
        <v>80563</v>
      </c>
      <c r="L61300">
        <v>0</v>
      </c>
      <c r="M61300">
        <v>0</v>
      </c>
      <c r="N61300">
        <v>7</v>
      </c>
      <c r="O61300" s="2" t="s">
        <v>56</v>
      </c>
      <c r="P61300">
        <v>2022</v>
      </c>
      <c r="Q61300" s="2" t="s">
        <v>24</v>
      </c>
      <c r="R61300" s="2" t="s">
        <v>56</v>
      </c>
      <c r="S61300" s="2" t="s">
        <v>8654</v>
      </c>
      <c r="T61300" s="2" t="s">
        <v>387</v>
      </c>
      <c r="U61300">
        <v>9531123</v>
      </c>
      <c r="V61300" s="2" t="s">
        <v>137180</v>
      </c>
      <c r="W61300" s="2" t="s">
        <v>24</v>
      </c>
    </row>
    <row r="61301" spans="1:23" x14ac:dyDescent="0.2">
      <c r="A61301">
        <v>580710739</v>
      </c>
      <c r="B61301" s="1">
        <v>44139</v>
      </c>
      <c r="C61301" s="2" t="s">
        <v>137181</v>
      </c>
      <c r="D61301" s="2" t="s">
        <v>137182</v>
      </c>
      <c r="E61301" s="3">
        <v>44139.320138888892</v>
      </c>
      <c r="F61301" s="2" t="s">
        <v>25</v>
      </c>
      <c r="G61301" s="2" t="s">
        <v>275</v>
      </c>
      <c r="H61301" s="2" t="s">
        <v>372</v>
      </c>
      <c r="I61301">
        <v>2021</v>
      </c>
      <c r="K61301">
        <v>0</v>
      </c>
      <c r="O61301" s="2" t="s">
        <v>24</v>
      </c>
      <c r="Q61301" s="2" t="s">
        <v>24</v>
      </c>
      <c r="R61301" s="2" t="s">
        <v>167</v>
      </c>
      <c r="S61301" s="2" t="s">
        <v>24433</v>
      </c>
      <c r="T61301" s="2" t="s">
        <v>175</v>
      </c>
      <c r="U61301">
        <v>5230605</v>
      </c>
      <c r="V61301" s="2" t="s">
        <v>137183</v>
      </c>
      <c r="W61301" s="2" t="s">
        <v>24</v>
      </c>
    </row>
    <row r="61302" spans="1:23" x14ac:dyDescent="0.2">
      <c r="A61302">
        <v>580711794</v>
      </c>
      <c r="B61302" s="1">
        <v>44152</v>
      </c>
      <c r="C61302" s="2" t="s">
        <v>137184</v>
      </c>
      <c r="D61302" s="2" t="s">
        <v>24</v>
      </c>
      <c r="E61302" s="3">
        <v>44152.811805555553</v>
      </c>
      <c r="F61302" s="2" t="s">
        <v>25</v>
      </c>
      <c r="G61302" s="2" t="s">
        <v>275</v>
      </c>
      <c r="H61302" s="2" t="s">
        <v>127931</v>
      </c>
      <c r="K61302">
        <v>0</v>
      </c>
      <c r="O61302" s="2" t="s">
        <v>24</v>
      </c>
      <c r="Q61302" s="2" t="s">
        <v>24</v>
      </c>
      <c r="R61302" s="2" t="s">
        <v>28</v>
      </c>
      <c r="S61302" s="2" t="s">
        <v>137185</v>
      </c>
      <c r="T61302" s="2" t="s">
        <v>1798</v>
      </c>
      <c r="U61302">
        <v>6713317</v>
      </c>
      <c r="V61302" s="2" t="s">
        <v>137186</v>
      </c>
      <c r="W61302" s="2" t="s">
        <v>24</v>
      </c>
    </row>
    <row r="61303" spans="1:23" x14ac:dyDescent="0.2">
      <c r="A61303">
        <v>580709558</v>
      </c>
      <c r="B61303" s="1">
        <v>44118</v>
      </c>
      <c r="C61303" s="2" t="s">
        <v>137187</v>
      </c>
      <c r="D61303" s="2" t="s">
        <v>24</v>
      </c>
      <c r="E61303" s="3">
        <v>44118.592361111114</v>
      </c>
      <c r="F61303" s="2" t="s">
        <v>25</v>
      </c>
      <c r="G61303" s="2" t="s">
        <v>97</v>
      </c>
      <c r="H61303" s="2" t="s">
        <v>4601</v>
      </c>
      <c r="K61303">
        <v>0</v>
      </c>
      <c r="O61303" s="2" t="s">
        <v>24</v>
      </c>
      <c r="Q61303" s="2" t="s">
        <v>24</v>
      </c>
      <c r="R61303" s="2" t="s">
        <v>639</v>
      </c>
      <c r="S61303" s="2" t="s">
        <v>1296</v>
      </c>
      <c r="T61303" s="2" t="s">
        <v>140</v>
      </c>
      <c r="U61303">
        <v>7531066</v>
      </c>
      <c r="V61303" s="2" t="s">
        <v>137188</v>
      </c>
      <c r="W61303" s="2" t="s">
        <v>24</v>
      </c>
    </row>
    <row r="61304" spans="1:23" x14ac:dyDescent="0.2">
      <c r="A61304">
        <v>580709475</v>
      </c>
      <c r="B61304" s="1">
        <v>44118</v>
      </c>
      <c r="C61304" s="2" t="s">
        <v>137189</v>
      </c>
      <c r="D61304" s="2" t="s">
        <v>24</v>
      </c>
      <c r="E61304" s="3">
        <v>44118.307638888888</v>
      </c>
      <c r="F61304" s="2" t="s">
        <v>25</v>
      </c>
      <c r="G61304" s="2" t="s">
        <v>275</v>
      </c>
      <c r="H61304" s="2" t="s">
        <v>372</v>
      </c>
      <c r="I61304">
        <v>2022</v>
      </c>
      <c r="J61304">
        <v>251555</v>
      </c>
      <c r="K61304">
        <v>0</v>
      </c>
      <c r="L61304">
        <v>10</v>
      </c>
      <c r="M61304">
        <v>0</v>
      </c>
      <c r="N61304">
        <v>7</v>
      </c>
      <c r="O61304" s="2" t="s">
        <v>24</v>
      </c>
      <c r="P61304">
        <v>2022</v>
      </c>
      <c r="Q61304" s="2" t="s">
        <v>24</v>
      </c>
      <c r="R61304" s="2" t="s">
        <v>28</v>
      </c>
      <c r="S61304" s="2" t="s">
        <v>19357</v>
      </c>
      <c r="T61304" s="2" t="s">
        <v>83</v>
      </c>
      <c r="U61304">
        <v>6958109</v>
      </c>
      <c r="V61304" s="2" t="s">
        <v>137190</v>
      </c>
      <c r="W61304" s="2" t="s">
        <v>24</v>
      </c>
    </row>
    <row r="61305" spans="1:23" x14ac:dyDescent="0.2">
      <c r="A61305">
        <v>580710416</v>
      </c>
      <c r="B61305" s="1">
        <v>44131</v>
      </c>
      <c r="C61305" s="2" t="s">
        <v>137191</v>
      </c>
      <c r="D61305" s="2" t="s">
        <v>24</v>
      </c>
      <c r="E61305" s="3">
        <v>44131.637499999997</v>
      </c>
      <c r="F61305" s="2" t="s">
        <v>25</v>
      </c>
      <c r="G61305" s="2" t="s">
        <v>97</v>
      </c>
      <c r="H61305" s="2" t="s">
        <v>98</v>
      </c>
      <c r="K61305">
        <v>0</v>
      </c>
      <c r="O61305" s="2" t="s">
        <v>24</v>
      </c>
      <c r="Q61305" s="2" t="s">
        <v>24</v>
      </c>
      <c r="R61305" s="2" t="s">
        <v>28</v>
      </c>
      <c r="S61305" s="2" t="s">
        <v>430</v>
      </c>
      <c r="T61305" s="2" t="s">
        <v>9310</v>
      </c>
      <c r="U61305">
        <v>6219802</v>
      </c>
      <c r="V61305" s="2" t="s">
        <v>137192</v>
      </c>
      <c r="W61305" s="2" t="s">
        <v>24</v>
      </c>
    </row>
    <row r="61306" spans="1:23" x14ac:dyDescent="0.2">
      <c r="A61306">
        <v>580710424</v>
      </c>
      <c r="B61306" s="1">
        <v>44131</v>
      </c>
      <c r="C61306" s="2" t="s">
        <v>137193</v>
      </c>
      <c r="D61306" s="2" t="s">
        <v>24</v>
      </c>
      <c r="E61306" s="3">
        <v>44131.638888888891</v>
      </c>
      <c r="F61306" s="2" t="s">
        <v>25</v>
      </c>
      <c r="G61306" s="2" t="s">
        <v>61</v>
      </c>
      <c r="H61306" s="2" t="s">
        <v>62</v>
      </c>
      <c r="I61306">
        <v>2021</v>
      </c>
      <c r="J61306">
        <v>82239</v>
      </c>
      <c r="K61306">
        <v>69319</v>
      </c>
      <c r="L61306">
        <v>0</v>
      </c>
      <c r="M61306">
        <v>3</v>
      </c>
      <c r="N61306">
        <v>7</v>
      </c>
      <c r="O61306" s="2" t="s">
        <v>56</v>
      </c>
      <c r="P61306">
        <v>2021</v>
      </c>
      <c r="Q61306" s="2" t="s">
        <v>24</v>
      </c>
      <c r="R61306" s="2" t="s">
        <v>56</v>
      </c>
      <c r="S61306" s="2" t="s">
        <v>38290</v>
      </c>
      <c r="T61306" s="2" t="s">
        <v>30</v>
      </c>
      <c r="U61306">
        <v>9374209</v>
      </c>
      <c r="V61306" s="2" t="s">
        <v>137194</v>
      </c>
      <c r="W61306" s="2" t="s">
        <v>24</v>
      </c>
    </row>
    <row r="61307" spans="1:23" x14ac:dyDescent="0.2">
      <c r="A61307">
        <v>580709780</v>
      </c>
      <c r="B61307" s="1">
        <v>44123</v>
      </c>
      <c r="C61307" s="2" t="s">
        <v>137195</v>
      </c>
      <c r="D61307" s="2" t="s">
        <v>24</v>
      </c>
      <c r="E61307" s="3">
        <v>44123.959027777775</v>
      </c>
      <c r="F61307" s="2" t="s">
        <v>25</v>
      </c>
      <c r="G61307" s="2" t="s">
        <v>154</v>
      </c>
      <c r="H61307" s="2" t="s">
        <v>198</v>
      </c>
      <c r="K61307">
        <v>0</v>
      </c>
      <c r="O61307" s="2" t="s">
        <v>24</v>
      </c>
      <c r="Q61307" s="2" t="s">
        <v>24</v>
      </c>
      <c r="R61307" s="2" t="s">
        <v>56</v>
      </c>
      <c r="S61307" s="2" t="s">
        <v>2954</v>
      </c>
      <c r="T61307" s="2" t="s">
        <v>246</v>
      </c>
      <c r="U61307">
        <v>9387403</v>
      </c>
      <c r="V61307" s="2" t="s">
        <v>137196</v>
      </c>
      <c r="W61307" s="2" t="s">
        <v>24</v>
      </c>
    </row>
    <row r="61308" spans="1:23" x14ac:dyDescent="0.2">
      <c r="A61308">
        <v>580709939</v>
      </c>
      <c r="B61308" s="1">
        <v>44125</v>
      </c>
      <c r="C61308" s="2" t="s">
        <v>137197</v>
      </c>
      <c r="D61308" s="2" t="s">
        <v>24</v>
      </c>
      <c r="E61308" s="3">
        <v>44125.4375</v>
      </c>
      <c r="F61308" s="2" t="s">
        <v>25</v>
      </c>
      <c r="G61308" s="2" t="s">
        <v>53</v>
      </c>
      <c r="H61308" s="2" t="s">
        <v>54</v>
      </c>
      <c r="I61308">
        <v>2022</v>
      </c>
      <c r="J61308">
        <v>2571999</v>
      </c>
      <c r="K61308">
        <v>0</v>
      </c>
      <c r="L61308">
        <v>39</v>
      </c>
      <c r="M61308">
        <v>0</v>
      </c>
      <c r="N61308">
        <v>7</v>
      </c>
      <c r="O61308" s="2" t="s">
        <v>24</v>
      </c>
      <c r="P61308">
        <v>2022</v>
      </c>
      <c r="Q61308" s="2" t="s">
        <v>24</v>
      </c>
      <c r="R61308" s="2" t="s">
        <v>8249</v>
      </c>
      <c r="S61308" s="2" t="s">
        <v>45112</v>
      </c>
      <c r="T61308" s="2" t="s">
        <v>448</v>
      </c>
      <c r="U61308">
        <v>9054725</v>
      </c>
      <c r="V61308" s="2" t="s">
        <v>137198</v>
      </c>
      <c r="W61308" s="2" t="s">
        <v>24</v>
      </c>
    </row>
    <row r="61309" spans="1:23" x14ac:dyDescent="0.2">
      <c r="A61309">
        <v>580709806</v>
      </c>
      <c r="B61309" s="1">
        <v>44124</v>
      </c>
      <c r="C61309" s="2" t="s">
        <v>137199</v>
      </c>
      <c r="D61309" s="2" t="s">
        <v>24</v>
      </c>
      <c r="E61309" s="3">
        <v>44124.599305555559</v>
      </c>
      <c r="F61309" s="2" t="s">
        <v>25</v>
      </c>
      <c r="G61309" s="2" t="s">
        <v>204</v>
      </c>
      <c r="H61309" s="2" t="s">
        <v>127855</v>
      </c>
      <c r="I61309">
        <v>2022</v>
      </c>
      <c r="J61309">
        <v>7731</v>
      </c>
      <c r="K61309">
        <v>0</v>
      </c>
      <c r="L61309">
        <v>3</v>
      </c>
      <c r="M61309">
        <v>0</v>
      </c>
      <c r="N61309">
        <v>6</v>
      </c>
      <c r="O61309" s="2" t="s">
        <v>24</v>
      </c>
      <c r="P61309">
        <v>2022</v>
      </c>
      <c r="Q61309" s="2" t="s">
        <v>24</v>
      </c>
      <c r="R61309" s="2" t="s">
        <v>87</v>
      </c>
      <c r="S61309" s="2" t="s">
        <v>2324</v>
      </c>
      <c r="T61309" s="2" t="s">
        <v>175</v>
      </c>
      <c r="U61309">
        <v>3473303</v>
      </c>
      <c r="V61309" s="2" t="s">
        <v>137200</v>
      </c>
      <c r="W61309" s="2" t="s">
        <v>24</v>
      </c>
    </row>
    <row r="61310" spans="1:23" x14ac:dyDescent="0.2">
      <c r="A61310">
        <v>580717650</v>
      </c>
      <c r="B61310" s="1">
        <v>44234</v>
      </c>
      <c r="C61310" s="2" t="s">
        <v>137201</v>
      </c>
      <c r="D61310" s="2" t="s">
        <v>24</v>
      </c>
      <c r="E61310" s="3">
        <v>44234.620138888888</v>
      </c>
      <c r="F61310" s="2" t="s">
        <v>25</v>
      </c>
      <c r="G61310" s="2" t="s">
        <v>61</v>
      </c>
      <c r="H61310" s="2" t="s">
        <v>10347</v>
      </c>
      <c r="I61310">
        <v>2022</v>
      </c>
      <c r="J61310">
        <v>75500</v>
      </c>
      <c r="K61310">
        <v>89309</v>
      </c>
      <c r="L61310">
        <v>0</v>
      </c>
      <c r="M61310">
        <v>0</v>
      </c>
      <c r="N61310">
        <v>7</v>
      </c>
      <c r="O61310" s="2" t="s">
        <v>56</v>
      </c>
      <c r="P61310">
        <v>2022</v>
      </c>
      <c r="Q61310" s="2" t="s">
        <v>24</v>
      </c>
      <c r="R61310" s="2" t="s">
        <v>56</v>
      </c>
      <c r="S61310" s="2" t="s">
        <v>2271</v>
      </c>
      <c r="T61310" s="2" t="s">
        <v>729</v>
      </c>
      <c r="U61310">
        <v>953514</v>
      </c>
      <c r="V61310" s="2" t="s">
        <v>137202</v>
      </c>
      <c r="W61310" s="2" t="s">
        <v>24</v>
      </c>
    </row>
    <row r="61311" spans="1:23" x14ac:dyDescent="0.2">
      <c r="A61311">
        <v>580713394</v>
      </c>
      <c r="B61311" s="1">
        <v>44174</v>
      </c>
      <c r="C61311" s="2" t="s">
        <v>137203</v>
      </c>
      <c r="D61311" s="2" t="s">
        <v>137204</v>
      </c>
      <c r="E61311" s="3">
        <v>44174.913194444445</v>
      </c>
      <c r="F61311" s="2" t="s">
        <v>25</v>
      </c>
      <c r="G61311" s="2" t="s">
        <v>61</v>
      </c>
      <c r="H61311" s="2" t="s">
        <v>62</v>
      </c>
      <c r="I61311">
        <v>2021</v>
      </c>
      <c r="J61311">
        <v>334915</v>
      </c>
      <c r="K61311">
        <v>284027</v>
      </c>
      <c r="L61311">
        <v>7</v>
      </c>
      <c r="M61311">
        <v>0</v>
      </c>
      <c r="N61311">
        <v>7</v>
      </c>
      <c r="O61311" s="2" t="s">
        <v>56</v>
      </c>
      <c r="P61311">
        <v>2022</v>
      </c>
      <c r="Q61311" s="2" t="s">
        <v>24</v>
      </c>
      <c r="R61311" s="2" t="s">
        <v>56</v>
      </c>
      <c r="S61311" s="2" t="s">
        <v>46064</v>
      </c>
      <c r="T61311" s="2" t="s">
        <v>224</v>
      </c>
      <c r="U61311">
        <v>9726313</v>
      </c>
      <c r="V61311" s="2" t="s">
        <v>137205</v>
      </c>
      <c r="W61311" s="2" t="s">
        <v>24</v>
      </c>
    </row>
    <row r="61312" spans="1:23" x14ac:dyDescent="0.2">
      <c r="A61312">
        <v>580709566</v>
      </c>
      <c r="B61312" s="1">
        <v>44119</v>
      </c>
      <c r="C61312" s="2" t="s">
        <v>137206</v>
      </c>
      <c r="D61312" s="2" t="s">
        <v>24</v>
      </c>
      <c r="E61312" s="3">
        <v>44119.556944444441</v>
      </c>
      <c r="F61312" s="2" t="s">
        <v>25</v>
      </c>
      <c r="G61312" s="2" t="s">
        <v>61</v>
      </c>
      <c r="H61312" s="2" t="s">
        <v>198</v>
      </c>
      <c r="K61312">
        <v>0</v>
      </c>
      <c r="O61312" s="2" t="s">
        <v>24</v>
      </c>
      <c r="Q61312" s="2" t="s">
        <v>24</v>
      </c>
      <c r="R61312" s="2" t="s">
        <v>56</v>
      </c>
      <c r="S61312" s="2" t="s">
        <v>7936</v>
      </c>
      <c r="T61312" s="2" t="s">
        <v>140</v>
      </c>
      <c r="U61312">
        <v>9770736</v>
      </c>
      <c r="V61312" s="2" t="s">
        <v>137207</v>
      </c>
      <c r="W61312" s="2" t="s">
        <v>24</v>
      </c>
    </row>
    <row r="61313" spans="1:23" x14ac:dyDescent="0.2">
      <c r="A61313">
        <v>580710945</v>
      </c>
      <c r="B61313" s="1">
        <v>44140</v>
      </c>
      <c r="C61313" s="2" t="s">
        <v>137208</v>
      </c>
      <c r="D61313" s="2" t="s">
        <v>24</v>
      </c>
      <c r="E61313" s="3">
        <v>44140.572222222225</v>
      </c>
      <c r="F61313" s="2" t="s">
        <v>25</v>
      </c>
      <c r="G61313" s="2" t="s">
        <v>37</v>
      </c>
      <c r="H61313" s="2" t="s">
        <v>38</v>
      </c>
      <c r="K61313">
        <v>0</v>
      </c>
      <c r="O61313" s="2" t="s">
        <v>24</v>
      </c>
      <c r="Q61313" s="2" t="s">
        <v>24</v>
      </c>
      <c r="R61313" s="2" t="s">
        <v>14881</v>
      </c>
      <c r="S61313" s="2" t="s">
        <v>24</v>
      </c>
      <c r="T61313" s="2" t="s">
        <v>71</v>
      </c>
      <c r="U61313">
        <v>0</v>
      </c>
      <c r="V61313" s="2" t="s">
        <v>137209</v>
      </c>
      <c r="W61313" s="2" t="s">
        <v>24</v>
      </c>
    </row>
    <row r="61314" spans="1:23" x14ac:dyDescent="0.2">
      <c r="A61314">
        <v>580710523</v>
      </c>
      <c r="B61314" s="1">
        <v>44137</v>
      </c>
      <c r="C61314" s="2" t="s">
        <v>137210</v>
      </c>
      <c r="D61314" s="2" t="s">
        <v>24</v>
      </c>
      <c r="E61314" s="3">
        <v>44137.439583333333</v>
      </c>
      <c r="F61314" s="2" t="s">
        <v>25</v>
      </c>
      <c r="G61314" s="2" t="s">
        <v>53</v>
      </c>
      <c r="H61314" s="2" t="s">
        <v>13196</v>
      </c>
      <c r="K61314">
        <v>0</v>
      </c>
      <c r="O61314" s="2" t="s">
        <v>24</v>
      </c>
      <c r="Q61314" s="2" t="s">
        <v>24</v>
      </c>
      <c r="R61314" s="2" t="s">
        <v>676</v>
      </c>
      <c r="S61314" s="2" t="s">
        <v>11577</v>
      </c>
      <c r="T61314" s="2" t="s">
        <v>165</v>
      </c>
      <c r="U61314">
        <v>7181120</v>
      </c>
      <c r="V61314" s="2" t="s">
        <v>137211</v>
      </c>
      <c r="W61314" s="2" t="s">
        <v>24</v>
      </c>
    </row>
    <row r="61315" spans="1:23" x14ac:dyDescent="0.2">
      <c r="A61315">
        <v>580709871</v>
      </c>
      <c r="B61315" s="1">
        <v>44124</v>
      </c>
      <c r="C61315" s="2" t="s">
        <v>137212</v>
      </c>
      <c r="D61315" s="2" t="s">
        <v>24</v>
      </c>
      <c r="E61315" s="3">
        <v>44124.712500000001</v>
      </c>
      <c r="F61315" s="2" t="s">
        <v>25</v>
      </c>
      <c r="G61315" s="2" t="s">
        <v>61</v>
      </c>
      <c r="H61315" s="2" t="s">
        <v>9724</v>
      </c>
      <c r="J61315">
        <v>0</v>
      </c>
      <c r="K61315">
        <v>0</v>
      </c>
      <c r="L61315">
        <v>0</v>
      </c>
      <c r="M61315">
        <v>0</v>
      </c>
      <c r="N61315">
        <v>8</v>
      </c>
      <c r="O61315" s="2" t="s">
        <v>24</v>
      </c>
      <c r="P61315">
        <v>2022</v>
      </c>
      <c r="Q61315" s="2" t="s">
        <v>24</v>
      </c>
      <c r="R61315" s="2" t="s">
        <v>296</v>
      </c>
      <c r="S61315" s="2" t="s">
        <v>108742</v>
      </c>
      <c r="T61315" s="2" t="s">
        <v>165</v>
      </c>
      <c r="U61315">
        <v>8213722</v>
      </c>
      <c r="V61315" s="2" t="s">
        <v>24</v>
      </c>
      <c r="W61315" s="2" t="s">
        <v>24</v>
      </c>
    </row>
    <row r="61316" spans="1:23" x14ac:dyDescent="0.2">
      <c r="A61316">
        <v>580710168</v>
      </c>
      <c r="B61316" s="1">
        <v>44129</v>
      </c>
      <c r="C61316" s="2" t="s">
        <v>137213</v>
      </c>
      <c r="D61316" s="2" t="s">
        <v>24</v>
      </c>
      <c r="E61316" s="3">
        <v>44129.417361111111</v>
      </c>
      <c r="F61316" s="2" t="s">
        <v>25</v>
      </c>
      <c r="G61316" s="2" t="s">
        <v>61</v>
      </c>
      <c r="H61316" s="2" t="s">
        <v>62233</v>
      </c>
      <c r="I61316">
        <v>2020</v>
      </c>
      <c r="J61316">
        <v>0</v>
      </c>
      <c r="K61316">
        <v>0</v>
      </c>
      <c r="L61316">
        <v>0</v>
      </c>
      <c r="M61316">
        <v>0</v>
      </c>
      <c r="N61316">
        <v>7</v>
      </c>
      <c r="O61316" s="2" t="s">
        <v>44</v>
      </c>
      <c r="P61316">
        <v>2020</v>
      </c>
      <c r="Q61316" s="2" t="s">
        <v>24</v>
      </c>
      <c r="R61316" s="2" t="s">
        <v>69</v>
      </c>
      <c r="S61316" s="2" t="s">
        <v>137214</v>
      </c>
      <c r="T61316" s="2" t="s">
        <v>1976</v>
      </c>
      <c r="U61316">
        <v>0</v>
      </c>
      <c r="V61316" s="2" t="s">
        <v>137215</v>
      </c>
      <c r="W61316" s="2" t="s">
        <v>24</v>
      </c>
    </row>
    <row r="61317" spans="1:23" x14ac:dyDescent="0.2">
      <c r="A61317">
        <v>580711133</v>
      </c>
      <c r="B61317" s="1">
        <v>44143</v>
      </c>
      <c r="C61317" s="2" t="s">
        <v>137216</v>
      </c>
      <c r="D61317" s="2" t="s">
        <v>137217</v>
      </c>
      <c r="E61317" s="3">
        <v>44143.740972222222</v>
      </c>
      <c r="F61317" s="2" t="s">
        <v>25</v>
      </c>
      <c r="G61317" s="2" t="s">
        <v>275</v>
      </c>
      <c r="H61317" s="2" t="s">
        <v>372</v>
      </c>
      <c r="I61317">
        <v>2021</v>
      </c>
      <c r="J61317">
        <v>120</v>
      </c>
      <c r="K61317">
        <v>0</v>
      </c>
      <c r="L61317">
        <v>0</v>
      </c>
      <c r="M61317">
        <v>0</v>
      </c>
      <c r="N61317">
        <v>5</v>
      </c>
      <c r="O61317" s="2" t="s">
        <v>24</v>
      </c>
      <c r="P61317">
        <v>2021</v>
      </c>
      <c r="Q61317" s="2" t="s">
        <v>24</v>
      </c>
      <c r="R61317" s="2" t="s">
        <v>82381</v>
      </c>
      <c r="S61317" s="2" t="s">
        <v>28537</v>
      </c>
      <c r="T61317" s="2" t="s">
        <v>58</v>
      </c>
      <c r="U61317">
        <v>3657000</v>
      </c>
      <c r="V61317" s="2" t="s">
        <v>137218</v>
      </c>
      <c r="W61317" s="2" t="s">
        <v>24</v>
      </c>
    </row>
    <row r="61318" spans="1:23" x14ac:dyDescent="0.2">
      <c r="A61318">
        <v>580710572</v>
      </c>
      <c r="B61318" s="1">
        <v>44137</v>
      </c>
      <c r="C61318" s="2" t="s">
        <v>137219</v>
      </c>
      <c r="D61318" s="2" t="s">
        <v>24</v>
      </c>
      <c r="E61318" s="3">
        <v>44137.482638888891</v>
      </c>
      <c r="F61318" s="2" t="s">
        <v>25</v>
      </c>
      <c r="G61318" s="2" t="s">
        <v>154</v>
      </c>
      <c r="H61318" s="2" t="s">
        <v>198</v>
      </c>
      <c r="I61318">
        <v>2022</v>
      </c>
      <c r="J61318">
        <v>925572</v>
      </c>
      <c r="K61318">
        <v>0</v>
      </c>
      <c r="L61318">
        <v>0</v>
      </c>
      <c r="M61318">
        <v>0</v>
      </c>
      <c r="N61318">
        <v>7</v>
      </c>
      <c r="O61318" s="2" t="s">
        <v>24</v>
      </c>
      <c r="P61318">
        <v>2022</v>
      </c>
      <c r="Q61318" s="2" t="s">
        <v>24</v>
      </c>
      <c r="R61318" s="2" t="s">
        <v>676</v>
      </c>
      <c r="S61318" s="2" t="s">
        <v>2617</v>
      </c>
      <c r="T61318" s="2" t="s">
        <v>387</v>
      </c>
      <c r="U61318">
        <v>7182421</v>
      </c>
      <c r="V61318" s="2" t="s">
        <v>137220</v>
      </c>
      <c r="W61318" s="2" t="s">
        <v>24</v>
      </c>
    </row>
    <row r="61319" spans="1:23" x14ac:dyDescent="0.2">
      <c r="A61319">
        <v>580710275</v>
      </c>
      <c r="B61319" s="1">
        <v>44129</v>
      </c>
      <c r="C61319" s="2" t="s">
        <v>137221</v>
      </c>
      <c r="D61319" s="2" t="s">
        <v>137222</v>
      </c>
      <c r="E61319" s="3">
        <v>44129.657638888886</v>
      </c>
      <c r="F61319" s="2" t="s">
        <v>25</v>
      </c>
      <c r="G61319" s="2" t="s">
        <v>61</v>
      </c>
      <c r="H61319" s="2" t="s">
        <v>62</v>
      </c>
      <c r="I61319">
        <v>2022</v>
      </c>
      <c r="J61319">
        <v>309726</v>
      </c>
      <c r="K61319">
        <v>0</v>
      </c>
      <c r="L61319">
        <v>0</v>
      </c>
      <c r="M61319">
        <v>0</v>
      </c>
      <c r="N61319">
        <v>7</v>
      </c>
      <c r="O61319" s="2" t="s">
        <v>24</v>
      </c>
      <c r="P61319">
        <v>2022</v>
      </c>
      <c r="Q61319" s="2" t="s">
        <v>24</v>
      </c>
      <c r="R61319" s="2" t="s">
        <v>468</v>
      </c>
      <c r="S61319" s="2" t="s">
        <v>55578</v>
      </c>
      <c r="T61319" s="2" t="s">
        <v>75</v>
      </c>
      <c r="U61319">
        <v>9964008</v>
      </c>
      <c r="V61319" s="2" t="s">
        <v>137223</v>
      </c>
      <c r="W61319" s="2" t="s">
        <v>24</v>
      </c>
    </row>
    <row r="61320" spans="1:23" x14ac:dyDescent="0.2">
      <c r="A61320">
        <v>580709889</v>
      </c>
      <c r="B61320" s="1">
        <v>44124</v>
      </c>
      <c r="C61320" s="2" t="s">
        <v>137224</v>
      </c>
      <c r="D61320" s="2" t="s">
        <v>24</v>
      </c>
      <c r="E61320" s="3">
        <v>44124.727777777778</v>
      </c>
      <c r="F61320" s="2" t="s">
        <v>25</v>
      </c>
      <c r="G61320" s="2" t="s">
        <v>53</v>
      </c>
      <c r="H61320" s="2" t="s">
        <v>493</v>
      </c>
      <c r="I61320">
        <v>2021</v>
      </c>
      <c r="J61320">
        <v>0</v>
      </c>
      <c r="K61320">
        <v>0</v>
      </c>
      <c r="L61320">
        <v>0</v>
      </c>
      <c r="M61320">
        <v>0</v>
      </c>
      <c r="N61320">
        <v>7</v>
      </c>
      <c r="O61320" s="2" t="s">
        <v>24</v>
      </c>
      <c r="P61320">
        <v>2021</v>
      </c>
      <c r="Q61320" s="2" t="s">
        <v>24</v>
      </c>
      <c r="R61320" s="2" t="s">
        <v>1133</v>
      </c>
      <c r="S61320" s="2" t="s">
        <v>24</v>
      </c>
      <c r="T61320" s="2" t="s">
        <v>224</v>
      </c>
      <c r="U61320">
        <v>0</v>
      </c>
      <c r="V61320" s="2" t="s">
        <v>137225</v>
      </c>
      <c r="W61320" s="2" t="s">
        <v>24</v>
      </c>
    </row>
    <row r="61321" spans="1:23" x14ac:dyDescent="0.2">
      <c r="A61321">
        <v>580709848</v>
      </c>
      <c r="B61321" s="1">
        <v>44124</v>
      </c>
      <c r="C61321" s="2" t="s">
        <v>137226</v>
      </c>
      <c r="D61321" s="2" t="s">
        <v>137227</v>
      </c>
      <c r="E61321" s="3">
        <v>44124.695833333331</v>
      </c>
      <c r="F61321" s="2" t="s">
        <v>25</v>
      </c>
      <c r="G61321" s="2" t="s">
        <v>26</v>
      </c>
      <c r="H61321" s="2" t="s">
        <v>27</v>
      </c>
      <c r="K61321">
        <v>0</v>
      </c>
      <c r="O61321" s="2" t="s">
        <v>24</v>
      </c>
      <c r="Q61321" s="2" t="s">
        <v>24</v>
      </c>
      <c r="R61321" s="2" t="s">
        <v>56</v>
      </c>
      <c r="S61321" s="2" t="s">
        <v>2954</v>
      </c>
      <c r="T61321" s="2" t="s">
        <v>1075</v>
      </c>
      <c r="U61321">
        <v>9387453</v>
      </c>
      <c r="V61321" s="2" t="s">
        <v>137228</v>
      </c>
      <c r="W61321" s="2" t="s">
        <v>24</v>
      </c>
    </row>
    <row r="61322" spans="1:23" x14ac:dyDescent="0.2">
      <c r="A61322">
        <v>580709830</v>
      </c>
      <c r="B61322" s="1">
        <v>44124</v>
      </c>
      <c r="C61322" s="2" t="s">
        <v>137229</v>
      </c>
      <c r="D61322" s="2" t="s">
        <v>137230</v>
      </c>
      <c r="E61322" s="3">
        <v>44124.680555555555</v>
      </c>
      <c r="F61322" s="2" t="s">
        <v>25</v>
      </c>
      <c r="G61322" s="2" t="s">
        <v>154</v>
      </c>
      <c r="H61322" s="2" t="s">
        <v>178</v>
      </c>
      <c r="I61322">
        <v>2021</v>
      </c>
      <c r="J61322">
        <v>158296</v>
      </c>
      <c r="K61322">
        <v>0</v>
      </c>
      <c r="L61322">
        <v>1</v>
      </c>
      <c r="M61322">
        <v>6</v>
      </c>
      <c r="N61322">
        <v>7</v>
      </c>
      <c r="O61322" s="2" t="s">
        <v>24</v>
      </c>
      <c r="P61322">
        <v>2021</v>
      </c>
      <c r="Q61322" s="2" t="s">
        <v>24</v>
      </c>
      <c r="R61322" s="2" t="s">
        <v>365</v>
      </c>
      <c r="S61322" s="2" t="s">
        <v>30375</v>
      </c>
      <c r="T61322" s="2" t="s">
        <v>291</v>
      </c>
      <c r="U61322">
        <v>9079223</v>
      </c>
      <c r="V61322" s="2" t="s">
        <v>24</v>
      </c>
      <c r="W61322" s="2" t="s">
        <v>24</v>
      </c>
    </row>
    <row r="61323" spans="1:23" x14ac:dyDescent="0.2">
      <c r="A61323">
        <v>580709855</v>
      </c>
      <c r="B61323" s="1">
        <v>44124</v>
      </c>
      <c r="C61323" s="2" t="s">
        <v>137231</v>
      </c>
      <c r="D61323" s="2" t="s">
        <v>24</v>
      </c>
      <c r="E61323" s="3">
        <v>44124.701388888891</v>
      </c>
      <c r="F61323" s="2" t="s">
        <v>25</v>
      </c>
      <c r="G61323" s="2" t="s">
        <v>154</v>
      </c>
      <c r="H61323" s="2" t="s">
        <v>155</v>
      </c>
      <c r="J61323">
        <v>41100</v>
      </c>
      <c r="K61323">
        <v>0</v>
      </c>
      <c r="L61323">
        <v>2</v>
      </c>
      <c r="M61323">
        <v>0</v>
      </c>
      <c r="N61323">
        <v>7</v>
      </c>
      <c r="O61323" s="2" t="s">
        <v>24</v>
      </c>
      <c r="P61323">
        <v>2022</v>
      </c>
      <c r="Q61323" s="2" t="s">
        <v>24</v>
      </c>
      <c r="R61323" s="2" t="s">
        <v>15900</v>
      </c>
      <c r="S61323" s="2" t="s">
        <v>68487</v>
      </c>
      <c r="T61323" s="2" t="s">
        <v>75</v>
      </c>
      <c r="U61323">
        <v>9062200</v>
      </c>
      <c r="V61323" s="2" t="s">
        <v>137232</v>
      </c>
      <c r="W61323" s="2" t="s">
        <v>24</v>
      </c>
    </row>
    <row r="61324" spans="1:23" x14ac:dyDescent="0.2">
      <c r="A61324">
        <v>580710143</v>
      </c>
      <c r="B61324" s="1">
        <v>44126</v>
      </c>
      <c r="C61324" s="2" t="s">
        <v>137233</v>
      </c>
      <c r="D61324" s="2" t="s">
        <v>24</v>
      </c>
      <c r="E61324" s="3">
        <v>44126.615277777775</v>
      </c>
      <c r="F61324" s="2" t="s">
        <v>25</v>
      </c>
      <c r="G61324" s="2" t="s">
        <v>61</v>
      </c>
      <c r="H61324" s="2" t="s">
        <v>62</v>
      </c>
      <c r="K61324">
        <v>0</v>
      </c>
      <c r="O61324" s="2" t="s">
        <v>24</v>
      </c>
      <c r="Q61324" s="2" t="s">
        <v>24</v>
      </c>
      <c r="R61324" s="2" t="s">
        <v>66681</v>
      </c>
      <c r="S61324" s="2" t="s">
        <v>24</v>
      </c>
      <c r="T61324" s="2" t="s">
        <v>169</v>
      </c>
      <c r="U61324">
        <v>3600700</v>
      </c>
      <c r="V61324" s="2" t="s">
        <v>137234</v>
      </c>
      <c r="W61324" s="2" t="s">
        <v>24</v>
      </c>
    </row>
    <row r="61325" spans="1:23" x14ac:dyDescent="0.2">
      <c r="A61325">
        <v>580710192</v>
      </c>
      <c r="B61325" s="1">
        <v>44129</v>
      </c>
      <c r="C61325" s="2" t="s">
        <v>137235</v>
      </c>
      <c r="D61325" s="2" t="s">
        <v>24</v>
      </c>
      <c r="E61325" s="3">
        <v>44129.43472222222</v>
      </c>
      <c r="F61325" s="2" t="s">
        <v>25</v>
      </c>
      <c r="G61325" s="2" t="s">
        <v>61</v>
      </c>
      <c r="H61325" s="2" t="s">
        <v>62</v>
      </c>
      <c r="I61325">
        <v>2022</v>
      </c>
      <c r="J61325">
        <v>64512</v>
      </c>
      <c r="K61325">
        <v>0</v>
      </c>
      <c r="L61325">
        <v>12</v>
      </c>
      <c r="M61325">
        <v>0</v>
      </c>
      <c r="N61325">
        <v>8</v>
      </c>
      <c r="O61325" s="2" t="s">
        <v>24</v>
      </c>
      <c r="P61325">
        <v>2022</v>
      </c>
      <c r="Q61325" s="2" t="s">
        <v>24</v>
      </c>
      <c r="R61325" s="2" t="s">
        <v>2211</v>
      </c>
      <c r="S61325" s="2" t="s">
        <v>2211</v>
      </c>
      <c r="T61325" s="2" t="s">
        <v>75</v>
      </c>
      <c r="U61325">
        <v>0</v>
      </c>
      <c r="V61325" s="2" t="s">
        <v>137236</v>
      </c>
      <c r="W61325" s="2" t="s">
        <v>24</v>
      </c>
    </row>
    <row r="61326" spans="1:23" x14ac:dyDescent="0.2">
      <c r="A61326">
        <v>580710069</v>
      </c>
      <c r="B61326" s="1">
        <v>44126</v>
      </c>
      <c r="C61326" s="2" t="s">
        <v>137237</v>
      </c>
      <c r="D61326" s="2" t="s">
        <v>137238</v>
      </c>
      <c r="E61326" s="3">
        <v>44126.536805555559</v>
      </c>
      <c r="F61326" s="2" t="s">
        <v>25</v>
      </c>
      <c r="G61326" s="2" t="s">
        <v>275</v>
      </c>
      <c r="H61326" s="2" t="s">
        <v>372</v>
      </c>
      <c r="K61326">
        <v>0</v>
      </c>
      <c r="O61326" s="2" t="s">
        <v>24</v>
      </c>
      <c r="Q61326" s="2" t="s">
        <v>24</v>
      </c>
      <c r="R61326" s="2" t="s">
        <v>167</v>
      </c>
      <c r="S61326" s="2" t="s">
        <v>430</v>
      </c>
      <c r="T61326" s="2" t="s">
        <v>128</v>
      </c>
      <c r="U61326">
        <v>5251108</v>
      </c>
      <c r="V61326" s="2" t="s">
        <v>137239</v>
      </c>
      <c r="W61326" s="2" t="s">
        <v>24</v>
      </c>
    </row>
    <row r="61327" spans="1:23" x14ac:dyDescent="0.2">
      <c r="A61327">
        <v>580709772</v>
      </c>
      <c r="B61327" s="1">
        <v>44123</v>
      </c>
      <c r="C61327" s="2" t="s">
        <v>137240</v>
      </c>
      <c r="D61327" s="2" t="s">
        <v>137241</v>
      </c>
      <c r="E61327" s="3">
        <v>44123.950694444444</v>
      </c>
      <c r="F61327" s="2" t="s">
        <v>25</v>
      </c>
      <c r="G61327" s="2" t="s">
        <v>53</v>
      </c>
      <c r="H61327" s="2" t="s">
        <v>10422</v>
      </c>
      <c r="I61327">
        <v>2021</v>
      </c>
      <c r="J61327">
        <v>5100</v>
      </c>
      <c r="K61327">
        <v>0</v>
      </c>
      <c r="L61327">
        <v>7</v>
      </c>
      <c r="M61327">
        <v>0</v>
      </c>
      <c r="N61327">
        <v>7</v>
      </c>
      <c r="O61327" s="2" t="s">
        <v>24</v>
      </c>
      <c r="P61327">
        <v>2021</v>
      </c>
      <c r="Q61327" s="2" t="s">
        <v>24</v>
      </c>
      <c r="R61327" s="2" t="s">
        <v>324</v>
      </c>
      <c r="S61327" s="2" t="s">
        <v>39374</v>
      </c>
      <c r="T61327" s="2" t="s">
        <v>175</v>
      </c>
      <c r="U61327">
        <v>0</v>
      </c>
      <c r="V61327" s="2" t="s">
        <v>137242</v>
      </c>
      <c r="W61327" s="2" t="s">
        <v>24</v>
      </c>
    </row>
    <row r="61328" spans="1:23" x14ac:dyDescent="0.2">
      <c r="A61328">
        <v>580710028</v>
      </c>
      <c r="B61328" s="1">
        <v>44126</v>
      </c>
      <c r="C61328" s="2" t="s">
        <v>137243</v>
      </c>
      <c r="D61328" s="2" t="s">
        <v>24</v>
      </c>
      <c r="E61328" s="3">
        <v>44126.473611111112</v>
      </c>
      <c r="F61328" s="2" t="s">
        <v>25</v>
      </c>
      <c r="G61328" s="2" t="s">
        <v>53</v>
      </c>
      <c r="H61328" s="2" t="s">
        <v>13196</v>
      </c>
      <c r="J61328">
        <v>270754</v>
      </c>
      <c r="K61328">
        <v>0</v>
      </c>
      <c r="L61328">
        <v>2</v>
      </c>
      <c r="M61328">
        <v>0</v>
      </c>
      <c r="N61328">
        <v>7</v>
      </c>
      <c r="O61328" s="2" t="s">
        <v>24</v>
      </c>
      <c r="P61328">
        <v>2022</v>
      </c>
      <c r="Q61328" s="2" t="s">
        <v>24</v>
      </c>
      <c r="R61328" s="2" t="s">
        <v>15900</v>
      </c>
      <c r="S61328" s="2" t="s">
        <v>47906</v>
      </c>
      <c r="T61328" s="2" t="s">
        <v>7228</v>
      </c>
      <c r="U61328">
        <v>9062200</v>
      </c>
      <c r="V61328" s="2" t="s">
        <v>137244</v>
      </c>
      <c r="W61328" s="2" t="s">
        <v>24</v>
      </c>
    </row>
    <row r="61329" spans="1:23" x14ac:dyDescent="0.2">
      <c r="A61329">
        <v>580709863</v>
      </c>
      <c r="B61329" s="1">
        <v>44124</v>
      </c>
      <c r="C61329" s="2" t="s">
        <v>137245</v>
      </c>
      <c r="D61329" s="2" t="s">
        <v>24</v>
      </c>
      <c r="E61329" s="3">
        <v>44124.706944444442</v>
      </c>
      <c r="F61329" s="2" t="s">
        <v>25</v>
      </c>
      <c r="G61329" s="2" t="s">
        <v>53</v>
      </c>
      <c r="H61329" s="2" t="s">
        <v>54</v>
      </c>
      <c r="K61329">
        <v>0</v>
      </c>
      <c r="O61329" s="2" t="s">
        <v>24</v>
      </c>
      <c r="Q61329" s="2" t="s">
        <v>24</v>
      </c>
      <c r="R61329" s="2" t="s">
        <v>8031</v>
      </c>
      <c r="S61329" s="2" t="s">
        <v>137246</v>
      </c>
      <c r="T61329" s="2" t="s">
        <v>358</v>
      </c>
      <c r="U61329">
        <v>1290000</v>
      </c>
      <c r="V61329" s="2" t="s">
        <v>137247</v>
      </c>
      <c r="W61329" s="2" t="s">
        <v>24</v>
      </c>
    </row>
    <row r="61330" spans="1:23" x14ac:dyDescent="0.2">
      <c r="A61330">
        <v>580710580</v>
      </c>
      <c r="B61330" s="1">
        <v>44137</v>
      </c>
      <c r="C61330" s="2" t="s">
        <v>137248</v>
      </c>
      <c r="D61330" s="2" t="s">
        <v>24</v>
      </c>
      <c r="E61330" s="3">
        <v>44137.509027777778</v>
      </c>
      <c r="F61330" s="2" t="s">
        <v>25</v>
      </c>
      <c r="G61330" s="2" t="s">
        <v>154</v>
      </c>
      <c r="H61330" s="2" t="s">
        <v>155</v>
      </c>
      <c r="K61330">
        <v>0</v>
      </c>
      <c r="O61330" s="2" t="s">
        <v>24</v>
      </c>
      <c r="Q61330" s="2" t="s">
        <v>24</v>
      </c>
      <c r="R61330" s="2" t="s">
        <v>69</v>
      </c>
      <c r="S61330" s="2" t="s">
        <v>95543</v>
      </c>
      <c r="T61330" s="2" t="s">
        <v>2336</v>
      </c>
      <c r="U61330">
        <v>8462847</v>
      </c>
      <c r="V61330" s="2" t="s">
        <v>137249</v>
      </c>
      <c r="W61330" s="2" t="s">
        <v>24</v>
      </c>
    </row>
    <row r="61331" spans="1:23" x14ac:dyDescent="0.2">
      <c r="A61331">
        <v>580710457</v>
      </c>
      <c r="B61331" s="1">
        <v>44132</v>
      </c>
      <c r="C61331" s="2" t="s">
        <v>137250</v>
      </c>
      <c r="D61331" s="2" t="s">
        <v>24</v>
      </c>
      <c r="E61331" s="3">
        <v>44132.927083333336</v>
      </c>
      <c r="F61331" s="2" t="s">
        <v>25</v>
      </c>
      <c r="G61331" s="2" t="s">
        <v>154</v>
      </c>
      <c r="H61331" s="2" t="s">
        <v>155</v>
      </c>
      <c r="I61331">
        <v>2022</v>
      </c>
      <c r="J61331">
        <v>40013</v>
      </c>
      <c r="K61331">
        <v>0</v>
      </c>
      <c r="L61331">
        <v>3</v>
      </c>
      <c r="M61331">
        <v>0</v>
      </c>
      <c r="N61331">
        <v>7</v>
      </c>
      <c r="O61331" s="2" t="s">
        <v>24</v>
      </c>
      <c r="P61331">
        <v>2022</v>
      </c>
      <c r="Q61331" s="2" t="s">
        <v>24</v>
      </c>
      <c r="R61331" s="2" t="s">
        <v>2064</v>
      </c>
      <c r="S61331" s="2" t="s">
        <v>2501</v>
      </c>
      <c r="T61331" s="2" t="s">
        <v>75</v>
      </c>
      <c r="U61331">
        <v>1867009</v>
      </c>
      <c r="V61331" s="2" t="s">
        <v>137251</v>
      </c>
      <c r="W61331" s="2" t="s">
        <v>24</v>
      </c>
    </row>
    <row r="61332" spans="1:23" x14ac:dyDescent="0.2">
      <c r="A61332">
        <v>580709988</v>
      </c>
      <c r="B61332" s="1">
        <v>44125</v>
      </c>
      <c r="C61332" s="2" t="s">
        <v>137252</v>
      </c>
      <c r="D61332" s="2" t="s">
        <v>24</v>
      </c>
      <c r="E61332" s="3">
        <v>44125.602777777778</v>
      </c>
      <c r="F61332" s="2" t="s">
        <v>25</v>
      </c>
      <c r="G61332" s="2" t="s">
        <v>61</v>
      </c>
      <c r="H61332" s="2" t="s">
        <v>131940</v>
      </c>
      <c r="I61332">
        <v>2022</v>
      </c>
      <c r="J61332">
        <v>533891</v>
      </c>
      <c r="K61332">
        <v>0</v>
      </c>
      <c r="L61332">
        <v>0</v>
      </c>
      <c r="M61332">
        <v>3</v>
      </c>
      <c r="N61332">
        <v>7</v>
      </c>
      <c r="O61332" s="2" t="s">
        <v>24</v>
      </c>
      <c r="P61332">
        <v>2022</v>
      </c>
      <c r="Q61332" s="2" t="s">
        <v>24</v>
      </c>
      <c r="R61332" s="2" t="s">
        <v>233</v>
      </c>
      <c r="S61332" s="2" t="s">
        <v>136466</v>
      </c>
      <c r="T61332" s="2" t="s">
        <v>83</v>
      </c>
      <c r="U61332">
        <v>0</v>
      </c>
      <c r="V61332" s="2" t="s">
        <v>137253</v>
      </c>
      <c r="W61332" s="2" t="s">
        <v>24</v>
      </c>
    </row>
    <row r="61333" spans="1:23" x14ac:dyDescent="0.2">
      <c r="A61333">
        <v>580709764</v>
      </c>
      <c r="B61333" s="1">
        <v>44123</v>
      </c>
      <c r="C61333" s="2" t="s">
        <v>137254</v>
      </c>
      <c r="D61333" s="2" t="s">
        <v>24</v>
      </c>
      <c r="E61333" s="3">
        <v>44123.945833333331</v>
      </c>
      <c r="F61333" s="2" t="s">
        <v>25</v>
      </c>
      <c r="G61333" s="2" t="s">
        <v>53</v>
      </c>
      <c r="H61333" s="2" t="s">
        <v>13196</v>
      </c>
      <c r="I61333">
        <v>2022</v>
      </c>
      <c r="J61333">
        <v>90000</v>
      </c>
      <c r="K61333">
        <v>0</v>
      </c>
      <c r="L61333">
        <v>0</v>
      </c>
      <c r="M61333">
        <v>0</v>
      </c>
      <c r="N61333">
        <v>7</v>
      </c>
      <c r="O61333" s="2" t="s">
        <v>24</v>
      </c>
      <c r="P61333">
        <v>2022</v>
      </c>
      <c r="Q61333" s="2" t="s">
        <v>24</v>
      </c>
      <c r="R61333" s="2" t="s">
        <v>319</v>
      </c>
      <c r="S61333" s="2" t="s">
        <v>104277</v>
      </c>
      <c r="T61333" s="2" t="s">
        <v>246</v>
      </c>
      <c r="U61333">
        <v>7135283</v>
      </c>
      <c r="V61333" s="2" t="s">
        <v>137255</v>
      </c>
      <c r="W61333" s="2" t="s">
        <v>24</v>
      </c>
    </row>
    <row r="61334" spans="1:23" x14ac:dyDescent="0.2">
      <c r="A61334">
        <v>580710010</v>
      </c>
      <c r="B61334" s="1">
        <v>44126</v>
      </c>
      <c r="C61334" s="2" t="s">
        <v>137256</v>
      </c>
      <c r="D61334" s="2" t="s">
        <v>24</v>
      </c>
      <c r="E61334" s="3">
        <v>44126.401388888888</v>
      </c>
      <c r="F61334" s="2" t="s">
        <v>25</v>
      </c>
      <c r="G61334" s="2" t="s">
        <v>53</v>
      </c>
      <c r="H61334" s="2" t="s">
        <v>54</v>
      </c>
      <c r="K61334">
        <v>0</v>
      </c>
      <c r="O61334" s="2" t="s">
        <v>24</v>
      </c>
      <c r="Q61334" s="2" t="s">
        <v>24</v>
      </c>
      <c r="R61334" s="2" t="s">
        <v>33430</v>
      </c>
      <c r="S61334" s="2" t="s">
        <v>24</v>
      </c>
      <c r="T61334" s="2" t="s">
        <v>2017</v>
      </c>
      <c r="U61334">
        <v>1243800</v>
      </c>
      <c r="V61334" s="2" t="s">
        <v>137257</v>
      </c>
      <c r="W61334" s="2" t="s">
        <v>24</v>
      </c>
    </row>
    <row r="61335" spans="1:23" x14ac:dyDescent="0.2">
      <c r="A61335">
        <v>580709798</v>
      </c>
      <c r="B61335" s="1">
        <v>44124</v>
      </c>
      <c r="C61335" s="2" t="s">
        <v>137258</v>
      </c>
      <c r="D61335" s="2" t="s">
        <v>24</v>
      </c>
      <c r="E61335" s="3">
        <v>44124.563888888886</v>
      </c>
      <c r="F61335" s="2" t="s">
        <v>25</v>
      </c>
      <c r="G61335" s="2" t="s">
        <v>53</v>
      </c>
      <c r="H61335" s="2" t="s">
        <v>54</v>
      </c>
      <c r="J61335">
        <v>0</v>
      </c>
      <c r="K61335">
        <v>0</v>
      </c>
      <c r="L61335">
        <v>0</v>
      </c>
      <c r="M61335">
        <v>0</v>
      </c>
      <c r="N61335">
        <v>8</v>
      </c>
      <c r="O61335" s="2" t="s">
        <v>87</v>
      </c>
      <c r="P61335">
        <v>2020</v>
      </c>
      <c r="Q61335" s="2" t="s">
        <v>24</v>
      </c>
      <c r="R61335" s="2" t="s">
        <v>106</v>
      </c>
      <c r="S61335" s="2" t="s">
        <v>137259</v>
      </c>
      <c r="T61335" s="2" t="s">
        <v>406</v>
      </c>
      <c r="U61335">
        <v>2751312</v>
      </c>
      <c r="V61335" s="2" t="s">
        <v>137260</v>
      </c>
      <c r="W61335" s="2" t="s">
        <v>24</v>
      </c>
    </row>
    <row r="61336" spans="1:23" x14ac:dyDescent="0.2">
      <c r="A61336">
        <v>580709822</v>
      </c>
      <c r="B61336" s="1">
        <v>44124</v>
      </c>
      <c r="C61336" s="2" t="s">
        <v>137261</v>
      </c>
      <c r="D61336" s="2" t="s">
        <v>137262</v>
      </c>
      <c r="E61336" s="3">
        <v>44124.674305555556</v>
      </c>
      <c r="F61336" s="2" t="s">
        <v>25</v>
      </c>
      <c r="G61336" s="2" t="s">
        <v>154</v>
      </c>
      <c r="H61336" s="2" t="s">
        <v>6587</v>
      </c>
      <c r="K61336">
        <v>0</v>
      </c>
      <c r="O61336" s="2" t="s">
        <v>24</v>
      </c>
      <c r="Q61336" s="2" t="s">
        <v>24</v>
      </c>
      <c r="R61336" s="2" t="s">
        <v>459</v>
      </c>
      <c r="S61336" s="2" t="s">
        <v>134908</v>
      </c>
      <c r="T61336" s="2" t="s">
        <v>137263</v>
      </c>
      <c r="U61336">
        <v>6084000</v>
      </c>
      <c r="V61336" s="2" t="s">
        <v>137264</v>
      </c>
      <c r="W61336" s="2" t="s">
        <v>24</v>
      </c>
    </row>
    <row r="61337" spans="1:23" x14ac:dyDescent="0.2">
      <c r="A61337">
        <v>580710184</v>
      </c>
      <c r="B61337" s="1">
        <v>44129</v>
      </c>
      <c r="C61337" s="2" t="s">
        <v>137265</v>
      </c>
      <c r="D61337" s="2" t="s">
        <v>24</v>
      </c>
      <c r="E61337" s="3">
        <v>44129.432638888888</v>
      </c>
      <c r="F61337" s="2" t="s">
        <v>25</v>
      </c>
      <c r="G61337" s="2" t="s">
        <v>37</v>
      </c>
      <c r="H61337" s="2" t="s">
        <v>131</v>
      </c>
      <c r="J61337">
        <v>0</v>
      </c>
      <c r="K61337">
        <v>4633</v>
      </c>
      <c r="L61337">
        <v>1</v>
      </c>
      <c r="M61337">
        <v>0</v>
      </c>
      <c r="N61337">
        <v>1119</v>
      </c>
      <c r="O61337" s="2" t="s">
        <v>144</v>
      </c>
      <c r="P61337">
        <v>2021</v>
      </c>
      <c r="Q61337" s="2" t="s">
        <v>24</v>
      </c>
      <c r="R61337" s="2" t="s">
        <v>28</v>
      </c>
      <c r="S61337" s="2" t="s">
        <v>1747</v>
      </c>
      <c r="T61337" s="2" t="s">
        <v>3074</v>
      </c>
      <c r="U61337">
        <v>6721422</v>
      </c>
      <c r="V61337" s="2" t="s">
        <v>137266</v>
      </c>
      <c r="W61337" s="2" t="s">
        <v>24</v>
      </c>
    </row>
    <row r="61338" spans="1:23" x14ac:dyDescent="0.2">
      <c r="A61338">
        <v>580714046</v>
      </c>
      <c r="B61338" s="1">
        <v>44186</v>
      </c>
      <c r="C61338" s="2" t="s">
        <v>137267</v>
      </c>
      <c r="D61338" s="2" t="s">
        <v>24</v>
      </c>
      <c r="E61338" s="3">
        <v>44186.375</v>
      </c>
      <c r="F61338" s="2" t="s">
        <v>25</v>
      </c>
      <c r="G61338" s="2" t="s">
        <v>154</v>
      </c>
      <c r="H61338" s="2" t="s">
        <v>155</v>
      </c>
      <c r="J61338">
        <v>7200</v>
      </c>
      <c r="K61338">
        <v>534</v>
      </c>
      <c r="L61338">
        <v>0</v>
      </c>
      <c r="M61338">
        <v>0</v>
      </c>
      <c r="N61338">
        <v>0</v>
      </c>
      <c r="O61338" s="2" t="s">
        <v>56</v>
      </c>
      <c r="P61338">
        <v>2022</v>
      </c>
      <c r="Q61338" s="2" t="s">
        <v>24</v>
      </c>
      <c r="R61338" s="2" t="s">
        <v>56</v>
      </c>
      <c r="S61338" s="2" t="s">
        <v>47350</v>
      </c>
      <c r="T61338" s="2" t="s">
        <v>169</v>
      </c>
      <c r="U61338">
        <v>9781200</v>
      </c>
      <c r="V61338" s="2" t="s">
        <v>137268</v>
      </c>
      <c r="W61338" s="2" t="s">
        <v>24</v>
      </c>
    </row>
    <row r="61339" spans="1:23" x14ac:dyDescent="0.2">
      <c r="A61339">
        <v>580710242</v>
      </c>
      <c r="B61339" s="1">
        <v>44129</v>
      </c>
      <c r="C61339" s="2" t="s">
        <v>137269</v>
      </c>
      <c r="D61339" s="2" t="s">
        <v>24</v>
      </c>
      <c r="E61339" s="3">
        <v>44129.540277777778</v>
      </c>
      <c r="F61339" s="2" t="s">
        <v>25</v>
      </c>
      <c r="G61339" s="2" t="s">
        <v>154</v>
      </c>
      <c r="H61339" s="2" t="s">
        <v>155</v>
      </c>
      <c r="I61339">
        <v>2022</v>
      </c>
      <c r="J61339">
        <v>108929</v>
      </c>
      <c r="K61339">
        <v>0</v>
      </c>
      <c r="L61339">
        <v>0</v>
      </c>
      <c r="M61339">
        <v>0</v>
      </c>
      <c r="N61339">
        <v>7</v>
      </c>
      <c r="O61339" s="2" t="s">
        <v>24</v>
      </c>
      <c r="P61339">
        <v>2022</v>
      </c>
      <c r="Q61339" s="2" t="s">
        <v>24</v>
      </c>
      <c r="R61339" s="2" t="s">
        <v>56</v>
      </c>
      <c r="S61339" s="2" t="s">
        <v>137270</v>
      </c>
      <c r="T61339" s="2" t="s">
        <v>246</v>
      </c>
      <c r="U61339">
        <v>9374603</v>
      </c>
      <c r="V61339" s="2" t="s">
        <v>137271</v>
      </c>
      <c r="W61339" s="2" t="s">
        <v>24</v>
      </c>
    </row>
    <row r="61340" spans="1:23" x14ac:dyDescent="0.2">
      <c r="A61340">
        <v>580711596</v>
      </c>
      <c r="B61340" s="1">
        <v>44150</v>
      </c>
      <c r="C61340" s="2" t="s">
        <v>137272</v>
      </c>
      <c r="D61340" s="2" t="s">
        <v>24</v>
      </c>
      <c r="E61340" s="3">
        <v>44150.422222222223</v>
      </c>
      <c r="F61340" s="2" t="s">
        <v>25</v>
      </c>
      <c r="G61340" s="2" t="s">
        <v>53</v>
      </c>
      <c r="H61340" s="2" t="s">
        <v>54</v>
      </c>
      <c r="I61340">
        <v>2022</v>
      </c>
      <c r="J61340">
        <v>1033006</v>
      </c>
      <c r="K61340">
        <v>20271</v>
      </c>
      <c r="L61340">
        <v>0</v>
      </c>
      <c r="M61340">
        <v>0</v>
      </c>
      <c r="N61340">
        <v>8</v>
      </c>
      <c r="O61340" s="2" t="s">
        <v>144</v>
      </c>
      <c r="P61340">
        <v>2022</v>
      </c>
      <c r="Q61340" s="2" t="s">
        <v>24</v>
      </c>
      <c r="R61340" s="2" t="s">
        <v>227</v>
      </c>
      <c r="S61340" s="2" t="s">
        <v>2142</v>
      </c>
      <c r="T61340" s="2" t="s">
        <v>58</v>
      </c>
      <c r="U61340">
        <v>5131133</v>
      </c>
      <c r="V61340" s="2" t="s">
        <v>137273</v>
      </c>
      <c r="W61340" s="2" t="s">
        <v>24</v>
      </c>
    </row>
    <row r="61341" spans="1:23" x14ac:dyDescent="0.2">
      <c r="A61341">
        <v>580710861</v>
      </c>
      <c r="B61341" s="1">
        <v>44139</v>
      </c>
      <c r="C61341" s="2" t="s">
        <v>137274</v>
      </c>
      <c r="D61341" s="2" t="s">
        <v>137275</v>
      </c>
      <c r="E61341" s="3">
        <v>44139.461805555555</v>
      </c>
      <c r="F61341" s="2" t="s">
        <v>25</v>
      </c>
      <c r="G61341" s="2" t="s">
        <v>3522</v>
      </c>
      <c r="H61341" s="2" t="s">
        <v>16797</v>
      </c>
      <c r="K61341">
        <v>0</v>
      </c>
      <c r="O61341" s="2" t="s">
        <v>24</v>
      </c>
      <c r="Q61341" s="2" t="s">
        <v>24</v>
      </c>
      <c r="R61341" s="2" t="s">
        <v>20123</v>
      </c>
      <c r="S61341" s="2" t="s">
        <v>24</v>
      </c>
      <c r="T61341" s="2" t="s">
        <v>3399</v>
      </c>
      <c r="U61341">
        <v>8491100</v>
      </c>
      <c r="V61341" s="2" t="s">
        <v>137276</v>
      </c>
      <c r="W61341" s="2" t="s">
        <v>24</v>
      </c>
    </row>
    <row r="61342" spans="1:23" x14ac:dyDescent="0.2">
      <c r="A61342">
        <v>580710036</v>
      </c>
      <c r="B61342" s="1">
        <v>44126</v>
      </c>
      <c r="C61342" s="2" t="s">
        <v>137277</v>
      </c>
      <c r="D61342" s="2" t="s">
        <v>24</v>
      </c>
      <c r="E61342" s="3">
        <v>44126.481249999997</v>
      </c>
      <c r="F61342" s="2" t="s">
        <v>25</v>
      </c>
      <c r="G61342" s="2" t="s">
        <v>61</v>
      </c>
      <c r="H61342" s="2" t="s">
        <v>62</v>
      </c>
      <c r="I61342">
        <v>2021</v>
      </c>
      <c r="J61342">
        <v>1240904</v>
      </c>
      <c r="K61342">
        <v>0</v>
      </c>
      <c r="L61342">
        <v>2</v>
      </c>
      <c r="M61342">
        <v>3</v>
      </c>
      <c r="N61342">
        <v>7</v>
      </c>
      <c r="O61342" s="2" t="s">
        <v>24</v>
      </c>
      <c r="P61342">
        <v>2021</v>
      </c>
      <c r="Q61342" s="2" t="s">
        <v>24</v>
      </c>
      <c r="R61342" s="2" t="s">
        <v>227</v>
      </c>
      <c r="S61342" s="2" t="s">
        <v>703</v>
      </c>
      <c r="T61342" s="2" t="s">
        <v>462</v>
      </c>
      <c r="U61342">
        <v>0</v>
      </c>
      <c r="V61342" s="2" t="s">
        <v>137278</v>
      </c>
      <c r="W61342" s="2" t="s">
        <v>24</v>
      </c>
    </row>
    <row r="61343" spans="1:23" x14ac:dyDescent="0.2">
      <c r="A61343">
        <v>580710093</v>
      </c>
      <c r="B61343" s="1">
        <v>44126</v>
      </c>
      <c r="C61343" s="2" t="s">
        <v>137279</v>
      </c>
      <c r="D61343" s="2" t="s">
        <v>24</v>
      </c>
      <c r="E61343" s="3">
        <v>44126.558333333334</v>
      </c>
      <c r="F61343" s="2" t="s">
        <v>25</v>
      </c>
      <c r="G61343" s="2" t="s">
        <v>154</v>
      </c>
      <c r="H61343" s="2" t="s">
        <v>155</v>
      </c>
      <c r="J61343">
        <v>85984</v>
      </c>
      <c r="K61343">
        <v>0</v>
      </c>
      <c r="L61343">
        <v>2</v>
      </c>
      <c r="M61343">
        <v>0</v>
      </c>
      <c r="N61343">
        <v>7</v>
      </c>
      <c r="O61343" s="2" t="s">
        <v>24</v>
      </c>
      <c r="P61343">
        <v>2022</v>
      </c>
      <c r="Q61343" s="2" t="s">
        <v>24</v>
      </c>
      <c r="R61343" s="2" t="s">
        <v>296</v>
      </c>
      <c r="S61343" s="2" t="s">
        <v>33211</v>
      </c>
      <c r="T61343" s="2" t="s">
        <v>321</v>
      </c>
      <c r="U61343">
        <v>8203177</v>
      </c>
      <c r="V61343" s="2" t="s">
        <v>137280</v>
      </c>
      <c r="W61343" s="2" t="s">
        <v>24</v>
      </c>
    </row>
    <row r="61344" spans="1:23" x14ac:dyDescent="0.2">
      <c r="A61344">
        <v>580709962</v>
      </c>
      <c r="B61344" s="1">
        <v>44125</v>
      </c>
      <c r="C61344" s="2" t="s">
        <v>137281</v>
      </c>
      <c r="D61344" s="2" t="s">
        <v>24</v>
      </c>
      <c r="E61344" s="3">
        <v>44125.582638888889</v>
      </c>
      <c r="F61344" s="2" t="s">
        <v>25</v>
      </c>
      <c r="G61344" s="2" t="s">
        <v>61</v>
      </c>
      <c r="H61344" s="2" t="s">
        <v>131940</v>
      </c>
      <c r="K61344">
        <v>0</v>
      </c>
      <c r="O61344" s="2" t="s">
        <v>24</v>
      </c>
      <c r="Q61344" s="2" t="s">
        <v>24</v>
      </c>
      <c r="R61344" s="2" t="s">
        <v>56</v>
      </c>
      <c r="S61344" s="2" t="s">
        <v>5023</v>
      </c>
      <c r="T61344" s="2" t="s">
        <v>65</v>
      </c>
      <c r="U61344">
        <v>9470402</v>
      </c>
      <c r="V61344" s="2" t="s">
        <v>137282</v>
      </c>
      <c r="W61344" s="2" t="s">
        <v>24</v>
      </c>
    </row>
    <row r="61345" spans="1:23" x14ac:dyDescent="0.2">
      <c r="A61345">
        <v>580713865</v>
      </c>
      <c r="B61345" s="1">
        <v>44181</v>
      </c>
      <c r="C61345" s="2" t="s">
        <v>137283</v>
      </c>
      <c r="D61345" s="2" t="s">
        <v>24</v>
      </c>
      <c r="E61345" s="3">
        <v>44181.962500000001</v>
      </c>
      <c r="F61345" s="2" t="s">
        <v>25</v>
      </c>
      <c r="G61345" s="2" t="s">
        <v>154</v>
      </c>
      <c r="H61345" s="2" t="s">
        <v>155</v>
      </c>
      <c r="I61345">
        <v>2021</v>
      </c>
      <c r="J61345">
        <v>10352</v>
      </c>
      <c r="K61345">
        <v>0</v>
      </c>
      <c r="L61345">
        <v>0</v>
      </c>
      <c r="M61345">
        <v>0</v>
      </c>
      <c r="N61345">
        <v>10</v>
      </c>
      <c r="O61345" s="2" t="s">
        <v>24</v>
      </c>
      <c r="P61345">
        <v>2022</v>
      </c>
      <c r="Q61345" s="2" t="s">
        <v>24</v>
      </c>
      <c r="R61345" s="2" t="s">
        <v>28</v>
      </c>
      <c r="S61345" s="2" t="s">
        <v>1729</v>
      </c>
      <c r="T61345" s="2" t="s">
        <v>65</v>
      </c>
      <c r="U61345">
        <v>6777102</v>
      </c>
      <c r="V61345" s="2" t="s">
        <v>137284</v>
      </c>
      <c r="W61345" s="2" t="s">
        <v>24</v>
      </c>
    </row>
    <row r="61346" spans="1:23" x14ac:dyDescent="0.2">
      <c r="A61346">
        <v>580710150</v>
      </c>
      <c r="B61346" s="1">
        <v>44129</v>
      </c>
      <c r="C61346" s="2" t="s">
        <v>137285</v>
      </c>
      <c r="D61346" s="2" t="s">
        <v>137286</v>
      </c>
      <c r="E61346" s="3">
        <v>44129.415972222225</v>
      </c>
      <c r="F61346" s="2" t="s">
        <v>25</v>
      </c>
      <c r="G61346" s="2" t="s">
        <v>61</v>
      </c>
      <c r="H61346" s="2" t="s">
        <v>249</v>
      </c>
      <c r="K61346">
        <v>0</v>
      </c>
      <c r="O61346" s="2" t="s">
        <v>24</v>
      </c>
      <c r="Q61346" s="2" t="s">
        <v>24</v>
      </c>
      <c r="R61346" s="2" t="s">
        <v>17197</v>
      </c>
      <c r="S61346" s="2" t="s">
        <v>76872</v>
      </c>
      <c r="T61346" s="2" t="s">
        <v>191</v>
      </c>
      <c r="U61346">
        <v>9084500</v>
      </c>
      <c r="V61346" s="2" t="s">
        <v>137287</v>
      </c>
      <c r="W61346" s="2" t="s">
        <v>24</v>
      </c>
    </row>
    <row r="61347" spans="1:23" x14ac:dyDescent="0.2">
      <c r="A61347">
        <v>580710176</v>
      </c>
      <c r="B61347" s="1">
        <v>44129</v>
      </c>
      <c r="C61347" s="2" t="s">
        <v>137288</v>
      </c>
      <c r="D61347" s="2" t="s">
        <v>24</v>
      </c>
      <c r="E61347" s="3">
        <v>44129.431250000001</v>
      </c>
      <c r="F61347" s="2" t="s">
        <v>25</v>
      </c>
      <c r="G61347" s="2" t="s">
        <v>61</v>
      </c>
      <c r="H61347" s="2" t="s">
        <v>62</v>
      </c>
      <c r="I61347">
        <v>2022</v>
      </c>
      <c r="J61347">
        <v>359001</v>
      </c>
      <c r="K61347">
        <v>357358</v>
      </c>
      <c r="L61347">
        <v>50</v>
      </c>
      <c r="M61347">
        <v>3</v>
      </c>
      <c r="N61347">
        <v>7</v>
      </c>
      <c r="O61347" s="2" t="s">
        <v>56</v>
      </c>
      <c r="P61347">
        <v>2022</v>
      </c>
      <c r="Q61347" s="2" t="s">
        <v>24</v>
      </c>
      <c r="R61347" s="2" t="s">
        <v>56</v>
      </c>
      <c r="S61347" s="2" t="s">
        <v>35851</v>
      </c>
      <c r="T61347" s="2" t="s">
        <v>6584</v>
      </c>
      <c r="U61347">
        <v>0</v>
      </c>
      <c r="V61347" s="2" t="s">
        <v>137289</v>
      </c>
      <c r="W61347" s="2" t="s">
        <v>24</v>
      </c>
    </row>
    <row r="61348" spans="1:23" x14ac:dyDescent="0.2">
      <c r="A61348">
        <v>580710044</v>
      </c>
      <c r="B61348" s="1">
        <v>44126</v>
      </c>
      <c r="C61348" s="2" t="s">
        <v>137290</v>
      </c>
      <c r="D61348" s="2" t="s">
        <v>24</v>
      </c>
      <c r="E61348" s="3">
        <v>44126.526388888888</v>
      </c>
      <c r="F61348" s="2" t="s">
        <v>25</v>
      </c>
      <c r="G61348" s="2" t="s">
        <v>154</v>
      </c>
      <c r="H61348" s="2" t="s">
        <v>178</v>
      </c>
      <c r="I61348">
        <v>2022</v>
      </c>
      <c r="J61348">
        <v>158385</v>
      </c>
      <c r="K61348">
        <v>138142</v>
      </c>
      <c r="L61348">
        <v>0</v>
      </c>
      <c r="M61348">
        <v>0</v>
      </c>
      <c r="N61348">
        <v>0</v>
      </c>
      <c r="O61348" s="2" t="s">
        <v>56</v>
      </c>
      <c r="P61348">
        <v>2022</v>
      </c>
      <c r="Q61348" s="2" t="s">
        <v>24</v>
      </c>
      <c r="R61348" s="2" t="s">
        <v>56</v>
      </c>
      <c r="S61348" s="2" t="s">
        <v>83043</v>
      </c>
      <c r="T61348" s="2" t="s">
        <v>191</v>
      </c>
      <c r="U61348">
        <v>9643220</v>
      </c>
      <c r="V61348" s="2" t="s">
        <v>137291</v>
      </c>
      <c r="W61348" s="2" t="s">
        <v>24</v>
      </c>
    </row>
    <row r="61349" spans="1:23" x14ac:dyDescent="0.2">
      <c r="A61349">
        <v>580710002</v>
      </c>
      <c r="B61349" s="1">
        <v>44125</v>
      </c>
      <c r="C61349" s="2" t="s">
        <v>137292</v>
      </c>
      <c r="D61349" s="2" t="s">
        <v>137293</v>
      </c>
      <c r="E61349" s="3">
        <v>44125.8125</v>
      </c>
      <c r="F61349" s="2" t="s">
        <v>25</v>
      </c>
      <c r="G61349" s="2" t="s">
        <v>50</v>
      </c>
      <c r="H61349" s="2" t="s">
        <v>51</v>
      </c>
      <c r="I61349">
        <v>2022</v>
      </c>
      <c r="J61349">
        <v>37000</v>
      </c>
      <c r="K61349">
        <v>0</v>
      </c>
      <c r="L61349">
        <v>0</v>
      </c>
      <c r="M61349">
        <v>0</v>
      </c>
      <c r="N61349">
        <v>5</v>
      </c>
      <c r="O61349" s="2" t="s">
        <v>24</v>
      </c>
      <c r="P61349">
        <v>2022</v>
      </c>
      <c r="Q61349" s="2" t="s">
        <v>24</v>
      </c>
      <c r="R61349" s="2" t="s">
        <v>5693</v>
      </c>
      <c r="S61349" s="2" t="s">
        <v>76151</v>
      </c>
      <c r="T61349" s="2" t="s">
        <v>321</v>
      </c>
      <c r="U61349">
        <v>9062700</v>
      </c>
      <c r="V61349" s="2" t="s">
        <v>137294</v>
      </c>
      <c r="W61349" s="2" t="s">
        <v>24</v>
      </c>
    </row>
    <row r="61350" spans="1:23" x14ac:dyDescent="0.2">
      <c r="A61350">
        <v>580709996</v>
      </c>
      <c r="B61350" s="1">
        <v>44125</v>
      </c>
      <c r="C61350" s="2" t="s">
        <v>137295</v>
      </c>
      <c r="D61350" s="2" t="s">
        <v>24</v>
      </c>
      <c r="E61350" s="3">
        <v>44125.754166666666</v>
      </c>
      <c r="F61350" s="2" t="s">
        <v>25</v>
      </c>
      <c r="G61350" s="2" t="s">
        <v>61</v>
      </c>
      <c r="H61350" s="2" t="s">
        <v>198</v>
      </c>
      <c r="I61350">
        <v>2020</v>
      </c>
      <c r="J61350">
        <v>231904</v>
      </c>
      <c r="K61350">
        <v>0</v>
      </c>
      <c r="L61350">
        <v>0</v>
      </c>
      <c r="M61350">
        <v>1</v>
      </c>
      <c r="N61350">
        <v>7</v>
      </c>
      <c r="O61350" s="2" t="s">
        <v>24</v>
      </c>
      <c r="P61350">
        <v>2022</v>
      </c>
      <c r="Q61350" s="2" t="s">
        <v>24</v>
      </c>
      <c r="R61350" s="2" t="s">
        <v>300</v>
      </c>
      <c r="S61350" s="2" t="s">
        <v>736</v>
      </c>
      <c r="T61350" s="2" t="s">
        <v>321</v>
      </c>
      <c r="U61350">
        <v>7737866</v>
      </c>
      <c r="V61350" s="2" t="s">
        <v>137296</v>
      </c>
      <c r="W61350" s="2" t="s">
        <v>24</v>
      </c>
    </row>
    <row r="61351" spans="1:23" x14ac:dyDescent="0.2">
      <c r="A61351">
        <v>580710465</v>
      </c>
      <c r="B61351" s="1">
        <v>44132</v>
      </c>
      <c r="C61351" s="2" t="s">
        <v>137297</v>
      </c>
      <c r="D61351" s="2" t="s">
        <v>137298</v>
      </c>
      <c r="E61351" s="3">
        <v>44132.929166666669</v>
      </c>
      <c r="F61351" s="2" t="s">
        <v>25</v>
      </c>
      <c r="G61351" s="2" t="s">
        <v>159</v>
      </c>
      <c r="H61351" s="2" t="s">
        <v>186</v>
      </c>
      <c r="K61351">
        <v>0</v>
      </c>
      <c r="O61351" s="2" t="s">
        <v>24</v>
      </c>
      <c r="Q61351" s="2" t="s">
        <v>24</v>
      </c>
      <c r="R61351" s="2" t="s">
        <v>373</v>
      </c>
      <c r="S61351" s="2" t="s">
        <v>4347</v>
      </c>
      <c r="T61351" s="2" t="s">
        <v>1882</v>
      </c>
      <c r="U61351">
        <v>4201941</v>
      </c>
      <c r="V61351" s="2" t="s">
        <v>137299</v>
      </c>
      <c r="W61351" s="2" t="s">
        <v>24</v>
      </c>
    </row>
    <row r="61352" spans="1:23" x14ac:dyDescent="0.2">
      <c r="A61352">
        <v>580710374</v>
      </c>
      <c r="B61352" s="1">
        <v>44131</v>
      </c>
      <c r="C61352" s="2" t="s">
        <v>137300</v>
      </c>
      <c r="D61352" s="2" t="s">
        <v>24</v>
      </c>
      <c r="E61352" s="3">
        <v>44131.343055555553</v>
      </c>
      <c r="F61352" s="2" t="s">
        <v>25</v>
      </c>
      <c r="G61352" s="2" t="s">
        <v>154</v>
      </c>
      <c r="H61352" s="2" t="s">
        <v>155</v>
      </c>
      <c r="I61352">
        <v>2022</v>
      </c>
      <c r="J61352">
        <v>20001</v>
      </c>
      <c r="K61352">
        <v>0</v>
      </c>
      <c r="L61352">
        <v>0</v>
      </c>
      <c r="M61352">
        <v>0</v>
      </c>
      <c r="N61352">
        <v>7</v>
      </c>
      <c r="O61352" s="2" t="s">
        <v>24</v>
      </c>
      <c r="P61352">
        <v>2022</v>
      </c>
      <c r="Q61352" s="2" t="s">
        <v>24</v>
      </c>
      <c r="R61352" s="2" t="s">
        <v>1491</v>
      </c>
      <c r="S61352" s="2" t="s">
        <v>5413</v>
      </c>
      <c r="T61352" s="2" t="s">
        <v>175</v>
      </c>
      <c r="U61352">
        <v>4082905</v>
      </c>
      <c r="V61352" s="2" t="s">
        <v>137301</v>
      </c>
      <c r="W61352" s="2" t="s">
        <v>24</v>
      </c>
    </row>
    <row r="61353" spans="1:23" x14ac:dyDescent="0.2">
      <c r="A61353">
        <v>580711331</v>
      </c>
      <c r="B61353" s="1">
        <v>44145</v>
      </c>
      <c r="C61353" s="2" t="s">
        <v>137302</v>
      </c>
      <c r="D61353" s="2" t="s">
        <v>24</v>
      </c>
      <c r="E61353" s="3">
        <v>44145.60833333333</v>
      </c>
      <c r="F61353" s="2" t="s">
        <v>25</v>
      </c>
      <c r="G61353" s="2" t="s">
        <v>37</v>
      </c>
      <c r="H61353" s="2" t="s">
        <v>127395</v>
      </c>
      <c r="I61353">
        <v>2021</v>
      </c>
      <c r="J61353">
        <v>50150</v>
      </c>
      <c r="K61353">
        <v>0</v>
      </c>
      <c r="L61353">
        <v>0</v>
      </c>
      <c r="M61353">
        <v>0</v>
      </c>
      <c r="N61353">
        <v>9</v>
      </c>
      <c r="O61353" s="2" t="s">
        <v>24</v>
      </c>
      <c r="P61353">
        <v>2022</v>
      </c>
      <c r="Q61353" s="2" t="s">
        <v>24</v>
      </c>
      <c r="R61353" s="2" t="s">
        <v>365</v>
      </c>
      <c r="S61353" s="2" t="s">
        <v>266</v>
      </c>
      <c r="T61353" s="2" t="s">
        <v>10680</v>
      </c>
      <c r="U61353">
        <v>9073881</v>
      </c>
      <c r="V61353" s="2" t="s">
        <v>137303</v>
      </c>
      <c r="W61353" s="2" t="s">
        <v>24</v>
      </c>
    </row>
    <row r="61354" spans="1:23" x14ac:dyDescent="0.2">
      <c r="A61354">
        <v>580710127</v>
      </c>
      <c r="B61354" s="1">
        <v>44126</v>
      </c>
      <c r="C61354" s="2" t="s">
        <v>137304</v>
      </c>
      <c r="D61354" s="2" t="s">
        <v>24</v>
      </c>
      <c r="E61354" s="3">
        <v>44126.6</v>
      </c>
      <c r="F61354" s="2" t="s">
        <v>25</v>
      </c>
      <c r="G61354" s="2" t="s">
        <v>53</v>
      </c>
      <c r="H61354" s="2" t="s">
        <v>54</v>
      </c>
      <c r="I61354">
        <v>2022</v>
      </c>
      <c r="J61354">
        <v>2051071</v>
      </c>
      <c r="K61354">
        <v>0</v>
      </c>
      <c r="L61354">
        <v>6</v>
      </c>
      <c r="M61354">
        <v>0</v>
      </c>
      <c r="N61354">
        <v>7</v>
      </c>
      <c r="O61354" s="2" t="s">
        <v>24</v>
      </c>
      <c r="P61354">
        <v>2022</v>
      </c>
      <c r="Q61354" s="2" t="s">
        <v>24</v>
      </c>
      <c r="R61354" s="2" t="s">
        <v>69</v>
      </c>
      <c r="S61354" s="2" t="s">
        <v>86632</v>
      </c>
      <c r="T61354" s="2" t="s">
        <v>108</v>
      </c>
      <c r="U61354">
        <v>8476769</v>
      </c>
      <c r="V61354" s="2" t="s">
        <v>137305</v>
      </c>
      <c r="W61354" s="2" t="s">
        <v>24</v>
      </c>
    </row>
    <row r="61355" spans="1:23" x14ac:dyDescent="0.2">
      <c r="A61355">
        <v>580710119</v>
      </c>
      <c r="B61355" s="1">
        <v>44126</v>
      </c>
      <c r="C61355" s="2" t="s">
        <v>137306</v>
      </c>
      <c r="D61355" s="2" t="s">
        <v>24</v>
      </c>
      <c r="E61355" s="3">
        <v>44126.59652777778</v>
      </c>
      <c r="F61355" s="2" t="s">
        <v>25</v>
      </c>
      <c r="G61355" s="2" t="s">
        <v>154</v>
      </c>
      <c r="H61355" s="2" t="s">
        <v>6587</v>
      </c>
      <c r="I61355">
        <v>2023</v>
      </c>
      <c r="J61355">
        <v>534837</v>
      </c>
      <c r="K61355">
        <v>0</v>
      </c>
      <c r="L61355">
        <v>4</v>
      </c>
      <c r="M61355">
        <v>0</v>
      </c>
      <c r="N61355">
        <v>7</v>
      </c>
      <c r="O61355" s="2" t="s">
        <v>24</v>
      </c>
      <c r="P61355">
        <v>2023</v>
      </c>
      <c r="Q61355" s="2" t="s">
        <v>24</v>
      </c>
      <c r="R61355" s="2" t="s">
        <v>468</v>
      </c>
      <c r="S61355" s="2" t="s">
        <v>88395</v>
      </c>
      <c r="T61355" s="2" t="s">
        <v>406</v>
      </c>
      <c r="U61355">
        <v>9914097</v>
      </c>
      <c r="V61355" s="2" t="s">
        <v>137307</v>
      </c>
      <c r="W61355" s="2" t="s">
        <v>24</v>
      </c>
    </row>
    <row r="61356" spans="1:23" x14ac:dyDescent="0.2">
      <c r="A61356">
        <v>580710085</v>
      </c>
      <c r="B61356" s="1">
        <v>44126</v>
      </c>
      <c r="C61356" s="2" t="s">
        <v>137308</v>
      </c>
      <c r="D61356" s="2" t="s">
        <v>137309</v>
      </c>
      <c r="E61356" s="3">
        <v>44126.55</v>
      </c>
      <c r="F61356" s="2" t="s">
        <v>25</v>
      </c>
      <c r="G61356" s="2" t="s">
        <v>53</v>
      </c>
      <c r="H61356" s="2" t="s">
        <v>10422</v>
      </c>
      <c r="I61356">
        <v>2022</v>
      </c>
      <c r="J61356">
        <v>410921</v>
      </c>
      <c r="K61356">
        <v>0</v>
      </c>
      <c r="L61356">
        <v>5</v>
      </c>
      <c r="M61356">
        <v>2</v>
      </c>
      <c r="N61356">
        <v>7</v>
      </c>
      <c r="O61356" s="2" t="s">
        <v>24</v>
      </c>
      <c r="P61356">
        <v>2022</v>
      </c>
      <c r="Q61356" s="2" t="s">
        <v>24</v>
      </c>
      <c r="R61356" s="2" t="s">
        <v>28</v>
      </c>
      <c r="S61356" s="2" t="s">
        <v>1470</v>
      </c>
      <c r="T61356" s="2" t="s">
        <v>32663</v>
      </c>
      <c r="U61356">
        <v>6311609</v>
      </c>
      <c r="V61356" s="2" t="s">
        <v>137310</v>
      </c>
      <c r="W61356" s="2" t="s">
        <v>24</v>
      </c>
    </row>
    <row r="61357" spans="1:23" x14ac:dyDescent="0.2">
      <c r="A61357">
        <v>580710200</v>
      </c>
      <c r="B61357" s="1">
        <v>44129</v>
      </c>
      <c r="C61357" s="2" t="s">
        <v>137311</v>
      </c>
      <c r="D61357" s="2" t="s">
        <v>24</v>
      </c>
      <c r="E61357" s="3">
        <v>44129.495138888888</v>
      </c>
      <c r="F61357" s="2" t="s">
        <v>25</v>
      </c>
      <c r="G61357" s="2" t="s">
        <v>53</v>
      </c>
      <c r="H61357" s="2" t="s">
        <v>13196</v>
      </c>
      <c r="K61357">
        <v>0</v>
      </c>
      <c r="O61357" s="2" t="s">
        <v>24</v>
      </c>
      <c r="Q61357" s="2" t="s">
        <v>24</v>
      </c>
      <c r="R61357" s="2" t="s">
        <v>227</v>
      </c>
      <c r="S61357" s="2" t="s">
        <v>7261</v>
      </c>
      <c r="T61357" s="2" t="s">
        <v>448</v>
      </c>
      <c r="U61357">
        <v>5131121</v>
      </c>
      <c r="V61357" s="2" t="s">
        <v>137312</v>
      </c>
      <c r="W61357" s="2" t="s">
        <v>24</v>
      </c>
    </row>
    <row r="61358" spans="1:23" x14ac:dyDescent="0.2">
      <c r="A61358">
        <v>580710218</v>
      </c>
      <c r="B61358" s="1">
        <v>44129</v>
      </c>
      <c r="C61358" s="2" t="s">
        <v>137313</v>
      </c>
      <c r="D61358" s="2" t="s">
        <v>24</v>
      </c>
      <c r="E61358" s="3">
        <v>44129.506944444445</v>
      </c>
      <c r="F61358" s="2" t="s">
        <v>25</v>
      </c>
      <c r="G61358" s="2" t="s">
        <v>53</v>
      </c>
      <c r="H61358" s="2" t="s">
        <v>54</v>
      </c>
      <c r="I61358">
        <v>2022</v>
      </c>
      <c r="J61358">
        <v>153238</v>
      </c>
      <c r="K61358">
        <v>0</v>
      </c>
      <c r="L61358">
        <v>1</v>
      </c>
      <c r="M61358">
        <v>1</v>
      </c>
      <c r="N61358">
        <v>7</v>
      </c>
      <c r="O61358" s="2" t="s">
        <v>24</v>
      </c>
      <c r="P61358">
        <v>2022</v>
      </c>
      <c r="Q61358" s="2" t="s">
        <v>24</v>
      </c>
      <c r="R61358" s="2" t="s">
        <v>56</v>
      </c>
      <c r="S61358" s="2" t="s">
        <v>18847</v>
      </c>
      <c r="T61358" s="2" t="s">
        <v>448</v>
      </c>
      <c r="U61358">
        <v>0</v>
      </c>
      <c r="V61358" s="2" t="s">
        <v>137314</v>
      </c>
      <c r="W61358" s="2" t="s">
        <v>24</v>
      </c>
    </row>
    <row r="61359" spans="1:23" x14ac:dyDescent="0.2">
      <c r="A61359">
        <v>580712156</v>
      </c>
      <c r="B61359" s="1">
        <v>44159</v>
      </c>
      <c r="C61359" s="2" t="s">
        <v>137315</v>
      </c>
      <c r="D61359" s="2" t="s">
        <v>24</v>
      </c>
      <c r="E61359" s="3">
        <v>44159.711111111108</v>
      </c>
      <c r="F61359" s="2" t="s">
        <v>25</v>
      </c>
      <c r="G61359" s="2" t="s">
        <v>154</v>
      </c>
      <c r="H61359" s="2" t="s">
        <v>178</v>
      </c>
      <c r="J61359">
        <v>90064</v>
      </c>
      <c r="K61359">
        <v>0</v>
      </c>
      <c r="L61359">
        <v>7</v>
      </c>
      <c r="M61359">
        <v>0</v>
      </c>
      <c r="N61359">
        <v>7</v>
      </c>
      <c r="O61359" s="2" t="s">
        <v>24</v>
      </c>
      <c r="P61359">
        <v>2021</v>
      </c>
      <c r="Q61359" s="2" t="s">
        <v>24</v>
      </c>
      <c r="R61359" s="2" t="s">
        <v>56</v>
      </c>
      <c r="S61359" s="2" t="s">
        <v>14989</v>
      </c>
      <c r="T61359" s="2" t="s">
        <v>2581</v>
      </c>
      <c r="U61359">
        <v>9725529</v>
      </c>
      <c r="V61359" s="2" t="s">
        <v>137316</v>
      </c>
      <c r="W61359" s="2" t="s">
        <v>24</v>
      </c>
    </row>
    <row r="61360" spans="1:23" x14ac:dyDescent="0.2">
      <c r="A61360">
        <v>580710226</v>
      </c>
      <c r="B61360" s="1">
        <v>44129</v>
      </c>
      <c r="C61360" s="2" t="s">
        <v>137317</v>
      </c>
      <c r="D61360" s="2" t="s">
        <v>24</v>
      </c>
      <c r="E61360" s="3">
        <v>44129.520138888889</v>
      </c>
      <c r="F61360" s="2" t="s">
        <v>25</v>
      </c>
      <c r="G61360" s="2" t="s">
        <v>154</v>
      </c>
      <c r="H61360" s="2" t="s">
        <v>178</v>
      </c>
      <c r="I61360">
        <v>2021</v>
      </c>
      <c r="J61360">
        <v>39655</v>
      </c>
      <c r="K61360">
        <v>0</v>
      </c>
      <c r="L61360">
        <v>7</v>
      </c>
      <c r="M61360">
        <v>0</v>
      </c>
      <c r="N61360">
        <v>7</v>
      </c>
      <c r="O61360" s="2" t="s">
        <v>24</v>
      </c>
      <c r="P61360">
        <v>2022</v>
      </c>
      <c r="Q61360" s="2" t="s">
        <v>24</v>
      </c>
      <c r="R61360" s="2" t="s">
        <v>227</v>
      </c>
      <c r="S61360" s="2" t="s">
        <v>40139</v>
      </c>
      <c r="T61360" s="2" t="s">
        <v>148</v>
      </c>
      <c r="U61360">
        <v>5155035</v>
      </c>
      <c r="V61360" s="2" t="s">
        <v>137318</v>
      </c>
      <c r="W61360" s="2" t="s">
        <v>24</v>
      </c>
    </row>
    <row r="61361" spans="1:23" x14ac:dyDescent="0.2">
      <c r="A61361">
        <v>580713014</v>
      </c>
      <c r="B61361" s="1">
        <v>44168</v>
      </c>
      <c r="C61361" s="2" t="s">
        <v>137319</v>
      </c>
      <c r="D61361" s="2" t="s">
        <v>24</v>
      </c>
      <c r="E61361" s="3">
        <v>44168.602083333331</v>
      </c>
      <c r="F61361" s="2" t="s">
        <v>25</v>
      </c>
      <c r="G61361" s="2" t="s">
        <v>275</v>
      </c>
      <c r="H61361" s="2" t="s">
        <v>372</v>
      </c>
      <c r="I61361">
        <v>2023</v>
      </c>
      <c r="J61361">
        <v>53152545</v>
      </c>
      <c r="K61361">
        <v>0</v>
      </c>
      <c r="L61361">
        <v>0</v>
      </c>
      <c r="M61361">
        <v>206</v>
      </c>
      <c r="N61361">
        <v>9</v>
      </c>
      <c r="O61361" s="2" t="s">
        <v>24</v>
      </c>
      <c r="P61361">
        <v>2023</v>
      </c>
      <c r="Q61361" s="2" t="s">
        <v>24</v>
      </c>
      <c r="R61361" s="2" t="s">
        <v>305</v>
      </c>
      <c r="S61361" s="2" t="s">
        <v>5527</v>
      </c>
      <c r="T61361" s="2" t="s">
        <v>940</v>
      </c>
      <c r="U61361">
        <v>5931501</v>
      </c>
      <c r="V61361" s="2" t="s">
        <v>137320</v>
      </c>
      <c r="W61361" s="2" t="s">
        <v>24</v>
      </c>
    </row>
    <row r="61362" spans="1:23" x14ac:dyDescent="0.2">
      <c r="A61362">
        <v>580710234</v>
      </c>
      <c r="B61362" s="1">
        <v>44129</v>
      </c>
      <c r="C61362" s="2" t="s">
        <v>137321</v>
      </c>
      <c r="D61362" s="2" t="s">
        <v>24</v>
      </c>
      <c r="E61362" s="3">
        <v>44129.538194444445</v>
      </c>
      <c r="F61362" s="2" t="s">
        <v>25</v>
      </c>
      <c r="G61362" s="2" t="s">
        <v>53</v>
      </c>
      <c r="H61362" s="2" t="s">
        <v>13196</v>
      </c>
      <c r="I61362">
        <v>2022</v>
      </c>
      <c r="J61362">
        <v>1273833</v>
      </c>
      <c r="K61362">
        <v>1171769</v>
      </c>
      <c r="L61362">
        <v>7</v>
      </c>
      <c r="M61362">
        <v>0</v>
      </c>
      <c r="N61362">
        <v>7</v>
      </c>
      <c r="O61362" s="2" t="s">
        <v>56</v>
      </c>
      <c r="P61362">
        <v>2022</v>
      </c>
      <c r="Q61362" s="2" t="s">
        <v>24</v>
      </c>
      <c r="R61362" s="2" t="s">
        <v>468</v>
      </c>
      <c r="S61362" s="2" t="s">
        <v>1492</v>
      </c>
      <c r="T61362" s="2" t="s">
        <v>165</v>
      </c>
      <c r="U61362">
        <v>9908725</v>
      </c>
      <c r="V61362" s="2" t="s">
        <v>137322</v>
      </c>
      <c r="W61362" s="2" t="s">
        <v>24</v>
      </c>
    </row>
    <row r="61363" spans="1:23" x14ac:dyDescent="0.2">
      <c r="A61363">
        <v>580710515</v>
      </c>
      <c r="B61363" s="1">
        <v>44137</v>
      </c>
      <c r="C61363" s="2" t="s">
        <v>137323</v>
      </c>
      <c r="D61363" s="2" t="s">
        <v>137324</v>
      </c>
      <c r="E61363" s="3">
        <v>44137.350694444445</v>
      </c>
      <c r="F61363" s="2" t="s">
        <v>25</v>
      </c>
      <c r="G61363" s="2" t="s">
        <v>61</v>
      </c>
      <c r="H61363" s="2" t="s">
        <v>10347</v>
      </c>
      <c r="I61363">
        <v>2022</v>
      </c>
      <c r="J61363">
        <v>105653</v>
      </c>
      <c r="K61363">
        <v>0</v>
      </c>
      <c r="L61363">
        <v>15</v>
      </c>
      <c r="M61363">
        <v>0</v>
      </c>
      <c r="N61363">
        <v>10</v>
      </c>
      <c r="O61363" s="2" t="s">
        <v>24</v>
      </c>
      <c r="P61363">
        <v>2022</v>
      </c>
      <c r="Q61363" s="2" t="s">
        <v>24</v>
      </c>
      <c r="R61363" s="2" t="s">
        <v>63369</v>
      </c>
      <c r="S61363" s="2" t="s">
        <v>24</v>
      </c>
      <c r="T61363" s="2" t="s">
        <v>71</v>
      </c>
      <c r="U61363">
        <v>3881500</v>
      </c>
      <c r="V61363" s="2" t="s">
        <v>137325</v>
      </c>
      <c r="W61363" s="2" t="s">
        <v>24</v>
      </c>
    </row>
    <row r="61364" spans="1:23" x14ac:dyDescent="0.2">
      <c r="A61364">
        <v>580710507</v>
      </c>
      <c r="B61364" s="1">
        <v>44133</v>
      </c>
      <c r="C61364" s="2" t="s">
        <v>137326</v>
      </c>
      <c r="D61364" s="2" t="s">
        <v>24</v>
      </c>
      <c r="E61364" s="3">
        <v>44133.700694444444</v>
      </c>
      <c r="F61364" s="2" t="s">
        <v>25</v>
      </c>
      <c r="G61364" s="2" t="s">
        <v>154</v>
      </c>
      <c r="H61364" s="2" t="s">
        <v>6587</v>
      </c>
      <c r="I61364">
        <v>2022</v>
      </c>
      <c r="J61364">
        <v>631268</v>
      </c>
      <c r="K61364">
        <v>0</v>
      </c>
      <c r="L61364">
        <v>1</v>
      </c>
      <c r="M61364">
        <v>0</v>
      </c>
      <c r="N61364">
        <v>7</v>
      </c>
      <c r="O61364" s="2" t="s">
        <v>24</v>
      </c>
      <c r="P61364">
        <v>2022</v>
      </c>
      <c r="Q61364" s="2" t="s">
        <v>24</v>
      </c>
      <c r="R61364" s="2" t="s">
        <v>468</v>
      </c>
      <c r="S61364" s="2" t="s">
        <v>121949</v>
      </c>
      <c r="T61364" s="2" t="s">
        <v>30</v>
      </c>
      <c r="U61364">
        <v>9914121</v>
      </c>
      <c r="V61364" s="2" t="s">
        <v>137327</v>
      </c>
      <c r="W61364" s="2" t="s">
        <v>24</v>
      </c>
    </row>
    <row r="61365" spans="1:23" x14ac:dyDescent="0.2">
      <c r="A61365">
        <v>580710788</v>
      </c>
      <c r="B61365" s="1">
        <v>44139</v>
      </c>
      <c r="C61365" s="2" t="s">
        <v>137328</v>
      </c>
      <c r="D61365" s="2" t="s">
        <v>137329</v>
      </c>
      <c r="E61365" s="3">
        <v>44139.384722222225</v>
      </c>
      <c r="F61365" s="2" t="s">
        <v>25</v>
      </c>
      <c r="G61365" s="2" t="s">
        <v>154</v>
      </c>
      <c r="H61365" s="2" t="s">
        <v>198</v>
      </c>
      <c r="K61365">
        <v>0</v>
      </c>
      <c r="O61365" s="2" t="s">
        <v>24</v>
      </c>
      <c r="Q61365" s="2" t="s">
        <v>24</v>
      </c>
      <c r="R61365" s="2" t="s">
        <v>56</v>
      </c>
      <c r="S61365" s="2" t="s">
        <v>68216</v>
      </c>
      <c r="T61365" s="2" t="s">
        <v>210</v>
      </c>
      <c r="U61365">
        <v>9690808</v>
      </c>
      <c r="V61365" s="2" t="s">
        <v>137330</v>
      </c>
      <c r="W61365" s="2" t="s">
        <v>24</v>
      </c>
    </row>
    <row r="61366" spans="1:23" x14ac:dyDescent="0.2">
      <c r="A61366">
        <v>580710762</v>
      </c>
      <c r="B61366" s="1">
        <v>44139</v>
      </c>
      <c r="C61366" s="2" t="s">
        <v>137331</v>
      </c>
      <c r="D61366" s="2" t="s">
        <v>24</v>
      </c>
      <c r="E61366" s="3">
        <v>44139.34652777778</v>
      </c>
      <c r="F61366" s="2" t="s">
        <v>25</v>
      </c>
      <c r="G61366" s="2" t="s">
        <v>154</v>
      </c>
      <c r="H61366" s="2" t="s">
        <v>155</v>
      </c>
      <c r="I61366">
        <v>2020</v>
      </c>
      <c r="J61366">
        <v>83579</v>
      </c>
      <c r="K61366">
        <v>0</v>
      </c>
      <c r="L61366">
        <v>16</v>
      </c>
      <c r="M61366">
        <v>0</v>
      </c>
      <c r="N61366">
        <v>7</v>
      </c>
      <c r="O61366" s="2" t="s">
        <v>24</v>
      </c>
      <c r="P61366">
        <v>2022</v>
      </c>
      <c r="Q61366" s="2" t="s">
        <v>24</v>
      </c>
      <c r="R61366" s="2" t="s">
        <v>468</v>
      </c>
      <c r="S61366" s="2" t="s">
        <v>85034</v>
      </c>
      <c r="T61366" s="2" t="s">
        <v>175</v>
      </c>
      <c r="U61366">
        <v>0</v>
      </c>
      <c r="V61366" s="2" t="s">
        <v>137332</v>
      </c>
      <c r="W61366" s="2" t="s">
        <v>24</v>
      </c>
    </row>
    <row r="61367" spans="1:23" x14ac:dyDescent="0.2">
      <c r="A61367">
        <v>580722320</v>
      </c>
      <c r="B61367" s="1">
        <v>44335</v>
      </c>
      <c r="C61367" s="2" t="s">
        <v>137333</v>
      </c>
      <c r="D61367" s="2" t="s">
        <v>24</v>
      </c>
      <c r="E61367" s="3">
        <v>44335.847222222219</v>
      </c>
      <c r="F61367" s="2" t="s">
        <v>25</v>
      </c>
      <c r="G61367" s="2" t="s">
        <v>154</v>
      </c>
      <c r="H61367" s="2" t="s">
        <v>155</v>
      </c>
      <c r="I61367">
        <v>2021</v>
      </c>
      <c r="J61367">
        <v>240528</v>
      </c>
      <c r="K61367">
        <v>152358</v>
      </c>
      <c r="L61367">
        <v>3</v>
      </c>
      <c r="M61367">
        <v>0</v>
      </c>
      <c r="N61367">
        <v>5</v>
      </c>
      <c r="O61367" s="2" t="s">
        <v>144</v>
      </c>
      <c r="P61367">
        <v>2023</v>
      </c>
      <c r="Q61367" s="2" t="s">
        <v>24</v>
      </c>
      <c r="R61367" s="2" t="s">
        <v>416</v>
      </c>
      <c r="S61367" s="2" t="s">
        <v>11199</v>
      </c>
      <c r="T61367" s="2" t="s">
        <v>152</v>
      </c>
      <c r="U61367">
        <v>5858414</v>
      </c>
      <c r="V61367" s="2" t="s">
        <v>24</v>
      </c>
      <c r="W61367" s="2" t="s">
        <v>24</v>
      </c>
    </row>
    <row r="61368" spans="1:23" x14ac:dyDescent="0.2">
      <c r="A61368">
        <v>580710564</v>
      </c>
      <c r="B61368" s="1">
        <v>44137</v>
      </c>
      <c r="C61368" s="2" t="s">
        <v>137334</v>
      </c>
      <c r="D61368" s="2" t="s">
        <v>24</v>
      </c>
      <c r="E61368" s="3">
        <v>44137.467361111114</v>
      </c>
      <c r="F61368" s="2" t="s">
        <v>25</v>
      </c>
      <c r="G61368" s="2" t="s">
        <v>53</v>
      </c>
      <c r="H61368" s="2" t="s">
        <v>30038</v>
      </c>
      <c r="K61368">
        <v>0</v>
      </c>
      <c r="O61368" s="2" t="s">
        <v>24</v>
      </c>
      <c r="Q61368" s="2" t="s">
        <v>24</v>
      </c>
      <c r="R61368" s="2" t="s">
        <v>56</v>
      </c>
      <c r="S61368" s="2" t="s">
        <v>8819</v>
      </c>
      <c r="T61368" s="2" t="s">
        <v>75</v>
      </c>
      <c r="U61368">
        <v>9447411</v>
      </c>
      <c r="V61368" s="2" t="s">
        <v>137335</v>
      </c>
      <c r="W61368" s="2" t="s">
        <v>24</v>
      </c>
    </row>
    <row r="61369" spans="1:23" x14ac:dyDescent="0.2">
      <c r="A61369">
        <v>580711042</v>
      </c>
      <c r="B61369" s="1">
        <v>44143</v>
      </c>
      <c r="C61369" s="2" t="s">
        <v>137336</v>
      </c>
      <c r="D61369" s="2" t="s">
        <v>24</v>
      </c>
      <c r="E61369" s="3">
        <v>44143.55</v>
      </c>
      <c r="F61369" s="2" t="s">
        <v>25</v>
      </c>
      <c r="G61369" s="2" t="s">
        <v>154</v>
      </c>
      <c r="H61369" s="2" t="s">
        <v>178</v>
      </c>
      <c r="K61369">
        <v>0</v>
      </c>
      <c r="O61369" s="2" t="s">
        <v>24</v>
      </c>
      <c r="Q61369" s="2" t="s">
        <v>24</v>
      </c>
      <c r="R61369" s="2" t="s">
        <v>56</v>
      </c>
      <c r="S61369" s="2" t="s">
        <v>2092</v>
      </c>
      <c r="T61369" s="2" t="s">
        <v>246</v>
      </c>
      <c r="U61369">
        <v>9523708</v>
      </c>
      <c r="V61369" s="2" t="s">
        <v>137337</v>
      </c>
      <c r="W61369" s="2" t="s">
        <v>24</v>
      </c>
    </row>
    <row r="61370" spans="1:23" x14ac:dyDescent="0.2">
      <c r="A61370">
        <v>580710770</v>
      </c>
      <c r="B61370" s="1">
        <v>44139</v>
      </c>
      <c r="C61370" s="2" t="s">
        <v>137338</v>
      </c>
      <c r="D61370" s="2" t="s">
        <v>24</v>
      </c>
      <c r="E61370" s="3">
        <v>44139.377083333333</v>
      </c>
      <c r="F61370" s="2" t="s">
        <v>25</v>
      </c>
      <c r="G61370" s="2" t="s">
        <v>154</v>
      </c>
      <c r="H61370" s="2" t="s">
        <v>178</v>
      </c>
      <c r="I61370">
        <v>2022</v>
      </c>
      <c r="J61370">
        <v>796466</v>
      </c>
      <c r="K61370">
        <v>15929</v>
      </c>
      <c r="L61370">
        <v>0</v>
      </c>
      <c r="M61370">
        <v>4</v>
      </c>
      <c r="N61370">
        <v>7</v>
      </c>
      <c r="O61370" s="2" t="s">
        <v>56</v>
      </c>
      <c r="P61370">
        <v>2022</v>
      </c>
      <c r="Q61370" s="2" t="s">
        <v>24</v>
      </c>
      <c r="R61370" s="2" t="s">
        <v>56</v>
      </c>
      <c r="S61370" s="2" t="s">
        <v>1881</v>
      </c>
      <c r="T61370" s="2" t="s">
        <v>3066</v>
      </c>
      <c r="U61370">
        <v>9725806</v>
      </c>
      <c r="V61370" s="2" t="s">
        <v>137339</v>
      </c>
      <c r="W61370" s="2" t="s">
        <v>24</v>
      </c>
    </row>
    <row r="61371" spans="1:23" x14ac:dyDescent="0.2">
      <c r="A61371">
        <v>580710481</v>
      </c>
      <c r="B61371" s="1">
        <v>44133</v>
      </c>
      <c r="C61371" s="2" t="s">
        <v>137340</v>
      </c>
      <c r="D61371" s="2" t="s">
        <v>24</v>
      </c>
      <c r="E61371" s="3">
        <v>44133.632638888892</v>
      </c>
      <c r="F61371" s="2" t="s">
        <v>25</v>
      </c>
      <c r="G61371" s="2" t="s">
        <v>53</v>
      </c>
      <c r="H61371" s="2" t="s">
        <v>10422</v>
      </c>
      <c r="K61371">
        <v>0</v>
      </c>
      <c r="O61371" s="2" t="s">
        <v>24</v>
      </c>
      <c r="Q61371" s="2" t="s">
        <v>24</v>
      </c>
      <c r="R61371" s="2" t="s">
        <v>1931</v>
      </c>
      <c r="S61371" s="2" t="s">
        <v>1398</v>
      </c>
      <c r="T61371" s="2" t="s">
        <v>771</v>
      </c>
      <c r="U61371">
        <v>0</v>
      </c>
      <c r="V61371" s="2" t="s">
        <v>137341</v>
      </c>
      <c r="W61371" s="2" t="s">
        <v>24</v>
      </c>
    </row>
    <row r="61372" spans="1:23" x14ac:dyDescent="0.2">
      <c r="A61372">
        <v>580717486</v>
      </c>
      <c r="B61372" s="1">
        <v>44229</v>
      </c>
      <c r="C61372" s="2" t="s">
        <v>137342</v>
      </c>
      <c r="D61372" s="2" t="s">
        <v>24</v>
      </c>
      <c r="E61372" s="3">
        <v>44229.009722222225</v>
      </c>
      <c r="F61372" s="2" t="s">
        <v>25</v>
      </c>
      <c r="G61372" s="2" t="s">
        <v>34</v>
      </c>
      <c r="H61372" s="2" t="s">
        <v>35</v>
      </c>
      <c r="K61372">
        <v>0</v>
      </c>
      <c r="O61372" s="2" t="s">
        <v>24</v>
      </c>
      <c r="Q61372" s="2" t="s">
        <v>24</v>
      </c>
      <c r="R61372" s="2" t="s">
        <v>137343</v>
      </c>
      <c r="S61372" s="2" t="s">
        <v>137344</v>
      </c>
      <c r="T61372" s="2" t="s">
        <v>169</v>
      </c>
      <c r="U61372">
        <v>0</v>
      </c>
      <c r="V61372" s="2" t="s">
        <v>137345</v>
      </c>
      <c r="W61372" s="2" t="s">
        <v>24</v>
      </c>
    </row>
    <row r="61373" spans="1:23" x14ac:dyDescent="0.2">
      <c r="A61373">
        <v>580713527</v>
      </c>
      <c r="B61373" s="1">
        <v>44176</v>
      </c>
      <c r="C61373" s="2" t="s">
        <v>137346</v>
      </c>
      <c r="D61373" s="2" t="s">
        <v>137347</v>
      </c>
      <c r="E61373" s="3">
        <v>44176.563888888886</v>
      </c>
      <c r="F61373" s="2" t="s">
        <v>25</v>
      </c>
      <c r="G61373" s="2" t="s">
        <v>154</v>
      </c>
      <c r="H61373" s="2" t="s">
        <v>403</v>
      </c>
      <c r="K61373">
        <v>0</v>
      </c>
      <c r="O61373" s="2" t="s">
        <v>24</v>
      </c>
      <c r="Q61373" s="2" t="s">
        <v>24</v>
      </c>
      <c r="R61373" s="2" t="s">
        <v>28</v>
      </c>
      <c r="S61373" s="2" t="s">
        <v>137348</v>
      </c>
      <c r="T61373" s="2" t="s">
        <v>771</v>
      </c>
      <c r="U61373">
        <v>0</v>
      </c>
      <c r="V61373" s="2" t="s">
        <v>137349</v>
      </c>
      <c r="W61373" s="2" t="s">
        <v>24</v>
      </c>
    </row>
    <row r="61374" spans="1:23" x14ac:dyDescent="0.2">
      <c r="A61374">
        <v>580710473</v>
      </c>
      <c r="B61374" s="1">
        <v>44133</v>
      </c>
      <c r="C61374" s="2" t="s">
        <v>137350</v>
      </c>
      <c r="D61374" s="2" t="s">
        <v>24</v>
      </c>
      <c r="E61374" s="3">
        <v>44133.617361111108</v>
      </c>
      <c r="F61374" s="2" t="s">
        <v>25</v>
      </c>
      <c r="G61374" s="2" t="s">
        <v>119</v>
      </c>
      <c r="H61374" s="2" t="s">
        <v>472</v>
      </c>
      <c r="K61374">
        <v>0</v>
      </c>
      <c r="O61374" s="2" t="s">
        <v>24</v>
      </c>
      <c r="Q61374" s="2" t="s">
        <v>24</v>
      </c>
      <c r="R61374" s="2" t="s">
        <v>9122</v>
      </c>
      <c r="S61374" s="2" t="s">
        <v>81369</v>
      </c>
      <c r="T61374" s="2" t="s">
        <v>75</v>
      </c>
      <c r="U61374">
        <v>8496500</v>
      </c>
      <c r="V61374" s="2" t="s">
        <v>137351</v>
      </c>
      <c r="W61374" s="2" t="s">
        <v>24</v>
      </c>
    </row>
    <row r="61375" spans="1:23" x14ac:dyDescent="0.2">
      <c r="A61375">
        <v>580710796</v>
      </c>
      <c r="B61375" s="1">
        <v>44139</v>
      </c>
      <c r="C61375" s="2" t="s">
        <v>137352</v>
      </c>
      <c r="D61375" s="2" t="s">
        <v>137353</v>
      </c>
      <c r="E61375" s="3">
        <v>44139.386805555558</v>
      </c>
      <c r="F61375" s="2" t="s">
        <v>25</v>
      </c>
      <c r="G61375" s="2" t="s">
        <v>61</v>
      </c>
      <c r="H61375" s="2" t="s">
        <v>10347</v>
      </c>
      <c r="K61375">
        <v>0</v>
      </c>
      <c r="O61375" s="2" t="s">
        <v>24</v>
      </c>
      <c r="Q61375" s="2" t="s">
        <v>24</v>
      </c>
      <c r="R61375" s="2" t="s">
        <v>468</v>
      </c>
      <c r="S61375" s="2" t="s">
        <v>43436</v>
      </c>
      <c r="T61375" s="2" t="s">
        <v>89</v>
      </c>
      <c r="U61375">
        <v>9909338</v>
      </c>
      <c r="V61375" s="2" t="s">
        <v>137354</v>
      </c>
      <c r="W61375" s="2" t="s">
        <v>24</v>
      </c>
    </row>
    <row r="61376" spans="1:23" x14ac:dyDescent="0.2">
      <c r="A61376">
        <v>580710283</v>
      </c>
      <c r="B61376" s="1">
        <v>44130</v>
      </c>
      <c r="C61376" s="2" t="s">
        <v>137355</v>
      </c>
      <c r="D61376" s="2" t="s">
        <v>24</v>
      </c>
      <c r="E61376" s="3">
        <v>44130.326388888891</v>
      </c>
      <c r="F61376" s="2" t="s">
        <v>25</v>
      </c>
      <c r="G61376" s="2" t="s">
        <v>53</v>
      </c>
      <c r="H61376" s="2" t="s">
        <v>54</v>
      </c>
      <c r="I61376">
        <v>2022</v>
      </c>
      <c r="J61376">
        <v>301133</v>
      </c>
      <c r="K61376">
        <v>0</v>
      </c>
      <c r="L61376">
        <v>2</v>
      </c>
      <c r="M61376">
        <v>0</v>
      </c>
      <c r="N61376">
        <v>7</v>
      </c>
      <c r="O61376" s="2" t="s">
        <v>24</v>
      </c>
      <c r="P61376">
        <v>2022</v>
      </c>
      <c r="Q61376" s="2" t="s">
        <v>24</v>
      </c>
      <c r="R61376" s="2" t="s">
        <v>468</v>
      </c>
      <c r="S61376" s="2" t="s">
        <v>101260</v>
      </c>
      <c r="T61376" s="2" t="s">
        <v>406</v>
      </c>
      <c r="U61376">
        <v>9920111</v>
      </c>
      <c r="V61376" s="2" t="s">
        <v>137356</v>
      </c>
      <c r="W61376" s="2" t="s">
        <v>24</v>
      </c>
    </row>
    <row r="61377" spans="1:23" x14ac:dyDescent="0.2">
      <c r="A61377">
        <v>580712032</v>
      </c>
      <c r="B61377" s="1">
        <v>44157</v>
      </c>
      <c r="C61377" s="2" t="s">
        <v>137357</v>
      </c>
      <c r="D61377" s="2" t="s">
        <v>137358</v>
      </c>
      <c r="E61377" s="3">
        <v>44157.76666666667</v>
      </c>
      <c r="F61377" s="2" t="s">
        <v>25</v>
      </c>
      <c r="G61377" s="2" t="s">
        <v>61</v>
      </c>
      <c r="H61377" s="2" t="s">
        <v>10347</v>
      </c>
      <c r="I61377">
        <v>2022</v>
      </c>
      <c r="J61377">
        <v>464685</v>
      </c>
      <c r="K61377">
        <v>200011</v>
      </c>
      <c r="L61377">
        <v>10</v>
      </c>
      <c r="M61377">
        <v>14</v>
      </c>
      <c r="N61377">
        <v>7</v>
      </c>
      <c r="O61377" s="2" t="s">
        <v>624</v>
      </c>
      <c r="P61377">
        <v>2022</v>
      </c>
      <c r="Q61377" s="2" t="s">
        <v>24</v>
      </c>
      <c r="R61377" s="2" t="s">
        <v>1369</v>
      </c>
      <c r="S61377" s="2" t="s">
        <v>3218</v>
      </c>
      <c r="T61377" s="2" t="s">
        <v>273</v>
      </c>
      <c r="U61377">
        <v>2191203</v>
      </c>
      <c r="V61377" s="2" t="s">
        <v>137359</v>
      </c>
      <c r="W61377" s="2" t="s">
        <v>24</v>
      </c>
    </row>
    <row r="61378" spans="1:23" x14ac:dyDescent="0.2">
      <c r="A61378">
        <v>580711489</v>
      </c>
      <c r="B61378" s="1">
        <v>44147</v>
      </c>
      <c r="C61378" s="2" t="s">
        <v>137360</v>
      </c>
      <c r="D61378" s="2" t="s">
        <v>24</v>
      </c>
      <c r="E61378" s="3">
        <v>44147.682638888888</v>
      </c>
      <c r="F61378" s="2" t="s">
        <v>25</v>
      </c>
      <c r="G61378" s="2" t="s">
        <v>4242</v>
      </c>
      <c r="H61378" s="2" t="s">
        <v>10287</v>
      </c>
      <c r="I61378">
        <v>2022</v>
      </c>
      <c r="J61378">
        <v>578482</v>
      </c>
      <c r="K61378">
        <v>0</v>
      </c>
      <c r="L61378">
        <v>13</v>
      </c>
      <c r="M61378">
        <v>2</v>
      </c>
      <c r="N61378">
        <v>7</v>
      </c>
      <c r="O61378" s="2" t="s">
        <v>24</v>
      </c>
      <c r="P61378">
        <v>2022</v>
      </c>
      <c r="Q61378" s="2" t="s">
        <v>24</v>
      </c>
      <c r="R61378" s="2" t="s">
        <v>227</v>
      </c>
      <c r="S61378" s="2" t="s">
        <v>11609</v>
      </c>
      <c r="T61378" s="2" t="s">
        <v>58</v>
      </c>
      <c r="U61378">
        <v>5126112</v>
      </c>
      <c r="V61378" s="2" t="s">
        <v>137361</v>
      </c>
      <c r="W61378" s="2" t="s">
        <v>24</v>
      </c>
    </row>
    <row r="61379" spans="1:23" x14ac:dyDescent="0.2">
      <c r="A61379">
        <v>580710812</v>
      </c>
      <c r="B61379" s="1">
        <v>44139</v>
      </c>
      <c r="C61379" s="2" t="s">
        <v>137362</v>
      </c>
      <c r="D61379" s="2" t="s">
        <v>24</v>
      </c>
      <c r="E61379" s="3">
        <v>44139.425000000003</v>
      </c>
      <c r="F61379" s="2" t="s">
        <v>25</v>
      </c>
      <c r="G61379" s="2" t="s">
        <v>53</v>
      </c>
      <c r="H61379" s="2" t="s">
        <v>493</v>
      </c>
      <c r="K61379">
        <v>0</v>
      </c>
      <c r="O61379" s="2" t="s">
        <v>24</v>
      </c>
      <c r="Q61379" s="2" t="s">
        <v>24</v>
      </c>
      <c r="R61379" s="2" t="s">
        <v>300</v>
      </c>
      <c r="S61379" s="2" t="s">
        <v>736</v>
      </c>
      <c r="T61379" s="2" t="s">
        <v>605</v>
      </c>
      <c r="U61379">
        <v>7737358</v>
      </c>
      <c r="V61379" s="2" t="s">
        <v>137363</v>
      </c>
      <c r="W61379" s="2" t="s">
        <v>24</v>
      </c>
    </row>
    <row r="61380" spans="1:23" x14ac:dyDescent="0.2">
      <c r="A61380">
        <v>580712404</v>
      </c>
      <c r="B61380" s="1">
        <v>44161</v>
      </c>
      <c r="C61380" s="2" t="s">
        <v>137364</v>
      </c>
      <c r="D61380" s="2" t="s">
        <v>24</v>
      </c>
      <c r="E61380" s="3">
        <v>44161.802083333336</v>
      </c>
      <c r="F61380" s="2" t="s">
        <v>25</v>
      </c>
      <c r="G61380" s="2" t="s">
        <v>53</v>
      </c>
      <c r="H61380" s="2" t="s">
        <v>54</v>
      </c>
      <c r="K61380">
        <v>0</v>
      </c>
      <c r="O61380" s="2" t="s">
        <v>24</v>
      </c>
      <c r="Q61380" s="2" t="s">
        <v>24</v>
      </c>
      <c r="R61380" s="2" t="s">
        <v>1491</v>
      </c>
      <c r="S61380" s="2" t="s">
        <v>35257</v>
      </c>
      <c r="T61380" s="2" t="s">
        <v>509</v>
      </c>
      <c r="U61380">
        <v>4084515</v>
      </c>
      <c r="V61380" s="2" t="s">
        <v>137365</v>
      </c>
      <c r="W61380" s="2" t="s">
        <v>24</v>
      </c>
    </row>
    <row r="61381" spans="1:23" x14ac:dyDescent="0.2">
      <c r="A61381">
        <v>580710499</v>
      </c>
      <c r="B61381" s="1">
        <v>44133</v>
      </c>
      <c r="C61381" s="2" t="s">
        <v>137366</v>
      </c>
      <c r="D61381" s="2" t="s">
        <v>24</v>
      </c>
      <c r="E61381" s="3">
        <v>44133.637499999997</v>
      </c>
      <c r="F61381" s="2" t="s">
        <v>25</v>
      </c>
      <c r="G61381" s="2" t="s">
        <v>53</v>
      </c>
      <c r="H61381" s="2" t="s">
        <v>54</v>
      </c>
      <c r="I61381">
        <v>2022</v>
      </c>
      <c r="J61381">
        <v>838108</v>
      </c>
      <c r="K61381">
        <v>5654</v>
      </c>
      <c r="L61381">
        <v>7</v>
      </c>
      <c r="M61381">
        <v>0</v>
      </c>
      <c r="N61381">
        <v>7</v>
      </c>
      <c r="O61381" s="2" t="s">
        <v>56</v>
      </c>
      <c r="P61381">
        <v>2022</v>
      </c>
      <c r="Q61381" s="2" t="s">
        <v>24</v>
      </c>
      <c r="R61381" s="2" t="s">
        <v>56</v>
      </c>
      <c r="S61381" s="2" t="s">
        <v>5571</v>
      </c>
      <c r="T61381" s="2" t="s">
        <v>58</v>
      </c>
      <c r="U61381">
        <v>9439611</v>
      </c>
      <c r="V61381" s="2" t="s">
        <v>137367</v>
      </c>
      <c r="W61381" s="2" t="s">
        <v>24</v>
      </c>
    </row>
    <row r="61382" spans="1:23" x14ac:dyDescent="0.2">
      <c r="A61382">
        <v>580711448</v>
      </c>
      <c r="B61382" s="1">
        <v>44147</v>
      </c>
      <c r="C61382" s="2" t="s">
        <v>137368</v>
      </c>
      <c r="D61382" s="2" t="s">
        <v>24</v>
      </c>
      <c r="E61382" s="3">
        <v>44147.675694444442</v>
      </c>
      <c r="F61382" s="2" t="s">
        <v>25</v>
      </c>
      <c r="G61382" s="2" t="s">
        <v>154</v>
      </c>
      <c r="H61382" s="2" t="s">
        <v>178</v>
      </c>
      <c r="I61382">
        <v>2021</v>
      </c>
      <c r="J61382">
        <v>146489</v>
      </c>
      <c r="K61382">
        <v>0</v>
      </c>
      <c r="L61382">
        <v>0</v>
      </c>
      <c r="M61382">
        <v>0</v>
      </c>
      <c r="N61382">
        <v>7</v>
      </c>
      <c r="O61382" s="2" t="s">
        <v>24</v>
      </c>
      <c r="P61382">
        <v>2021</v>
      </c>
      <c r="Q61382" s="2" t="s">
        <v>24</v>
      </c>
      <c r="R61382" s="2" t="s">
        <v>56</v>
      </c>
      <c r="S61382" s="2" t="s">
        <v>22570</v>
      </c>
      <c r="T61382" s="2" t="s">
        <v>58</v>
      </c>
      <c r="U61382">
        <v>9682107</v>
      </c>
      <c r="V61382" s="2" t="s">
        <v>137369</v>
      </c>
      <c r="W61382" s="2" t="s">
        <v>24</v>
      </c>
    </row>
    <row r="61383" spans="1:23" x14ac:dyDescent="0.2">
      <c r="A61383">
        <v>580710556</v>
      </c>
      <c r="B61383" s="1">
        <v>44137</v>
      </c>
      <c r="C61383" s="2" t="s">
        <v>137370</v>
      </c>
      <c r="D61383" s="2" t="s">
        <v>137371</v>
      </c>
      <c r="E61383" s="3">
        <v>44137.464583333334</v>
      </c>
      <c r="F61383" s="2" t="s">
        <v>25</v>
      </c>
      <c r="G61383" s="2" t="s">
        <v>275</v>
      </c>
      <c r="H61383" s="2" t="s">
        <v>372</v>
      </c>
      <c r="K61383">
        <v>0</v>
      </c>
      <c r="O61383" s="2" t="s">
        <v>24</v>
      </c>
      <c r="Q61383" s="2" t="s">
        <v>24</v>
      </c>
      <c r="R61383" s="2" t="s">
        <v>28</v>
      </c>
      <c r="S61383" s="2" t="s">
        <v>590</v>
      </c>
      <c r="T61383" s="2" t="s">
        <v>136</v>
      </c>
      <c r="U61383">
        <v>6473925</v>
      </c>
      <c r="V61383" s="2" t="s">
        <v>137372</v>
      </c>
      <c r="W61383" s="2" t="s">
        <v>24</v>
      </c>
    </row>
    <row r="61384" spans="1:23" x14ac:dyDescent="0.2">
      <c r="A61384">
        <v>580711059</v>
      </c>
      <c r="B61384" s="1">
        <v>44143</v>
      </c>
      <c r="C61384" s="2" t="s">
        <v>137373</v>
      </c>
      <c r="D61384" s="2" t="s">
        <v>24</v>
      </c>
      <c r="E61384" s="3">
        <v>44143.550694444442</v>
      </c>
      <c r="F61384" s="2" t="s">
        <v>25</v>
      </c>
      <c r="G61384" s="2" t="s">
        <v>37</v>
      </c>
      <c r="H61384" s="2" t="s">
        <v>104</v>
      </c>
      <c r="K61384">
        <v>0</v>
      </c>
      <c r="O61384" s="2" t="s">
        <v>24</v>
      </c>
      <c r="Q61384" s="2" t="s">
        <v>24</v>
      </c>
      <c r="R61384" s="2" t="s">
        <v>69</v>
      </c>
      <c r="S61384" s="2" t="s">
        <v>736</v>
      </c>
      <c r="T61384" s="2" t="s">
        <v>634</v>
      </c>
      <c r="U61384">
        <v>8422320</v>
      </c>
      <c r="V61384" s="2" t="s">
        <v>137374</v>
      </c>
      <c r="W61384" s="2" t="s">
        <v>24</v>
      </c>
    </row>
    <row r="61385" spans="1:23" x14ac:dyDescent="0.2">
      <c r="A61385">
        <v>580710804</v>
      </c>
      <c r="B61385" s="1">
        <v>44139</v>
      </c>
      <c r="C61385" s="2" t="s">
        <v>137375</v>
      </c>
      <c r="D61385" s="2" t="s">
        <v>24</v>
      </c>
      <c r="E61385" s="3">
        <v>44139.418749999997</v>
      </c>
      <c r="F61385" s="2" t="s">
        <v>25</v>
      </c>
      <c r="G61385" s="2" t="s">
        <v>154</v>
      </c>
      <c r="H61385" s="2" t="s">
        <v>155</v>
      </c>
      <c r="K61385">
        <v>0</v>
      </c>
      <c r="O61385" s="2" t="s">
        <v>24</v>
      </c>
      <c r="Q61385" s="2" t="s">
        <v>24</v>
      </c>
      <c r="R61385" s="2" t="s">
        <v>468</v>
      </c>
      <c r="S61385" s="2" t="s">
        <v>11609</v>
      </c>
      <c r="T61385" s="2" t="s">
        <v>962</v>
      </c>
      <c r="U61385">
        <v>9958658</v>
      </c>
      <c r="V61385" s="2" t="s">
        <v>137376</v>
      </c>
      <c r="W61385" s="2" t="s">
        <v>24</v>
      </c>
    </row>
    <row r="61386" spans="1:23" x14ac:dyDescent="0.2">
      <c r="A61386">
        <v>580710531</v>
      </c>
      <c r="B61386" s="1">
        <v>44137</v>
      </c>
      <c r="C61386" s="2" t="s">
        <v>137377</v>
      </c>
      <c r="D61386" s="2" t="s">
        <v>24</v>
      </c>
      <c r="E61386" s="3">
        <v>44137.440972222219</v>
      </c>
      <c r="F61386" s="2" t="s">
        <v>25</v>
      </c>
      <c r="G61386" s="2" t="s">
        <v>53</v>
      </c>
      <c r="H61386" s="2" t="s">
        <v>54</v>
      </c>
      <c r="J61386">
        <v>392000</v>
      </c>
      <c r="K61386">
        <v>0</v>
      </c>
      <c r="L61386">
        <v>2</v>
      </c>
      <c r="M61386">
        <v>0</v>
      </c>
      <c r="N61386">
        <v>7</v>
      </c>
      <c r="O61386" s="2" t="s">
        <v>24</v>
      </c>
      <c r="P61386">
        <v>2021</v>
      </c>
      <c r="Q61386" s="2" t="s">
        <v>24</v>
      </c>
      <c r="R61386" s="2" t="s">
        <v>56</v>
      </c>
      <c r="S61386" s="2" t="s">
        <v>2781</v>
      </c>
      <c r="T61386" s="2" t="s">
        <v>75</v>
      </c>
      <c r="U61386">
        <v>9527009</v>
      </c>
      <c r="V61386" s="2" t="s">
        <v>137378</v>
      </c>
      <c r="W61386" s="2" t="s">
        <v>24</v>
      </c>
    </row>
    <row r="61387" spans="1:23" x14ac:dyDescent="0.2">
      <c r="A61387">
        <v>580711067</v>
      </c>
      <c r="B61387" s="1">
        <v>44143</v>
      </c>
      <c r="C61387" s="2" t="s">
        <v>137379</v>
      </c>
      <c r="D61387" s="2" t="s">
        <v>24</v>
      </c>
      <c r="E61387" s="3">
        <v>44143.60833333333</v>
      </c>
      <c r="F61387" s="2" t="s">
        <v>25</v>
      </c>
      <c r="G61387" s="2" t="s">
        <v>53</v>
      </c>
      <c r="H61387" s="2" t="s">
        <v>54</v>
      </c>
      <c r="K61387">
        <v>0</v>
      </c>
      <c r="O61387" s="2" t="s">
        <v>24</v>
      </c>
      <c r="Q61387" s="2" t="s">
        <v>24</v>
      </c>
      <c r="R61387" s="2" t="s">
        <v>56</v>
      </c>
      <c r="S61387" s="2" t="s">
        <v>5974</v>
      </c>
      <c r="T61387" s="2" t="s">
        <v>224</v>
      </c>
      <c r="U61387">
        <v>9375920</v>
      </c>
      <c r="V61387" s="2" t="s">
        <v>137380</v>
      </c>
      <c r="W61387" s="2" t="s">
        <v>24</v>
      </c>
    </row>
    <row r="61388" spans="1:23" x14ac:dyDescent="0.2">
      <c r="A61388">
        <v>580711166</v>
      </c>
      <c r="B61388" s="1">
        <v>44143</v>
      </c>
      <c r="C61388" s="2" t="s">
        <v>137381</v>
      </c>
      <c r="D61388" s="2" t="s">
        <v>24</v>
      </c>
      <c r="E61388" s="3">
        <v>44143.835416666669</v>
      </c>
      <c r="F61388" s="2" t="s">
        <v>25</v>
      </c>
      <c r="G61388" s="2" t="s">
        <v>154</v>
      </c>
      <c r="H61388" s="2" t="s">
        <v>155</v>
      </c>
      <c r="I61388">
        <v>2022</v>
      </c>
      <c r="J61388">
        <v>222609</v>
      </c>
      <c r="K61388">
        <v>0</v>
      </c>
      <c r="L61388">
        <v>3</v>
      </c>
      <c r="M61388">
        <v>0</v>
      </c>
      <c r="N61388">
        <v>9</v>
      </c>
      <c r="O61388" s="2" t="s">
        <v>24</v>
      </c>
      <c r="P61388">
        <v>2022</v>
      </c>
      <c r="Q61388" s="2" t="s">
        <v>24</v>
      </c>
      <c r="R61388" s="2" t="s">
        <v>1376</v>
      </c>
      <c r="S61388" s="2" t="s">
        <v>100</v>
      </c>
      <c r="T61388" s="2" t="s">
        <v>210</v>
      </c>
      <c r="U61388">
        <v>8104627</v>
      </c>
      <c r="V61388" s="2" t="s">
        <v>137382</v>
      </c>
      <c r="W61388" s="2" t="s">
        <v>24</v>
      </c>
    </row>
    <row r="61389" spans="1:23" x14ac:dyDescent="0.2">
      <c r="A61389">
        <v>580710903</v>
      </c>
      <c r="B61389" s="1">
        <v>44140</v>
      </c>
      <c r="C61389" s="2" t="s">
        <v>137383</v>
      </c>
      <c r="D61389" s="2" t="s">
        <v>137384</v>
      </c>
      <c r="E61389" s="3">
        <v>44140.542361111111</v>
      </c>
      <c r="F61389" s="2" t="s">
        <v>25</v>
      </c>
      <c r="G61389" s="2" t="s">
        <v>159</v>
      </c>
      <c r="H61389" s="2" t="s">
        <v>127415</v>
      </c>
      <c r="K61389">
        <v>0</v>
      </c>
      <c r="O61389" s="2" t="s">
        <v>24</v>
      </c>
      <c r="Q61389" s="2" t="s">
        <v>24</v>
      </c>
      <c r="R61389" s="2" t="s">
        <v>784</v>
      </c>
      <c r="S61389" s="2" t="s">
        <v>14964</v>
      </c>
      <c r="T61389" s="2" t="s">
        <v>136</v>
      </c>
      <c r="U61389">
        <v>2020000</v>
      </c>
      <c r="V61389" s="2" t="s">
        <v>137385</v>
      </c>
      <c r="W61389" s="2" t="s">
        <v>24</v>
      </c>
    </row>
    <row r="61390" spans="1:23" x14ac:dyDescent="0.2">
      <c r="A61390">
        <v>580712503</v>
      </c>
      <c r="B61390" s="1">
        <v>44165</v>
      </c>
      <c r="C61390" s="2" t="s">
        <v>137386</v>
      </c>
      <c r="D61390" s="2" t="s">
        <v>137387</v>
      </c>
      <c r="E61390" s="3">
        <v>44165.507638888892</v>
      </c>
      <c r="F61390" s="2" t="s">
        <v>25</v>
      </c>
      <c r="G61390" s="2" t="s">
        <v>154</v>
      </c>
      <c r="H61390" s="2" t="s">
        <v>198</v>
      </c>
      <c r="I61390">
        <v>2022</v>
      </c>
      <c r="J61390">
        <v>283712</v>
      </c>
      <c r="K61390">
        <v>0</v>
      </c>
      <c r="L61390">
        <v>15</v>
      </c>
      <c r="M61390">
        <v>0</v>
      </c>
      <c r="N61390">
        <v>7</v>
      </c>
      <c r="O61390" s="2" t="s">
        <v>24</v>
      </c>
      <c r="P61390">
        <v>2022</v>
      </c>
      <c r="Q61390" s="2" t="s">
        <v>24</v>
      </c>
      <c r="R61390" s="2" t="s">
        <v>39</v>
      </c>
      <c r="S61390" s="2" t="s">
        <v>61359</v>
      </c>
      <c r="T61390" s="2" t="s">
        <v>65</v>
      </c>
      <c r="U61390">
        <v>3955707</v>
      </c>
      <c r="V61390" s="2" t="s">
        <v>137388</v>
      </c>
      <c r="W61390" s="2" t="s">
        <v>24</v>
      </c>
    </row>
    <row r="61391" spans="1:23" x14ac:dyDescent="0.2">
      <c r="A61391">
        <v>580710929</v>
      </c>
      <c r="B61391" s="1">
        <v>44140</v>
      </c>
      <c r="C61391" s="2" t="s">
        <v>137389</v>
      </c>
      <c r="D61391" s="2" t="s">
        <v>137390</v>
      </c>
      <c r="E61391" s="3">
        <v>44140.557638888888</v>
      </c>
      <c r="F61391" s="2" t="s">
        <v>25</v>
      </c>
      <c r="G61391" s="2" t="s">
        <v>53</v>
      </c>
      <c r="H61391" s="2" t="s">
        <v>54</v>
      </c>
      <c r="K61391">
        <v>0</v>
      </c>
      <c r="O61391" s="2" t="s">
        <v>24</v>
      </c>
      <c r="Q61391" s="2" t="s">
        <v>24</v>
      </c>
      <c r="R61391" s="2" t="s">
        <v>137391</v>
      </c>
      <c r="S61391" s="2" t="s">
        <v>137392</v>
      </c>
      <c r="T61391" s="2" t="s">
        <v>246</v>
      </c>
      <c r="U61391">
        <v>1781100</v>
      </c>
      <c r="V61391" s="2" t="s">
        <v>137393</v>
      </c>
      <c r="W61391" s="2" t="s">
        <v>24</v>
      </c>
    </row>
    <row r="61392" spans="1:23" x14ac:dyDescent="0.2">
      <c r="A61392">
        <v>580710820</v>
      </c>
      <c r="B61392" s="1">
        <v>44139</v>
      </c>
      <c r="C61392" s="2" t="s">
        <v>137394</v>
      </c>
      <c r="D61392" s="2" t="s">
        <v>24</v>
      </c>
      <c r="E61392" s="3">
        <v>44139.425694444442</v>
      </c>
      <c r="F61392" s="2" t="s">
        <v>25</v>
      </c>
      <c r="G61392" s="2" t="s">
        <v>154</v>
      </c>
      <c r="H61392" s="2" t="s">
        <v>155</v>
      </c>
      <c r="J61392">
        <v>71827</v>
      </c>
      <c r="K61392">
        <v>0</v>
      </c>
      <c r="L61392">
        <v>9</v>
      </c>
      <c r="M61392">
        <v>0</v>
      </c>
      <c r="N61392">
        <v>7</v>
      </c>
      <c r="O61392" s="2" t="s">
        <v>24</v>
      </c>
      <c r="P61392">
        <v>2022</v>
      </c>
      <c r="Q61392" s="2" t="s">
        <v>24</v>
      </c>
      <c r="R61392" s="2" t="s">
        <v>324</v>
      </c>
      <c r="S61392" s="2" t="s">
        <v>332</v>
      </c>
      <c r="T61392" s="2" t="s">
        <v>298</v>
      </c>
      <c r="U61392">
        <v>7874711</v>
      </c>
      <c r="V61392" s="2" t="s">
        <v>137395</v>
      </c>
      <c r="W61392" s="2" t="s">
        <v>24</v>
      </c>
    </row>
    <row r="61393" spans="1:23" x14ac:dyDescent="0.2">
      <c r="A61393">
        <v>580711661</v>
      </c>
      <c r="B61393" s="1">
        <v>44151</v>
      </c>
      <c r="C61393" s="2" t="s">
        <v>137396</v>
      </c>
      <c r="D61393" s="2" t="s">
        <v>24</v>
      </c>
      <c r="E61393" s="3">
        <v>44151.675694444442</v>
      </c>
      <c r="F61393" s="2" t="s">
        <v>25</v>
      </c>
      <c r="G61393" s="2" t="s">
        <v>159</v>
      </c>
      <c r="H61393" s="2" t="s">
        <v>1184</v>
      </c>
      <c r="I61393">
        <v>2020</v>
      </c>
      <c r="J61393">
        <v>132305</v>
      </c>
      <c r="K61393">
        <v>0</v>
      </c>
      <c r="L61393">
        <v>0</v>
      </c>
      <c r="M61393">
        <v>8</v>
      </c>
      <c r="N61393">
        <v>4</v>
      </c>
      <c r="O61393" s="2" t="s">
        <v>24</v>
      </c>
      <c r="P61393">
        <v>2021</v>
      </c>
      <c r="Q61393" s="2" t="s">
        <v>24</v>
      </c>
      <c r="R61393" s="2" t="s">
        <v>56</v>
      </c>
      <c r="S61393" s="2" t="s">
        <v>794</v>
      </c>
      <c r="T61393" s="2" t="s">
        <v>1869</v>
      </c>
      <c r="U61393">
        <v>9547788</v>
      </c>
      <c r="V61393" s="2" t="s">
        <v>137397</v>
      </c>
      <c r="W61393" s="2" t="s">
        <v>24</v>
      </c>
    </row>
    <row r="61394" spans="1:23" x14ac:dyDescent="0.2">
      <c r="A61394">
        <v>580716413</v>
      </c>
      <c r="B61394" s="1">
        <v>44214</v>
      </c>
      <c r="C61394" s="2" t="s">
        <v>137398</v>
      </c>
      <c r="D61394" s="2" t="s">
        <v>137399</v>
      </c>
      <c r="E61394" s="3">
        <v>44214.359027777777</v>
      </c>
      <c r="F61394" s="2" t="s">
        <v>25</v>
      </c>
      <c r="G61394" s="2" t="s">
        <v>159</v>
      </c>
      <c r="H61394" s="2" t="s">
        <v>127415</v>
      </c>
      <c r="I61394">
        <v>2022</v>
      </c>
      <c r="J61394">
        <v>0</v>
      </c>
      <c r="K61394">
        <v>0</v>
      </c>
      <c r="L61394">
        <v>6</v>
      </c>
      <c r="M61394">
        <v>0</v>
      </c>
      <c r="N61394">
        <v>6</v>
      </c>
      <c r="O61394" s="2" t="s">
        <v>24</v>
      </c>
      <c r="P61394">
        <v>2022</v>
      </c>
      <c r="Q61394" s="2" t="s">
        <v>24</v>
      </c>
      <c r="R61394" s="2" t="s">
        <v>173</v>
      </c>
      <c r="S61394" s="2" t="s">
        <v>20316</v>
      </c>
      <c r="T61394" s="2" t="s">
        <v>962</v>
      </c>
      <c r="U61394">
        <v>4921542</v>
      </c>
      <c r="V61394" s="2" t="s">
        <v>137400</v>
      </c>
      <c r="W61394" s="2" t="s">
        <v>24</v>
      </c>
    </row>
    <row r="61395" spans="1:23" x14ac:dyDescent="0.2">
      <c r="A61395">
        <v>580711851</v>
      </c>
      <c r="B61395" s="1">
        <v>44153</v>
      </c>
      <c r="C61395" s="2" t="s">
        <v>137401</v>
      </c>
      <c r="D61395" s="2" t="s">
        <v>24</v>
      </c>
      <c r="E61395" s="3">
        <v>44153.606249999997</v>
      </c>
      <c r="F61395" s="2" t="s">
        <v>25</v>
      </c>
      <c r="G61395" s="2" t="s">
        <v>53</v>
      </c>
      <c r="H61395" s="2" t="s">
        <v>13196</v>
      </c>
      <c r="K61395">
        <v>0</v>
      </c>
      <c r="O61395" s="2" t="s">
        <v>24</v>
      </c>
      <c r="Q61395" s="2" t="s">
        <v>24</v>
      </c>
      <c r="R61395" s="2" t="s">
        <v>69</v>
      </c>
      <c r="S61395" s="2" t="s">
        <v>27196</v>
      </c>
      <c r="T61395" s="2" t="s">
        <v>246</v>
      </c>
      <c r="U61395">
        <v>8425309</v>
      </c>
      <c r="V61395" s="2" t="s">
        <v>137402</v>
      </c>
      <c r="W61395" s="2" t="s">
        <v>24</v>
      </c>
    </row>
    <row r="61396" spans="1:23" x14ac:dyDescent="0.2">
      <c r="A61396">
        <v>580713113</v>
      </c>
      <c r="B61396" s="1">
        <v>44171</v>
      </c>
      <c r="C61396" s="2" t="s">
        <v>137403</v>
      </c>
      <c r="D61396" s="2" t="s">
        <v>137404</v>
      </c>
      <c r="E61396" s="3">
        <v>44171.908333333333</v>
      </c>
      <c r="F61396" s="2" t="s">
        <v>25</v>
      </c>
      <c r="G61396" s="2" t="s">
        <v>34</v>
      </c>
      <c r="H61396" s="2" t="s">
        <v>35</v>
      </c>
      <c r="K61396">
        <v>0</v>
      </c>
      <c r="O61396" s="2" t="s">
        <v>24</v>
      </c>
      <c r="Q61396" s="2" t="s">
        <v>24</v>
      </c>
      <c r="R61396" s="2" t="s">
        <v>416</v>
      </c>
      <c r="S61396" s="2" t="s">
        <v>10259</v>
      </c>
      <c r="T61396" s="2" t="s">
        <v>89836</v>
      </c>
      <c r="U61396">
        <v>5812001</v>
      </c>
      <c r="V61396" s="2" t="s">
        <v>137405</v>
      </c>
      <c r="W61396" s="2" t="s">
        <v>24</v>
      </c>
    </row>
    <row r="61397" spans="1:23" x14ac:dyDescent="0.2">
      <c r="A61397">
        <v>580711125</v>
      </c>
      <c r="B61397" s="1">
        <v>44143</v>
      </c>
      <c r="C61397" s="2" t="s">
        <v>137406</v>
      </c>
      <c r="D61397" s="2" t="s">
        <v>24</v>
      </c>
      <c r="E61397" s="3">
        <v>44143.668055555558</v>
      </c>
      <c r="F61397" s="2" t="s">
        <v>25</v>
      </c>
      <c r="G61397" s="2" t="s">
        <v>154</v>
      </c>
      <c r="H61397" s="2" t="s">
        <v>155</v>
      </c>
      <c r="K61397">
        <v>0</v>
      </c>
      <c r="O61397" s="2" t="s">
        <v>24</v>
      </c>
      <c r="Q61397" s="2" t="s">
        <v>24</v>
      </c>
      <c r="R61397" s="2" t="s">
        <v>23241</v>
      </c>
      <c r="S61397" s="2" t="s">
        <v>135758</v>
      </c>
      <c r="T61397" s="2" t="s">
        <v>83</v>
      </c>
      <c r="U61397">
        <v>3786100</v>
      </c>
      <c r="V61397" s="2" t="s">
        <v>137407</v>
      </c>
      <c r="W61397" s="2" t="s">
        <v>24</v>
      </c>
    </row>
    <row r="61398" spans="1:23" x14ac:dyDescent="0.2">
      <c r="A61398">
        <v>580710952</v>
      </c>
      <c r="B61398" s="1">
        <v>44140</v>
      </c>
      <c r="C61398" s="2" t="s">
        <v>137408</v>
      </c>
      <c r="D61398" s="2" t="s">
        <v>137409</v>
      </c>
      <c r="E61398" s="3">
        <v>44140.70208333333</v>
      </c>
      <c r="F61398" s="2" t="s">
        <v>25</v>
      </c>
      <c r="G61398" s="2" t="s">
        <v>275</v>
      </c>
      <c r="H61398" s="2" t="s">
        <v>372</v>
      </c>
      <c r="I61398">
        <v>2022</v>
      </c>
      <c r="J61398">
        <v>74458</v>
      </c>
      <c r="K61398">
        <v>0</v>
      </c>
      <c r="L61398">
        <v>4</v>
      </c>
      <c r="M61398">
        <v>0</v>
      </c>
      <c r="N61398">
        <v>14</v>
      </c>
      <c r="O61398" s="2" t="s">
        <v>24</v>
      </c>
      <c r="P61398">
        <v>2022</v>
      </c>
      <c r="Q61398" s="2" t="s">
        <v>24</v>
      </c>
      <c r="R61398" s="2" t="s">
        <v>120745</v>
      </c>
      <c r="S61398" s="2" t="s">
        <v>130489</v>
      </c>
      <c r="T61398" s="2" t="s">
        <v>1032</v>
      </c>
      <c r="U61398">
        <v>1759200</v>
      </c>
      <c r="V61398" s="2" t="s">
        <v>137410</v>
      </c>
      <c r="W61398" s="2" t="s">
        <v>24</v>
      </c>
    </row>
    <row r="61399" spans="1:23" x14ac:dyDescent="0.2">
      <c r="A61399">
        <v>580715977</v>
      </c>
      <c r="B61399" s="1">
        <v>44208</v>
      </c>
      <c r="C61399" s="2" t="s">
        <v>137411</v>
      </c>
      <c r="D61399" s="2" t="s">
        <v>24</v>
      </c>
      <c r="E61399" s="3">
        <v>44208.600694444445</v>
      </c>
      <c r="F61399" s="2" t="s">
        <v>25</v>
      </c>
      <c r="G61399" s="2" t="s">
        <v>4242</v>
      </c>
      <c r="H61399" s="2" t="s">
        <v>10287</v>
      </c>
      <c r="I61399">
        <v>2022</v>
      </c>
      <c r="J61399">
        <v>55001</v>
      </c>
      <c r="K61399">
        <v>0</v>
      </c>
      <c r="L61399">
        <v>15</v>
      </c>
      <c r="M61399">
        <v>0</v>
      </c>
      <c r="N61399">
        <v>8</v>
      </c>
      <c r="O61399" s="2" t="s">
        <v>24</v>
      </c>
      <c r="P61399">
        <v>2022</v>
      </c>
      <c r="Q61399" s="2" t="s">
        <v>24</v>
      </c>
      <c r="R61399" s="2" t="s">
        <v>51981</v>
      </c>
      <c r="S61399" s="2" t="s">
        <v>22752</v>
      </c>
      <c r="T61399" s="2" t="s">
        <v>71</v>
      </c>
      <c r="U61399">
        <v>7925000</v>
      </c>
      <c r="V61399" s="2" t="s">
        <v>137412</v>
      </c>
      <c r="W61399" s="2" t="s">
        <v>24</v>
      </c>
    </row>
    <row r="61400" spans="1:23" x14ac:dyDescent="0.2">
      <c r="A61400">
        <v>580711455</v>
      </c>
      <c r="B61400" s="1">
        <v>44147</v>
      </c>
      <c r="C61400" s="2" t="s">
        <v>137413</v>
      </c>
      <c r="D61400" s="2" t="s">
        <v>24</v>
      </c>
      <c r="E61400" s="3">
        <v>44147.676388888889</v>
      </c>
      <c r="F61400" s="2" t="s">
        <v>25</v>
      </c>
      <c r="G61400" s="2" t="s">
        <v>154</v>
      </c>
      <c r="H61400" s="2" t="s">
        <v>198</v>
      </c>
      <c r="I61400">
        <v>2022</v>
      </c>
      <c r="J61400">
        <v>161211</v>
      </c>
      <c r="K61400">
        <v>0</v>
      </c>
      <c r="L61400">
        <v>0</v>
      </c>
      <c r="M61400">
        <v>0</v>
      </c>
      <c r="N61400">
        <v>7</v>
      </c>
      <c r="O61400" s="2" t="s">
        <v>24</v>
      </c>
      <c r="P61400">
        <v>2022</v>
      </c>
      <c r="Q61400" s="2" t="s">
        <v>24</v>
      </c>
      <c r="R61400" s="2" t="s">
        <v>1463</v>
      </c>
      <c r="S61400" s="2" t="s">
        <v>21982</v>
      </c>
      <c r="T61400" s="2" t="s">
        <v>509</v>
      </c>
      <c r="U61400">
        <v>3841715</v>
      </c>
      <c r="V61400" s="2" t="s">
        <v>137414</v>
      </c>
      <c r="W61400" s="2" t="s">
        <v>24</v>
      </c>
    </row>
    <row r="61401" spans="1:23" x14ac:dyDescent="0.2">
      <c r="A61401">
        <v>580710747</v>
      </c>
      <c r="B61401" s="1">
        <v>44139</v>
      </c>
      <c r="C61401" s="2" t="s">
        <v>137415</v>
      </c>
      <c r="D61401" s="2" t="s">
        <v>24</v>
      </c>
      <c r="E61401" s="3">
        <v>44139.321527777778</v>
      </c>
      <c r="F61401" s="2" t="s">
        <v>25</v>
      </c>
      <c r="G61401" s="2" t="s">
        <v>154</v>
      </c>
      <c r="H61401" s="2" t="s">
        <v>178</v>
      </c>
      <c r="I61401">
        <v>2022</v>
      </c>
      <c r="J61401">
        <v>91183</v>
      </c>
      <c r="K61401">
        <v>0</v>
      </c>
      <c r="L61401">
        <v>4</v>
      </c>
      <c r="M61401">
        <v>0</v>
      </c>
      <c r="N61401">
        <v>7</v>
      </c>
      <c r="O61401" s="2" t="s">
        <v>24</v>
      </c>
      <c r="P61401">
        <v>2022</v>
      </c>
      <c r="Q61401" s="2" t="s">
        <v>24</v>
      </c>
      <c r="R61401" s="2" t="s">
        <v>468</v>
      </c>
      <c r="S61401" s="2" t="s">
        <v>100</v>
      </c>
      <c r="T61401" s="2" t="s">
        <v>216</v>
      </c>
      <c r="U61401">
        <v>9903156</v>
      </c>
      <c r="V61401" s="2" t="s">
        <v>137416</v>
      </c>
      <c r="W61401" s="2" t="s">
        <v>24</v>
      </c>
    </row>
    <row r="61402" spans="1:23" x14ac:dyDescent="0.2">
      <c r="A61402">
        <v>580711976</v>
      </c>
      <c r="B61402" s="1">
        <v>44157</v>
      </c>
      <c r="C61402" s="2" t="s">
        <v>137417</v>
      </c>
      <c r="D61402" s="2" t="s">
        <v>137418</v>
      </c>
      <c r="E61402" s="3">
        <v>44157.657638888886</v>
      </c>
      <c r="F61402" s="2" t="s">
        <v>25</v>
      </c>
      <c r="G61402" s="2" t="s">
        <v>154</v>
      </c>
      <c r="H61402" s="2" t="s">
        <v>155</v>
      </c>
      <c r="K61402">
        <v>0</v>
      </c>
      <c r="O61402" s="2" t="s">
        <v>24</v>
      </c>
      <c r="Q61402" s="2" t="s">
        <v>24</v>
      </c>
      <c r="R61402" s="2" t="s">
        <v>429</v>
      </c>
      <c r="S61402" s="2" t="s">
        <v>137419</v>
      </c>
      <c r="T61402" s="2" t="s">
        <v>58</v>
      </c>
      <c r="U61402">
        <v>0</v>
      </c>
      <c r="V61402" s="2" t="s">
        <v>137420</v>
      </c>
      <c r="W61402" s="2" t="s">
        <v>24</v>
      </c>
    </row>
    <row r="61403" spans="1:23" x14ac:dyDescent="0.2">
      <c r="A61403">
        <v>580714061</v>
      </c>
      <c r="B61403" s="1">
        <v>44186</v>
      </c>
      <c r="C61403" s="2" t="s">
        <v>137421</v>
      </c>
      <c r="D61403" s="2" t="s">
        <v>24</v>
      </c>
      <c r="E61403" s="3">
        <v>44186.573611111111</v>
      </c>
      <c r="F61403" s="2" t="s">
        <v>25</v>
      </c>
      <c r="G61403" s="2" t="s">
        <v>53</v>
      </c>
      <c r="H61403" s="2" t="s">
        <v>54</v>
      </c>
      <c r="K61403">
        <v>0</v>
      </c>
      <c r="O61403" s="2" t="s">
        <v>24</v>
      </c>
      <c r="Q61403" s="2" t="s">
        <v>24</v>
      </c>
      <c r="R61403" s="2" t="s">
        <v>828</v>
      </c>
      <c r="S61403" s="2" t="s">
        <v>89677</v>
      </c>
      <c r="T61403" s="2" t="s">
        <v>162</v>
      </c>
      <c r="U61403">
        <v>1158128</v>
      </c>
      <c r="V61403" s="2" t="s">
        <v>137422</v>
      </c>
      <c r="W61403" s="2" t="s">
        <v>24</v>
      </c>
    </row>
    <row r="61404" spans="1:23" x14ac:dyDescent="0.2">
      <c r="A61404">
        <v>580710630</v>
      </c>
      <c r="B61404" s="1">
        <v>44138</v>
      </c>
      <c r="C61404" s="2" t="s">
        <v>137423</v>
      </c>
      <c r="D61404" s="2" t="s">
        <v>137424</v>
      </c>
      <c r="E61404" s="3">
        <v>44138.368055555555</v>
      </c>
      <c r="F61404" s="2" t="s">
        <v>25</v>
      </c>
      <c r="G61404" s="2" t="s">
        <v>61</v>
      </c>
      <c r="H61404" s="2" t="s">
        <v>198</v>
      </c>
      <c r="I61404">
        <v>2020</v>
      </c>
      <c r="J61404">
        <v>62300</v>
      </c>
      <c r="K61404">
        <v>0</v>
      </c>
      <c r="L61404">
        <v>1</v>
      </c>
      <c r="M61404">
        <v>0</v>
      </c>
      <c r="N61404">
        <v>7</v>
      </c>
      <c r="O61404" s="2" t="s">
        <v>24</v>
      </c>
      <c r="P61404">
        <v>2021</v>
      </c>
      <c r="Q61404" s="2" t="s">
        <v>24</v>
      </c>
      <c r="R61404" s="2" t="s">
        <v>740</v>
      </c>
      <c r="S61404" s="2" t="s">
        <v>64661</v>
      </c>
      <c r="T61404" s="2" t="s">
        <v>71</v>
      </c>
      <c r="U61404">
        <v>8774626</v>
      </c>
      <c r="V61404" s="2" t="s">
        <v>137425</v>
      </c>
      <c r="W61404" s="2" t="s">
        <v>24</v>
      </c>
    </row>
    <row r="61405" spans="1:23" x14ac:dyDescent="0.2">
      <c r="A61405">
        <v>580711299</v>
      </c>
      <c r="B61405" s="1">
        <v>44144</v>
      </c>
      <c r="C61405" s="2" t="s">
        <v>137426</v>
      </c>
      <c r="D61405" s="2" t="s">
        <v>24</v>
      </c>
      <c r="E61405" s="3">
        <v>44144.694444444445</v>
      </c>
      <c r="F61405" s="2" t="s">
        <v>25</v>
      </c>
      <c r="G61405" s="2" t="s">
        <v>275</v>
      </c>
      <c r="H61405" s="2" t="s">
        <v>372</v>
      </c>
      <c r="I61405">
        <v>2021</v>
      </c>
      <c r="J61405">
        <v>288842</v>
      </c>
      <c r="K61405">
        <v>315163</v>
      </c>
      <c r="L61405">
        <v>0</v>
      </c>
      <c r="M61405">
        <v>0</v>
      </c>
      <c r="N61405">
        <v>7</v>
      </c>
      <c r="O61405" s="2" t="s">
        <v>144</v>
      </c>
      <c r="P61405">
        <v>2022</v>
      </c>
      <c r="Q61405" s="2" t="s">
        <v>24</v>
      </c>
      <c r="R61405" s="2" t="s">
        <v>334</v>
      </c>
      <c r="S61405" s="2" t="s">
        <v>106807</v>
      </c>
      <c r="T61405" s="2" t="s">
        <v>30</v>
      </c>
      <c r="U61405">
        <v>4334816</v>
      </c>
      <c r="V61405" s="2" t="s">
        <v>137427</v>
      </c>
      <c r="W61405" s="2" t="s">
        <v>24</v>
      </c>
    </row>
    <row r="61406" spans="1:23" x14ac:dyDescent="0.2">
      <c r="A61406">
        <v>580715878</v>
      </c>
      <c r="B61406" s="1">
        <v>44207</v>
      </c>
      <c r="C61406" s="2" t="s">
        <v>137428</v>
      </c>
      <c r="D61406" s="2" t="s">
        <v>137429</v>
      </c>
      <c r="E61406" s="3">
        <v>45336.629166666666</v>
      </c>
      <c r="F61406" s="2" t="s">
        <v>33</v>
      </c>
      <c r="G61406" s="2" t="s">
        <v>37</v>
      </c>
      <c r="H61406" s="2" t="s">
        <v>104</v>
      </c>
      <c r="K61406">
        <v>0</v>
      </c>
      <c r="O61406" s="2" t="s">
        <v>24</v>
      </c>
      <c r="Q61406" s="2" t="s">
        <v>24</v>
      </c>
      <c r="R61406" s="2" t="s">
        <v>17511</v>
      </c>
      <c r="S61406" s="2" t="s">
        <v>6553</v>
      </c>
      <c r="T61406" s="2" t="s">
        <v>36011</v>
      </c>
      <c r="U61406">
        <v>8542000</v>
      </c>
      <c r="V61406" s="2" t="s">
        <v>137430</v>
      </c>
      <c r="W61406" s="2" t="s">
        <v>24</v>
      </c>
    </row>
    <row r="61407" spans="1:23" x14ac:dyDescent="0.2">
      <c r="A61407">
        <v>580715753</v>
      </c>
      <c r="B61407" s="1">
        <v>44206</v>
      </c>
      <c r="C61407" s="2" t="s">
        <v>137431</v>
      </c>
      <c r="D61407" s="2" t="s">
        <v>24</v>
      </c>
      <c r="E61407" s="3">
        <v>44206.450694444444</v>
      </c>
      <c r="F61407" s="2" t="s">
        <v>25</v>
      </c>
      <c r="G61407" s="2" t="s">
        <v>4242</v>
      </c>
      <c r="H61407" s="2" t="s">
        <v>4243</v>
      </c>
      <c r="K61407">
        <v>0</v>
      </c>
      <c r="O61407" s="2" t="s">
        <v>24</v>
      </c>
      <c r="Q61407" s="2" t="s">
        <v>24</v>
      </c>
      <c r="R61407" s="2" t="s">
        <v>173</v>
      </c>
      <c r="S61407" s="2" t="s">
        <v>11074</v>
      </c>
      <c r="T61407" s="2" t="s">
        <v>537</v>
      </c>
      <c r="U61407">
        <v>4965135</v>
      </c>
      <c r="V61407" s="2" t="s">
        <v>137432</v>
      </c>
      <c r="W61407" s="2" t="s">
        <v>24</v>
      </c>
    </row>
    <row r="61408" spans="1:23" x14ac:dyDescent="0.2">
      <c r="A61408">
        <v>580710754</v>
      </c>
      <c r="B61408" s="1">
        <v>44139</v>
      </c>
      <c r="C61408" s="2" t="s">
        <v>137433</v>
      </c>
      <c r="D61408" s="2" t="s">
        <v>137434</v>
      </c>
      <c r="E61408" s="3">
        <v>44139.334722222222</v>
      </c>
      <c r="F61408" s="2" t="s">
        <v>25</v>
      </c>
      <c r="G61408" s="2" t="s">
        <v>275</v>
      </c>
      <c r="H61408" s="2" t="s">
        <v>372</v>
      </c>
      <c r="K61408">
        <v>0</v>
      </c>
      <c r="O61408" s="2" t="s">
        <v>24</v>
      </c>
      <c r="Q61408" s="2" t="s">
        <v>24</v>
      </c>
      <c r="R61408" s="2" t="s">
        <v>559</v>
      </c>
      <c r="S61408" s="2" t="s">
        <v>110536</v>
      </c>
      <c r="T61408" s="2" t="s">
        <v>83</v>
      </c>
      <c r="U61408">
        <v>4424674</v>
      </c>
      <c r="V61408" s="2" t="s">
        <v>137435</v>
      </c>
      <c r="W61408" s="2" t="s">
        <v>24</v>
      </c>
    </row>
    <row r="61409" spans="1:23" x14ac:dyDescent="0.2">
      <c r="A61409">
        <v>580711091</v>
      </c>
      <c r="B61409" s="1">
        <v>44143</v>
      </c>
      <c r="C61409" s="2" t="s">
        <v>137436</v>
      </c>
      <c r="D61409" s="2" t="s">
        <v>137437</v>
      </c>
      <c r="E61409" s="3">
        <v>44143.613888888889</v>
      </c>
      <c r="F61409" s="2" t="s">
        <v>25</v>
      </c>
      <c r="G61409" s="2" t="s">
        <v>53</v>
      </c>
      <c r="H61409" s="2" t="s">
        <v>13196</v>
      </c>
      <c r="I61409">
        <v>2021</v>
      </c>
      <c r="J61409">
        <v>161337</v>
      </c>
      <c r="K61409">
        <v>138364</v>
      </c>
      <c r="L61409">
        <v>7</v>
      </c>
      <c r="M61409">
        <v>0</v>
      </c>
      <c r="N61409">
        <v>7</v>
      </c>
      <c r="O61409" s="2" t="s">
        <v>44</v>
      </c>
      <c r="P61409">
        <v>2021</v>
      </c>
      <c r="Q61409" s="2" t="s">
        <v>24</v>
      </c>
      <c r="R61409" s="2" t="s">
        <v>300</v>
      </c>
      <c r="S61409" s="2" t="s">
        <v>44853</v>
      </c>
      <c r="T61409" s="2" t="s">
        <v>65</v>
      </c>
      <c r="U61409">
        <v>77164</v>
      </c>
      <c r="V61409" s="2" t="s">
        <v>137438</v>
      </c>
      <c r="W61409" s="2" t="s">
        <v>24</v>
      </c>
    </row>
    <row r="61410" spans="1:23" x14ac:dyDescent="0.2">
      <c r="A61410">
        <v>580721280</v>
      </c>
      <c r="B61410" s="1">
        <v>44306</v>
      </c>
      <c r="C61410" s="2" t="s">
        <v>137439</v>
      </c>
      <c r="D61410" s="2" t="s">
        <v>24</v>
      </c>
      <c r="E61410" s="3">
        <v>44306.46597222222</v>
      </c>
      <c r="F61410" s="2" t="s">
        <v>25</v>
      </c>
      <c r="G61410" s="2" t="s">
        <v>4242</v>
      </c>
      <c r="H61410" s="2" t="s">
        <v>4243</v>
      </c>
      <c r="K61410">
        <v>0</v>
      </c>
      <c r="O61410" s="2" t="s">
        <v>24</v>
      </c>
      <c r="Q61410" s="2" t="s">
        <v>24</v>
      </c>
      <c r="R61410" s="2" t="s">
        <v>227</v>
      </c>
      <c r="S61410" s="2" t="s">
        <v>8122</v>
      </c>
      <c r="T61410" s="2" t="s">
        <v>406</v>
      </c>
      <c r="U61410">
        <v>5152617</v>
      </c>
      <c r="V61410" s="2" t="s">
        <v>137440</v>
      </c>
      <c r="W61410" s="2" t="s">
        <v>24</v>
      </c>
    </row>
    <row r="61411" spans="1:23" x14ac:dyDescent="0.2">
      <c r="A61411">
        <v>580710655</v>
      </c>
      <c r="B61411" s="1">
        <v>44138</v>
      </c>
      <c r="C61411" s="2" t="s">
        <v>137441</v>
      </c>
      <c r="D61411" s="2" t="s">
        <v>24</v>
      </c>
      <c r="E61411" s="3">
        <v>44138.383333333331</v>
      </c>
      <c r="F61411" s="2" t="s">
        <v>25</v>
      </c>
      <c r="G61411" s="2" t="s">
        <v>154</v>
      </c>
      <c r="H61411" s="2" t="s">
        <v>178</v>
      </c>
      <c r="I61411">
        <v>2022</v>
      </c>
      <c r="J61411">
        <v>221397</v>
      </c>
      <c r="K61411">
        <v>0</v>
      </c>
      <c r="L61411">
        <v>0</v>
      </c>
      <c r="M61411">
        <v>3</v>
      </c>
      <c r="N61411">
        <v>7</v>
      </c>
      <c r="O61411" s="2" t="s">
        <v>24</v>
      </c>
      <c r="P61411">
        <v>2022</v>
      </c>
      <c r="Q61411" s="2" t="s">
        <v>24</v>
      </c>
      <c r="R61411" s="2" t="s">
        <v>8249</v>
      </c>
      <c r="S61411" s="2" t="s">
        <v>90887</v>
      </c>
      <c r="T61411" s="2" t="s">
        <v>216</v>
      </c>
      <c r="U61411">
        <v>9056725</v>
      </c>
      <c r="V61411" s="2" t="s">
        <v>137442</v>
      </c>
      <c r="W61411" s="2" t="s">
        <v>24</v>
      </c>
    </row>
    <row r="61412" spans="1:23" x14ac:dyDescent="0.2">
      <c r="A61412">
        <v>580710887</v>
      </c>
      <c r="B61412" s="1">
        <v>44139</v>
      </c>
      <c r="C61412" s="2" t="s">
        <v>137443</v>
      </c>
      <c r="D61412" s="2" t="s">
        <v>24</v>
      </c>
      <c r="E61412" s="3">
        <v>44139.643750000003</v>
      </c>
      <c r="F61412" s="2" t="s">
        <v>25</v>
      </c>
      <c r="G61412" s="2" t="s">
        <v>53</v>
      </c>
      <c r="H61412" s="2" t="s">
        <v>54</v>
      </c>
      <c r="J61412">
        <v>120660</v>
      </c>
      <c r="K61412">
        <v>0</v>
      </c>
      <c r="L61412">
        <v>1</v>
      </c>
      <c r="M61412">
        <v>0</v>
      </c>
      <c r="N61412">
        <v>7</v>
      </c>
      <c r="O61412" s="2" t="s">
        <v>24</v>
      </c>
      <c r="P61412">
        <v>2022</v>
      </c>
      <c r="Q61412" s="2" t="s">
        <v>24</v>
      </c>
      <c r="R61412" s="2" t="s">
        <v>676</v>
      </c>
      <c r="S61412" s="2" t="s">
        <v>91445</v>
      </c>
      <c r="T61412" s="2" t="s">
        <v>246</v>
      </c>
      <c r="U61412">
        <v>7180202</v>
      </c>
      <c r="V61412" s="2" t="s">
        <v>137444</v>
      </c>
      <c r="W61412" s="2" t="s">
        <v>24</v>
      </c>
    </row>
    <row r="61413" spans="1:23" x14ac:dyDescent="0.2">
      <c r="A61413">
        <v>580710663</v>
      </c>
      <c r="B61413" s="1">
        <v>44138</v>
      </c>
      <c r="C61413" s="2" t="s">
        <v>137445</v>
      </c>
      <c r="D61413" s="2" t="s">
        <v>24</v>
      </c>
      <c r="E61413" s="3">
        <v>44138.397222222222</v>
      </c>
      <c r="F61413" s="2" t="s">
        <v>25</v>
      </c>
      <c r="G61413" s="2" t="s">
        <v>154</v>
      </c>
      <c r="H61413" s="2" t="s">
        <v>6587</v>
      </c>
      <c r="J61413">
        <v>29639</v>
      </c>
      <c r="K61413">
        <v>10241</v>
      </c>
      <c r="L61413">
        <v>4</v>
      </c>
      <c r="M61413">
        <v>0</v>
      </c>
      <c r="N61413">
        <v>7</v>
      </c>
      <c r="O61413" s="2" t="s">
        <v>44</v>
      </c>
      <c r="P61413">
        <v>2022</v>
      </c>
      <c r="Q61413" s="2" t="s">
        <v>24</v>
      </c>
      <c r="R61413" s="2" t="s">
        <v>300</v>
      </c>
      <c r="S61413" s="2" t="s">
        <v>91963</v>
      </c>
      <c r="T61413" s="2" t="s">
        <v>448</v>
      </c>
      <c r="U61413">
        <v>7764919</v>
      </c>
      <c r="V61413" s="2" t="s">
        <v>137446</v>
      </c>
      <c r="W61413" s="2" t="s">
        <v>24</v>
      </c>
    </row>
    <row r="61414" spans="1:23" x14ac:dyDescent="0.2">
      <c r="A61414">
        <v>580711075</v>
      </c>
      <c r="B61414" s="1">
        <v>44143</v>
      </c>
      <c r="C61414" s="2" t="s">
        <v>137447</v>
      </c>
      <c r="D61414" s="2" t="s">
        <v>137448</v>
      </c>
      <c r="E61414" s="3">
        <v>44143.609722222223</v>
      </c>
      <c r="F61414" s="2" t="s">
        <v>25</v>
      </c>
      <c r="G61414" s="2" t="s">
        <v>3522</v>
      </c>
      <c r="H61414" s="2" t="s">
        <v>16797</v>
      </c>
      <c r="K61414">
        <v>0</v>
      </c>
      <c r="O61414" s="2" t="s">
        <v>24</v>
      </c>
      <c r="Q61414" s="2" t="s">
        <v>24</v>
      </c>
      <c r="R61414" s="2" t="s">
        <v>1979</v>
      </c>
      <c r="S61414" s="2" t="s">
        <v>725</v>
      </c>
      <c r="T61414" s="2" t="s">
        <v>379</v>
      </c>
      <c r="U61414">
        <v>8902387</v>
      </c>
      <c r="V61414" s="2" t="s">
        <v>137449</v>
      </c>
      <c r="W61414" s="2" t="s">
        <v>24</v>
      </c>
    </row>
    <row r="61415" spans="1:23" x14ac:dyDescent="0.2">
      <c r="A61415">
        <v>580711679</v>
      </c>
      <c r="B61415" s="1">
        <v>44151</v>
      </c>
      <c r="C61415" s="2" t="s">
        <v>137450</v>
      </c>
      <c r="D61415" s="2" t="s">
        <v>24</v>
      </c>
      <c r="E61415" s="3">
        <v>44151.678472222222</v>
      </c>
      <c r="F61415" s="2" t="s">
        <v>25</v>
      </c>
      <c r="G61415" s="2" t="s">
        <v>53</v>
      </c>
      <c r="H61415" s="2" t="s">
        <v>13196</v>
      </c>
      <c r="J61415">
        <v>0</v>
      </c>
      <c r="K61415">
        <v>0</v>
      </c>
      <c r="L61415">
        <v>2</v>
      </c>
      <c r="M61415">
        <v>0</v>
      </c>
      <c r="N61415">
        <v>2</v>
      </c>
      <c r="O61415" s="2" t="s">
        <v>24</v>
      </c>
      <c r="P61415">
        <v>2020</v>
      </c>
      <c r="Q61415" s="2" t="s">
        <v>24</v>
      </c>
      <c r="R61415" s="2" t="s">
        <v>56</v>
      </c>
      <c r="S61415" s="2" t="s">
        <v>581</v>
      </c>
      <c r="T61415" s="2" t="s">
        <v>137451</v>
      </c>
      <c r="U61415">
        <v>0</v>
      </c>
      <c r="V61415" s="2" t="s">
        <v>137452</v>
      </c>
      <c r="W61415" s="2" t="s">
        <v>24</v>
      </c>
    </row>
    <row r="61416" spans="1:23" x14ac:dyDescent="0.2">
      <c r="A61416">
        <v>580711463</v>
      </c>
      <c r="B61416" s="1">
        <v>44147</v>
      </c>
      <c r="C61416" s="2" t="s">
        <v>137453</v>
      </c>
      <c r="D61416" s="2" t="s">
        <v>24</v>
      </c>
      <c r="E61416" s="3">
        <v>44147.677777777775</v>
      </c>
      <c r="F61416" s="2" t="s">
        <v>25</v>
      </c>
      <c r="G61416" s="2" t="s">
        <v>154</v>
      </c>
      <c r="H61416" s="2" t="s">
        <v>178</v>
      </c>
      <c r="I61416">
        <v>2022</v>
      </c>
      <c r="J61416">
        <v>136566</v>
      </c>
      <c r="K61416">
        <v>131736</v>
      </c>
      <c r="L61416">
        <v>1</v>
      </c>
      <c r="M61416">
        <v>0</v>
      </c>
      <c r="N61416">
        <v>7</v>
      </c>
      <c r="O61416" s="2" t="s">
        <v>56</v>
      </c>
      <c r="P61416">
        <v>2022</v>
      </c>
      <c r="Q61416" s="2" t="s">
        <v>24</v>
      </c>
      <c r="R61416" s="2" t="s">
        <v>56</v>
      </c>
      <c r="S61416" s="2" t="s">
        <v>22195</v>
      </c>
      <c r="T61416" s="2" t="s">
        <v>58</v>
      </c>
      <c r="U61416">
        <v>9692816</v>
      </c>
      <c r="V61416" s="2" t="s">
        <v>137454</v>
      </c>
      <c r="W61416" s="2" t="s">
        <v>24</v>
      </c>
    </row>
    <row r="61417" spans="1:23" x14ac:dyDescent="0.2">
      <c r="A61417">
        <v>580711307</v>
      </c>
      <c r="B61417" s="1">
        <v>44144</v>
      </c>
      <c r="C61417" s="2" t="s">
        <v>137455</v>
      </c>
      <c r="D61417" s="2" t="s">
        <v>24</v>
      </c>
      <c r="E61417" s="3">
        <v>44144.697222222225</v>
      </c>
      <c r="F61417" s="2" t="s">
        <v>25</v>
      </c>
      <c r="G61417" s="2" t="s">
        <v>275</v>
      </c>
      <c r="H61417" s="2" t="s">
        <v>372</v>
      </c>
      <c r="K61417">
        <v>0</v>
      </c>
      <c r="O61417" s="2" t="s">
        <v>24</v>
      </c>
      <c r="Q61417" s="2" t="s">
        <v>24</v>
      </c>
      <c r="R61417" s="2" t="s">
        <v>4444</v>
      </c>
      <c r="S61417" s="2" t="s">
        <v>53180</v>
      </c>
      <c r="T61417" s="2" t="s">
        <v>58</v>
      </c>
      <c r="U61417">
        <v>7312700</v>
      </c>
      <c r="V61417" s="2" t="s">
        <v>137456</v>
      </c>
      <c r="W61417" s="2" t="s">
        <v>24</v>
      </c>
    </row>
    <row r="61418" spans="1:23" x14ac:dyDescent="0.2">
      <c r="A61418">
        <v>580710598</v>
      </c>
      <c r="B61418" s="1">
        <v>44137</v>
      </c>
      <c r="C61418" s="2" t="s">
        <v>137457</v>
      </c>
      <c r="D61418" s="2" t="s">
        <v>24</v>
      </c>
      <c r="E61418" s="3">
        <v>44137.511111111111</v>
      </c>
      <c r="F61418" s="2" t="s">
        <v>25</v>
      </c>
      <c r="G61418" s="2" t="s">
        <v>154</v>
      </c>
      <c r="H61418" s="2" t="s">
        <v>178</v>
      </c>
      <c r="J61418">
        <v>0</v>
      </c>
      <c r="K61418">
        <v>0</v>
      </c>
      <c r="L61418">
        <v>0</v>
      </c>
      <c r="M61418">
        <v>0</v>
      </c>
      <c r="N61418">
        <v>0</v>
      </c>
      <c r="O61418" s="2" t="s">
        <v>24</v>
      </c>
      <c r="P61418">
        <v>2020</v>
      </c>
      <c r="Q61418" s="2" t="s">
        <v>24</v>
      </c>
      <c r="R61418" s="2" t="s">
        <v>227</v>
      </c>
      <c r="S61418" s="2" t="s">
        <v>28956</v>
      </c>
      <c r="T61418" s="2" t="s">
        <v>448</v>
      </c>
      <c r="U61418">
        <v>5161104</v>
      </c>
      <c r="V61418" s="2" t="s">
        <v>137458</v>
      </c>
      <c r="W61418" s="2" t="s">
        <v>24</v>
      </c>
    </row>
    <row r="61419" spans="1:23" x14ac:dyDescent="0.2">
      <c r="A61419">
        <v>580711018</v>
      </c>
      <c r="B61419" s="1">
        <v>44141</v>
      </c>
      <c r="C61419" s="2" t="s">
        <v>137459</v>
      </c>
      <c r="D61419" s="2" t="s">
        <v>24</v>
      </c>
      <c r="E61419" s="3">
        <v>44141.001388888886</v>
      </c>
      <c r="F61419" s="2" t="s">
        <v>25</v>
      </c>
      <c r="G61419" s="2" t="s">
        <v>53</v>
      </c>
      <c r="H61419" s="2" t="s">
        <v>13196</v>
      </c>
      <c r="I61419">
        <v>2022</v>
      </c>
      <c r="J61419">
        <v>2920018</v>
      </c>
      <c r="K61419">
        <v>28537</v>
      </c>
      <c r="L61419">
        <v>2</v>
      </c>
      <c r="M61419">
        <v>0</v>
      </c>
      <c r="N61419">
        <v>7</v>
      </c>
      <c r="O61419" s="2" t="s">
        <v>56</v>
      </c>
      <c r="P61419">
        <v>2022</v>
      </c>
      <c r="Q61419" s="2" t="s">
        <v>24</v>
      </c>
      <c r="R61419" s="2" t="s">
        <v>56</v>
      </c>
      <c r="S61419" s="2" t="s">
        <v>5645</v>
      </c>
      <c r="T61419" s="2" t="s">
        <v>246</v>
      </c>
      <c r="U61419">
        <v>0</v>
      </c>
      <c r="V61419" s="2" t="s">
        <v>137460</v>
      </c>
      <c r="W61419" s="2" t="s">
        <v>24</v>
      </c>
    </row>
    <row r="61420" spans="1:23" x14ac:dyDescent="0.2">
      <c r="A61420">
        <v>580712172</v>
      </c>
      <c r="B61420" s="1">
        <v>44159</v>
      </c>
      <c r="C61420" s="2" t="s">
        <v>137461</v>
      </c>
      <c r="D61420" s="2" t="s">
        <v>137462</v>
      </c>
      <c r="E61420" s="3">
        <v>44159.815972222219</v>
      </c>
      <c r="F61420" s="2" t="s">
        <v>25</v>
      </c>
      <c r="G61420" s="2" t="s">
        <v>154</v>
      </c>
      <c r="H61420" s="2" t="s">
        <v>155</v>
      </c>
      <c r="I61420">
        <v>2020</v>
      </c>
      <c r="J61420">
        <v>94345</v>
      </c>
      <c r="K61420">
        <v>0</v>
      </c>
      <c r="L61420">
        <v>1</v>
      </c>
      <c r="M61420">
        <v>0</v>
      </c>
      <c r="N61420">
        <v>12</v>
      </c>
      <c r="O61420" s="2" t="s">
        <v>24</v>
      </c>
      <c r="P61420">
        <v>2023</v>
      </c>
      <c r="Q61420" s="2" t="s">
        <v>24</v>
      </c>
      <c r="R61420" s="2" t="s">
        <v>10863</v>
      </c>
      <c r="S61420" s="2" t="s">
        <v>56826</v>
      </c>
      <c r="T61420" s="2" t="s">
        <v>634</v>
      </c>
      <c r="U61420">
        <v>4485500</v>
      </c>
      <c r="V61420" s="2" t="s">
        <v>137463</v>
      </c>
      <c r="W61420" s="2" t="s">
        <v>24</v>
      </c>
    </row>
    <row r="61421" spans="1:23" x14ac:dyDescent="0.2">
      <c r="A61421">
        <v>580710622</v>
      </c>
      <c r="B61421" s="1">
        <v>44138</v>
      </c>
      <c r="C61421" s="2" t="s">
        <v>137464</v>
      </c>
      <c r="D61421" s="2" t="s">
        <v>24</v>
      </c>
      <c r="E61421" s="3">
        <v>44138.361805555556</v>
      </c>
      <c r="F61421" s="2" t="s">
        <v>25</v>
      </c>
      <c r="G61421" s="2" t="s">
        <v>26</v>
      </c>
      <c r="H61421" s="2" t="s">
        <v>7608</v>
      </c>
      <c r="I61421">
        <v>2022</v>
      </c>
      <c r="J61421">
        <v>0</v>
      </c>
      <c r="K61421">
        <v>0</v>
      </c>
      <c r="L61421">
        <v>250</v>
      </c>
      <c r="M61421">
        <v>0</v>
      </c>
      <c r="N61421">
        <v>6</v>
      </c>
      <c r="O61421" s="2" t="s">
        <v>144</v>
      </c>
      <c r="P61421">
        <v>2021</v>
      </c>
      <c r="Q61421" s="2" t="s">
        <v>24</v>
      </c>
      <c r="R61421" s="2" t="s">
        <v>373</v>
      </c>
      <c r="S61421" s="2" t="s">
        <v>6032</v>
      </c>
      <c r="T61421" s="2" t="s">
        <v>321</v>
      </c>
      <c r="U61421">
        <v>4295400</v>
      </c>
      <c r="V61421" s="2" t="s">
        <v>137465</v>
      </c>
      <c r="W61421" s="2" t="s">
        <v>24</v>
      </c>
    </row>
    <row r="61422" spans="1:23" x14ac:dyDescent="0.2">
      <c r="A61422">
        <v>580710606</v>
      </c>
      <c r="B61422" s="1">
        <v>44137</v>
      </c>
      <c r="C61422" s="2" t="s">
        <v>137466</v>
      </c>
      <c r="D61422" s="2" t="s">
        <v>137467</v>
      </c>
      <c r="E61422" s="3">
        <v>44137.682638888888</v>
      </c>
      <c r="F61422" s="2" t="s">
        <v>25</v>
      </c>
      <c r="G61422" s="2" t="s">
        <v>53</v>
      </c>
      <c r="H61422" s="2" t="s">
        <v>30038</v>
      </c>
      <c r="I61422">
        <v>2022</v>
      </c>
      <c r="J61422">
        <v>2442260</v>
      </c>
      <c r="K61422">
        <v>0</v>
      </c>
      <c r="L61422">
        <v>5000</v>
      </c>
      <c r="M61422">
        <v>4</v>
      </c>
      <c r="N61422">
        <v>16</v>
      </c>
      <c r="O61422" s="2" t="s">
        <v>24</v>
      </c>
      <c r="P61422">
        <v>2022</v>
      </c>
      <c r="Q61422" s="2" t="s">
        <v>24</v>
      </c>
      <c r="R61422" s="2" t="s">
        <v>227</v>
      </c>
      <c r="S61422" s="2" t="s">
        <v>11609</v>
      </c>
      <c r="T61422" s="2" t="s">
        <v>75</v>
      </c>
      <c r="U61422">
        <v>5120109</v>
      </c>
      <c r="V61422" s="2" t="s">
        <v>137468</v>
      </c>
      <c r="W61422" s="2" t="s">
        <v>24</v>
      </c>
    </row>
    <row r="61423" spans="1:23" x14ac:dyDescent="0.2">
      <c r="A61423">
        <v>580711471</v>
      </c>
      <c r="B61423" s="1">
        <v>44147</v>
      </c>
      <c r="C61423" s="2" t="s">
        <v>137469</v>
      </c>
      <c r="D61423" s="2" t="s">
        <v>24</v>
      </c>
      <c r="E61423" s="3">
        <v>44147.679861111108</v>
      </c>
      <c r="F61423" s="2" t="s">
        <v>25</v>
      </c>
      <c r="G61423" s="2" t="s">
        <v>154</v>
      </c>
      <c r="H61423" s="2" t="s">
        <v>178</v>
      </c>
      <c r="I61423">
        <v>2020</v>
      </c>
      <c r="J61423">
        <v>374835</v>
      </c>
      <c r="K61423">
        <v>0</v>
      </c>
      <c r="L61423">
        <v>0</v>
      </c>
      <c r="M61423">
        <v>0</v>
      </c>
      <c r="N61423">
        <v>7</v>
      </c>
      <c r="O61423" s="2" t="s">
        <v>24</v>
      </c>
      <c r="P61423">
        <v>2021</v>
      </c>
      <c r="Q61423" s="2" t="s">
        <v>24</v>
      </c>
      <c r="R61423" s="2" t="s">
        <v>8249</v>
      </c>
      <c r="S61423" s="2" t="s">
        <v>90887</v>
      </c>
      <c r="T61423" s="2" t="s">
        <v>210</v>
      </c>
      <c r="U61423">
        <v>9056708</v>
      </c>
      <c r="V61423" s="2" t="s">
        <v>137470</v>
      </c>
      <c r="W61423" s="2" t="s">
        <v>24</v>
      </c>
    </row>
    <row r="61424" spans="1:23" x14ac:dyDescent="0.2">
      <c r="A61424">
        <v>580711141</v>
      </c>
      <c r="B61424" s="1">
        <v>44143</v>
      </c>
      <c r="C61424" s="2" t="s">
        <v>137471</v>
      </c>
      <c r="D61424" s="2" t="s">
        <v>137472</v>
      </c>
      <c r="E61424" s="3">
        <v>44143.769444444442</v>
      </c>
      <c r="F61424" s="2" t="s">
        <v>25</v>
      </c>
      <c r="G61424" s="2" t="s">
        <v>77</v>
      </c>
      <c r="H61424" s="2" t="s">
        <v>78</v>
      </c>
      <c r="I61424">
        <v>2022</v>
      </c>
      <c r="J61424">
        <v>51145</v>
      </c>
      <c r="K61424">
        <v>0</v>
      </c>
      <c r="L61424">
        <v>0</v>
      </c>
      <c r="M61424">
        <v>0</v>
      </c>
      <c r="N61424">
        <v>7</v>
      </c>
      <c r="O61424" s="2" t="s">
        <v>24</v>
      </c>
      <c r="P61424">
        <v>2022</v>
      </c>
      <c r="Q61424" s="2" t="s">
        <v>24</v>
      </c>
      <c r="R61424" s="2" t="s">
        <v>28</v>
      </c>
      <c r="S61424" s="2" t="s">
        <v>1554</v>
      </c>
      <c r="T61424" s="2" t="s">
        <v>75</v>
      </c>
      <c r="U61424">
        <v>6340421</v>
      </c>
      <c r="V61424" s="2" t="s">
        <v>137473</v>
      </c>
      <c r="W61424" s="2" t="s">
        <v>24</v>
      </c>
    </row>
    <row r="61425" spans="1:23" x14ac:dyDescent="0.2">
      <c r="A61425">
        <v>580711885</v>
      </c>
      <c r="B61425" s="1">
        <v>44153</v>
      </c>
      <c r="C61425" s="2" t="s">
        <v>137474</v>
      </c>
      <c r="D61425" s="2" t="s">
        <v>24</v>
      </c>
      <c r="E61425" s="3">
        <v>44153.901388888888</v>
      </c>
      <c r="F61425" s="2" t="s">
        <v>25</v>
      </c>
      <c r="G61425" s="2" t="s">
        <v>154</v>
      </c>
      <c r="H61425" s="2" t="s">
        <v>178</v>
      </c>
      <c r="K61425">
        <v>0</v>
      </c>
      <c r="O61425" s="2" t="s">
        <v>24</v>
      </c>
      <c r="Q61425" s="2" t="s">
        <v>24</v>
      </c>
      <c r="R61425" s="2" t="s">
        <v>1491</v>
      </c>
      <c r="S61425" s="2" t="s">
        <v>1492</v>
      </c>
      <c r="T61425" s="2" t="s">
        <v>75</v>
      </c>
      <c r="U61425">
        <v>0</v>
      </c>
      <c r="V61425" s="2" t="s">
        <v>137475</v>
      </c>
      <c r="W61425" s="2" t="s">
        <v>24</v>
      </c>
    </row>
    <row r="61426" spans="1:23" x14ac:dyDescent="0.2">
      <c r="A61426">
        <v>580711836</v>
      </c>
      <c r="B61426" s="1">
        <v>44153</v>
      </c>
      <c r="C61426" s="2" t="s">
        <v>137476</v>
      </c>
      <c r="D61426" s="2" t="s">
        <v>24</v>
      </c>
      <c r="E61426" s="3">
        <v>44153.475694444445</v>
      </c>
      <c r="F61426" s="2" t="s">
        <v>25</v>
      </c>
      <c r="G61426" s="2" t="s">
        <v>154</v>
      </c>
      <c r="H61426" s="2" t="s">
        <v>198</v>
      </c>
      <c r="I61426">
        <v>2021</v>
      </c>
      <c r="J61426">
        <v>469033</v>
      </c>
      <c r="K61426">
        <v>0</v>
      </c>
      <c r="L61426">
        <v>0</v>
      </c>
      <c r="M61426">
        <v>0</v>
      </c>
      <c r="N61426">
        <v>7</v>
      </c>
      <c r="O61426" s="2" t="s">
        <v>24</v>
      </c>
      <c r="P61426">
        <v>2022</v>
      </c>
      <c r="Q61426" s="2" t="s">
        <v>24</v>
      </c>
      <c r="R61426" s="2" t="s">
        <v>468</v>
      </c>
      <c r="S61426" s="2" t="s">
        <v>27738</v>
      </c>
      <c r="T61426" s="2" t="s">
        <v>175</v>
      </c>
      <c r="U61426">
        <v>9964312</v>
      </c>
      <c r="V61426" s="2" t="s">
        <v>137477</v>
      </c>
      <c r="W61426" s="2" t="s">
        <v>24</v>
      </c>
    </row>
    <row r="61427" spans="1:23" x14ac:dyDescent="0.2">
      <c r="A61427">
        <v>580711646</v>
      </c>
      <c r="B61427" s="1">
        <v>44151</v>
      </c>
      <c r="C61427" s="2" t="s">
        <v>137478</v>
      </c>
      <c r="D61427" s="2" t="s">
        <v>24</v>
      </c>
      <c r="E61427" s="3">
        <v>44151.427083333336</v>
      </c>
      <c r="F61427" s="2" t="s">
        <v>25</v>
      </c>
      <c r="G61427" s="2" t="s">
        <v>204</v>
      </c>
      <c r="H61427" s="2" t="s">
        <v>2121</v>
      </c>
      <c r="K61427">
        <v>0</v>
      </c>
      <c r="O61427" s="2" t="s">
        <v>24</v>
      </c>
      <c r="Q61427" s="2" t="s">
        <v>24</v>
      </c>
      <c r="R61427" s="2" t="s">
        <v>2938</v>
      </c>
      <c r="S61427" s="2" t="s">
        <v>137479</v>
      </c>
      <c r="T61427" s="2" t="s">
        <v>71</v>
      </c>
      <c r="U61427">
        <v>3081100</v>
      </c>
      <c r="V61427" s="2" t="s">
        <v>137480</v>
      </c>
      <c r="W61427" s="2" t="s">
        <v>24</v>
      </c>
    </row>
    <row r="61428" spans="1:23" x14ac:dyDescent="0.2">
      <c r="A61428">
        <v>580710879</v>
      </c>
      <c r="B61428" s="1">
        <v>44139</v>
      </c>
      <c r="C61428" s="2" t="s">
        <v>137481</v>
      </c>
      <c r="D61428" s="2" t="s">
        <v>24</v>
      </c>
      <c r="E61428" s="3">
        <v>44139.643055555556</v>
      </c>
      <c r="F61428" s="2" t="s">
        <v>25</v>
      </c>
      <c r="G61428" s="2" t="s">
        <v>53</v>
      </c>
      <c r="H61428" s="2" t="s">
        <v>54</v>
      </c>
      <c r="I61428">
        <v>2020</v>
      </c>
      <c r="J61428">
        <v>323508</v>
      </c>
      <c r="K61428">
        <v>0</v>
      </c>
      <c r="L61428">
        <v>2</v>
      </c>
      <c r="M61428">
        <v>0</v>
      </c>
      <c r="N61428">
        <v>7</v>
      </c>
      <c r="O61428" s="2" t="s">
        <v>24</v>
      </c>
      <c r="P61428">
        <v>2022</v>
      </c>
      <c r="Q61428" s="2" t="s">
        <v>24</v>
      </c>
      <c r="R61428" s="2" t="s">
        <v>676</v>
      </c>
      <c r="S61428" s="2" t="s">
        <v>54936</v>
      </c>
      <c r="T61428" s="2" t="s">
        <v>30</v>
      </c>
      <c r="U61428">
        <v>7182609</v>
      </c>
      <c r="V61428" s="2" t="s">
        <v>137482</v>
      </c>
      <c r="W61428" s="2" t="s">
        <v>24</v>
      </c>
    </row>
    <row r="61429" spans="1:23" x14ac:dyDescent="0.2">
      <c r="A61429">
        <v>580711083</v>
      </c>
      <c r="B61429" s="1">
        <v>44143</v>
      </c>
      <c r="C61429" s="2" t="s">
        <v>137483</v>
      </c>
      <c r="D61429" s="2" t="s">
        <v>24</v>
      </c>
      <c r="E61429" s="3">
        <v>44143.611111111109</v>
      </c>
      <c r="F61429" s="2" t="s">
        <v>25</v>
      </c>
      <c r="G61429" s="2" t="s">
        <v>154</v>
      </c>
      <c r="H61429" s="2" t="s">
        <v>178</v>
      </c>
      <c r="J61429">
        <v>47730</v>
      </c>
      <c r="K61429">
        <v>0</v>
      </c>
      <c r="L61429">
        <v>5</v>
      </c>
      <c r="M61429">
        <v>2</v>
      </c>
      <c r="N61429">
        <v>7</v>
      </c>
      <c r="O61429" s="2" t="s">
        <v>24</v>
      </c>
      <c r="P61429">
        <v>2022</v>
      </c>
      <c r="Q61429" s="2" t="s">
        <v>24</v>
      </c>
      <c r="R61429" s="2" t="s">
        <v>45</v>
      </c>
      <c r="S61429" s="2" t="s">
        <v>137484</v>
      </c>
      <c r="T61429" s="2" t="s">
        <v>107453</v>
      </c>
      <c r="U61429">
        <v>0</v>
      </c>
      <c r="V61429" s="2" t="s">
        <v>137485</v>
      </c>
      <c r="W61429" s="2" t="s">
        <v>24</v>
      </c>
    </row>
    <row r="61430" spans="1:23" x14ac:dyDescent="0.2">
      <c r="A61430">
        <v>580710671</v>
      </c>
      <c r="B61430" s="1">
        <v>44138</v>
      </c>
      <c r="C61430" s="2" t="s">
        <v>137486</v>
      </c>
      <c r="D61430" s="2" t="s">
        <v>24</v>
      </c>
      <c r="E61430" s="3">
        <v>44138.398611111108</v>
      </c>
      <c r="F61430" s="2" t="s">
        <v>25</v>
      </c>
      <c r="G61430" s="2" t="s">
        <v>61</v>
      </c>
      <c r="H61430" s="2" t="s">
        <v>198</v>
      </c>
      <c r="K61430">
        <v>0</v>
      </c>
      <c r="O61430" s="2" t="s">
        <v>24</v>
      </c>
      <c r="Q61430" s="2" t="s">
        <v>24</v>
      </c>
      <c r="R61430" s="2" t="s">
        <v>56</v>
      </c>
      <c r="S61430" s="2" t="s">
        <v>11323</v>
      </c>
      <c r="T61430" s="2" t="s">
        <v>448</v>
      </c>
      <c r="U61430">
        <v>9446788</v>
      </c>
      <c r="V61430" s="2" t="s">
        <v>137487</v>
      </c>
      <c r="W61430" s="2" t="s">
        <v>24</v>
      </c>
    </row>
    <row r="61431" spans="1:23" x14ac:dyDescent="0.2">
      <c r="A61431">
        <v>580711232</v>
      </c>
      <c r="B61431" s="1">
        <v>44144</v>
      </c>
      <c r="C61431" s="2" t="s">
        <v>137488</v>
      </c>
      <c r="D61431" s="2" t="s">
        <v>24</v>
      </c>
      <c r="E61431" s="3">
        <v>44144.488194444442</v>
      </c>
      <c r="F61431" s="2" t="s">
        <v>25</v>
      </c>
      <c r="G61431" s="2" t="s">
        <v>159</v>
      </c>
      <c r="H61431" s="2" t="s">
        <v>186</v>
      </c>
      <c r="I61431">
        <v>2022</v>
      </c>
      <c r="J61431">
        <v>33596</v>
      </c>
      <c r="K61431">
        <v>0</v>
      </c>
      <c r="L61431">
        <v>15</v>
      </c>
      <c r="M61431">
        <v>0</v>
      </c>
      <c r="N61431">
        <v>7</v>
      </c>
      <c r="O61431" s="2" t="s">
        <v>24</v>
      </c>
      <c r="P61431">
        <v>2022</v>
      </c>
      <c r="Q61431" s="2" t="s">
        <v>24</v>
      </c>
      <c r="R61431" s="2" t="s">
        <v>56</v>
      </c>
      <c r="S61431" s="2" t="s">
        <v>66454</v>
      </c>
      <c r="T61431" s="2" t="s">
        <v>1096</v>
      </c>
      <c r="U61431">
        <v>9753416</v>
      </c>
      <c r="V61431" s="2" t="s">
        <v>137489</v>
      </c>
      <c r="W61431" s="2" t="s">
        <v>24</v>
      </c>
    </row>
    <row r="61432" spans="1:23" x14ac:dyDescent="0.2">
      <c r="A61432">
        <v>580710648</v>
      </c>
      <c r="B61432" s="1">
        <v>44138</v>
      </c>
      <c r="C61432" s="2" t="s">
        <v>137490</v>
      </c>
      <c r="D61432" s="2" t="s">
        <v>24</v>
      </c>
      <c r="E61432" s="3">
        <v>44138.371527777781</v>
      </c>
      <c r="F61432" s="2" t="s">
        <v>25</v>
      </c>
      <c r="G61432" s="2" t="s">
        <v>61</v>
      </c>
      <c r="H61432" s="2" t="s">
        <v>198</v>
      </c>
      <c r="K61432">
        <v>0</v>
      </c>
      <c r="O61432" s="2" t="s">
        <v>24</v>
      </c>
      <c r="Q61432" s="2" t="s">
        <v>24</v>
      </c>
      <c r="R61432" s="2" t="s">
        <v>676</v>
      </c>
      <c r="S61432" s="2" t="s">
        <v>228</v>
      </c>
      <c r="T61432" s="2" t="s">
        <v>771</v>
      </c>
      <c r="U61432">
        <v>7183834</v>
      </c>
      <c r="V61432" s="2" t="s">
        <v>137491</v>
      </c>
      <c r="W61432" s="2" t="s">
        <v>24</v>
      </c>
    </row>
    <row r="61433" spans="1:23" x14ac:dyDescent="0.2">
      <c r="A61433">
        <v>580710614</v>
      </c>
      <c r="B61433" s="1">
        <v>44138</v>
      </c>
      <c r="C61433" s="2" t="s">
        <v>137492</v>
      </c>
      <c r="D61433" s="2" t="s">
        <v>24</v>
      </c>
      <c r="E61433" s="3">
        <v>44138.353472222225</v>
      </c>
      <c r="F61433" s="2" t="s">
        <v>25</v>
      </c>
      <c r="G61433" s="2" t="s">
        <v>275</v>
      </c>
      <c r="H61433" s="2" t="s">
        <v>372</v>
      </c>
      <c r="I61433">
        <v>2022</v>
      </c>
      <c r="J61433">
        <v>75671</v>
      </c>
      <c r="K61433">
        <v>0</v>
      </c>
      <c r="L61433">
        <v>0</v>
      </c>
      <c r="M61433">
        <v>0</v>
      </c>
      <c r="N61433">
        <v>7</v>
      </c>
      <c r="O61433" s="2" t="s">
        <v>24</v>
      </c>
      <c r="P61433">
        <v>2022</v>
      </c>
      <c r="Q61433" s="2" t="s">
        <v>24</v>
      </c>
      <c r="R61433" s="2" t="s">
        <v>56</v>
      </c>
      <c r="S61433" s="2" t="s">
        <v>2483</v>
      </c>
      <c r="T61433" s="2" t="s">
        <v>448</v>
      </c>
      <c r="U61433">
        <v>9518714</v>
      </c>
      <c r="V61433" s="2" t="s">
        <v>137493</v>
      </c>
      <c r="W61433" s="2" t="s">
        <v>24</v>
      </c>
    </row>
    <row r="61434" spans="1:23" x14ac:dyDescent="0.2">
      <c r="A61434">
        <v>580710689</v>
      </c>
      <c r="B61434" s="1">
        <v>44138</v>
      </c>
      <c r="C61434" s="2" t="s">
        <v>137494</v>
      </c>
      <c r="D61434" s="2" t="s">
        <v>24</v>
      </c>
      <c r="E61434" s="3">
        <v>44138.579861111109</v>
      </c>
      <c r="F61434" s="2" t="s">
        <v>25</v>
      </c>
      <c r="G61434" s="2" t="s">
        <v>97</v>
      </c>
      <c r="H61434" s="2" t="s">
        <v>4601</v>
      </c>
      <c r="K61434">
        <v>0</v>
      </c>
      <c r="O61434" s="2" t="s">
        <v>24</v>
      </c>
      <c r="Q61434" s="2" t="s">
        <v>24</v>
      </c>
      <c r="R61434" s="2" t="s">
        <v>87561</v>
      </c>
      <c r="S61434" s="2" t="s">
        <v>111144</v>
      </c>
      <c r="T61434" s="2" t="s">
        <v>191</v>
      </c>
      <c r="U61434">
        <v>8548200</v>
      </c>
      <c r="V61434" s="2" t="s">
        <v>137495</v>
      </c>
      <c r="W61434" s="2" t="s">
        <v>24</v>
      </c>
    </row>
    <row r="61435" spans="1:23" x14ac:dyDescent="0.2">
      <c r="A61435">
        <v>580711158</v>
      </c>
      <c r="B61435" s="1">
        <v>44143</v>
      </c>
      <c r="C61435" s="2" t="s">
        <v>137496</v>
      </c>
      <c r="D61435" s="2" t="s">
        <v>24</v>
      </c>
      <c r="E61435" s="3">
        <v>44143.789583333331</v>
      </c>
      <c r="F61435" s="2" t="s">
        <v>25</v>
      </c>
      <c r="G61435" s="2" t="s">
        <v>154</v>
      </c>
      <c r="H61435" s="2" t="s">
        <v>155</v>
      </c>
      <c r="I61435">
        <v>2022</v>
      </c>
      <c r="J61435">
        <v>200894</v>
      </c>
      <c r="K61435">
        <v>0</v>
      </c>
      <c r="L61435">
        <v>0</v>
      </c>
      <c r="M61435">
        <v>3</v>
      </c>
      <c r="N61435">
        <v>7</v>
      </c>
      <c r="O61435" s="2" t="s">
        <v>24</v>
      </c>
      <c r="P61435">
        <v>2022</v>
      </c>
      <c r="Q61435" s="2" t="s">
        <v>24</v>
      </c>
      <c r="R61435" s="2" t="s">
        <v>468</v>
      </c>
      <c r="S61435" s="2" t="s">
        <v>101260</v>
      </c>
      <c r="T61435" s="2" t="s">
        <v>311</v>
      </c>
      <c r="U61435">
        <v>9920117</v>
      </c>
      <c r="V61435" s="2" t="s">
        <v>137497</v>
      </c>
      <c r="W61435" s="2" t="s">
        <v>24</v>
      </c>
    </row>
    <row r="61436" spans="1:23" x14ac:dyDescent="0.2">
      <c r="A61436">
        <v>580711174</v>
      </c>
      <c r="B61436" s="1">
        <v>44143</v>
      </c>
      <c r="C61436" s="2" t="s">
        <v>137498</v>
      </c>
      <c r="D61436" s="2" t="s">
        <v>24</v>
      </c>
      <c r="E61436" s="3">
        <v>44143.845138888886</v>
      </c>
      <c r="F61436" s="2" t="s">
        <v>25</v>
      </c>
      <c r="G61436" s="2" t="s">
        <v>53</v>
      </c>
      <c r="H61436" s="2" t="s">
        <v>54</v>
      </c>
      <c r="I61436">
        <v>2021</v>
      </c>
      <c r="J61436">
        <v>850</v>
      </c>
      <c r="K61436">
        <v>0</v>
      </c>
      <c r="L61436">
        <v>0</v>
      </c>
      <c r="M61436">
        <v>0</v>
      </c>
      <c r="N61436">
        <v>7</v>
      </c>
      <c r="O61436" s="2" t="s">
        <v>24</v>
      </c>
      <c r="P61436">
        <v>2022</v>
      </c>
      <c r="Q61436" s="2" t="s">
        <v>24</v>
      </c>
      <c r="R61436" s="2" t="s">
        <v>23241</v>
      </c>
      <c r="S61436" s="2" t="s">
        <v>63592</v>
      </c>
      <c r="T61436" s="2" t="s">
        <v>229</v>
      </c>
      <c r="U61436">
        <v>30900</v>
      </c>
      <c r="V61436" s="2" t="s">
        <v>137499</v>
      </c>
      <c r="W61436" s="2" t="s">
        <v>24</v>
      </c>
    </row>
    <row r="61437" spans="1:23" x14ac:dyDescent="0.2">
      <c r="A61437">
        <v>580712255</v>
      </c>
      <c r="B61437" s="1">
        <v>44159</v>
      </c>
      <c r="C61437" s="2" t="s">
        <v>137500</v>
      </c>
      <c r="D61437" s="2" t="s">
        <v>24</v>
      </c>
      <c r="E61437" s="3">
        <v>44159.925000000003</v>
      </c>
      <c r="F61437" s="2" t="s">
        <v>25</v>
      </c>
      <c r="G61437" s="2" t="s">
        <v>154</v>
      </c>
      <c r="H61437" s="2" t="s">
        <v>198</v>
      </c>
      <c r="I61437">
        <v>2022</v>
      </c>
      <c r="J61437">
        <v>143688</v>
      </c>
      <c r="K61437">
        <v>140708</v>
      </c>
      <c r="L61437">
        <v>0</v>
      </c>
      <c r="M61437">
        <v>0</v>
      </c>
      <c r="N61437">
        <v>7</v>
      </c>
      <c r="O61437" s="2" t="s">
        <v>144</v>
      </c>
      <c r="P61437">
        <v>2022</v>
      </c>
      <c r="Q61437" s="2" t="s">
        <v>24</v>
      </c>
      <c r="R61437" s="2" t="s">
        <v>227</v>
      </c>
      <c r="S61437" s="2" t="s">
        <v>8563</v>
      </c>
      <c r="T61437" s="2" t="s">
        <v>210</v>
      </c>
      <c r="U61437">
        <v>5134525</v>
      </c>
      <c r="V61437" s="2" t="s">
        <v>137501</v>
      </c>
      <c r="W61437" s="2" t="s">
        <v>24</v>
      </c>
    </row>
    <row r="61438" spans="1:23" x14ac:dyDescent="0.2">
      <c r="A61438">
        <v>580715423</v>
      </c>
      <c r="B61438" s="1">
        <v>44200</v>
      </c>
      <c r="C61438" s="2" t="s">
        <v>137502</v>
      </c>
      <c r="D61438" s="2" t="s">
        <v>24</v>
      </c>
      <c r="E61438" s="3">
        <v>44200.62777777778</v>
      </c>
      <c r="F61438" s="2" t="s">
        <v>25</v>
      </c>
      <c r="G61438" s="2" t="s">
        <v>154</v>
      </c>
      <c r="H61438" s="2" t="s">
        <v>198</v>
      </c>
      <c r="K61438">
        <v>0</v>
      </c>
      <c r="O61438" s="2" t="s">
        <v>24</v>
      </c>
      <c r="Q61438" s="2" t="s">
        <v>24</v>
      </c>
      <c r="R61438" s="2" t="s">
        <v>56</v>
      </c>
      <c r="S61438" s="2" t="s">
        <v>4232</v>
      </c>
      <c r="T61438" s="2" t="s">
        <v>148</v>
      </c>
      <c r="U61438">
        <v>9550219</v>
      </c>
      <c r="V61438" s="2" t="s">
        <v>137503</v>
      </c>
      <c r="W61438" s="2" t="s">
        <v>24</v>
      </c>
    </row>
    <row r="61439" spans="1:23" x14ac:dyDescent="0.2">
      <c r="A61439">
        <v>580710838</v>
      </c>
      <c r="B61439" s="1">
        <v>44139</v>
      </c>
      <c r="C61439" s="2" t="s">
        <v>137504</v>
      </c>
      <c r="D61439" s="2" t="s">
        <v>24</v>
      </c>
      <c r="E61439" s="3">
        <v>44139.435416666667</v>
      </c>
      <c r="F61439" s="2" t="s">
        <v>25</v>
      </c>
      <c r="G61439" s="2" t="s">
        <v>275</v>
      </c>
      <c r="H61439" s="2" t="s">
        <v>372</v>
      </c>
      <c r="J61439">
        <v>161548</v>
      </c>
      <c r="K61439">
        <v>0</v>
      </c>
      <c r="L61439">
        <v>0</v>
      </c>
      <c r="M61439">
        <v>0</v>
      </c>
      <c r="N61439">
        <v>7</v>
      </c>
      <c r="O61439" s="2" t="s">
        <v>24</v>
      </c>
      <c r="P61439">
        <v>2020</v>
      </c>
      <c r="Q61439" s="2" t="s">
        <v>24</v>
      </c>
      <c r="R61439" s="2" t="s">
        <v>56</v>
      </c>
      <c r="S61439" s="2" t="s">
        <v>15678</v>
      </c>
      <c r="T61439" s="2" t="s">
        <v>246</v>
      </c>
      <c r="U61439">
        <v>9546803</v>
      </c>
      <c r="V61439" s="2" t="s">
        <v>137505</v>
      </c>
      <c r="W61439" s="2" t="s">
        <v>24</v>
      </c>
    </row>
    <row r="61440" spans="1:23" x14ac:dyDescent="0.2">
      <c r="A61440">
        <v>580721595</v>
      </c>
      <c r="B61440" s="1">
        <v>44313</v>
      </c>
      <c r="C61440" s="2" t="s">
        <v>137506</v>
      </c>
      <c r="D61440" s="2" t="s">
        <v>24</v>
      </c>
      <c r="E61440" s="3">
        <v>44313.474305555559</v>
      </c>
      <c r="F61440" s="2" t="s">
        <v>25</v>
      </c>
      <c r="G61440" s="2" t="s">
        <v>53</v>
      </c>
      <c r="H61440" s="2" t="s">
        <v>54</v>
      </c>
      <c r="I61440">
        <v>2022</v>
      </c>
      <c r="J61440">
        <v>75030000</v>
      </c>
      <c r="K61440">
        <v>0</v>
      </c>
      <c r="L61440">
        <v>0</v>
      </c>
      <c r="M61440">
        <v>0</v>
      </c>
      <c r="N61440">
        <v>10</v>
      </c>
      <c r="O61440" s="2" t="s">
        <v>24</v>
      </c>
      <c r="P61440">
        <v>2022</v>
      </c>
      <c r="Q61440" s="2" t="s">
        <v>24</v>
      </c>
      <c r="R61440" s="2" t="s">
        <v>28</v>
      </c>
      <c r="S61440" s="2" t="s">
        <v>4020</v>
      </c>
      <c r="T61440" s="2" t="s">
        <v>148</v>
      </c>
      <c r="U61440">
        <v>6618613</v>
      </c>
      <c r="V61440" s="2" t="s">
        <v>137507</v>
      </c>
      <c r="W61440" s="2" t="s">
        <v>24</v>
      </c>
    </row>
    <row r="61441" spans="1:23" x14ac:dyDescent="0.2">
      <c r="A61441">
        <v>580711323</v>
      </c>
      <c r="B61441" s="1">
        <v>44145</v>
      </c>
      <c r="C61441" s="2" t="s">
        <v>137508</v>
      </c>
      <c r="D61441" s="2" t="s">
        <v>24</v>
      </c>
      <c r="E61441" s="3">
        <v>44145.492361111108</v>
      </c>
      <c r="F61441" s="2" t="s">
        <v>25</v>
      </c>
      <c r="G61441" s="2" t="s">
        <v>37</v>
      </c>
      <c r="H61441" s="2" t="s">
        <v>131</v>
      </c>
      <c r="I61441">
        <v>2022</v>
      </c>
      <c r="J61441">
        <v>43850</v>
      </c>
      <c r="K61441">
        <v>0</v>
      </c>
      <c r="L61441">
        <v>0</v>
      </c>
      <c r="M61441">
        <v>1</v>
      </c>
      <c r="N61441">
        <v>7</v>
      </c>
      <c r="O61441" s="2" t="s">
        <v>24</v>
      </c>
      <c r="P61441">
        <v>2022</v>
      </c>
      <c r="Q61441" s="2" t="s">
        <v>24</v>
      </c>
      <c r="R61441" s="2" t="s">
        <v>2938</v>
      </c>
      <c r="S61441" s="2" t="s">
        <v>137509</v>
      </c>
      <c r="T61441" s="2" t="s">
        <v>23231</v>
      </c>
      <c r="U61441">
        <v>3081100</v>
      </c>
      <c r="V61441" s="2" t="s">
        <v>137510</v>
      </c>
      <c r="W61441" s="2" t="s">
        <v>24</v>
      </c>
    </row>
    <row r="61442" spans="1:23" x14ac:dyDescent="0.2">
      <c r="A61442">
        <v>580711216</v>
      </c>
      <c r="B61442" s="1">
        <v>44143</v>
      </c>
      <c r="C61442" s="2" t="s">
        <v>137511</v>
      </c>
      <c r="D61442" s="2" t="s">
        <v>24</v>
      </c>
      <c r="E61442" s="3">
        <v>44143.881249999999</v>
      </c>
      <c r="F61442" s="2" t="s">
        <v>25</v>
      </c>
      <c r="G61442" s="2" t="s">
        <v>53</v>
      </c>
      <c r="H61442" s="2" t="s">
        <v>30038</v>
      </c>
      <c r="K61442">
        <v>0</v>
      </c>
      <c r="O61442" s="2" t="s">
        <v>24</v>
      </c>
      <c r="Q61442" s="2" t="s">
        <v>24</v>
      </c>
      <c r="R61442" s="2" t="s">
        <v>81</v>
      </c>
      <c r="S61442" s="2" t="s">
        <v>137512</v>
      </c>
      <c r="T61442" s="2" t="s">
        <v>246</v>
      </c>
      <c r="U61442">
        <v>7653112</v>
      </c>
      <c r="V61442" s="2" t="s">
        <v>137513</v>
      </c>
      <c r="W61442" s="2" t="s">
        <v>24</v>
      </c>
    </row>
    <row r="61443" spans="1:23" x14ac:dyDescent="0.2">
      <c r="A61443">
        <v>580711273</v>
      </c>
      <c r="B61443" s="1">
        <v>44144</v>
      </c>
      <c r="C61443" s="2" t="s">
        <v>137514</v>
      </c>
      <c r="D61443" s="2" t="s">
        <v>24</v>
      </c>
      <c r="E61443" s="3">
        <v>44144.557638888888</v>
      </c>
      <c r="F61443" s="2" t="s">
        <v>25</v>
      </c>
      <c r="G61443" s="2" t="s">
        <v>154</v>
      </c>
      <c r="H61443" s="2" t="s">
        <v>178</v>
      </c>
      <c r="J61443">
        <v>8900</v>
      </c>
      <c r="K61443">
        <v>0</v>
      </c>
      <c r="L61443">
        <v>4</v>
      </c>
      <c r="M61443">
        <v>0</v>
      </c>
      <c r="N61443">
        <v>7</v>
      </c>
      <c r="O61443" s="2" t="s">
        <v>24</v>
      </c>
      <c r="P61443">
        <v>2021</v>
      </c>
      <c r="Q61443" s="2" t="s">
        <v>24</v>
      </c>
      <c r="R61443" s="2" t="s">
        <v>56</v>
      </c>
      <c r="S61443" s="2" t="s">
        <v>22661</v>
      </c>
      <c r="T61443" s="2" t="s">
        <v>509</v>
      </c>
      <c r="U61443">
        <v>0</v>
      </c>
      <c r="V61443" s="2" t="s">
        <v>137515</v>
      </c>
      <c r="W61443" s="2" t="s">
        <v>24</v>
      </c>
    </row>
    <row r="61444" spans="1:23" x14ac:dyDescent="0.2">
      <c r="A61444">
        <v>580711000</v>
      </c>
      <c r="B61444" s="1">
        <v>44140</v>
      </c>
      <c r="C61444" s="2" t="s">
        <v>137516</v>
      </c>
      <c r="D61444" s="2" t="s">
        <v>137517</v>
      </c>
      <c r="E61444" s="3">
        <v>44140.992361111108</v>
      </c>
      <c r="F61444" s="2" t="s">
        <v>25</v>
      </c>
      <c r="G61444" s="2" t="s">
        <v>61</v>
      </c>
      <c r="H61444" s="2" t="s">
        <v>62</v>
      </c>
      <c r="I61444">
        <v>2022</v>
      </c>
      <c r="J61444">
        <v>301449</v>
      </c>
      <c r="K61444">
        <v>0</v>
      </c>
      <c r="L61444">
        <v>0</v>
      </c>
      <c r="M61444">
        <v>0</v>
      </c>
      <c r="N61444">
        <v>7</v>
      </c>
      <c r="O61444" s="2" t="s">
        <v>24</v>
      </c>
      <c r="P61444">
        <v>2022</v>
      </c>
      <c r="Q61444" s="2" t="s">
        <v>24</v>
      </c>
      <c r="R61444" s="2" t="s">
        <v>56</v>
      </c>
      <c r="S61444" s="2" t="s">
        <v>8563</v>
      </c>
      <c r="T61444" s="2" t="s">
        <v>30</v>
      </c>
      <c r="U61444">
        <v>0</v>
      </c>
      <c r="V61444" s="2" t="s">
        <v>137518</v>
      </c>
      <c r="W61444" s="2" t="s">
        <v>24</v>
      </c>
    </row>
    <row r="61445" spans="1:23" x14ac:dyDescent="0.2">
      <c r="A61445">
        <v>580710994</v>
      </c>
      <c r="B61445" s="1">
        <v>44140</v>
      </c>
      <c r="C61445" s="2" t="s">
        <v>137519</v>
      </c>
      <c r="D61445" s="2" t="s">
        <v>137520</v>
      </c>
      <c r="E61445" s="3">
        <v>44140.986805555556</v>
      </c>
      <c r="F61445" s="2" t="s">
        <v>25</v>
      </c>
      <c r="G61445" s="2" t="s">
        <v>61</v>
      </c>
      <c r="H61445" s="2" t="s">
        <v>131940</v>
      </c>
      <c r="I61445">
        <v>2021</v>
      </c>
      <c r="J61445">
        <v>1006448</v>
      </c>
      <c r="K61445">
        <v>0</v>
      </c>
      <c r="L61445">
        <v>4</v>
      </c>
      <c r="M61445">
        <v>1</v>
      </c>
      <c r="N61445">
        <v>7</v>
      </c>
      <c r="O61445" s="2" t="s">
        <v>24</v>
      </c>
      <c r="P61445">
        <v>2021</v>
      </c>
      <c r="Q61445" s="2" t="s">
        <v>24</v>
      </c>
      <c r="R61445" s="2" t="s">
        <v>56</v>
      </c>
      <c r="S61445" s="2" t="s">
        <v>6810</v>
      </c>
      <c r="T61445" s="2" t="s">
        <v>175</v>
      </c>
      <c r="U61445">
        <v>9780410</v>
      </c>
      <c r="V61445" s="2" t="s">
        <v>137521</v>
      </c>
      <c r="W61445" s="2" t="s">
        <v>24</v>
      </c>
    </row>
    <row r="61446" spans="1:23" x14ac:dyDescent="0.2">
      <c r="A61446">
        <v>580711315</v>
      </c>
      <c r="B61446" s="1">
        <v>44145</v>
      </c>
      <c r="C61446" s="2" t="s">
        <v>137522</v>
      </c>
      <c r="D61446" s="2" t="s">
        <v>137523</v>
      </c>
      <c r="E61446" s="3">
        <v>44145.475694444445</v>
      </c>
      <c r="F61446" s="2" t="s">
        <v>25</v>
      </c>
      <c r="G61446" s="2" t="s">
        <v>154</v>
      </c>
      <c r="H61446" s="2" t="s">
        <v>178</v>
      </c>
      <c r="I61446">
        <v>2022</v>
      </c>
      <c r="J61446">
        <v>360000</v>
      </c>
      <c r="K61446">
        <v>0</v>
      </c>
      <c r="L61446">
        <v>2</v>
      </c>
      <c r="M61446">
        <v>0</v>
      </c>
      <c r="N61446">
        <v>7</v>
      </c>
      <c r="O61446" s="2" t="s">
        <v>24</v>
      </c>
      <c r="P61446">
        <v>2022</v>
      </c>
      <c r="Q61446" s="2" t="s">
        <v>24</v>
      </c>
      <c r="R61446" s="2" t="s">
        <v>56</v>
      </c>
      <c r="S61446" s="2" t="s">
        <v>137524</v>
      </c>
      <c r="T61446" s="2" t="s">
        <v>148</v>
      </c>
      <c r="U61446">
        <v>9727645</v>
      </c>
      <c r="V61446" s="2" t="s">
        <v>137525</v>
      </c>
      <c r="W61446" s="2" t="s">
        <v>24</v>
      </c>
    </row>
    <row r="61447" spans="1:23" x14ac:dyDescent="0.2">
      <c r="A61447">
        <v>580711356</v>
      </c>
      <c r="B61447" s="1">
        <v>44145</v>
      </c>
      <c r="C61447" s="2" t="s">
        <v>137526</v>
      </c>
      <c r="D61447" s="2" t="s">
        <v>24</v>
      </c>
      <c r="E61447" s="3">
        <v>44145.813194444447</v>
      </c>
      <c r="F61447" s="2" t="s">
        <v>25</v>
      </c>
      <c r="G61447" s="2" t="s">
        <v>53</v>
      </c>
      <c r="H61447" s="2" t="s">
        <v>54</v>
      </c>
      <c r="K61447">
        <v>0</v>
      </c>
      <c r="O61447" s="2" t="s">
        <v>24</v>
      </c>
      <c r="Q61447" s="2" t="s">
        <v>24</v>
      </c>
      <c r="R61447" s="2" t="s">
        <v>468</v>
      </c>
      <c r="S61447" s="2" t="s">
        <v>2201</v>
      </c>
      <c r="T61447" s="2" t="s">
        <v>128</v>
      </c>
      <c r="U61447">
        <v>9957844</v>
      </c>
      <c r="V61447" s="2" t="s">
        <v>137527</v>
      </c>
      <c r="W61447" s="2" t="s">
        <v>24</v>
      </c>
    </row>
    <row r="61448" spans="1:23" x14ac:dyDescent="0.2">
      <c r="A61448">
        <v>580711190</v>
      </c>
      <c r="B61448" s="1">
        <v>44143</v>
      </c>
      <c r="C61448" s="2" t="s">
        <v>137528</v>
      </c>
      <c r="D61448" s="2" t="s">
        <v>24</v>
      </c>
      <c r="E61448" s="3">
        <v>44143.867361111108</v>
      </c>
      <c r="F61448" s="2" t="s">
        <v>25</v>
      </c>
      <c r="G61448" s="2" t="s">
        <v>275</v>
      </c>
      <c r="H61448" s="2" t="s">
        <v>372</v>
      </c>
      <c r="K61448">
        <v>0</v>
      </c>
      <c r="O61448" s="2" t="s">
        <v>24</v>
      </c>
      <c r="Q61448" s="2" t="s">
        <v>24</v>
      </c>
      <c r="R61448" s="2" t="s">
        <v>468</v>
      </c>
      <c r="S61448" s="2" t="s">
        <v>1492</v>
      </c>
      <c r="T61448" s="2" t="s">
        <v>58</v>
      </c>
      <c r="U61448">
        <v>9908703</v>
      </c>
      <c r="V61448" s="2" t="s">
        <v>137529</v>
      </c>
      <c r="W61448" s="2" t="s">
        <v>24</v>
      </c>
    </row>
    <row r="61449" spans="1:23" x14ac:dyDescent="0.2">
      <c r="A61449">
        <v>580711364</v>
      </c>
      <c r="B61449" s="1">
        <v>44145</v>
      </c>
      <c r="C61449" s="2" t="s">
        <v>137530</v>
      </c>
      <c r="D61449" s="2" t="s">
        <v>137531</v>
      </c>
      <c r="E61449" s="3">
        <v>44145.814583333333</v>
      </c>
      <c r="F61449" s="2" t="s">
        <v>25</v>
      </c>
      <c r="G61449" s="2" t="s">
        <v>61</v>
      </c>
      <c r="H61449" s="2" t="s">
        <v>62</v>
      </c>
      <c r="K61449">
        <v>0</v>
      </c>
      <c r="O61449" s="2" t="s">
        <v>24</v>
      </c>
      <c r="Q61449" s="2" t="s">
        <v>24</v>
      </c>
      <c r="R61449" s="2" t="s">
        <v>8249</v>
      </c>
      <c r="S61449" s="2" t="s">
        <v>54502</v>
      </c>
      <c r="T61449" s="2" t="s">
        <v>191</v>
      </c>
      <c r="U61449">
        <v>0</v>
      </c>
      <c r="V61449" s="2" t="s">
        <v>137532</v>
      </c>
      <c r="W61449" s="2" t="s">
        <v>24</v>
      </c>
    </row>
    <row r="61450" spans="1:23" x14ac:dyDescent="0.2">
      <c r="A61450">
        <v>580712354</v>
      </c>
      <c r="B61450" s="1">
        <v>44161</v>
      </c>
      <c r="C61450" s="2" t="s">
        <v>137533</v>
      </c>
      <c r="D61450" s="2" t="s">
        <v>24</v>
      </c>
      <c r="E61450" s="3">
        <v>44161.505555555559</v>
      </c>
      <c r="F61450" s="2" t="s">
        <v>25</v>
      </c>
      <c r="G61450" s="2" t="s">
        <v>154</v>
      </c>
      <c r="H61450" s="2" t="s">
        <v>178</v>
      </c>
      <c r="J61450">
        <v>35526</v>
      </c>
      <c r="K61450">
        <v>0</v>
      </c>
      <c r="L61450">
        <v>0</v>
      </c>
      <c r="M61450">
        <v>0</v>
      </c>
      <c r="N61450">
        <v>7</v>
      </c>
      <c r="O61450" s="2" t="s">
        <v>24</v>
      </c>
      <c r="P61450">
        <v>2022</v>
      </c>
      <c r="Q61450" s="2" t="s">
        <v>24</v>
      </c>
      <c r="R61450" s="2" t="s">
        <v>319</v>
      </c>
      <c r="S61450" s="2" t="s">
        <v>137534</v>
      </c>
      <c r="T61450" s="2" t="s">
        <v>58</v>
      </c>
      <c r="U61450">
        <v>7135013</v>
      </c>
      <c r="V61450" s="2" t="s">
        <v>137535</v>
      </c>
      <c r="W61450" s="2" t="s">
        <v>24</v>
      </c>
    </row>
    <row r="61451" spans="1:23" x14ac:dyDescent="0.2">
      <c r="A61451">
        <v>580711497</v>
      </c>
      <c r="B61451" s="1">
        <v>44147</v>
      </c>
      <c r="C61451" s="2" t="s">
        <v>137536</v>
      </c>
      <c r="D61451" s="2" t="s">
        <v>137537</v>
      </c>
      <c r="E61451" s="3">
        <v>44147.6875</v>
      </c>
      <c r="F61451" s="2" t="s">
        <v>25</v>
      </c>
      <c r="G61451" s="2" t="s">
        <v>61</v>
      </c>
      <c r="H61451" s="2" t="s">
        <v>62233</v>
      </c>
      <c r="K61451">
        <v>0</v>
      </c>
      <c r="O61451" s="2" t="s">
        <v>24</v>
      </c>
      <c r="Q61451" s="2" t="s">
        <v>24</v>
      </c>
      <c r="R61451" s="2" t="s">
        <v>56</v>
      </c>
      <c r="S61451" s="2" t="s">
        <v>228</v>
      </c>
      <c r="T61451" s="2" t="s">
        <v>71</v>
      </c>
      <c r="U61451">
        <v>9458201</v>
      </c>
      <c r="V61451" s="2" t="s">
        <v>137538</v>
      </c>
      <c r="W61451" s="2" t="s">
        <v>24</v>
      </c>
    </row>
    <row r="61452" spans="1:23" x14ac:dyDescent="0.2">
      <c r="A61452">
        <v>580711810</v>
      </c>
      <c r="B61452" s="1">
        <v>44152</v>
      </c>
      <c r="C61452" s="2" t="s">
        <v>137539</v>
      </c>
      <c r="D61452" s="2" t="s">
        <v>137540</v>
      </c>
      <c r="E61452" s="3">
        <v>44980.888888888891</v>
      </c>
      <c r="F61452" s="2" t="s">
        <v>33</v>
      </c>
      <c r="G61452" s="2" t="s">
        <v>34</v>
      </c>
      <c r="H61452" s="2" t="s">
        <v>35</v>
      </c>
      <c r="K61452">
        <v>0</v>
      </c>
      <c r="O61452" s="2" t="s">
        <v>24</v>
      </c>
      <c r="Q61452" s="2" t="s">
        <v>24</v>
      </c>
      <c r="R61452" s="2" t="s">
        <v>2277</v>
      </c>
      <c r="S61452" s="2" t="s">
        <v>52082</v>
      </c>
      <c r="T61452" s="2" t="s">
        <v>1331</v>
      </c>
      <c r="U61452">
        <v>6082753</v>
      </c>
      <c r="V61452" s="2" t="s">
        <v>137541</v>
      </c>
      <c r="W61452" s="2" t="s">
        <v>24</v>
      </c>
    </row>
    <row r="61453" spans="1:23" x14ac:dyDescent="0.2">
      <c r="A61453">
        <v>580710895</v>
      </c>
      <c r="B61453" s="1">
        <v>44139</v>
      </c>
      <c r="C61453" s="2" t="s">
        <v>137542</v>
      </c>
      <c r="D61453" s="2" t="s">
        <v>24</v>
      </c>
      <c r="E61453" s="3">
        <v>44139.679861111108</v>
      </c>
      <c r="F61453" s="2" t="s">
        <v>25</v>
      </c>
      <c r="G61453" s="2" t="s">
        <v>61</v>
      </c>
      <c r="H61453" s="2" t="s">
        <v>131940</v>
      </c>
      <c r="I61453">
        <v>2022</v>
      </c>
      <c r="J61453">
        <v>576307</v>
      </c>
      <c r="K61453">
        <v>0</v>
      </c>
      <c r="L61453">
        <v>4</v>
      </c>
      <c r="M61453">
        <v>7</v>
      </c>
      <c r="N61453">
        <v>7</v>
      </c>
      <c r="O61453" s="2" t="s">
        <v>24</v>
      </c>
      <c r="P61453">
        <v>2022</v>
      </c>
      <c r="Q61453" s="2" t="s">
        <v>24</v>
      </c>
      <c r="R61453" s="2" t="s">
        <v>227</v>
      </c>
      <c r="S61453" s="2" t="s">
        <v>6829</v>
      </c>
      <c r="T61453" s="2" t="s">
        <v>210</v>
      </c>
      <c r="U61453">
        <v>5153126</v>
      </c>
      <c r="V61453" s="2" t="s">
        <v>137543</v>
      </c>
      <c r="W61453" s="2" t="s">
        <v>24</v>
      </c>
    </row>
    <row r="61454" spans="1:23" x14ac:dyDescent="0.2">
      <c r="A61454">
        <v>580711380</v>
      </c>
      <c r="B61454" s="1">
        <v>44145</v>
      </c>
      <c r="C61454" s="2" t="s">
        <v>137544</v>
      </c>
      <c r="D61454" s="2" t="s">
        <v>24</v>
      </c>
      <c r="E61454" s="3">
        <v>44145.838194444441</v>
      </c>
      <c r="F61454" s="2" t="s">
        <v>25</v>
      </c>
      <c r="G61454" s="2" t="s">
        <v>154</v>
      </c>
      <c r="H61454" s="2" t="s">
        <v>178</v>
      </c>
      <c r="K61454">
        <v>0</v>
      </c>
      <c r="O61454" s="2" t="s">
        <v>24</v>
      </c>
      <c r="Q61454" s="2" t="s">
        <v>24</v>
      </c>
      <c r="R61454" s="2" t="s">
        <v>740</v>
      </c>
      <c r="S61454" s="2" t="s">
        <v>100326</v>
      </c>
      <c r="T61454" s="2" t="s">
        <v>71</v>
      </c>
      <c r="U61454">
        <v>8781201</v>
      </c>
      <c r="V61454" s="2" t="s">
        <v>137545</v>
      </c>
      <c r="W61454" s="2" t="s">
        <v>24</v>
      </c>
    </row>
    <row r="61455" spans="1:23" x14ac:dyDescent="0.2">
      <c r="A61455">
        <v>580711505</v>
      </c>
      <c r="B61455" s="1">
        <v>44147</v>
      </c>
      <c r="C61455" s="2" t="s">
        <v>137546</v>
      </c>
      <c r="D61455" s="2" t="s">
        <v>24</v>
      </c>
      <c r="E61455" s="3">
        <v>44147.689583333333</v>
      </c>
      <c r="F61455" s="2" t="s">
        <v>25</v>
      </c>
      <c r="G61455" s="2" t="s">
        <v>34</v>
      </c>
      <c r="H61455" s="2" t="s">
        <v>35</v>
      </c>
      <c r="I61455">
        <v>2021</v>
      </c>
      <c r="J61455">
        <v>77850</v>
      </c>
      <c r="K61455">
        <v>0</v>
      </c>
      <c r="L61455">
        <v>7</v>
      </c>
      <c r="M61455">
        <v>0</v>
      </c>
      <c r="N61455">
        <v>7</v>
      </c>
      <c r="O61455" s="2" t="s">
        <v>24</v>
      </c>
      <c r="P61455">
        <v>2021</v>
      </c>
      <c r="Q61455" s="2" t="s">
        <v>24</v>
      </c>
      <c r="R61455" s="2" t="s">
        <v>2938</v>
      </c>
      <c r="S61455" s="2" t="s">
        <v>2938</v>
      </c>
      <c r="T61455" s="2" t="s">
        <v>137547</v>
      </c>
      <c r="U61455">
        <v>3081100</v>
      </c>
      <c r="V61455" s="2" t="s">
        <v>137548</v>
      </c>
      <c r="W61455" s="2" t="s">
        <v>24</v>
      </c>
    </row>
    <row r="61456" spans="1:23" x14ac:dyDescent="0.2">
      <c r="A61456">
        <v>580711521</v>
      </c>
      <c r="B61456" s="1">
        <v>44147</v>
      </c>
      <c r="C61456" s="2" t="s">
        <v>137549</v>
      </c>
      <c r="D61456" s="2" t="s">
        <v>137550</v>
      </c>
      <c r="E61456" s="3">
        <v>45172.918749999997</v>
      </c>
      <c r="F61456" s="2" t="s">
        <v>33</v>
      </c>
      <c r="G61456" s="2" t="s">
        <v>97</v>
      </c>
      <c r="H61456" s="2" t="s">
        <v>4601</v>
      </c>
      <c r="K61456">
        <v>0</v>
      </c>
      <c r="O61456" s="2" t="s">
        <v>24</v>
      </c>
      <c r="Q61456" s="2" t="s">
        <v>24</v>
      </c>
      <c r="R61456" s="2" t="s">
        <v>28476</v>
      </c>
      <c r="S61456" s="2" t="s">
        <v>1790</v>
      </c>
      <c r="T61456" s="2" t="s">
        <v>1096</v>
      </c>
      <c r="U61456">
        <v>4590500</v>
      </c>
      <c r="V61456" s="2" t="s">
        <v>137551</v>
      </c>
      <c r="W61456" s="2" t="s">
        <v>24</v>
      </c>
    </row>
    <row r="61457" spans="1:23" x14ac:dyDescent="0.2">
      <c r="A61457">
        <v>580711208</v>
      </c>
      <c r="B61457" s="1">
        <v>44143</v>
      </c>
      <c r="C61457" s="2" t="s">
        <v>137552</v>
      </c>
      <c r="D61457" s="2" t="s">
        <v>24</v>
      </c>
      <c r="E61457" s="3">
        <v>44143.870833333334</v>
      </c>
      <c r="F61457" s="2" t="s">
        <v>25</v>
      </c>
      <c r="G61457" s="2" t="s">
        <v>53</v>
      </c>
      <c r="H61457" s="2" t="s">
        <v>54</v>
      </c>
      <c r="K61457">
        <v>0</v>
      </c>
      <c r="O61457" s="2" t="s">
        <v>24</v>
      </c>
      <c r="Q61457" s="2" t="s">
        <v>24</v>
      </c>
      <c r="R61457" s="2" t="s">
        <v>300</v>
      </c>
      <c r="S61457" s="2" t="s">
        <v>736</v>
      </c>
      <c r="T61457" s="2" t="s">
        <v>379</v>
      </c>
      <c r="U61457">
        <v>7737350</v>
      </c>
      <c r="V61457" s="2" t="s">
        <v>137553</v>
      </c>
      <c r="W61457" s="2" t="s">
        <v>24</v>
      </c>
    </row>
    <row r="61458" spans="1:23" x14ac:dyDescent="0.2">
      <c r="A61458">
        <v>580710978</v>
      </c>
      <c r="B61458" s="1">
        <v>44140</v>
      </c>
      <c r="C61458" s="2" t="s">
        <v>137554</v>
      </c>
      <c r="D61458" s="2" t="s">
        <v>24</v>
      </c>
      <c r="E61458" s="3">
        <v>44140.973611111112</v>
      </c>
      <c r="F61458" s="2" t="s">
        <v>25</v>
      </c>
      <c r="G61458" s="2" t="s">
        <v>154</v>
      </c>
      <c r="H61458" s="2" t="s">
        <v>198</v>
      </c>
      <c r="I61458">
        <v>2022</v>
      </c>
      <c r="J61458">
        <v>334943</v>
      </c>
      <c r="K61458">
        <v>0</v>
      </c>
      <c r="L61458">
        <v>0</v>
      </c>
      <c r="M61458">
        <v>0</v>
      </c>
      <c r="N61458">
        <v>7</v>
      </c>
      <c r="O61458" s="2" t="s">
        <v>24</v>
      </c>
      <c r="P61458">
        <v>2022</v>
      </c>
      <c r="Q61458" s="2" t="s">
        <v>24</v>
      </c>
      <c r="R61458" s="2" t="s">
        <v>56</v>
      </c>
      <c r="S61458" s="2" t="s">
        <v>9424</v>
      </c>
      <c r="T61458" s="2" t="s">
        <v>58</v>
      </c>
      <c r="U61458">
        <v>9334507</v>
      </c>
      <c r="V61458" s="2" t="s">
        <v>137555</v>
      </c>
      <c r="W61458" s="2" t="s">
        <v>24</v>
      </c>
    </row>
    <row r="61459" spans="1:23" x14ac:dyDescent="0.2">
      <c r="A61459">
        <v>580710960</v>
      </c>
      <c r="B61459" s="1">
        <v>44140</v>
      </c>
      <c r="C61459" s="2" t="s">
        <v>137556</v>
      </c>
      <c r="D61459" s="2" t="s">
        <v>24</v>
      </c>
      <c r="E61459" s="3">
        <v>44140.707638888889</v>
      </c>
      <c r="F61459" s="2" t="s">
        <v>25</v>
      </c>
      <c r="G61459" s="2" t="s">
        <v>159</v>
      </c>
      <c r="H61459" s="2" t="s">
        <v>1176</v>
      </c>
      <c r="J61459">
        <v>0</v>
      </c>
      <c r="K61459">
        <v>0</v>
      </c>
      <c r="L61459">
        <v>0</v>
      </c>
      <c r="M61459">
        <v>0</v>
      </c>
      <c r="N61459">
        <v>3</v>
      </c>
      <c r="O61459" s="2" t="s">
        <v>24</v>
      </c>
      <c r="P61459">
        <v>2022</v>
      </c>
      <c r="Q61459" s="2" t="s">
        <v>24</v>
      </c>
      <c r="R61459" s="2" t="s">
        <v>16321</v>
      </c>
      <c r="S61459" s="2" t="s">
        <v>137557</v>
      </c>
      <c r="T61459" s="2" t="s">
        <v>137558</v>
      </c>
      <c r="U61459">
        <v>9976500</v>
      </c>
      <c r="V61459" s="2" t="s">
        <v>137559</v>
      </c>
      <c r="W61459" s="2" t="s">
        <v>24</v>
      </c>
    </row>
    <row r="61460" spans="1:23" x14ac:dyDescent="0.2">
      <c r="A61460">
        <v>580711398</v>
      </c>
      <c r="B61460" s="1">
        <v>44145</v>
      </c>
      <c r="C61460" s="2" t="s">
        <v>137560</v>
      </c>
      <c r="D61460" s="2" t="s">
        <v>24</v>
      </c>
      <c r="E61460" s="3">
        <v>44145.844444444447</v>
      </c>
      <c r="F61460" s="2" t="s">
        <v>25</v>
      </c>
      <c r="G61460" s="2" t="s">
        <v>154</v>
      </c>
      <c r="H61460" s="2" t="s">
        <v>178</v>
      </c>
      <c r="K61460">
        <v>0</v>
      </c>
      <c r="O61460" s="2" t="s">
        <v>24</v>
      </c>
      <c r="Q61460" s="2" t="s">
        <v>24</v>
      </c>
      <c r="R61460" s="2" t="s">
        <v>468</v>
      </c>
      <c r="S61460" s="2" t="s">
        <v>9883</v>
      </c>
      <c r="T61460" s="2" t="s">
        <v>210</v>
      </c>
      <c r="U61460">
        <v>9931108</v>
      </c>
      <c r="V61460" s="2" t="s">
        <v>137561</v>
      </c>
      <c r="W61460" s="2" t="s">
        <v>24</v>
      </c>
    </row>
    <row r="61461" spans="1:23" x14ac:dyDescent="0.2">
      <c r="A61461">
        <v>580711240</v>
      </c>
      <c r="B61461" s="1">
        <v>44144</v>
      </c>
      <c r="C61461" s="2" t="s">
        <v>137562</v>
      </c>
      <c r="D61461" s="2" t="s">
        <v>137563</v>
      </c>
      <c r="E61461" s="3">
        <v>44144.532638888886</v>
      </c>
      <c r="F61461" s="2" t="s">
        <v>25</v>
      </c>
      <c r="G61461" s="2" t="s">
        <v>61</v>
      </c>
      <c r="H61461" s="2" t="s">
        <v>10347</v>
      </c>
      <c r="J61461">
        <v>5126</v>
      </c>
      <c r="K61461">
        <v>93299</v>
      </c>
      <c r="L61461">
        <v>0</v>
      </c>
      <c r="M61461">
        <v>4</v>
      </c>
      <c r="N61461">
        <v>7</v>
      </c>
      <c r="O61461" s="2" t="s">
        <v>56</v>
      </c>
      <c r="P61461">
        <v>2022</v>
      </c>
      <c r="Q61461" s="2" t="s">
        <v>24</v>
      </c>
      <c r="R61461" s="2" t="s">
        <v>8249</v>
      </c>
      <c r="S61461" s="2" t="s">
        <v>27136</v>
      </c>
      <c r="T61461" s="2" t="s">
        <v>162</v>
      </c>
      <c r="U61461">
        <v>0</v>
      </c>
      <c r="V61461" s="2" t="s">
        <v>137564</v>
      </c>
      <c r="W61461" s="2" t="s">
        <v>24</v>
      </c>
    </row>
    <row r="61462" spans="1:23" x14ac:dyDescent="0.2">
      <c r="A61462">
        <v>580710986</v>
      </c>
      <c r="B61462" s="1">
        <v>44140</v>
      </c>
      <c r="C61462" s="2" t="s">
        <v>137565</v>
      </c>
      <c r="D61462" s="2" t="s">
        <v>24</v>
      </c>
      <c r="E61462" s="3">
        <v>44140.982638888891</v>
      </c>
      <c r="F61462" s="2" t="s">
        <v>25</v>
      </c>
      <c r="G61462" s="2" t="s">
        <v>53</v>
      </c>
      <c r="H61462" s="2" t="s">
        <v>54</v>
      </c>
      <c r="K61462">
        <v>0</v>
      </c>
      <c r="O61462" s="2" t="s">
        <v>24</v>
      </c>
      <c r="Q61462" s="2" t="s">
        <v>24</v>
      </c>
      <c r="R61462" s="2" t="s">
        <v>435</v>
      </c>
      <c r="S61462" s="2" t="s">
        <v>82789</v>
      </c>
      <c r="T61462" s="2" t="s">
        <v>165</v>
      </c>
      <c r="U61462">
        <v>7052820</v>
      </c>
      <c r="V61462" s="2" t="s">
        <v>137566</v>
      </c>
      <c r="W61462" s="2" t="s">
        <v>24</v>
      </c>
    </row>
    <row r="61463" spans="1:23" x14ac:dyDescent="0.2">
      <c r="A61463">
        <v>580712321</v>
      </c>
      <c r="B61463" s="1">
        <v>44160</v>
      </c>
      <c r="C61463" s="2" t="s">
        <v>137567</v>
      </c>
      <c r="D61463" s="2" t="s">
        <v>24</v>
      </c>
      <c r="E61463" s="3">
        <v>44160.586111111108</v>
      </c>
      <c r="F61463" s="2" t="s">
        <v>25</v>
      </c>
      <c r="G61463" s="2" t="s">
        <v>53</v>
      </c>
      <c r="H61463" s="2" t="s">
        <v>13196</v>
      </c>
      <c r="I61463">
        <v>2022</v>
      </c>
      <c r="J61463">
        <v>1042142</v>
      </c>
      <c r="K61463">
        <v>0</v>
      </c>
      <c r="L61463">
        <v>5</v>
      </c>
      <c r="M61463">
        <v>0</v>
      </c>
      <c r="N61463">
        <v>7</v>
      </c>
      <c r="O61463" s="2" t="s">
        <v>24</v>
      </c>
      <c r="P61463">
        <v>2022</v>
      </c>
      <c r="Q61463" s="2" t="s">
        <v>24</v>
      </c>
      <c r="R61463" s="2" t="s">
        <v>319</v>
      </c>
      <c r="S61463" s="2" t="s">
        <v>132795</v>
      </c>
      <c r="T61463" s="2" t="s">
        <v>75</v>
      </c>
      <c r="U61463">
        <v>7135269</v>
      </c>
      <c r="V61463" s="2" t="s">
        <v>137568</v>
      </c>
      <c r="W61463" s="2" t="s">
        <v>24</v>
      </c>
    </row>
    <row r="61464" spans="1:23" x14ac:dyDescent="0.2">
      <c r="A61464">
        <v>580711513</v>
      </c>
      <c r="B61464" s="1">
        <v>44147</v>
      </c>
      <c r="C61464" s="2" t="s">
        <v>137569</v>
      </c>
      <c r="D61464" s="2" t="s">
        <v>24</v>
      </c>
      <c r="E61464" s="3">
        <v>44147.70208333333</v>
      </c>
      <c r="F61464" s="2" t="s">
        <v>25</v>
      </c>
      <c r="G61464" s="2" t="s">
        <v>154</v>
      </c>
      <c r="H61464" s="2" t="s">
        <v>6587</v>
      </c>
      <c r="I61464">
        <v>2022</v>
      </c>
      <c r="J61464">
        <v>19412</v>
      </c>
      <c r="K61464">
        <v>0</v>
      </c>
      <c r="L61464">
        <v>0</v>
      </c>
      <c r="M61464">
        <v>0</v>
      </c>
      <c r="N61464">
        <v>7</v>
      </c>
      <c r="O61464" s="2" t="s">
        <v>24</v>
      </c>
      <c r="P61464">
        <v>2022</v>
      </c>
      <c r="Q61464" s="2" t="s">
        <v>24</v>
      </c>
      <c r="R61464" s="2" t="s">
        <v>45</v>
      </c>
      <c r="S61464" s="2" t="s">
        <v>3046</v>
      </c>
      <c r="T61464" s="2" t="s">
        <v>137570</v>
      </c>
      <c r="U61464">
        <v>0</v>
      </c>
      <c r="V61464" s="2" t="s">
        <v>137571</v>
      </c>
      <c r="W61464" s="2" t="s">
        <v>24</v>
      </c>
    </row>
    <row r="61465" spans="1:23" x14ac:dyDescent="0.2">
      <c r="A61465">
        <v>580711539</v>
      </c>
      <c r="B61465" s="1">
        <v>44147</v>
      </c>
      <c r="C61465" s="2" t="s">
        <v>137572</v>
      </c>
      <c r="D61465" s="2" t="s">
        <v>11553</v>
      </c>
      <c r="E61465" s="3">
        <v>44147.73333333333</v>
      </c>
      <c r="F61465" s="2" t="s">
        <v>25</v>
      </c>
      <c r="G61465" s="2" t="s">
        <v>119</v>
      </c>
      <c r="H61465" s="2" t="s">
        <v>472</v>
      </c>
      <c r="I61465">
        <v>2022</v>
      </c>
      <c r="J61465">
        <v>363630</v>
      </c>
      <c r="K61465">
        <v>374827</v>
      </c>
      <c r="L61465">
        <v>0</v>
      </c>
      <c r="M61465">
        <v>4</v>
      </c>
      <c r="N61465">
        <v>8</v>
      </c>
      <c r="O61465" s="2" t="s">
        <v>44</v>
      </c>
      <c r="P61465">
        <v>2022</v>
      </c>
      <c r="Q61465" s="2" t="s">
        <v>24</v>
      </c>
      <c r="R61465" s="2" t="s">
        <v>1931</v>
      </c>
      <c r="S61465" s="2" t="s">
        <v>137573</v>
      </c>
      <c r="T61465" s="2" t="s">
        <v>191</v>
      </c>
      <c r="U61465">
        <v>0</v>
      </c>
      <c r="V61465" s="2" t="s">
        <v>137574</v>
      </c>
      <c r="W61465" s="2" t="s">
        <v>24</v>
      </c>
    </row>
    <row r="61466" spans="1:23" x14ac:dyDescent="0.2">
      <c r="A61466">
        <v>580713253</v>
      </c>
      <c r="B61466" s="1">
        <v>44172</v>
      </c>
      <c r="C61466" s="2" t="s">
        <v>137575</v>
      </c>
      <c r="D61466" s="2" t="s">
        <v>137576</v>
      </c>
      <c r="E61466" s="3">
        <v>44172.734027777777</v>
      </c>
      <c r="F61466" s="2" t="s">
        <v>25</v>
      </c>
      <c r="G61466" s="2" t="s">
        <v>53</v>
      </c>
      <c r="H61466" s="2" t="s">
        <v>54</v>
      </c>
      <c r="I61466">
        <v>2023</v>
      </c>
      <c r="J61466">
        <v>0</v>
      </c>
      <c r="K61466">
        <v>0</v>
      </c>
      <c r="L61466">
        <v>0</v>
      </c>
      <c r="M61466">
        <v>0</v>
      </c>
      <c r="N61466">
        <v>0</v>
      </c>
      <c r="O61466" s="2" t="s">
        <v>24</v>
      </c>
      <c r="P61466">
        <v>2023</v>
      </c>
      <c r="Q61466" s="2" t="s">
        <v>24</v>
      </c>
      <c r="R61466" s="2" t="s">
        <v>309</v>
      </c>
      <c r="S61466" s="2" t="s">
        <v>59107</v>
      </c>
      <c r="T61466" s="2" t="s">
        <v>140</v>
      </c>
      <c r="U61466">
        <v>4700155</v>
      </c>
      <c r="V61466" s="2" t="s">
        <v>137577</v>
      </c>
      <c r="W61466" s="2" t="s">
        <v>24</v>
      </c>
    </row>
    <row r="61467" spans="1:23" x14ac:dyDescent="0.2">
      <c r="A61467">
        <v>580711109</v>
      </c>
      <c r="B61467" s="1">
        <v>44143</v>
      </c>
      <c r="C61467" s="2" t="s">
        <v>137578</v>
      </c>
      <c r="D61467" s="2" t="s">
        <v>24</v>
      </c>
      <c r="E61467" s="3">
        <v>44143.647916666669</v>
      </c>
      <c r="F61467" s="2" t="s">
        <v>25</v>
      </c>
      <c r="G61467" s="2" t="s">
        <v>53</v>
      </c>
      <c r="H61467" s="2" t="s">
        <v>54</v>
      </c>
      <c r="I61467">
        <v>2022</v>
      </c>
      <c r="J61467">
        <v>729436</v>
      </c>
      <c r="K61467">
        <v>13438</v>
      </c>
      <c r="L61467">
        <v>0</v>
      </c>
      <c r="M61467">
        <v>0</v>
      </c>
      <c r="N61467">
        <v>7</v>
      </c>
      <c r="O61467" s="2" t="s">
        <v>144</v>
      </c>
      <c r="P61467">
        <v>2022</v>
      </c>
      <c r="Q61467" s="2" t="s">
        <v>24</v>
      </c>
      <c r="R61467" s="2" t="s">
        <v>227</v>
      </c>
      <c r="S61467" s="2" t="s">
        <v>5413</v>
      </c>
      <c r="T61467" s="2" t="s">
        <v>30</v>
      </c>
      <c r="U61467">
        <v>5146520</v>
      </c>
      <c r="V61467" s="2" t="s">
        <v>137579</v>
      </c>
      <c r="W61467" s="2" t="s">
        <v>24</v>
      </c>
    </row>
    <row r="61468" spans="1:23" x14ac:dyDescent="0.2">
      <c r="A61468">
        <v>580711257</v>
      </c>
      <c r="B61468" s="1">
        <v>44144</v>
      </c>
      <c r="C61468" s="2" t="s">
        <v>137580</v>
      </c>
      <c r="D61468" s="2" t="s">
        <v>24</v>
      </c>
      <c r="E61468" s="3">
        <v>44144.541666666664</v>
      </c>
      <c r="F61468" s="2" t="s">
        <v>25</v>
      </c>
      <c r="G61468" s="2" t="s">
        <v>154</v>
      </c>
      <c r="H61468" s="2" t="s">
        <v>155</v>
      </c>
      <c r="J61468">
        <v>81790</v>
      </c>
      <c r="K61468">
        <v>81642</v>
      </c>
      <c r="L61468">
        <v>5</v>
      </c>
      <c r="M61468">
        <v>0</v>
      </c>
      <c r="N61468">
        <v>7</v>
      </c>
      <c r="O61468" s="2" t="s">
        <v>144</v>
      </c>
      <c r="P61468">
        <v>2021</v>
      </c>
      <c r="Q61468" s="2" t="s">
        <v>24</v>
      </c>
      <c r="R61468" s="2" t="s">
        <v>227</v>
      </c>
      <c r="S61468" s="2" t="s">
        <v>536</v>
      </c>
      <c r="T61468" s="2" t="s">
        <v>1869</v>
      </c>
      <c r="U61468">
        <v>5128217</v>
      </c>
      <c r="V61468" s="2" t="s">
        <v>137581</v>
      </c>
      <c r="W61468" s="2" t="s">
        <v>24</v>
      </c>
    </row>
    <row r="61469" spans="1:23" x14ac:dyDescent="0.2">
      <c r="A61469">
        <v>580711562</v>
      </c>
      <c r="B61469" s="1">
        <v>44147</v>
      </c>
      <c r="C61469" s="2" t="s">
        <v>137582</v>
      </c>
      <c r="D61469" s="2" t="s">
        <v>137583</v>
      </c>
      <c r="E61469" s="3">
        <v>44147.761805555558</v>
      </c>
      <c r="F61469" s="2" t="s">
        <v>25</v>
      </c>
      <c r="G61469" s="2" t="s">
        <v>119</v>
      </c>
      <c r="H61469" s="2" t="s">
        <v>472</v>
      </c>
      <c r="K61469">
        <v>0</v>
      </c>
      <c r="O61469" s="2" t="s">
        <v>24</v>
      </c>
      <c r="Q61469" s="2" t="s">
        <v>24</v>
      </c>
      <c r="R61469" s="2" t="s">
        <v>87</v>
      </c>
      <c r="S61469" s="2" t="s">
        <v>137584</v>
      </c>
      <c r="T61469" s="2" t="s">
        <v>1096</v>
      </c>
      <c r="U61469">
        <v>0</v>
      </c>
      <c r="V61469" s="2" t="s">
        <v>137585</v>
      </c>
      <c r="W61469" s="2" t="s">
        <v>24</v>
      </c>
    </row>
    <row r="61470" spans="1:23" x14ac:dyDescent="0.2">
      <c r="A61470">
        <v>580711653</v>
      </c>
      <c r="B61470" s="1">
        <v>44151</v>
      </c>
      <c r="C61470" s="2" t="s">
        <v>137586</v>
      </c>
      <c r="D61470" s="2" t="s">
        <v>24</v>
      </c>
      <c r="E61470" s="3">
        <v>44151.463194444441</v>
      </c>
      <c r="F61470" s="2" t="s">
        <v>25</v>
      </c>
      <c r="G61470" s="2" t="s">
        <v>26</v>
      </c>
      <c r="H61470" s="2" t="s">
        <v>27</v>
      </c>
      <c r="K61470">
        <v>0</v>
      </c>
      <c r="O61470" s="2" t="s">
        <v>24</v>
      </c>
      <c r="Q61470" s="2" t="s">
        <v>24</v>
      </c>
      <c r="R61470" s="2" t="s">
        <v>559</v>
      </c>
      <c r="S61470" s="2" t="s">
        <v>137587</v>
      </c>
      <c r="T61470" s="2" t="s">
        <v>75</v>
      </c>
      <c r="U61470">
        <v>4450311</v>
      </c>
      <c r="V61470" s="2" t="s">
        <v>137588</v>
      </c>
      <c r="W61470" s="2" t="s">
        <v>24</v>
      </c>
    </row>
    <row r="61471" spans="1:23" x14ac:dyDescent="0.2">
      <c r="A61471">
        <v>580711919</v>
      </c>
      <c r="B61471" s="1">
        <v>44153</v>
      </c>
      <c r="C61471" s="2" t="s">
        <v>137589</v>
      </c>
      <c r="D61471" s="2" t="s">
        <v>24</v>
      </c>
      <c r="E61471" s="3">
        <v>44153.914583333331</v>
      </c>
      <c r="F61471" s="2" t="s">
        <v>25</v>
      </c>
      <c r="G61471" s="2" t="s">
        <v>154</v>
      </c>
      <c r="H61471" s="2" t="s">
        <v>155</v>
      </c>
      <c r="I61471">
        <v>2021</v>
      </c>
      <c r="J61471">
        <v>60948</v>
      </c>
      <c r="K61471">
        <v>0</v>
      </c>
      <c r="L61471">
        <v>6</v>
      </c>
      <c r="M61471">
        <v>0</v>
      </c>
      <c r="N61471">
        <v>6</v>
      </c>
      <c r="O61471" s="2" t="s">
        <v>24</v>
      </c>
      <c r="P61471">
        <v>2021</v>
      </c>
      <c r="Q61471" s="2" t="s">
        <v>24</v>
      </c>
      <c r="R61471" s="2" t="s">
        <v>23241</v>
      </c>
      <c r="S61471" s="2" t="s">
        <v>112881</v>
      </c>
      <c r="T61471" s="2" t="s">
        <v>537</v>
      </c>
      <c r="U61471">
        <v>3786100</v>
      </c>
      <c r="V61471" s="2" t="s">
        <v>137590</v>
      </c>
      <c r="W61471" s="2" t="s">
        <v>24</v>
      </c>
    </row>
    <row r="61472" spans="1:23" x14ac:dyDescent="0.2">
      <c r="A61472">
        <v>580711786</v>
      </c>
      <c r="B61472" s="1">
        <v>44152</v>
      </c>
      <c r="C61472" s="2" t="s">
        <v>137591</v>
      </c>
      <c r="D61472" s="2" t="s">
        <v>137592</v>
      </c>
      <c r="E61472" s="3">
        <v>44152.71875</v>
      </c>
      <c r="F61472" s="2" t="s">
        <v>25</v>
      </c>
      <c r="G61472" s="2" t="s">
        <v>154</v>
      </c>
      <c r="H61472" s="2" t="s">
        <v>198</v>
      </c>
      <c r="K61472">
        <v>0</v>
      </c>
      <c r="O61472" s="2" t="s">
        <v>24</v>
      </c>
      <c r="Q61472" s="2" t="s">
        <v>24</v>
      </c>
      <c r="R61472" s="2" t="s">
        <v>69</v>
      </c>
      <c r="S61472" s="2" t="s">
        <v>137593</v>
      </c>
      <c r="T61472" s="2" t="s">
        <v>191</v>
      </c>
      <c r="U61472">
        <v>8455606</v>
      </c>
      <c r="V61472" s="2" t="s">
        <v>137594</v>
      </c>
      <c r="W61472" s="2" t="s">
        <v>24</v>
      </c>
    </row>
    <row r="61473" spans="1:23" x14ac:dyDescent="0.2">
      <c r="A61473">
        <v>580711695</v>
      </c>
      <c r="B61473" s="1">
        <v>44151</v>
      </c>
      <c r="C61473" s="2" t="s">
        <v>137595</v>
      </c>
      <c r="D61473" s="2" t="s">
        <v>24</v>
      </c>
      <c r="E61473" s="3">
        <v>44151.681944444441</v>
      </c>
      <c r="F61473" s="2" t="s">
        <v>25</v>
      </c>
      <c r="G61473" s="2" t="s">
        <v>53</v>
      </c>
      <c r="H61473" s="2" t="s">
        <v>54</v>
      </c>
      <c r="J61473">
        <v>232107</v>
      </c>
      <c r="K61473">
        <v>0</v>
      </c>
      <c r="L61473">
        <v>0</v>
      </c>
      <c r="M61473">
        <v>0</v>
      </c>
      <c r="N61473">
        <v>7</v>
      </c>
      <c r="O61473" s="2" t="s">
        <v>24</v>
      </c>
      <c r="P61473">
        <v>2022</v>
      </c>
      <c r="Q61473" s="2" t="s">
        <v>24</v>
      </c>
      <c r="R61473" s="2" t="s">
        <v>676</v>
      </c>
      <c r="S61473" s="2" t="s">
        <v>677</v>
      </c>
      <c r="T61473" s="2" t="s">
        <v>136</v>
      </c>
      <c r="U61473">
        <v>7183328</v>
      </c>
      <c r="V61473" s="2" t="s">
        <v>137596</v>
      </c>
      <c r="W61473" s="2" t="s">
        <v>24</v>
      </c>
    </row>
    <row r="61474" spans="1:23" x14ac:dyDescent="0.2">
      <c r="A61474">
        <v>580711570</v>
      </c>
      <c r="B61474" s="1">
        <v>44147</v>
      </c>
      <c r="C61474" s="2" t="s">
        <v>137597</v>
      </c>
      <c r="D61474" s="2" t="s">
        <v>137598</v>
      </c>
      <c r="E61474" s="3">
        <v>44147.765972222223</v>
      </c>
      <c r="F61474" s="2" t="s">
        <v>25</v>
      </c>
      <c r="G61474" s="2" t="s">
        <v>77</v>
      </c>
      <c r="H61474" s="2" t="s">
        <v>77</v>
      </c>
      <c r="K61474">
        <v>0</v>
      </c>
      <c r="O61474" s="2" t="s">
        <v>24</v>
      </c>
      <c r="Q61474" s="2" t="s">
        <v>24</v>
      </c>
      <c r="R61474" s="2" t="s">
        <v>869</v>
      </c>
      <c r="S61474" s="2" t="s">
        <v>44239</v>
      </c>
      <c r="T61474" s="2" t="s">
        <v>1096</v>
      </c>
      <c r="U61474">
        <v>7680400</v>
      </c>
      <c r="V61474" s="2" t="s">
        <v>137599</v>
      </c>
      <c r="W61474" s="2" t="s">
        <v>24</v>
      </c>
    </row>
    <row r="61475" spans="1:23" x14ac:dyDescent="0.2">
      <c r="A61475">
        <v>580712867</v>
      </c>
      <c r="B61475" s="1">
        <v>44167</v>
      </c>
      <c r="C61475" s="2" t="s">
        <v>137600</v>
      </c>
      <c r="D61475" s="2" t="s">
        <v>24</v>
      </c>
      <c r="E61475" s="3">
        <v>44167.686805555553</v>
      </c>
      <c r="F61475" s="2" t="s">
        <v>25</v>
      </c>
      <c r="G61475" s="2" t="s">
        <v>154</v>
      </c>
      <c r="H61475" s="2" t="s">
        <v>6587</v>
      </c>
      <c r="I61475">
        <v>2022</v>
      </c>
      <c r="J61475">
        <v>209731</v>
      </c>
      <c r="K61475">
        <v>0</v>
      </c>
      <c r="L61475">
        <v>5</v>
      </c>
      <c r="M61475">
        <v>2</v>
      </c>
      <c r="N61475">
        <v>7</v>
      </c>
      <c r="O61475" s="2" t="s">
        <v>24</v>
      </c>
      <c r="P61475">
        <v>2022</v>
      </c>
      <c r="Q61475" s="2" t="s">
        <v>24</v>
      </c>
      <c r="R61475" s="2" t="s">
        <v>468</v>
      </c>
      <c r="S61475" s="2" t="s">
        <v>3218</v>
      </c>
      <c r="T61475" s="2" t="s">
        <v>65</v>
      </c>
      <c r="U61475">
        <v>9958202</v>
      </c>
      <c r="V61475" s="2" t="s">
        <v>137601</v>
      </c>
      <c r="W61475" s="2" t="s">
        <v>24</v>
      </c>
    </row>
    <row r="61476" spans="1:23" x14ac:dyDescent="0.2">
      <c r="A61476">
        <v>580711554</v>
      </c>
      <c r="B61476" s="1">
        <v>44147</v>
      </c>
      <c r="C61476" s="2" t="s">
        <v>137602</v>
      </c>
      <c r="D61476" s="2" t="s">
        <v>24</v>
      </c>
      <c r="E61476" s="3">
        <v>44147.753472222219</v>
      </c>
      <c r="F61476" s="2" t="s">
        <v>25</v>
      </c>
      <c r="G61476" s="2" t="s">
        <v>61</v>
      </c>
      <c r="H61476" s="2" t="s">
        <v>62233</v>
      </c>
      <c r="J61476">
        <v>4550</v>
      </c>
      <c r="K61476">
        <v>0</v>
      </c>
      <c r="L61476">
        <v>10</v>
      </c>
      <c r="M61476">
        <v>0</v>
      </c>
      <c r="N61476">
        <v>11</v>
      </c>
      <c r="O61476" s="2" t="s">
        <v>24</v>
      </c>
      <c r="P61476">
        <v>2020</v>
      </c>
      <c r="Q61476" s="2" t="s">
        <v>24</v>
      </c>
      <c r="R61476" s="2" t="s">
        <v>28</v>
      </c>
      <c r="S61476" s="2" t="s">
        <v>62967</v>
      </c>
      <c r="T61476" s="2" t="s">
        <v>58</v>
      </c>
      <c r="U61476">
        <v>6789104</v>
      </c>
      <c r="V61476" s="2" t="s">
        <v>137603</v>
      </c>
      <c r="W61476" s="2" t="s">
        <v>24</v>
      </c>
    </row>
    <row r="61477" spans="1:23" x14ac:dyDescent="0.2">
      <c r="A61477">
        <v>580711224</v>
      </c>
      <c r="B61477" s="1">
        <v>44144</v>
      </c>
      <c r="C61477" s="2" t="s">
        <v>137604</v>
      </c>
      <c r="D61477" s="2" t="s">
        <v>24</v>
      </c>
      <c r="E61477" s="3">
        <v>44144.452777777777</v>
      </c>
      <c r="F61477" s="2" t="s">
        <v>25</v>
      </c>
      <c r="G61477" s="2" t="s">
        <v>159</v>
      </c>
      <c r="H61477" s="2" t="s">
        <v>186</v>
      </c>
      <c r="I61477">
        <v>2020</v>
      </c>
      <c r="J61477">
        <v>0</v>
      </c>
      <c r="K61477">
        <v>0</v>
      </c>
      <c r="L61477">
        <v>20</v>
      </c>
      <c r="M61477">
        <v>0</v>
      </c>
      <c r="N61477">
        <v>7</v>
      </c>
      <c r="O61477" s="2" t="s">
        <v>24</v>
      </c>
      <c r="P61477">
        <v>2020</v>
      </c>
      <c r="Q61477" s="2" t="s">
        <v>24</v>
      </c>
      <c r="R61477" s="2" t="s">
        <v>100645</v>
      </c>
      <c r="S61477" s="2" t="s">
        <v>5694</v>
      </c>
      <c r="T61477" s="2" t="s">
        <v>291</v>
      </c>
      <c r="U61477">
        <v>7953500</v>
      </c>
      <c r="V61477" s="2" t="s">
        <v>137605</v>
      </c>
      <c r="W61477" s="2" t="s">
        <v>24</v>
      </c>
    </row>
    <row r="61478" spans="1:23" x14ac:dyDescent="0.2">
      <c r="A61478">
        <v>580711547</v>
      </c>
      <c r="B61478" s="1">
        <v>44147</v>
      </c>
      <c r="C61478" s="2" t="s">
        <v>137606</v>
      </c>
      <c r="D61478" s="2" t="s">
        <v>24</v>
      </c>
      <c r="E61478" s="3">
        <v>44147.745138888888</v>
      </c>
      <c r="F61478" s="2" t="s">
        <v>25</v>
      </c>
      <c r="G61478" s="2" t="s">
        <v>53</v>
      </c>
      <c r="H61478" s="2" t="s">
        <v>30038</v>
      </c>
      <c r="K61478">
        <v>0</v>
      </c>
      <c r="O61478" s="2" t="s">
        <v>24</v>
      </c>
      <c r="Q61478" s="2" t="s">
        <v>24</v>
      </c>
      <c r="R61478" s="2" t="s">
        <v>56</v>
      </c>
      <c r="S61478" s="2" t="s">
        <v>10567</v>
      </c>
      <c r="T61478" s="2" t="s">
        <v>148</v>
      </c>
      <c r="U61478">
        <v>9548311</v>
      </c>
      <c r="V61478" s="2" t="s">
        <v>137607</v>
      </c>
      <c r="W61478" s="2" t="s">
        <v>24</v>
      </c>
    </row>
    <row r="61479" spans="1:23" x14ac:dyDescent="0.2">
      <c r="A61479">
        <v>580711869</v>
      </c>
      <c r="B61479" s="1">
        <v>44153</v>
      </c>
      <c r="C61479" s="2" t="s">
        <v>137608</v>
      </c>
      <c r="D61479" s="2" t="s">
        <v>137609</v>
      </c>
      <c r="E61479" s="3">
        <v>44153.650694444441</v>
      </c>
      <c r="F61479" s="2" t="s">
        <v>25</v>
      </c>
      <c r="G61479" s="2" t="s">
        <v>61</v>
      </c>
      <c r="H61479" s="2" t="s">
        <v>62233</v>
      </c>
      <c r="I61479">
        <v>2022</v>
      </c>
      <c r="J61479">
        <v>1714229</v>
      </c>
      <c r="K61479">
        <v>62860</v>
      </c>
      <c r="L61479">
        <v>7</v>
      </c>
      <c r="M61479">
        <v>0</v>
      </c>
      <c r="N61479">
        <v>7</v>
      </c>
      <c r="O61479" s="2" t="s">
        <v>624</v>
      </c>
      <c r="P61479">
        <v>2022</v>
      </c>
      <c r="Q61479" s="2" t="s">
        <v>24</v>
      </c>
      <c r="R61479" s="2" t="s">
        <v>9957</v>
      </c>
      <c r="S61479" s="2" t="s">
        <v>24</v>
      </c>
      <c r="T61479" s="2" t="s">
        <v>169</v>
      </c>
      <c r="U61479">
        <v>2490800</v>
      </c>
      <c r="V61479" s="2" t="s">
        <v>137610</v>
      </c>
      <c r="W61479" s="2" t="s">
        <v>24</v>
      </c>
    </row>
    <row r="61480" spans="1:23" x14ac:dyDescent="0.2">
      <c r="A61480">
        <v>580719300</v>
      </c>
      <c r="B61480" s="1">
        <v>44263</v>
      </c>
      <c r="C61480" s="2" t="s">
        <v>137611</v>
      </c>
      <c r="D61480" s="2" t="s">
        <v>24</v>
      </c>
      <c r="E61480" s="3">
        <v>44263.941666666666</v>
      </c>
      <c r="F61480" s="2" t="s">
        <v>25</v>
      </c>
      <c r="G61480" s="2" t="s">
        <v>154</v>
      </c>
      <c r="H61480" s="2" t="s">
        <v>155</v>
      </c>
      <c r="K61480">
        <v>0</v>
      </c>
      <c r="O61480" s="2" t="s">
        <v>24</v>
      </c>
      <c r="Q61480" s="2" t="s">
        <v>24</v>
      </c>
      <c r="R61480" s="2" t="s">
        <v>12480</v>
      </c>
      <c r="S61480" s="2" t="s">
        <v>91969</v>
      </c>
      <c r="T61480" s="2" t="s">
        <v>321</v>
      </c>
      <c r="U61480">
        <v>9082000</v>
      </c>
      <c r="V61480" s="2" t="s">
        <v>137612</v>
      </c>
      <c r="W61480" s="2" t="s">
        <v>24</v>
      </c>
    </row>
    <row r="61481" spans="1:23" x14ac:dyDescent="0.2">
      <c r="A61481">
        <v>580711281</v>
      </c>
      <c r="B61481" s="1">
        <v>44144</v>
      </c>
      <c r="C61481" s="2" t="s">
        <v>137613</v>
      </c>
      <c r="D61481" s="2" t="s">
        <v>24</v>
      </c>
      <c r="E61481" s="3">
        <v>44144.55972222222</v>
      </c>
      <c r="F61481" s="2" t="s">
        <v>25</v>
      </c>
      <c r="G61481" s="2" t="s">
        <v>53</v>
      </c>
      <c r="H61481" s="2" t="s">
        <v>54</v>
      </c>
      <c r="I61481">
        <v>2022</v>
      </c>
      <c r="J61481">
        <v>0</v>
      </c>
      <c r="K61481">
        <v>0</v>
      </c>
      <c r="L61481">
        <v>0</v>
      </c>
      <c r="M61481">
        <v>0</v>
      </c>
      <c r="N61481">
        <v>2</v>
      </c>
      <c r="O61481" s="2" t="s">
        <v>24</v>
      </c>
      <c r="P61481">
        <v>2022</v>
      </c>
      <c r="Q61481" s="2" t="s">
        <v>24</v>
      </c>
      <c r="R61481" s="2" t="s">
        <v>42317</v>
      </c>
      <c r="S61481" s="2" t="s">
        <v>84522</v>
      </c>
      <c r="T61481" s="2" t="s">
        <v>224</v>
      </c>
      <c r="U61481">
        <v>7951500</v>
      </c>
      <c r="V61481" s="2" t="s">
        <v>137614</v>
      </c>
      <c r="W61481" s="2" t="s">
        <v>24</v>
      </c>
    </row>
    <row r="61482" spans="1:23" x14ac:dyDescent="0.2">
      <c r="A61482">
        <v>580711901</v>
      </c>
      <c r="B61482" s="1">
        <v>44153</v>
      </c>
      <c r="C61482" s="2" t="s">
        <v>137615</v>
      </c>
      <c r="D61482" s="2" t="s">
        <v>24</v>
      </c>
      <c r="E61482" s="3">
        <v>44153.913888888892</v>
      </c>
      <c r="F61482" s="2" t="s">
        <v>25</v>
      </c>
      <c r="G61482" s="2" t="s">
        <v>53</v>
      </c>
      <c r="H61482" s="2" t="s">
        <v>54</v>
      </c>
      <c r="I61482">
        <v>2020</v>
      </c>
      <c r="J61482">
        <v>37148</v>
      </c>
      <c r="K61482">
        <v>0</v>
      </c>
      <c r="L61482">
        <v>0</v>
      </c>
      <c r="M61482">
        <v>0</v>
      </c>
      <c r="N61482">
        <v>7</v>
      </c>
      <c r="O61482" s="2" t="s">
        <v>24</v>
      </c>
      <c r="P61482">
        <v>2020</v>
      </c>
      <c r="Q61482" s="2" t="s">
        <v>24</v>
      </c>
      <c r="R61482" s="2" t="s">
        <v>56</v>
      </c>
      <c r="S61482" s="2" t="s">
        <v>1023</v>
      </c>
      <c r="T61482" s="2" t="s">
        <v>191</v>
      </c>
      <c r="U61482">
        <v>9530604</v>
      </c>
      <c r="V61482" s="2" t="s">
        <v>137616</v>
      </c>
      <c r="W61482" s="2" t="s">
        <v>24</v>
      </c>
    </row>
    <row r="61483" spans="1:23" x14ac:dyDescent="0.2">
      <c r="A61483">
        <v>580721793</v>
      </c>
      <c r="B61483" s="1">
        <v>44320</v>
      </c>
      <c r="C61483" s="2" t="s">
        <v>137617</v>
      </c>
      <c r="D61483" s="2" t="s">
        <v>24</v>
      </c>
      <c r="E61483" s="3">
        <v>44320.76666666667</v>
      </c>
      <c r="F61483" s="2" t="s">
        <v>25</v>
      </c>
      <c r="G61483" s="2" t="s">
        <v>34</v>
      </c>
      <c r="H61483" s="2" t="s">
        <v>35</v>
      </c>
      <c r="I61483">
        <v>2022</v>
      </c>
      <c r="J61483">
        <v>13936</v>
      </c>
      <c r="K61483">
        <v>0</v>
      </c>
      <c r="L61483">
        <v>0</v>
      </c>
      <c r="M61483">
        <v>0</v>
      </c>
      <c r="N61483">
        <v>6</v>
      </c>
      <c r="O61483" s="2" t="s">
        <v>24</v>
      </c>
      <c r="P61483">
        <v>2022</v>
      </c>
      <c r="Q61483" s="2" t="s">
        <v>24</v>
      </c>
      <c r="R61483" s="2" t="s">
        <v>1660</v>
      </c>
      <c r="S61483" s="2" t="s">
        <v>11245</v>
      </c>
      <c r="T61483" s="2" t="s">
        <v>75</v>
      </c>
      <c r="U61483">
        <v>6019000</v>
      </c>
      <c r="V61483" s="2" t="s">
        <v>137618</v>
      </c>
      <c r="W61483" s="2" t="s">
        <v>24</v>
      </c>
    </row>
    <row r="61484" spans="1:23" x14ac:dyDescent="0.2">
      <c r="A61484">
        <v>580718856</v>
      </c>
      <c r="B61484" s="1">
        <v>44252</v>
      </c>
      <c r="C61484" s="2" t="s">
        <v>137619</v>
      </c>
      <c r="D61484" s="2" t="s">
        <v>24</v>
      </c>
      <c r="E61484" s="3">
        <v>44252.356249999997</v>
      </c>
      <c r="F61484" s="2" t="s">
        <v>25</v>
      </c>
      <c r="G61484" s="2" t="s">
        <v>154</v>
      </c>
      <c r="H61484" s="2" t="s">
        <v>155</v>
      </c>
      <c r="I61484">
        <v>2022</v>
      </c>
      <c r="J61484">
        <v>0</v>
      </c>
      <c r="K61484">
        <v>0</v>
      </c>
      <c r="L61484">
        <v>7</v>
      </c>
      <c r="M61484">
        <v>0</v>
      </c>
      <c r="N61484">
        <v>7</v>
      </c>
      <c r="O61484" s="2" t="s">
        <v>24</v>
      </c>
      <c r="P61484">
        <v>2022</v>
      </c>
      <c r="Q61484" s="2" t="s">
        <v>24</v>
      </c>
      <c r="R61484" s="2" t="s">
        <v>31680</v>
      </c>
      <c r="S61484" s="2" t="s">
        <v>137620</v>
      </c>
      <c r="T61484" s="2" t="s">
        <v>254</v>
      </c>
      <c r="U61484">
        <v>7193700</v>
      </c>
      <c r="V61484" s="2" t="s">
        <v>24</v>
      </c>
      <c r="W61484" s="2" t="s">
        <v>24</v>
      </c>
    </row>
    <row r="61485" spans="1:23" x14ac:dyDescent="0.2">
      <c r="A61485">
        <v>580712495</v>
      </c>
      <c r="B61485" s="1">
        <v>44165</v>
      </c>
      <c r="C61485" s="2" t="s">
        <v>137621</v>
      </c>
      <c r="D61485" s="2" t="s">
        <v>24</v>
      </c>
      <c r="E61485" s="3">
        <v>44165.411111111112</v>
      </c>
      <c r="F61485" s="2" t="s">
        <v>25</v>
      </c>
      <c r="G61485" s="2" t="s">
        <v>154</v>
      </c>
      <c r="H61485" s="2" t="s">
        <v>198</v>
      </c>
      <c r="I61485">
        <v>2022</v>
      </c>
      <c r="J61485">
        <v>153018</v>
      </c>
      <c r="K61485">
        <v>0</v>
      </c>
      <c r="L61485">
        <v>7</v>
      </c>
      <c r="M61485">
        <v>0</v>
      </c>
      <c r="N61485">
        <v>7</v>
      </c>
      <c r="O61485" s="2" t="s">
        <v>24</v>
      </c>
      <c r="P61485">
        <v>2022</v>
      </c>
      <c r="Q61485" s="2" t="s">
        <v>24</v>
      </c>
      <c r="R61485" s="2" t="s">
        <v>56</v>
      </c>
      <c r="S61485" s="2" t="s">
        <v>2710</v>
      </c>
      <c r="T61485" s="2" t="s">
        <v>745</v>
      </c>
      <c r="U61485">
        <v>9752056</v>
      </c>
      <c r="V61485" s="2" t="s">
        <v>137622</v>
      </c>
      <c r="W61485" s="2" t="s">
        <v>24</v>
      </c>
    </row>
    <row r="61486" spans="1:23" x14ac:dyDescent="0.2">
      <c r="A61486">
        <v>580715779</v>
      </c>
      <c r="B61486" s="1">
        <v>44206</v>
      </c>
      <c r="C61486" s="2" t="s">
        <v>137623</v>
      </c>
      <c r="D61486" s="2" t="s">
        <v>24</v>
      </c>
      <c r="E61486" s="3">
        <v>44206.457638888889</v>
      </c>
      <c r="F61486" s="2" t="s">
        <v>25</v>
      </c>
      <c r="G61486" s="2" t="s">
        <v>34</v>
      </c>
      <c r="H61486" s="2" t="s">
        <v>35</v>
      </c>
      <c r="K61486">
        <v>0</v>
      </c>
      <c r="O61486" s="2" t="s">
        <v>24</v>
      </c>
      <c r="Q61486" s="2" t="s">
        <v>24</v>
      </c>
      <c r="R61486" s="2" t="s">
        <v>2875</v>
      </c>
      <c r="S61486" s="2" t="s">
        <v>69669</v>
      </c>
      <c r="T61486" s="2" t="s">
        <v>71</v>
      </c>
      <c r="U61486">
        <v>3001000</v>
      </c>
      <c r="V61486" s="2" t="s">
        <v>137624</v>
      </c>
      <c r="W61486" s="2" t="s">
        <v>24</v>
      </c>
    </row>
    <row r="61487" spans="1:23" x14ac:dyDescent="0.2">
      <c r="A61487">
        <v>580712222</v>
      </c>
      <c r="B61487" s="1">
        <v>44159</v>
      </c>
      <c r="C61487" s="2" t="s">
        <v>137625</v>
      </c>
      <c r="D61487" s="2" t="s">
        <v>24</v>
      </c>
      <c r="E61487" s="3">
        <v>44159.907638888886</v>
      </c>
      <c r="F61487" s="2" t="s">
        <v>25</v>
      </c>
      <c r="G61487" s="2" t="s">
        <v>53</v>
      </c>
      <c r="H61487" s="2" t="s">
        <v>30038</v>
      </c>
      <c r="I61487">
        <v>2022</v>
      </c>
      <c r="J61487">
        <v>4240149</v>
      </c>
      <c r="K61487">
        <v>810964</v>
      </c>
      <c r="L61487">
        <v>1700</v>
      </c>
      <c r="M61487">
        <v>11</v>
      </c>
      <c r="N61487">
        <v>7</v>
      </c>
      <c r="O61487" s="2" t="s">
        <v>56</v>
      </c>
      <c r="P61487">
        <v>2022</v>
      </c>
      <c r="Q61487" s="2" t="s">
        <v>24</v>
      </c>
      <c r="R61487" s="2" t="s">
        <v>56</v>
      </c>
      <c r="S61487" s="2" t="s">
        <v>4180</v>
      </c>
      <c r="T61487" s="2" t="s">
        <v>191</v>
      </c>
      <c r="U61487">
        <v>9358918</v>
      </c>
      <c r="V61487" s="2" t="s">
        <v>137626</v>
      </c>
      <c r="W61487" s="2" t="s">
        <v>24</v>
      </c>
    </row>
    <row r="61488" spans="1:23" x14ac:dyDescent="0.2">
      <c r="A61488">
        <v>580711778</v>
      </c>
      <c r="B61488" s="1">
        <v>44152</v>
      </c>
      <c r="C61488" s="2" t="s">
        <v>137627</v>
      </c>
      <c r="D61488" s="2" t="s">
        <v>24</v>
      </c>
      <c r="E61488" s="3">
        <v>44152.713888888888</v>
      </c>
      <c r="F61488" s="2" t="s">
        <v>25</v>
      </c>
      <c r="G61488" s="2" t="s">
        <v>154</v>
      </c>
      <c r="H61488" s="2" t="s">
        <v>178</v>
      </c>
      <c r="K61488">
        <v>0</v>
      </c>
      <c r="O61488" s="2" t="s">
        <v>24</v>
      </c>
      <c r="Q61488" s="2" t="s">
        <v>24</v>
      </c>
      <c r="R61488" s="2" t="s">
        <v>12351</v>
      </c>
      <c r="S61488" s="2" t="s">
        <v>24</v>
      </c>
      <c r="T61488" s="2" t="s">
        <v>71</v>
      </c>
      <c r="U61488">
        <v>4483100</v>
      </c>
      <c r="V61488" s="2" t="s">
        <v>137628</v>
      </c>
      <c r="W61488" s="2" t="s">
        <v>24</v>
      </c>
    </row>
    <row r="61489" spans="1:23" x14ac:dyDescent="0.2">
      <c r="A61489">
        <v>580712040</v>
      </c>
      <c r="B61489" s="1">
        <v>44157</v>
      </c>
      <c r="C61489" s="2" t="s">
        <v>137629</v>
      </c>
      <c r="D61489" s="2" t="s">
        <v>137630</v>
      </c>
      <c r="E61489" s="3">
        <v>44157.786111111112</v>
      </c>
      <c r="F61489" s="2" t="s">
        <v>25</v>
      </c>
      <c r="G61489" s="2" t="s">
        <v>159</v>
      </c>
      <c r="H61489" s="2" t="s">
        <v>1779</v>
      </c>
      <c r="I61489">
        <v>2022</v>
      </c>
      <c r="J61489">
        <v>0</v>
      </c>
      <c r="K61489">
        <v>0</v>
      </c>
      <c r="L61489">
        <v>0</v>
      </c>
      <c r="M61489">
        <v>0</v>
      </c>
      <c r="N61489">
        <v>0</v>
      </c>
      <c r="O61489" s="2" t="s">
        <v>24</v>
      </c>
      <c r="P61489">
        <v>2022</v>
      </c>
      <c r="Q61489" s="2" t="s">
        <v>24</v>
      </c>
      <c r="R61489" s="2" t="s">
        <v>305</v>
      </c>
      <c r="S61489" s="2" t="s">
        <v>424</v>
      </c>
      <c r="T61489" s="2" t="s">
        <v>1869</v>
      </c>
      <c r="U61489">
        <v>5946923</v>
      </c>
      <c r="V61489" s="2" t="s">
        <v>137631</v>
      </c>
      <c r="W61489" s="2" t="s">
        <v>24</v>
      </c>
    </row>
    <row r="61490" spans="1:23" x14ac:dyDescent="0.2">
      <c r="A61490">
        <v>580717684</v>
      </c>
      <c r="B61490" s="1">
        <v>44235</v>
      </c>
      <c r="C61490" s="2" t="s">
        <v>137632</v>
      </c>
      <c r="D61490" s="2" t="s">
        <v>24</v>
      </c>
      <c r="E61490" s="3">
        <v>44235.864583333336</v>
      </c>
      <c r="F61490" s="2" t="s">
        <v>25</v>
      </c>
      <c r="G61490" s="2" t="s">
        <v>61</v>
      </c>
      <c r="H61490" s="2" t="s">
        <v>62</v>
      </c>
      <c r="K61490">
        <v>0</v>
      </c>
      <c r="O61490" s="2" t="s">
        <v>24</v>
      </c>
      <c r="Q61490" s="2" t="s">
        <v>24</v>
      </c>
      <c r="R61490" s="2" t="s">
        <v>227</v>
      </c>
      <c r="S61490" s="2" t="s">
        <v>6357</v>
      </c>
      <c r="T61490" s="2" t="s">
        <v>30</v>
      </c>
      <c r="U61490">
        <v>5146831</v>
      </c>
      <c r="V61490" s="2" t="s">
        <v>137633</v>
      </c>
      <c r="W61490" s="2" t="s">
        <v>24</v>
      </c>
    </row>
    <row r="61491" spans="1:23" x14ac:dyDescent="0.2">
      <c r="A61491">
        <v>580711984</v>
      </c>
      <c r="B61491" s="1">
        <v>44157</v>
      </c>
      <c r="C61491" s="2" t="s">
        <v>137634</v>
      </c>
      <c r="D61491" s="2" t="s">
        <v>24</v>
      </c>
      <c r="E61491" s="3">
        <v>44157.712500000001</v>
      </c>
      <c r="F61491" s="2" t="s">
        <v>25</v>
      </c>
      <c r="G61491" s="2" t="s">
        <v>61</v>
      </c>
      <c r="H61491" s="2" t="s">
        <v>62233</v>
      </c>
      <c r="K61491">
        <v>0</v>
      </c>
      <c r="O61491" s="2" t="s">
        <v>24</v>
      </c>
      <c r="Q61491" s="2" t="s">
        <v>24</v>
      </c>
      <c r="R61491" s="2" t="s">
        <v>2901</v>
      </c>
      <c r="S61491" s="2" t="s">
        <v>137635</v>
      </c>
      <c r="T61491" s="2" t="s">
        <v>137636</v>
      </c>
      <c r="U61491">
        <v>3005600</v>
      </c>
      <c r="V61491" s="2" t="s">
        <v>137637</v>
      </c>
      <c r="W61491" s="2" t="s">
        <v>24</v>
      </c>
    </row>
    <row r="61492" spans="1:23" x14ac:dyDescent="0.2">
      <c r="A61492">
        <v>580711372</v>
      </c>
      <c r="B61492" s="1">
        <v>44145</v>
      </c>
      <c r="C61492" s="2" t="s">
        <v>137638</v>
      </c>
      <c r="D61492" s="2" t="s">
        <v>24</v>
      </c>
      <c r="E61492" s="3">
        <v>44145.815972222219</v>
      </c>
      <c r="F61492" s="2" t="s">
        <v>25</v>
      </c>
      <c r="G61492" s="2" t="s">
        <v>61</v>
      </c>
      <c r="H61492" s="2" t="s">
        <v>62</v>
      </c>
      <c r="I61492">
        <v>2022</v>
      </c>
      <c r="J61492">
        <v>1146587</v>
      </c>
      <c r="K61492">
        <v>0</v>
      </c>
      <c r="L61492">
        <v>17</v>
      </c>
      <c r="M61492">
        <v>0</v>
      </c>
      <c r="N61492">
        <v>7</v>
      </c>
      <c r="O61492" s="2" t="s">
        <v>24</v>
      </c>
      <c r="P61492">
        <v>2022</v>
      </c>
      <c r="Q61492" s="2" t="s">
        <v>24</v>
      </c>
      <c r="R61492" s="2" t="s">
        <v>416</v>
      </c>
      <c r="S61492" s="2" t="s">
        <v>9275</v>
      </c>
      <c r="T61492" s="2" t="s">
        <v>552</v>
      </c>
      <c r="U61492">
        <v>5855307</v>
      </c>
      <c r="V61492" s="2" t="s">
        <v>137639</v>
      </c>
      <c r="W61492" s="2" t="s">
        <v>24</v>
      </c>
    </row>
    <row r="61493" spans="1:23" x14ac:dyDescent="0.2">
      <c r="A61493">
        <v>580711752</v>
      </c>
      <c r="B61493" s="1">
        <v>44152</v>
      </c>
      <c r="C61493" s="2" t="s">
        <v>137640</v>
      </c>
      <c r="D61493" s="2" t="s">
        <v>24</v>
      </c>
      <c r="E61493" s="3">
        <v>44152.38958333333</v>
      </c>
      <c r="F61493" s="2" t="s">
        <v>25</v>
      </c>
      <c r="G61493" s="2" t="s">
        <v>61</v>
      </c>
      <c r="H61493" s="2" t="s">
        <v>62</v>
      </c>
      <c r="K61493">
        <v>0</v>
      </c>
      <c r="O61493" s="2" t="s">
        <v>24</v>
      </c>
      <c r="Q61493" s="2" t="s">
        <v>24</v>
      </c>
      <c r="R61493" s="2" t="s">
        <v>49159</v>
      </c>
      <c r="S61493" s="2" t="s">
        <v>137641</v>
      </c>
      <c r="T61493" s="2" t="s">
        <v>83</v>
      </c>
      <c r="U61493">
        <v>8574000</v>
      </c>
      <c r="V61493" s="2" t="s">
        <v>137642</v>
      </c>
      <c r="W61493" s="2" t="s">
        <v>24</v>
      </c>
    </row>
    <row r="61494" spans="1:23" x14ac:dyDescent="0.2">
      <c r="A61494">
        <v>580712362</v>
      </c>
      <c r="B61494" s="1">
        <v>44161</v>
      </c>
      <c r="C61494" s="2" t="s">
        <v>137643</v>
      </c>
      <c r="D61494" s="2" t="s">
        <v>24</v>
      </c>
      <c r="E61494" s="3">
        <v>44161.507638888892</v>
      </c>
      <c r="F61494" s="2" t="s">
        <v>25</v>
      </c>
      <c r="G61494" s="2" t="s">
        <v>154</v>
      </c>
      <c r="H61494" s="2" t="s">
        <v>155</v>
      </c>
      <c r="I61494">
        <v>2022</v>
      </c>
      <c r="J61494">
        <v>65289</v>
      </c>
      <c r="K61494">
        <v>0</v>
      </c>
      <c r="L61494">
        <v>7</v>
      </c>
      <c r="M61494">
        <v>0</v>
      </c>
      <c r="N61494">
        <v>7</v>
      </c>
      <c r="O61494" s="2" t="s">
        <v>24</v>
      </c>
      <c r="P61494">
        <v>2022</v>
      </c>
      <c r="Q61494" s="2" t="s">
        <v>24</v>
      </c>
      <c r="R61494" s="2" t="s">
        <v>23508</v>
      </c>
      <c r="S61494" s="2" t="s">
        <v>22710</v>
      </c>
      <c r="T61494" s="2" t="s">
        <v>1096</v>
      </c>
      <c r="U61494">
        <v>4481300</v>
      </c>
      <c r="V61494" s="2" t="s">
        <v>137644</v>
      </c>
      <c r="W61494" s="2" t="s">
        <v>24</v>
      </c>
    </row>
    <row r="61495" spans="1:23" x14ac:dyDescent="0.2">
      <c r="A61495">
        <v>580715308</v>
      </c>
      <c r="B61495" s="1">
        <v>44196</v>
      </c>
      <c r="C61495" s="2" t="s">
        <v>137645</v>
      </c>
      <c r="D61495" s="2" t="s">
        <v>24</v>
      </c>
      <c r="E61495" s="3">
        <v>44196.043055555558</v>
      </c>
      <c r="F61495" s="2" t="s">
        <v>25</v>
      </c>
      <c r="G61495" s="2" t="s">
        <v>154</v>
      </c>
      <c r="H61495" s="2" t="s">
        <v>155</v>
      </c>
      <c r="K61495">
        <v>0</v>
      </c>
      <c r="O61495" s="2" t="s">
        <v>24</v>
      </c>
      <c r="Q61495" s="2" t="s">
        <v>24</v>
      </c>
      <c r="R61495" s="2" t="s">
        <v>8990</v>
      </c>
      <c r="S61495" s="2" t="s">
        <v>137646</v>
      </c>
      <c r="T61495" s="2" t="s">
        <v>71</v>
      </c>
      <c r="U61495">
        <v>7193800</v>
      </c>
      <c r="V61495" s="2" t="s">
        <v>137647</v>
      </c>
      <c r="W61495" s="2" t="s">
        <v>24</v>
      </c>
    </row>
    <row r="61496" spans="1:23" x14ac:dyDescent="0.2">
      <c r="A61496">
        <v>580711802</v>
      </c>
      <c r="B61496" s="1">
        <v>44152</v>
      </c>
      <c r="C61496" s="2" t="s">
        <v>137648</v>
      </c>
      <c r="D61496" s="2" t="s">
        <v>24</v>
      </c>
      <c r="E61496" s="3">
        <v>44152.842361111114</v>
      </c>
      <c r="F61496" s="2" t="s">
        <v>25</v>
      </c>
      <c r="G61496" s="2" t="s">
        <v>154</v>
      </c>
      <c r="H61496" s="2" t="s">
        <v>178</v>
      </c>
      <c r="K61496">
        <v>0</v>
      </c>
      <c r="O61496" s="2" t="s">
        <v>24</v>
      </c>
      <c r="Q61496" s="2" t="s">
        <v>24</v>
      </c>
      <c r="R61496" s="2" t="s">
        <v>227</v>
      </c>
      <c r="S61496" s="2" t="s">
        <v>581</v>
      </c>
      <c r="T61496" s="2" t="s">
        <v>165</v>
      </c>
      <c r="U61496">
        <v>5132505</v>
      </c>
      <c r="V61496" s="2" t="s">
        <v>137649</v>
      </c>
      <c r="W61496" s="2" t="s">
        <v>24</v>
      </c>
    </row>
    <row r="61497" spans="1:23" x14ac:dyDescent="0.2">
      <c r="A61497">
        <v>580712347</v>
      </c>
      <c r="B61497" s="1">
        <v>44161</v>
      </c>
      <c r="C61497" s="2" t="s">
        <v>137650</v>
      </c>
      <c r="D61497" s="2" t="s">
        <v>24</v>
      </c>
      <c r="E61497" s="3">
        <v>44161.496527777781</v>
      </c>
      <c r="F61497" s="2" t="s">
        <v>25</v>
      </c>
      <c r="G61497" s="2" t="s">
        <v>61</v>
      </c>
      <c r="H61497" s="2" t="s">
        <v>62</v>
      </c>
      <c r="I61497">
        <v>2022</v>
      </c>
      <c r="J61497">
        <v>568335</v>
      </c>
      <c r="K61497">
        <v>0</v>
      </c>
      <c r="L61497">
        <v>4</v>
      </c>
      <c r="M61497">
        <v>17</v>
      </c>
      <c r="N61497">
        <v>7</v>
      </c>
      <c r="O61497" s="2" t="s">
        <v>24</v>
      </c>
      <c r="P61497">
        <v>2022</v>
      </c>
      <c r="Q61497" s="2" t="s">
        <v>24</v>
      </c>
      <c r="R61497" s="2" t="s">
        <v>1931</v>
      </c>
      <c r="S61497" s="2" t="s">
        <v>18560</v>
      </c>
      <c r="T61497" s="2" t="s">
        <v>224</v>
      </c>
      <c r="U61497">
        <v>8603428</v>
      </c>
      <c r="V61497" s="2" t="s">
        <v>137651</v>
      </c>
      <c r="W61497" s="2" t="s">
        <v>24</v>
      </c>
    </row>
    <row r="61498" spans="1:23" x14ac:dyDescent="0.2">
      <c r="A61498">
        <v>580712388</v>
      </c>
      <c r="B61498" s="1">
        <v>44161</v>
      </c>
      <c r="C61498" s="2" t="s">
        <v>137652</v>
      </c>
      <c r="D61498" s="2" t="s">
        <v>137653</v>
      </c>
      <c r="E61498" s="3">
        <v>44161.57708333333</v>
      </c>
      <c r="F61498" s="2" t="s">
        <v>25</v>
      </c>
      <c r="G61498" s="2" t="s">
        <v>97</v>
      </c>
      <c r="H61498" s="2" t="s">
        <v>4601</v>
      </c>
      <c r="I61498">
        <v>2023</v>
      </c>
      <c r="J61498">
        <v>55362</v>
      </c>
      <c r="K61498">
        <v>0</v>
      </c>
      <c r="L61498">
        <v>15</v>
      </c>
      <c r="M61498">
        <v>0</v>
      </c>
      <c r="N61498">
        <v>72</v>
      </c>
      <c r="O61498" s="2" t="s">
        <v>24</v>
      </c>
      <c r="P61498">
        <v>2023</v>
      </c>
      <c r="Q61498" s="2" t="s">
        <v>24</v>
      </c>
      <c r="R61498" s="2" t="s">
        <v>42184</v>
      </c>
      <c r="S61498" s="2" t="s">
        <v>24</v>
      </c>
      <c r="T61498" s="2" t="s">
        <v>321</v>
      </c>
      <c r="U61498">
        <v>9983500</v>
      </c>
      <c r="V61498" s="2" t="s">
        <v>137654</v>
      </c>
      <c r="W61498" s="2" t="s">
        <v>24</v>
      </c>
    </row>
    <row r="61499" spans="1:23" x14ac:dyDescent="0.2">
      <c r="A61499">
        <v>580712073</v>
      </c>
      <c r="B61499" s="1">
        <v>44157</v>
      </c>
      <c r="C61499" s="2" t="s">
        <v>137655</v>
      </c>
      <c r="D61499" s="2" t="s">
        <v>24</v>
      </c>
      <c r="E61499" s="3">
        <v>44157.832638888889</v>
      </c>
      <c r="F61499" s="2" t="s">
        <v>25</v>
      </c>
      <c r="G61499" s="2" t="s">
        <v>53</v>
      </c>
      <c r="H61499" s="2" t="s">
        <v>54</v>
      </c>
      <c r="I61499">
        <v>2022</v>
      </c>
      <c r="J61499">
        <v>1027292</v>
      </c>
      <c r="K61499">
        <v>0</v>
      </c>
      <c r="L61499">
        <v>17</v>
      </c>
      <c r="M61499">
        <v>0</v>
      </c>
      <c r="N61499">
        <v>7</v>
      </c>
      <c r="O61499" s="2" t="s">
        <v>24</v>
      </c>
      <c r="P61499">
        <v>2022</v>
      </c>
      <c r="Q61499" s="2" t="s">
        <v>24</v>
      </c>
      <c r="R61499" s="2" t="s">
        <v>8249</v>
      </c>
      <c r="S61499" s="2" t="s">
        <v>27136</v>
      </c>
      <c r="T61499" s="2" t="s">
        <v>9058</v>
      </c>
      <c r="U61499">
        <v>9056048</v>
      </c>
      <c r="V61499" s="2" t="s">
        <v>137656</v>
      </c>
      <c r="W61499" s="2" t="s">
        <v>24</v>
      </c>
    </row>
    <row r="61500" spans="1:23" x14ac:dyDescent="0.2">
      <c r="A61500">
        <v>580713535</v>
      </c>
      <c r="B61500" s="1">
        <v>44176</v>
      </c>
      <c r="C61500" s="2" t="s">
        <v>137657</v>
      </c>
      <c r="D61500" s="2" t="s">
        <v>24</v>
      </c>
      <c r="E61500" s="3">
        <v>44176.59375</v>
      </c>
      <c r="F61500" s="2" t="s">
        <v>25</v>
      </c>
      <c r="G61500" s="2" t="s">
        <v>154</v>
      </c>
      <c r="H61500" s="2" t="s">
        <v>155</v>
      </c>
      <c r="K61500">
        <v>0</v>
      </c>
      <c r="O61500" s="2" t="s">
        <v>24</v>
      </c>
      <c r="Q61500" s="2" t="s">
        <v>24</v>
      </c>
      <c r="R61500" s="2" t="s">
        <v>56</v>
      </c>
      <c r="S61500" s="2" t="s">
        <v>137658</v>
      </c>
      <c r="T61500" s="2" t="s">
        <v>448</v>
      </c>
      <c r="U61500">
        <v>9753513</v>
      </c>
      <c r="V61500" s="2" t="s">
        <v>137659</v>
      </c>
      <c r="W61500" s="2" t="s">
        <v>24</v>
      </c>
    </row>
    <row r="61501" spans="1:23" x14ac:dyDescent="0.2">
      <c r="A61501">
        <v>580712016</v>
      </c>
      <c r="B61501" s="1">
        <v>44157</v>
      </c>
      <c r="C61501" s="2" t="s">
        <v>137660</v>
      </c>
      <c r="D61501" s="2" t="s">
        <v>24</v>
      </c>
      <c r="E61501" s="3">
        <v>44157.746527777781</v>
      </c>
      <c r="F61501" s="2" t="s">
        <v>25</v>
      </c>
      <c r="G61501" s="2" t="s">
        <v>159</v>
      </c>
      <c r="H61501" s="2" t="s">
        <v>186</v>
      </c>
      <c r="I61501">
        <v>2022</v>
      </c>
      <c r="J61501">
        <v>326169</v>
      </c>
      <c r="K61501">
        <v>0</v>
      </c>
      <c r="L61501">
        <v>7</v>
      </c>
      <c r="M61501">
        <v>0</v>
      </c>
      <c r="N61501">
        <v>7</v>
      </c>
      <c r="O61501" s="2" t="s">
        <v>24</v>
      </c>
      <c r="P61501">
        <v>2022</v>
      </c>
      <c r="Q61501" s="2" t="s">
        <v>24</v>
      </c>
      <c r="R61501" s="2" t="s">
        <v>535</v>
      </c>
      <c r="S61501" s="2" t="s">
        <v>2119</v>
      </c>
      <c r="T61501" s="2" t="s">
        <v>148</v>
      </c>
      <c r="U61501">
        <v>4520411</v>
      </c>
      <c r="V61501" s="2" t="s">
        <v>137661</v>
      </c>
      <c r="W61501" s="2" t="s">
        <v>24</v>
      </c>
    </row>
    <row r="61502" spans="1:23" x14ac:dyDescent="0.2">
      <c r="A61502">
        <v>580713592</v>
      </c>
      <c r="B61502" s="1">
        <v>44179</v>
      </c>
      <c r="C61502" s="2" t="s">
        <v>137662</v>
      </c>
      <c r="D61502" s="2" t="s">
        <v>24</v>
      </c>
      <c r="E61502" s="3">
        <v>44179.556944444441</v>
      </c>
      <c r="F61502" s="2" t="s">
        <v>25</v>
      </c>
      <c r="G61502" s="2" t="s">
        <v>4242</v>
      </c>
      <c r="H61502" s="2" t="s">
        <v>128912</v>
      </c>
      <c r="K61502">
        <v>0</v>
      </c>
      <c r="O61502" s="2" t="s">
        <v>24</v>
      </c>
      <c r="Q61502" s="2" t="s">
        <v>24</v>
      </c>
      <c r="R61502" s="2" t="s">
        <v>56</v>
      </c>
      <c r="S61502" s="2" t="s">
        <v>2640</v>
      </c>
      <c r="T61502" s="2" t="s">
        <v>387</v>
      </c>
      <c r="U61502">
        <v>9372115</v>
      </c>
      <c r="V61502" s="2" t="s">
        <v>137663</v>
      </c>
      <c r="W61502" s="2" t="s">
        <v>24</v>
      </c>
    </row>
    <row r="61503" spans="1:23" x14ac:dyDescent="0.2">
      <c r="A61503">
        <v>580714111</v>
      </c>
      <c r="B61503" s="1">
        <v>44187</v>
      </c>
      <c r="C61503" s="2" t="s">
        <v>137664</v>
      </c>
      <c r="D61503" s="2" t="s">
        <v>24</v>
      </c>
      <c r="E61503" s="3">
        <v>44187.47152777778</v>
      </c>
      <c r="F61503" s="2" t="s">
        <v>25</v>
      </c>
      <c r="G61503" s="2" t="s">
        <v>154</v>
      </c>
      <c r="H61503" s="2" t="s">
        <v>198</v>
      </c>
      <c r="K61503">
        <v>0</v>
      </c>
      <c r="O61503" s="2" t="s">
        <v>24</v>
      </c>
      <c r="Q61503" s="2" t="s">
        <v>24</v>
      </c>
      <c r="R61503" s="2" t="s">
        <v>167</v>
      </c>
      <c r="S61503" s="2" t="s">
        <v>1282</v>
      </c>
      <c r="T61503" s="2" t="s">
        <v>644</v>
      </c>
      <c r="U61503">
        <v>5224753</v>
      </c>
      <c r="V61503" s="2" t="s">
        <v>137665</v>
      </c>
      <c r="W61503" s="2" t="s">
        <v>24</v>
      </c>
    </row>
    <row r="61504" spans="1:23" x14ac:dyDescent="0.2">
      <c r="A61504">
        <v>580711711</v>
      </c>
      <c r="B61504" s="1">
        <v>44151</v>
      </c>
      <c r="C61504" s="2" t="s">
        <v>137666</v>
      </c>
      <c r="D61504" s="2" t="s">
        <v>24</v>
      </c>
      <c r="E61504" s="3">
        <v>44151.740972222222</v>
      </c>
      <c r="F61504" s="2" t="s">
        <v>25</v>
      </c>
      <c r="G61504" s="2" t="s">
        <v>275</v>
      </c>
      <c r="H61504" s="2" t="s">
        <v>372</v>
      </c>
      <c r="I61504">
        <v>2022</v>
      </c>
      <c r="J61504">
        <v>55411</v>
      </c>
      <c r="K61504">
        <v>0</v>
      </c>
      <c r="L61504">
        <v>6</v>
      </c>
      <c r="M61504">
        <v>0</v>
      </c>
      <c r="N61504">
        <v>7</v>
      </c>
      <c r="O61504" s="2" t="s">
        <v>24</v>
      </c>
      <c r="P61504">
        <v>2022</v>
      </c>
      <c r="Q61504" s="2" t="s">
        <v>24</v>
      </c>
      <c r="R61504" s="2" t="s">
        <v>56</v>
      </c>
      <c r="S61504" s="2" t="s">
        <v>137667</v>
      </c>
      <c r="T61504" s="2" t="s">
        <v>83</v>
      </c>
      <c r="U61504">
        <v>0</v>
      </c>
      <c r="V61504" s="2" t="s">
        <v>137668</v>
      </c>
      <c r="W61504" s="2" t="s">
        <v>24</v>
      </c>
    </row>
    <row r="61505" spans="1:23" x14ac:dyDescent="0.2">
      <c r="A61505">
        <v>580711703</v>
      </c>
      <c r="B61505" s="1">
        <v>44151</v>
      </c>
      <c r="C61505" s="2" t="s">
        <v>137669</v>
      </c>
      <c r="D61505" s="2" t="s">
        <v>24</v>
      </c>
      <c r="E61505" s="3">
        <v>44151.739583333336</v>
      </c>
      <c r="F61505" s="2" t="s">
        <v>25</v>
      </c>
      <c r="G61505" s="2" t="s">
        <v>61</v>
      </c>
      <c r="H61505" s="2" t="s">
        <v>62</v>
      </c>
      <c r="I61505">
        <v>2022</v>
      </c>
      <c r="J61505">
        <v>2805533</v>
      </c>
      <c r="K61505">
        <v>187093</v>
      </c>
      <c r="L61505">
        <v>0</v>
      </c>
      <c r="M61505">
        <v>58</v>
      </c>
      <c r="N61505">
        <v>7</v>
      </c>
      <c r="O61505" s="2" t="s">
        <v>56</v>
      </c>
      <c r="P61505">
        <v>2022</v>
      </c>
      <c r="Q61505" s="2" t="s">
        <v>24</v>
      </c>
      <c r="R61505" s="2" t="s">
        <v>8249</v>
      </c>
      <c r="S61505" s="2" t="s">
        <v>18503</v>
      </c>
      <c r="T61505" s="2" t="s">
        <v>65</v>
      </c>
      <c r="U61505">
        <v>9055364</v>
      </c>
      <c r="V61505" s="2" t="s">
        <v>137670</v>
      </c>
      <c r="W61505" s="2" t="s">
        <v>24</v>
      </c>
    </row>
    <row r="61506" spans="1:23" x14ac:dyDescent="0.2">
      <c r="A61506">
        <v>580712065</v>
      </c>
      <c r="B61506" s="1">
        <v>44157</v>
      </c>
      <c r="C61506" s="2" t="s">
        <v>137671</v>
      </c>
      <c r="D61506" s="2" t="s">
        <v>24</v>
      </c>
      <c r="E61506" s="3">
        <v>44157.830555555556</v>
      </c>
      <c r="F61506" s="2" t="s">
        <v>25</v>
      </c>
      <c r="G61506" s="2" t="s">
        <v>61</v>
      </c>
      <c r="H61506" s="2" t="s">
        <v>62</v>
      </c>
      <c r="I61506">
        <v>2022</v>
      </c>
      <c r="J61506">
        <v>630000</v>
      </c>
      <c r="K61506">
        <v>0</v>
      </c>
      <c r="L61506">
        <v>0</v>
      </c>
      <c r="M61506">
        <v>0</v>
      </c>
      <c r="N61506">
        <v>7</v>
      </c>
      <c r="O61506" s="2" t="s">
        <v>24</v>
      </c>
      <c r="P61506">
        <v>2022</v>
      </c>
      <c r="Q61506" s="2" t="s">
        <v>24</v>
      </c>
      <c r="R61506" s="2" t="s">
        <v>56</v>
      </c>
      <c r="S61506" s="2" t="s">
        <v>852</v>
      </c>
      <c r="T61506" s="2" t="s">
        <v>291</v>
      </c>
      <c r="U61506">
        <v>9546438</v>
      </c>
      <c r="V61506" s="2" t="s">
        <v>137672</v>
      </c>
      <c r="W61506" s="2" t="s">
        <v>24</v>
      </c>
    </row>
    <row r="61507" spans="1:23" x14ac:dyDescent="0.2">
      <c r="A61507">
        <v>580711612</v>
      </c>
      <c r="B61507" s="1">
        <v>44150</v>
      </c>
      <c r="C61507" s="2" t="s">
        <v>137673</v>
      </c>
      <c r="D61507" s="2" t="s">
        <v>24</v>
      </c>
      <c r="E61507" s="3">
        <v>44150.739583333336</v>
      </c>
      <c r="F61507" s="2" t="s">
        <v>25</v>
      </c>
      <c r="G61507" s="2" t="s">
        <v>61</v>
      </c>
      <c r="H61507" s="2" t="s">
        <v>10347</v>
      </c>
      <c r="I61507">
        <v>2022</v>
      </c>
      <c r="J61507">
        <v>331062</v>
      </c>
      <c r="K61507">
        <v>0</v>
      </c>
      <c r="L61507">
        <v>3</v>
      </c>
      <c r="M61507">
        <v>6</v>
      </c>
      <c r="N61507">
        <v>7</v>
      </c>
      <c r="O61507" s="2" t="s">
        <v>24</v>
      </c>
      <c r="P61507">
        <v>2022</v>
      </c>
      <c r="Q61507" s="2" t="s">
        <v>24</v>
      </c>
      <c r="R61507" s="2" t="s">
        <v>1491</v>
      </c>
      <c r="S61507" s="2" t="s">
        <v>137674</v>
      </c>
      <c r="T61507" s="2" t="s">
        <v>30</v>
      </c>
      <c r="U61507">
        <v>4080810</v>
      </c>
      <c r="V61507" s="2" t="s">
        <v>137675</v>
      </c>
      <c r="W61507" s="2" t="s">
        <v>24</v>
      </c>
    </row>
    <row r="61508" spans="1:23" x14ac:dyDescent="0.2">
      <c r="A61508">
        <v>580712008</v>
      </c>
      <c r="B61508" s="1">
        <v>44157</v>
      </c>
      <c r="C61508" s="2" t="s">
        <v>137676</v>
      </c>
      <c r="D61508" s="2" t="s">
        <v>24</v>
      </c>
      <c r="E61508" s="3">
        <v>44157.731944444444</v>
      </c>
      <c r="F61508" s="2" t="s">
        <v>25</v>
      </c>
      <c r="G61508" s="2" t="s">
        <v>53</v>
      </c>
      <c r="H61508" s="2" t="s">
        <v>13196</v>
      </c>
      <c r="I61508">
        <v>2022</v>
      </c>
      <c r="J61508">
        <v>1963708</v>
      </c>
      <c r="K61508">
        <v>0</v>
      </c>
      <c r="L61508">
        <v>43</v>
      </c>
      <c r="M61508">
        <v>0</v>
      </c>
      <c r="N61508">
        <v>9</v>
      </c>
      <c r="O61508" s="2" t="s">
        <v>24</v>
      </c>
      <c r="P61508">
        <v>2022</v>
      </c>
      <c r="Q61508" s="2" t="s">
        <v>24</v>
      </c>
      <c r="R61508" s="2" t="s">
        <v>2875</v>
      </c>
      <c r="S61508" s="2" t="s">
        <v>126168</v>
      </c>
      <c r="T61508" s="2" t="s">
        <v>191</v>
      </c>
      <c r="U61508">
        <v>3001000</v>
      </c>
      <c r="V61508" s="2" t="s">
        <v>13196</v>
      </c>
      <c r="W61508" s="2" t="s">
        <v>24</v>
      </c>
    </row>
    <row r="61509" spans="1:23" x14ac:dyDescent="0.2">
      <c r="A61509">
        <v>580718039</v>
      </c>
      <c r="B61509" s="1">
        <v>44237</v>
      </c>
      <c r="C61509" s="2" t="s">
        <v>137677</v>
      </c>
      <c r="D61509" s="2" t="s">
        <v>24</v>
      </c>
      <c r="E61509" s="3">
        <v>44237.617361111108</v>
      </c>
      <c r="F61509" s="2" t="s">
        <v>25</v>
      </c>
      <c r="G61509" s="2" t="s">
        <v>4242</v>
      </c>
      <c r="H61509" s="2" t="s">
        <v>4243</v>
      </c>
      <c r="K61509">
        <v>0</v>
      </c>
      <c r="O61509" s="2" t="s">
        <v>24</v>
      </c>
      <c r="Q61509" s="2" t="s">
        <v>24</v>
      </c>
      <c r="R61509" s="2" t="s">
        <v>740</v>
      </c>
      <c r="S61509" s="2" t="s">
        <v>2628</v>
      </c>
      <c r="T61509" s="2" t="s">
        <v>72491</v>
      </c>
      <c r="U61509">
        <v>8774442</v>
      </c>
      <c r="V61509" s="2" t="s">
        <v>137678</v>
      </c>
      <c r="W61509" s="2" t="s">
        <v>137679</v>
      </c>
    </row>
    <row r="61510" spans="1:23" x14ac:dyDescent="0.2">
      <c r="A61510">
        <v>580715019</v>
      </c>
      <c r="B61510" s="1">
        <v>44195</v>
      </c>
      <c r="C61510" s="2" t="s">
        <v>137680</v>
      </c>
      <c r="D61510" s="2" t="s">
        <v>137681</v>
      </c>
      <c r="E61510" s="3">
        <v>44195.440972222219</v>
      </c>
      <c r="F61510" s="2" t="s">
        <v>25</v>
      </c>
      <c r="G61510" s="2" t="s">
        <v>37</v>
      </c>
      <c r="H61510" s="2" t="s">
        <v>131</v>
      </c>
      <c r="K61510">
        <v>0</v>
      </c>
      <c r="O61510" s="2" t="s">
        <v>24</v>
      </c>
      <c r="Q61510" s="2" t="s">
        <v>24</v>
      </c>
      <c r="R61510" s="2" t="s">
        <v>784</v>
      </c>
      <c r="S61510" s="2" t="s">
        <v>137682</v>
      </c>
      <c r="T61510" s="2" t="s">
        <v>71</v>
      </c>
      <c r="U61510">
        <v>2020000</v>
      </c>
      <c r="V61510" s="2" t="s">
        <v>137683</v>
      </c>
      <c r="W61510" s="2" t="s">
        <v>24</v>
      </c>
    </row>
    <row r="61511" spans="1:23" x14ac:dyDescent="0.2">
      <c r="A61511">
        <v>580711687</v>
      </c>
      <c r="B61511" s="1">
        <v>44151</v>
      </c>
      <c r="C61511" s="2" t="s">
        <v>137684</v>
      </c>
      <c r="D61511" s="2" t="s">
        <v>24</v>
      </c>
      <c r="E61511" s="3">
        <v>44151.681250000001</v>
      </c>
      <c r="F61511" s="2" t="s">
        <v>25</v>
      </c>
      <c r="G61511" s="2" t="s">
        <v>154</v>
      </c>
      <c r="H61511" s="2" t="s">
        <v>178</v>
      </c>
      <c r="I61511">
        <v>2022</v>
      </c>
      <c r="J61511">
        <v>335229</v>
      </c>
      <c r="K61511">
        <v>0</v>
      </c>
      <c r="L61511">
        <v>7</v>
      </c>
      <c r="M61511">
        <v>0</v>
      </c>
      <c r="N61511">
        <v>7</v>
      </c>
      <c r="O61511" s="2" t="s">
        <v>24</v>
      </c>
      <c r="P61511">
        <v>2022</v>
      </c>
      <c r="Q61511" s="2" t="s">
        <v>24</v>
      </c>
      <c r="R61511" s="2" t="s">
        <v>468</v>
      </c>
      <c r="S61511" s="2" t="s">
        <v>129913</v>
      </c>
      <c r="T61511" s="2" t="s">
        <v>148</v>
      </c>
      <c r="U61511">
        <v>0</v>
      </c>
      <c r="V61511" s="2" t="s">
        <v>137685</v>
      </c>
      <c r="W61511" s="2" t="s">
        <v>24</v>
      </c>
    </row>
    <row r="61512" spans="1:23" x14ac:dyDescent="0.2">
      <c r="A61512">
        <v>580712248</v>
      </c>
      <c r="B61512" s="1">
        <v>44159</v>
      </c>
      <c r="C61512" s="2" t="s">
        <v>137686</v>
      </c>
      <c r="D61512" s="2" t="s">
        <v>137687</v>
      </c>
      <c r="E61512" s="3">
        <v>44159.92291666667</v>
      </c>
      <c r="F61512" s="2" t="s">
        <v>25</v>
      </c>
      <c r="G61512" s="2" t="s">
        <v>4242</v>
      </c>
      <c r="H61512" s="2" t="s">
        <v>4243</v>
      </c>
      <c r="I61512">
        <v>2023</v>
      </c>
      <c r="J61512">
        <v>13500</v>
      </c>
      <c r="K61512">
        <v>0</v>
      </c>
      <c r="L61512">
        <v>5</v>
      </c>
      <c r="M61512">
        <v>0</v>
      </c>
      <c r="N61512">
        <v>20</v>
      </c>
      <c r="O61512" s="2" t="s">
        <v>24</v>
      </c>
      <c r="P61512">
        <v>2023</v>
      </c>
      <c r="Q61512" s="2" t="s">
        <v>24</v>
      </c>
      <c r="R61512" s="2" t="s">
        <v>28</v>
      </c>
      <c r="S61512" s="2" t="s">
        <v>7864</v>
      </c>
      <c r="T61512" s="2" t="s">
        <v>962</v>
      </c>
      <c r="U61512">
        <v>6969070</v>
      </c>
      <c r="V61512" s="2" t="s">
        <v>137688</v>
      </c>
      <c r="W61512" s="2" t="s">
        <v>24</v>
      </c>
    </row>
    <row r="61513" spans="1:23" x14ac:dyDescent="0.2">
      <c r="A61513">
        <v>580713634</v>
      </c>
      <c r="B61513" s="1">
        <v>44179</v>
      </c>
      <c r="C61513" s="2" t="s">
        <v>137689</v>
      </c>
      <c r="D61513" s="2" t="s">
        <v>24</v>
      </c>
      <c r="E61513" s="3">
        <v>44179.579861111109</v>
      </c>
      <c r="F61513" s="2" t="s">
        <v>25</v>
      </c>
      <c r="G61513" s="2" t="s">
        <v>3522</v>
      </c>
      <c r="H61513" s="2" t="s">
        <v>16797</v>
      </c>
      <c r="K61513">
        <v>0</v>
      </c>
      <c r="O61513" s="2" t="s">
        <v>24</v>
      </c>
      <c r="Q61513" s="2" t="s">
        <v>24</v>
      </c>
      <c r="R61513" s="2" t="s">
        <v>56</v>
      </c>
      <c r="S61513" s="2" t="s">
        <v>22661</v>
      </c>
      <c r="T61513" s="2" t="s">
        <v>89</v>
      </c>
      <c r="U61513">
        <v>0</v>
      </c>
      <c r="V61513" s="2" t="s">
        <v>137690</v>
      </c>
      <c r="W61513" s="2" t="s">
        <v>24</v>
      </c>
    </row>
    <row r="61514" spans="1:23" x14ac:dyDescent="0.2">
      <c r="A61514">
        <v>580712024</v>
      </c>
      <c r="B61514" s="1">
        <v>44157</v>
      </c>
      <c r="C61514" s="2" t="s">
        <v>137691</v>
      </c>
      <c r="D61514" s="2" t="s">
        <v>137692</v>
      </c>
      <c r="E61514" s="3">
        <v>44157.759722222225</v>
      </c>
      <c r="F61514" s="2" t="s">
        <v>25</v>
      </c>
      <c r="G61514" s="2" t="s">
        <v>154</v>
      </c>
      <c r="H61514" s="2" t="s">
        <v>178</v>
      </c>
      <c r="K61514">
        <v>0</v>
      </c>
      <c r="O61514" s="2" t="s">
        <v>24</v>
      </c>
      <c r="Q61514" s="2" t="s">
        <v>24</v>
      </c>
      <c r="R61514" s="2" t="s">
        <v>200</v>
      </c>
      <c r="S61514" s="2" t="s">
        <v>90753</v>
      </c>
      <c r="T61514" s="2" t="s">
        <v>152</v>
      </c>
      <c r="U61514">
        <v>4935125</v>
      </c>
      <c r="V61514" s="2" t="s">
        <v>137693</v>
      </c>
      <c r="W61514" s="2" t="s">
        <v>24</v>
      </c>
    </row>
    <row r="61515" spans="1:23" x14ac:dyDescent="0.2">
      <c r="A61515">
        <v>580715829</v>
      </c>
      <c r="B61515" s="1">
        <v>44207</v>
      </c>
      <c r="C61515" s="2" t="s">
        <v>137694</v>
      </c>
      <c r="D61515" s="2" t="s">
        <v>137695</v>
      </c>
      <c r="E61515" s="3">
        <v>44207.488194444442</v>
      </c>
      <c r="F61515" s="2" t="s">
        <v>25</v>
      </c>
      <c r="G61515" s="2" t="s">
        <v>53</v>
      </c>
      <c r="H61515" s="2" t="s">
        <v>493</v>
      </c>
      <c r="K61515">
        <v>0</v>
      </c>
      <c r="O61515" s="2" t="s">
        <v>24</v>
      </c>
      <c r="Q61515" s="2" t="s">
        <v>24</v>
      </c>
      <c r="R61515" s="2" t="s">
        <v>87</v>
      </c>
      <c r="S61515" s="2" t="s">
        <v>5498</v>
      </c>
      <c r="T61515" s="2" t="s">
        <v>83</v>
      </c>
      <c r="U61515">
        <v>3542452</v>
      </c>
      <c r="V61515" s="2" t="s">
        <v>137696</v>
      </c>
      <c r="W61515" s="2" t="s">
        <v>24</v>
      </c>
    </row>
    <row r="61516" spans="1:23" x14ac:dyDescent="0.2">
      <c r="A61516">
        <v>580712230</v>
      </c>
      <c r="B61516" s="1">
        <v>44159</v>
      </c>
      <c r="C61516" s="2" t="s">
        <v>137697</v>
      </c>
      <c r="D61516" s="2" t="s">
        <v>24</v>
      </c>
      <c r="E61516" s="3">
        <v>44159.918749999997</v>
      </c>
      <c r="F61516" s="2" t="s">
        <v>25</v>
      </c>
      <c r="G61516" s="2" t="s">
        <v>275</v>
      </c>
      <c r="H61516" s="2" t="s">
        <v>372</v>
      </c>
      <c r="I61516">
        <v>2022</v>
      </c>
      <c r="J61516">
        <v>1508380</v>
      </c>
      <c r="K61516">
        <v>16735</v>
      </c>
      <c r="L61516">
        <v>15</v>
      </c>
      <c r="M61516">
        <v>1</v>
      </c>
      <c r="N61516">
        <v>7</v>
      </c>
      <c r="O61516" s="2" t="s">
        <v>144</v>
      </c>
      <c r="P61516">
        <v>2022</v>
      </c>
      <c r="Q61516" s="2" t="s">
        <v>24</v>
      </c>
      <c r="R61516" s="2" t="s">
        <v>1508</v>
      </c>
      <c r="S61516" s="2" t="s">
        <v>1932</v>
      </c>
      <c r="T61516" s="2" t="s">
        <v>291</v>
      </c>
      <c r="U61516">
        <v>4060361</v>
      </c>
      <c r="V61516" s="2" t="s">
        <v>137698</v>
      </c>
      <c r="W61516" s="2" t="s">
        <v>24</v>
      </c>
    </row>
    <row r="61517" spans="1:23" x14ac:dyDescent="0.2">
      <c r="A61517">
        <v>580711745</v>
      </c>
      <c r="B61517" s="1">
        <v>44151</v>
      </c>
      <c r="C61517" s="2" t="s">
        <v>137699</v>
      </c>
      <c r="D61517" s="2" t="s">
        <v>24</v>
      </c>
      <c r="E61517" s="3">
        <v>44151.838194444441</v>
      </c>
      <c r="F61517" s="2" t="s">
        <v>25</v>
      </c>
      <c r="G61517" s="2" t="s">
        <v>53</v>
      </c>
      <c r="H61517" s="2" t="s">
        <v>54</v>
      </c>
      <c r="J61517">
        <v>0</v>
      </c>
      <c r="K61517">
        <v>0</v>
      </c>
      <c r="L61517">
        <v>0</v>
      </c>
      <c r="M61517">
        <v>0</v>
      </c>
      <c r="N61517">
        <v>7</v>
      </c>
      <c r="O61517" s="2" t="s">
        <v>24</v>
      </c>
      <c r="P61517">
        <v>2022</v>
      </c>
      <c r="Q61517" s="2" t="s">
        <v>24</v>
      </c>
      <c r="R61517" s="2" t="s">
        <v>334</v>
      </c>
      <c r="S61517" s="2" t="s">
        <v>3956</v>
      </c>
      <c r="T61517" s="2" t="s">
        <v>634</v>
      </c>
      <c r="U61517">
        <v>0</v>
      </c>
      <c r="V61517" s="2" t="s">
        <v>137700</v>
      </c>
      <c r="W61517" s="2" t="s">
        <v>24</v>
      </c>
    </row>
    <row r="61518" spans="1:23" x14ac:dyDescent="0.2">
      <c r="A61518">
        <v>580712677</v>
      </c>
      <c r="B61518" s="1">
        <v>44166</v>
      </c>
      <c r="C61518" s="2" t="s">
        <v>137701</v>
      </c>
      <c r="D61518" s="2" t="s">
        <v>24</v>
      </c>
      <c r="E61518" s="3">
        <v>44166.493750000001</v>
      </c>
      <c r="F61518" s="2" t="s">
        <v>25</v>
      </c>
      <c r="G61518" s="2" t="s">
        <v>53</v>
      </c>
      <c r="H61518" s="2" t="s">
        <v>13196</v>
      </c>
      <c r="I61518">
        <v>2022</v>
      </c>
      <c r="J61518">
        <v>480460</v>
      </c>
      <c r="K61518">
        <v>0</v>
      </c>
      <c r="L61518">
        <v>2</v>
      </c>
      <c r="M61518">
        <v>0</v>
      </c>
      <c r="N61518">
        <v>7</v>
      </c>
      <c r="O61518" s="2" t="s">
        <v>24</v>
      </c>
      <c r="P61518">
        <v>2022</v>
      </c>
      <c r="Q61518" s="2" t="s">
        <v>24</v>
      </c>
      <c r="R61518" s="2" t="s">
        <v>227</v>
      </c>
      <c r="S61518" s="2" t="s">
        <v>137702</v>
      </c>
      <c r="T61518" s="2" t="s">
        <v>448</v>
      </c>
      <c r="U61518">
        <v>5138007</v>
      </c>
      <c r="V61518" s="2" t="s">
        <v>137703</v>
      </c>
      <c r="W61518" s="2" t="s">
        <v>24</v>
      </c>
    </row>
    <row r="61519" spans="1:23" x14ac:dyDescent="0.2">
      <c r="A61519">
        <v>580712123</v>
      </c>
      <c r="B61519" s="1">
        <v>44159</v>
      </c>
      <c r="C61519" s="2" t="s">
        <v>137704</v>
      </c>
      <c r="D61519" s="2" t="s">
        <v>24</v>
      </c>
      <c r="E61519" s="3">
        <v>44159.704861111109</v>
      </c>
      <c r="F61519" s="2" t="s">
        <v>25</v>
      </c>
      <c r="G61519" s="2" t="s">
        <v>154</v>
      </c>
      <c r="H61519" s="2" t="s">
        <v>178</v>
      </c>
      <c r="I61519">
        <v>2023</v>
      </c>
      <c r="J61519">
        <v>732942</v>
      </c>
      <c r="K61519">
        <v>0</v>
      </c>
      <c r="L61519">
        <v>4</v>
      </c>
      <c r="M61519">
        <v>0</v>
      </c>
      <c r="N61519">
        <v>7</v>
      </c>
      <c r="O61519" s="2" t="s">
        <v>24</v>
      </c>
      <c r="P61519">
        <v>2023</v>
      </c>
      <c r="Q61519" s="2" t="s">
        <v>24</v>
      </c>
      <c r="R61519" s="2" t="s">
        <v>1491</v>
      </c>
      <c r="S61519" s="2" t="s">
        <v>253</v>
      </c>
      <c r="T61519" s="2" t="s">
        <v>2009</v>
      </c>
      <c r="U61519">
        <v>4082411</v>
      </c>
      <c r="V61519" s="2" t="s">
        <v>137705</v>
      </c>
      <c r="W61519" s="2" t="s">
        <v>24</v>
      </c>
    </row>
    <row r="61520" spans="1:23" x14ac:dyDescent="0.2">
      <c r="A61520">
        <v>580711729</v>
      </c>
      <c r="B61520" s="1">
        <v>44151</v>
      </c>
      <c r="C61520" s="2" t="s">
        <v>137706</v>
      </c>
      <c r="D61520" s="2" t="s">
        <v>24</v>
      </c>
      <c r="E61520" s="3">
        <v>44151.741666666669</v>
      </c>
      <c r="F61520" s="2" t="s">
        <v>25</v>
      </c>
      <c r="G61520" s="2" t="s">
        <v>53</v>
      </c>
      <c r="H61520" s="2" t="s">
        <v>54</v>
      </c>
      <c r="I61520">
        <v>2022</v>
      </c>
      <c r="J61520">
        <v>570648</v>
      </c>
      <c r="K61520">
        <v>46420</v>
      </c>
      <c r="L61520">
        <v>6</v>
      </c>
      <c r="M61520">
        <v>0</v>
      </c>
      <c r="N61520">
        <v>7</v>
      </c>
      <c r="O61520" s="2" t="s">
        <v>56</v>
      </c>
      <c r="P61520">
        <v>2022</v>
      </c>
      <c r="Q61520" s="2" t="s">
        <v>24</v>
      </c>
      <c r="R61520" s="2" t="s">
        <v>56</v>
      </c>
      <c r="S61520" s="2" t="s">
        <v>3193</v>
      </c>
      <c r="T61520" s="2" t="s">
        <v>321</v>
      </c>
      <c r="U61520">
        <v>9646717</v>
      </c>
      <c r="V61520" s="2" t="s">
        <v>137707</v>
      </c>
      <c r="W61520" s="2" t="s">
        <v>24</v>
      </c>
    </row>
    <row r="61521" spans="1:23" x14ac:dyDescent="0.2">
      <c r="A61521">
        <v>580712529</v>
      </c>
      <c r="B61521" s="1">
        <v>44165</v>
      </c>
      <c r="C61521" s="2" t="s">
        <v>137708</v>
      </c>
      <c r="D61521" s="2" t="s">
        <v>24</v>
      </c>
      <c r="E61521" s="3">
        <v>44165.832638888889</v>
      </c>
      <c r="F61521" s="2" t="s">
        <v>25</v>
      </c>
      <c r="G61521" s="2" t="s">
        <v>53</v>
      </c>
      <c r="H61521" s="2" t="s">
        <v>54</v>
      </c>
      <c r="K61521">
        <v>0</v>
      </c>
      <c r="O61521" s="2" t="s">
        <v>24</v>
      </c>
      <c r="Q61521" s="2" t="s">
        <v>24</v>
      </c>
      <c r="R61521" s="2" t="s">
        <v>227</v>
      </c>
      <c r="S61521" s="2" t="s">
        <v>7253</v>
      </c>
      <c r="T61521" s="2" t="s">
        <v>1075</v>
      </c>
      <c r="U61521">
        <v>5164506</v>
      </c>
      <c r="V61521" s="2" t="s">
        <v>137709</v>
      </c>
      <c r="W61521" s="2" t="s">
        <v>24</v>
      </c>
    </row>
    <row r="61522" spans="1:23" x14ac:dyDescent="0.2">
      <c r="A61522">
        <v>580712537</v>
      </c>
      <c r="B61522" s="1">
        <v>44165</v>
      </c>
      <c r="C61522" s="2" t="s">
        <v>137710</v>
      </c>
      <c r="D61522" s="2" t="s">
        <v>24</v>
      </c>
      <c r="E61522" s="3">
        <v>45169.67083333333</v>
      </c>
      <c r="F61522" s="2" t="s">
        <v>33</v>
      </c>
      <c r="G61522" s="2" t="s">
        <v>275</v>
      </c>
      <c r="H61522" s="2" t="s">
        <v>372</v>
      </c>
      <c r="K61522">
        <v>0</v>
      </c>
      <c r="O61522" s="2" t="s">
        <v>24</v>
      </c>
      <c r="Q61522" s="2" t="s">
        <v>24</v>
      </c>
      <c r="R61522" s="2" t="s">
        <v>559</v>
      </c>
      <c r="S61522" s="2" t="s">
        <v>86417</v>
      </c>
      <c r="T61522" s="2" t="s">
        <v>175</v>
      </c>
      <c r="U61522">
        <v>4465109</v>
      </c>
      <c r="V61522" s="2" t="s">
        <v>137711</v>
      </c>
      <c r="W61522" s="2" t="s">
        <v>24</v>
      </c>
    </row>
    <row r="61523" spans="1:23" x14ac:dyDescent="0.2">
      <c r="A61523">
        <v>580713295</v>
      </c>
      <c r="B61523" s="1">
        <v>44173</v>
      </c>
      <c r="C61523" s="2" t="s">
        <v>137712</v>
      </c>
      <c r="D61523" s="2" t="s">
        <v>24</v>
      </c>
      <c r="E61523" s="3">
        <v>44173.749305555553</v>
      </c>
      <c r="F61523" s="2" t="s">
        <v>25</v>
      </c>
      <c r="G61523" s="2" t="s">
        <v>154</v>
      </c>
      <c r="H61523" s="2" t="s">
        <v>198</v>
      </c>
      <c r="K61523">
        <v>0</v>
      </c>
      <c r="O61523" s="2" t="s">
        <v>24</v>
      </c>
      <c r="Q61523" s="2" t="s">
        <v>24</v>
      </c>
      <c r="R61523" s="2" t="s">
        <v>583</v>
      </c>
      <c r="S61523" s="2" t="s">
        <v>10510</v>
      </c>
      <c r="T61523" s="2" t="s">
        <v>379</v>
      </c>
      <c r="U61523">
        <v>1436223</v>
      </c>
      <c r="V61523" s="2" t="s">
        <v>137713</v>
      </c>
      <c r="W61523" s="2" t="s">
        <v>24</v>
      </c>
    </row>
    <row r="61524" spans="1:23" x14ac:dyDescent="0.2">
      <c r="A61524">
        <v>580712081</v>
      </c>
      <c r="B61524" s="1">
        <v>44157</v>
      </c>
      <c r="C61524" s="2" t="s">
        <v>137714</v>
      </c>
      <c r="D61524" s="2" t="s">
        <v>137715</v>
      </c>
      <c r="E61524" s="3">
        <v>44157.84652777778</v>
      </c>
      <c r="F61524" s="2" t="s">
        <v>25</v>
      </c>
      <c r="G61524" s="2" t="s">
        <v>159</v>
      </c>
      <c r="H61524" s="2" t="s">
        <v>186</v>
      </c>
      <c r="I61524">
        <v>2022</v>
      </c>
      <c r="J61524">
        <v>137151</v>
      </c>
      <c r="K61524">
        <v>35098</v>
      </c>
      <c r="L61524">
        <v>2</v>
      </c>
      <c r="M61524">
        <v>0</v>
      </c>
      <c r="N61524">
        <v>7</v>
      </c>
      <c r="O61524" s="2" t="s">
        <v>1733</v>
      </c>
      <c r="P61524">
        <v>2022</v>
      </c>
      <c r="Q61524" s="2" t="s">
        <v>24</v>
      </c>
      <c r="R61524" s="2" t="s">
        <v>146</v>
      </c>
      <c r="S61524" s="2" t="s">
        <v>332</v>
      </c>
      <c r="T61524" s="2" t="s">
        <v>451</v>
      </c>
      <c r="U61524">
        <v>4658201</v>
      </c>
      <c r="V61524" s="2" t="s">
        <v>137716</v>
      </c>
      <c r="W61524" s="2" t="s">
        <v>24</v>
      </c>
    </row>
    <row r="61525" spans="1:23" x14ac:dyDescent="0.2">
      <c r="A61525">
        <v>580711828</v>
      </c>
      <c r="B61525" s="1">
        <v>44152</v>
      </c>
      <c r="C61525" s="2" t="s">
        <v>137717</v>
      </c>
      <c r="D61525" s="2" t="s">
        <v>24</v>
      </c>
      <c r="E61525" s="3">
        <v>44152.949305555558</v>
      </c>
      <c r="F61525" s="2" t="s">
        <v>25</v>
      </c>
      <c r="G61525" s="2" t="s">
        <v>154</v>
      </c>
      <c r="H61525" s="2" t="s">
        <v>155</v>
      </c>
      <c r="J61525">
        <v>0</v>
      </c>
      <c r="K61525">
        <v>0</v>
      </c>
      <c r="L61525">
        <v>8</v>
      </c>
      <c r="M61525">
        <v>0</v>
      </c>
      <c r="N61525">
        <v>7</v>
      </c>
      <c r="O61525" s="2" t="s">
        <v>24</v>
      </c>
      <c r="P61525">
        <v>2021</v>
      </c>
      <c r="Q61525" s="2" t="s">
        <v>24</v>
      </c>
      <c r="R61525" s="2" t="s">
        <v>56</v>
      </c>
      <c r="S61525" s="2" t="s">
        <v>7500</v>
      </c>
      <c r="T61525" s="2" t="s">
        <v>136</v>
      </c>
      <c r="U61525">
        <v>9678411</v>
      </c>
      <c r="V61525" s="2" t="s">
        <v>137718</v>
      </c>
      <c r="W61525" s="2" t="s">
        <v>24</v>
      </c>
    </row>
    <row r="61526" spans="1:23" x14ac:dyDescent="0.2">
      <c r="A61526">
        <v>580711992</v>
      </c>
      <c r="B61526" s="1">
        <v>44157</v>
      </c>
      <c r="C61526" s="2" t="s">
        <v>137719</v>
      </c>
      <c r="D61526" s="2" t="s">
        <v>24</v>
      </c>
      <c r="E61526" s="3">
        <v>44157.713888888888</v>
      </c>
      <c r="F61526" s="2" t="s">
        <v>25</v>
      </c>
      <c r="G61526" s="2" t="s">
        <v>53</v>
      </c>
      <c r="H61526" s="2" t="s">
        <v>54</v>
      </c>
      <c r="K61526">
        <v>0</v>
      </c>
      <c r="O61526" s="2" t="s">
        <v>24</v>
      </c>
      <c r="Q61526" s="2" t="s">
        <v>24</v>
      </c>
      <c r="R61526" s="2" t="s">
        <v>639</v>
      </c>
      <c r="S61526" s="2" t="s">
        <v>105587</v>
      </c>
      <c r="T61526" s="2" t="s">
        <v>210</v>
      </c>
      <c r="U61526">
        <v>7556008</v>
      </c>
      <c r="V61526" s="2" t="s">
        <v>137720</v>
      </c>
      <c r="W61526" s="2" t="s">
        <v>24</v>
      </c>
    </row>
    <row r="61527" spans="1:23" x14ac:dyDescent="0.2">
      <c r="A61527">
        <v>580713600</v>
      </c>
      <c r="B61527" s="1">
        <v>44179</v>
      </c>
      <c r="C61527" s="2" t="s">
        <v>137721</v>
      </c>
      <c r="D61527" s="2" t="s">
        <v>24</v>
      </c>
      <c r="E61527" s="3">
        <v>44179.55972222222</v>
      </c>
      <c r="F61527" s="2" t="s">
        <v>25</v>
      </c>
      <c r="G61527" s="2" t="s">
        <v>154</v>
      </c>
      <c r="H61527" s="2" t="s">
        <v>155</v>
      </c>
      <c r="J61527">
        <v>49511</v>
      </c>
      <c r="K61527">
        <v>0</v>
      </c>
      <c r="L61527">
        <v>0</v>
      </c>
      <c r="M61527">
        <v>0</v>
      </c>
      <c r="N61527">
        <v>7</v>
      </c>
      <c r="O61527" s="2" t="s">
        <v>24</v>
      </c>
      <c r="P61527">
        <v>2022</v>
      </c>
      <c r="Q61527" s="2" t="s">
        <v>24</v>
      </c>
      <c r="R61527" s="2" t="s">
        <v>200</v>
      </c>
      <c r="S61527" s="2" t="s">
        <v>1299</v>
      </c>
      <c r="T61527" s="2" t="s">
        <v>75</v>
      </c>
      <c r="U61527">
        <v>1340112</v>
      </c>
      <c r="V61527" s="2" t="s">
        <v>137722</v>
      </c>
      <c r="W61527" s="2" t="s">
        <v>24</v>
      </c>
    </row>
    <row r="61528" spans="1:23" x14ac:dyDescent="0.2">
      <c r="A61528">
        <v>580712099</v>
      </c>
      <c r="B61528" s="1">
        <v>44157</v>
      </c>
      <c r="C61528" s="2" t="s">
        <v>137723</v>
      </c>
      <c r="D61528" s="2" t="s">
        <v>24</v>
      </c>
      <c r="E61528" s="3">
        <v>44157.862500000003</v>
      </c>
      <c r="F61528" s="2" t="s">
        <v>25</v>
      </c>
      <c r="G61528" s="2" t="s">
        <v>53</v>
      </c>
      <c r="H61528" s="2" t="s">
        <v>13196</v>
      </c>
      <c r="I61528">
        <v>2022</v>
      </c>
      <c r="J61528">
        <v>106372</v>
      </c>
      <c r="K61528">
        <v>92111</v>
      </c>
      <c r="L61528">
        <v>4</v>
      </c>
      <c r="M61528">
        <v>0</v>
      </c>
      <c r="N61528">
        <v>9</v>
      </c>
      <c r="O61528" s="2" t="s">
        <v>56</v>
      </c>
      <c r="P61528">
        <v>2022</v>
      </c>
      <c r="Q61528" s="2" t="s">
        <v>24</v>
      </c>
      <c r="R61528" s="2" t="s">
        <v>56</v>
      </c>
      <c r="S61528" s="2" t="s">
        <v>2976</v>
      </c>
      <c r="T61528" s="2" t="s">
        <v>30</v>
      </c>
      <c r="U61528">
        <v>9310505</v>
      </c>
      <c r="V61528" s="2" t="s">
        <v>137724</v>
      </c>
      <c r="W61528" s="2" t="s">
        <v>24</v>
      </c>
    </row>
    <row r="61529" spans="1:23" x14ac:dyDescent="0.2">
      <c r="A61529">
        <v>580712057</v>
      </c>
      <c r="B61529" s="1">
        <v>44157</v>
      </c>
      <c r="C61529" s="2" t="s">
        <v>137725</v>
      </c>
      <c r="D61529" s="2" t="s">
        <v>24</v>
      </c>
      <c r="E61529" s="3">
        <v>44157.827777777777</v>
      </c>
      <c r="F61529" s="2" t="s">
        <v>25</v>
      </c>
      <c r="G61529" s="2" t="s">
        <v>4242</v>
      </c>
      <c r="H61529" s="2" t="s">
        <v>4243</v>
      </c>
      <c r="K61529">
        <v>0</v>
      </c>
      <c r="O61529" s="2" t="s">
        <v>24</v>
      </c>
      <c r="Q61529" s="2" t="s">
        <v>24</v>
      </c>
      <c r="R61529" s="2" t="s">
        <v>28</v>
      </c>
      <c r="S61529" s="2" t="s">
        <v>2171</v>
      </c>
      <c r="T61529" s="2" t="s">
        <v>1798</v>
      </c>
      <c r="U61529">
        <v>6713317</v>
      </c>
      <c r="V61529" s="2" t="s">
        <v>137726</v>
      </c>
      <c r="W61529" s="2" t="s">
        <v>24</v>
      </c>
    </row>
    <row r="61530" spans="1:23" x14ac:dyDescent="0.2">
      <c r="A61530">
        <v>580714160</v>
      </c>
      <c r="B61530" s="1">
        <v>44187</v>
      </c>
      <c r="C61530" s="2" t="s">
        <v>137727</v>
      </c>
      <c r="D61530" s="2" t="s">
        <v>24</v>
      </c>
      <c r="E61530" s="3">
        <v>44187.640972222223</v>
      </c>
      <c r="F61530" s="2" t="s">
        <v>25</v>
      </c>
      <c r="G61530" s="2" t="s">
        <v>77</v>
      </c>
      <c r="H61530" s="2" t="s">
        <v>78</v>
      </c>
      <c r="I61530">
        <v>2022</v>
      </c>
      <c r="J61530">
        <v>1942621</v>
      </c>
      <c r="K61530">
        <v>0</v>
      </c>
      <c r="L61530">
        <v>0</v>
      </c>
      <c r="M61530">
        <v>0</v>
      </c>
      <c r="N61530">
        <v>14</v>
      </c>
      <c r="O61530" s="2" t="s">
        <v>24</v>
      </c>
      <c r="P61530">
        <v>2022</v>
      </c>
      <c r="Q61530" s="2" t="s">
        <v>24</v>
      </c>
      <c r="R61530" s="2" t="s">
        <v>167</v>
      </c>
      <c r="S61530" s="2" t="s">
        <v>41353</v>
      </c>
      <c r="T61530" s="2" t="s">
        <v>148</v>
      </c>
      <c r="U61530">
        <v>5265311</v>
      </c>
      <c r="V61530" s="2" t="s">
        <v>137728</v>
      </c>
      <c r="W61530" s="2" t="s">
        <v>24</v>
      </c>
    </row>
    <row r="61531" spans="1:23" x14ac:dyDescent="0.2">
      <c r="A61531">
        <v>580712313</v>
      </c>
      <c r="B61531" s="1">
        <v>44160</v>
      </c>
      <c r="C61531" s="2" t="s">
        <v>137729</v>
      </c>
      <c r="D61531" s="2" t="s">
        <v>24</v>
      </c>
      <c r="E61531" s="3">
        <v>44160.350694444445</v>
      </c>
      <c r="F61531" s="2" t="s">
        <v>25</v>
      </c>
      <c r="G61531" s="2" t="s">
        <v>53</v>
      </c>
      <c r="H61531" s="2" t="s">
        <v>54</v>
      </c>
      <c r="I61531">
        <v>2020</v>
      </c>
      <c r="J61531">
        <v>17400</v>
      </c>
      <c r="K61531">
        <v>0</v>
      </c>
      <c r="L61531">
        <v>5</v>
      </c>
      <c r="M61531">
        <v>0</v>
      </c>
      <c r="N61531">
        <v>2</v>
      </c>
      <c r="O61531" s="2" t="s">
        <v>24</v>
      </c>
      <c r="P61531">
        <v>2022</v>
      </c>
      <c r="Q61531" s="2" t="s">
        <v>24</v>
      </c>
      <c r="R61531" s="2" t="s">
        <v>676</v>
      </c>
      <c r="S61531" s="2" t="s">
        <v>31509</v>
      </c>
      <c r="T61531" s="2" t="s">
        <v>509</v>
      </c>
      <c r="U61531">
        <v>7182505</v>
      </c>
      <c r="V61531" s="2" t="s">
        <v>137730</v>
      </c>
      <c r="W61531" s="2" t="s">
        <v>24</v>
      </c>
    </row>
    <row r="61532" spans="1:23" x14ac:dyDescent="0.2">
      <c r="A61532">
        <v>580712594</v>
      </c>
      <c r="B61532" s="1">
        <v>44165</v>
      </c>
      <c r="C61532" s="2" t="s">
        <v>137731</v>
      </c>
      <c r="D61532" s="2" t="s">
        <v>24</v>
      </c>
      <c r="E61532" s="3">
        <v>44165.871527777781</v>
      </c>
      <c r="F61532" s="2" t="s">
        <v>25</v>
      </c>
      <c r="G61532" s="2" t="s">
        <v>53</v>
      </c>
      <c r="H61532" s="2" t="s">
        <v>13196</v>
      </c>
      <c r="J61532">
        <v>212909</v>
      </c>
      <c r="K61532">
        <v>248659</v>
      </c>
      <c r="L61532">
        <v>0</v>
      </c>
      <c r="M61532">
        <v>2</v>
      </c>
      <c r="N61532">
        <v>7</v>
      </c>
      <c r="O61532" s="2" t="s">
        <v>56</v>
      </c>
      <c r="P61532">
        <v>2022</v>
      </c>
      <c r="Q61532" s="2" t="s">
        <v>24</v>
      </c>
      <c r="R61532" s="2" t="s">
        <v>468</v>
      </c>
      <c r="S61532" s="2" t="s">
        <v>5505</v>
      </c>
      <c r="T61532" s="2" t="s">
        <v>137732</v>
      </c>
      <c r="U61532">
        <v>0</v>
      </c>
      <c r="V61532" s="2" t="s">
        <v>137733</v>
      </c>
      <c r="W61532" s="2" t="s">
        <v>24</v>
      </c>
    </row>
    <row r="61533" spans="1:23" x14ac:dyDescent="0.2">
      <c r="A61533">
        <v>580712214</v>
      </c>
      <c r="B61533" s="1">
        <v>44159</v>
      </c>
      <c r="C61533" s="2" t="s">
        <v>137734</v>
      </c>
      <c r="D61533" s="2" t="s">
        <v>24</v>
      </c>
      <c r="E61533" s="3">
        <v>44159.902777777781</v>
      </c>
      <c r="F61533" s="2" t="s">
        <v>25</v>
      </c>
      <c r="G61533" s="2" t="s">
        <v>159</v>
      </c>
      <c r="H61533" s="2" t="s">
        <v>127415</v>
      </c>
      <c r="K61533">
        <v>0</v>
      </c>
      <c r="O61533" s="2" t="s">
        <v>24</v>
      </c>
      <c r="Q61533" s="2" t="s">
        <v>24</v>
      </c>
      <c r="R61533" s="2" t="s">
        <v>167</v>
      </c>
      <c r="S61533" s="2" t="s">
        <v>430</v>
      </c>
      <c r="T61533" s="2" t="s">
        <v>128</v>
      </c>
      <c r="U61533">
        <v>5251108</v>
      </c>
      <c r="V61533" s="2" t="s">
        <v>137735</v>
      </c>
      <c r="W61533" s="2" t="s">
        <v>24</v>
      </c>
    </row>
    <row r="61534" spans="1:23" x14ac:dyDescent="0.2">
      <c r="A61534">
        <v>580718237</v>
      </c>
      <c r="B61534" s="1">
        <v>44242</v>
      </c>
      <c r="C61534" s="2" t="s">
        <v>137736</v>
      </c>
      <c r="D61534" s="2" t="s">
        <v>24</v>
      </c>
      <c r="E61534" s="3">
        <v>44242.663194444445</v>
      </c>
      <c r="F61534" s="2" t="s">
        <v>25</v>
      </c>
      <c r="G61534" s="2" t="s">
        <v>34</v>
      </c>
      <c r="H61534" s="2" t="s">
        <v>35</v>
      </c>
      <c r="K61534">
        <v>0</v>
      </c>
      <c r="O61534" s="2" t="s">
        <v>24</v>
      </c>
      <c r="Q61534" s="2" t="s">
        <v>24</v>
      </c>
      <c r="R61534" s="2" t="s">
        <v>713</v>
      </c>
      <c r="S61534" s="2" t="s">
        <v>98630</v>
      </c>
      <c r="T61534" s="2" t="s">
        <v>83</v>
      </c>
      <c r="U61534">
        <v>10900</v>
      </c>
      <c r="V61534" s="2" t="s">
        <v>137737</v>
      </c>
      <c r="W61534" s="2" t="s">
        <v>24</v>
      </c>
    </row>
    <row r="61535" spans="1:23" x14ac:dyDescent="0.2">
      <c r="A61535">
        <v>580712479</v>
      </c>
      <c r="B61535" s="1">
        <v>44164</v>
      </c>
      <c r="C61535" s="2" t="s">
        <v>137738</v>
      </c>
      <c r="D61535" s="2" t="s">
        <v>24</v>
      </c>
      <c r="E61535" s="3">
        <v>44164.591666666667</v>
      </c>
      <c r="F61535" s="2" t="s">
        <v>25</v>
      </c>
      <c r="G61535" s="2" t="s">
        <v>154</v>
      </c>
      <c r="H61535" s="2" t="s">
        <v>6587</v>
      </c>
      <c r="I61535">
        <v>2022</v>
      </c>
      <c r="J61535">
        <v>217788</v>
      </c>
      <c r="K61535">
        <v>0</v>
      </c>
      <c r="L61535">
        <v>21</v>
      </c>
      <c r="M61535">
        <v>0</v>
      </c>
      <c r="N61535">
        <v>8</v>
      </c>
      <c r="O61535" s="2" t="s">
        <v>24</v>
      </c>
      <c r="P61535">
        <v>2022</v>
      </c>
      <c r="Q61535" s="2" t="s">
        <v>24</v>
      </c>
      <c r="R61535" s="2" t="s">
        <v>1463</v>
      </c>
      <c r="S61535" s="2" t="s">
        <v>45032</v>
      </c>
      <c r="T61535" s="2" t="s">
        <v>537</v>
      </c>
      <c r="U61535">
        <v>3825112</v>
      </c>
      <c r="V61535" s="2" t="s">
        <v>137739</v>
      </c>
      <c r="W61535" s="2" t="s">
        <v>24</v>
      </c>
    </row>
    <row r="61536" spans="1:23" x14ac:dyDescent="0.2">
      <c r="A61536">
        <v>580712305</v>
      </c>
      <c r="B61536" s="1">
        <v>44160</v>
      </c>
      <c r="C61536" s="2" t="s">
        <v>137740</v>
      </c>
      <c r="D61536" s="2" t="s">
        <v>24</v>
      </c>
      <c r="E61536" s="3">
        <v>44160.348611111112</v>
      </c>
      <c r="F61536" s="2" t="s">
        <v>25</v>
      </c>
      <c r="G61536" s="2" t="s">
        <v>154</v>
      </c>
      <c r="H61536" s="2" t="s">
        <v>198</v>
      </c>
      <c r="I61536">
        <v>2022</v>
      </c>
      <c r="J61536">
        <v>1070346</v>
      </c>
      <c r="K61536">
        <v>12420</v>
      </c>
      <c r="L61536">
        <v>0</v>
      </c>
      <c r="M61536">
        <v>0</v>
      </c>
      <c r="N61536">
        <v>7</v>
      </c>
      <c r="O61536" s="2" t="s">
        <v>56</v>
      </c>
      <c r="P61536">
        <v>2022</v>
      </c>
      <c r="Q61536" s="2" t="s">
        <v>24</v>
      </c>
      <c r="R61536" s="2" t="s">
        <v>56</v>
      </c>
      <c r="S61536" s="2" t="s">
        <v>45109</v>
      </c>
      <c r="T61536" s="2" t="s">
        <v>58</v>
      </c>
      <c r="U61536">
        <v>9742504</v>
      </c>
      <c r="V61536" s="2" t="s">
        <v>137741</v>
      </c>
      <c r="W61536" s="2" t="s">
        <v>24</v>
      </c>
    </row>
    <row r="61537" spans="1:23" x14ac:dyDescent="0.2">
      <c r="A61537">
        <v>580712370</v>
      </c>
      <c r="B61537" s="1">
        <v>44161</v>
      </c>
      <c r="C61537" s="2" t="s">
        <v>137742</v>
      </c>
      <c r="D61537" s="2" t="s">
        <v>24</v>
      </c>
      <c r="E61537" s="3">
        <v>44161.535416666666</v>
      </c>
      <c r="F61537" s="2" t="s">
        <v>25</v>
      </c>
      <c r="G61537" s="2" t="s">
        <v>53</v>
      </c>
      <c r="H61537" s="2" t="s">
        <v>54</v>
      </c>
      <c r="I61537">
        <v>2022</v>
      </c>
      <c r="J61537">
        <v>364583</v>
      </c>
      <c r="K61537">
        <v>0</v>
      </c>
      <c r="L61537">
        <v>2</v>
      </c>
      <c r="M61537">
        <v>0</v>
      </c>
      <c r="N61537">
        <v>7</v>
      </c>
      <c r="O61537" s="2" t="s">
        <v>24</v>
      </c>
      <c r="P61537">
        <v>2022</v>
      </c>
      <c r="Q61537" s="2" t="s">
        <v>24</v>
      </c>
      <c r="R61537" s="2" t="s">
        <v>56</v>
      </c>
      <c r="S61537" s="2" t="s">
        <v>3230</v>
      </c>
      <c r="T61537" s="2" t="s">
        <v>5729</v>
      </c>
      <c r="U61537">
        <v>9642609</v>
      </c>
      <c r="V61537" s="2" t="s">
        <v>137743</v>
      </c>
      <c r="W61537" s="2" t="s">
        <v>24</v>
      </c>
    </row>
    <row r="61538" spans="1:23" x14ac:dyDescent="0.2">
      <c r="A61538">
        <v>580714087</v>
      </c>
      <c r="B61538" s="1">
        <v>44186</v>
      </c>
      <c r="C61538" s="2" t="s">
        <v>137744</v>
      </c>
      <c r="D61538" s="2" t="s">
        <v>24</v>
      </c>
      <c r="E61538" s="3">
        <v>44186.947916666664</v>
      </c>
      <c r="F61538" s="2" t="s">
        <v>25</v>
      </c>
      <c r="G61538" s="2" t="s">
        <v>159</v>
      </c>
      <c r="H61538" s="2" t="s">
        <v>127415</v>
      </c>
      <c r="I61538">
        <v>2022</v>
      </c>
      <c r="J61538">
        <v>160246</v>
      </c>
      <c r="K61538">
        <v>77311</v>
      </c>
      <c r="L61538">
        <v>0</v>
      </c>
      <c r="M61538">
        <v>0</v>
      </c>
      <c r="N61538">
        <v>7</v>
      </c>
      <c r="O61538" s="2" t="s">
        <v>56</v>
      </c>
      <c r="P61538">
        <v>2022</v>
      </c>
      <c r="Q61538" s="2" t="s">
        <v>24</v>
      </c>
      <c r="R61538" s="2" t="s">
        <v>468</v>
      </c>
      <c r="S61538" s="2" t="s">
        <v>469</v>
      </c>
      <c r="T61538" s="2" t="s">
        <v>191</v>
      </c>
      <c r="U61538">
        <v>9902445</v>
      </c>
      <c r="V61538" s="2" t="s">
        <v>137745</v>
      </c>
      <c r="W61538" s="2" t="s">
        <v>24</v>
      </c>
    </row>
    <row r="61539" spans="1:23" x14ac:dyDescent="0.2">
      <c r="A61539">
        <v>580712339</v>
      </c>
      <c r="B61539" s="1">
        <v>44161</v>
      </c>
      <c r="C61539" s="2" t="s">
        <v>137746</v>
      </c>
      <c r="D61539" s="2" t="s">
        <v>24</v>
      </c>
      <c r="E61539" s="3">
        <v>44161.472222222219</v>
      </c>
      <c r="F61539" s="2" t="s">
        <v>25</v>
      </c>
      <c r="G61539" s="2" t="s">
        <v>3522</v>
      </c>
      <c r="H61539" s="2" t="s">
        <v>16797</v>
      </c>
      <c r="I61539">
        <v>2022</v>
      </c>
      <c r="J61539">
        <v>21627</v>
      </c>
      <c r="K61539">
        <v>0</v>
      </c>
      <c r="L61539">
        <v>48</v>
      </c>
      <c r="M61539">
        <v>0</v>
      </c>
      <c r="N61539">
        <v>7</v>
      </c>
      <c r="O61539" s="2" t="s">
        <v>24</v>
      </c>
      <c r="P61539">
        <v>2023</v>
      </c>
      <c r="Q61539" s="2" t="s">
        <v>24</v>
      </c>
      <c r="R61539" s="2" t="s">
        <v>9404</v>
      </c>
      <c r="S61539" s="2" t="s">
        <v>24</v>
      </c>
      <c r="T61539" s="2" t="s">
        <v>71</v>
      </c>
      <c r="U61539">
        <v>2012800</v>
      </c>
      <c r="V61539" s="2" t="s">
        <v>137747</v>
      </c>
      <c r="W61539" s="2" t="s">
        <v>24</v>
      </c>
    </row>
    <row r="61540" spans="1:23" x14ac:dyDescent="0.2">
      <c r="A61540">
        <v>580712545</v>
      </c>
      <c r="B61540" s="1">
        <v>44165</v>
      </c>
      <c r="C61540" s="2" t="s">
        <v>137748</v>
      </c>
      <c r="D61540" s="2" t="s">
        <v>137749</v>
      </c>
      <c r="E61540" s="3">
        <v>44165.838194444441</v>
      </c>
      <c r="F61540" s="2" t="s">
        <v>25</v>
      </c>
      <c r="G61540" s="2" t="s">
        <v>53</v>
      </c>
      <c r="H61540" s="2" t="s">
        <v>10422</v>
      </c>
      <c r="K61540">
        <v>0</v>
      </c>
      <c r="O61540" s="2" t="s">
        <v>24</v>
      </c>
      <c r="Q61540" s="2" t="s">
        <v>24</v>
      </c>
      <c r="R61540" s="2" t="s">
        <v>63</v>
      </c>
      <c r="S61540" s="2" t="s">
        <v>11481</v>
      </c>
      <c r="T61540" s="2" t="s">
        <v>339</v>
      </c>
      <c r="U61540">
        <v>5333401</v>
      </c>
      <c r="V61540" s="2" t="s">
        <v>137750</v>
      </c>
      <c r="W61540" s="2" t="s">
        <v>24</v>
      </c>
    </row>
    <row r="61541" spans="1:23" x14ac:dyDescent="0.2">
      <c r="A61541">
        <v>580711935</v>
      </c>
      <c r="B61541" s="1">
        <v>44153</v>
      </c>
      <c r="C61541" s="2" t="s">
        <v>137751</v>
      </c>
      <c r="D61541" s="2" t="s">
        <v>137752</v>
      </c>
      <c r="E61541" s="3">
        <v>44153.934027777781</v>
      </c>
      <c r="F61541" s="2" t="s">
        <v>25</v>
      </c>
      <c r="G61541" s="2" t="s">
        <v>154</v>
      </c>
      <c r="H61541" s="2" t="s">
        <v>178</v>
      </c>
      <c r="J61541">
        <v>40000</v>
      </c>
      <c r="K61541">
        <v>0</v>
      </c>
      <c r="L61541">
        <v>7</v>
      </c>
      <c r="M61541">
        <v>0</v>
      </c>
      <c r="N61541">
        <v>7</v>
      </c>
      <c r="O61541" s="2" t="s">
        <v>24</v>
      </c>
      <c r="P61541">
        <v>2020</v>
      </c>
      <c r="Q61541" s="2" t="s">
        <v>24</v>
      </c>
      <c r="R61541" s="2" t="s">
        <v>56</v>
      </c>
      <c r="S61541" s="2" t="s">
        <v>113549</v>
      </c>
      <c r="T61541" s="2" t="s">
        <v>65</v>
      </c>
      <c r="U61541">
        <v>0</v>
      </c>
      <c r="V61541" s="2" t="s">
        <v>137753</v>
      </c>
      <c r="W61541" s="2" t="s">
        <v>24</v>
      </c>
    </row>
    <row r="61542" spans="1:23" x14ac:dyDescent="0.2">
      <c r="A61542">
        <v>580712149</v>
      </c>
      <c r="B61542" s="1">
        <v>44159</v>
      </c>
      <c r="C61542" s="2" t="s">
        <v>137754</v>
      </c>
      <c r="D61542" s="2" t="s">
        <v>137755</v>
      </c>
      <c r="E61542" s="3">
        <v>44159.706944444442</v>
      </c>
      <c r="F61542" s="2" t="s">
        <v>25</v>
      </c>
      <c r="G61542" s="2" t="s">
        <v>97</v>
      </c>
      <c r="H61542" s="2" t="s">
        <v>4601</v>
      </c>
      <c r="K61542">
        <v>0</v>
      </c>
      <c r="O61542" s="2" t="s">
        <v>24</v>
      </c>
      <c r="Q61542" s="2" t="s">
        <v>24</v>
      </c>
      <c r="R61542" s="2" t="s">
        <v>7794</v>
      </c>
      <c r="S61542" s="2" t="s">
        <v>24</v>
      </c>
      <c r="T61542" s="2" t="s">
        <v>663</v>
      </c>
      <c r="U61542">
        <v>8510200</v>
      </c>
      <c r="V61542" s="2" t="s">
        <v>137756</v>
      </c>
      <c r="W61542" s="2" t="s">
        <v>24</v>
      </c>
    </row>
    <row r="61543" spans="1:23" x14ac:dyDescent="0.2">
      <c r="A61543">
        <v>580713303</v>
      </c>
      <c r="B61543" s="1">
        <v>44173</v>
      </c>
      <c r="C61543" s="2" t="s">
        <v>137757</v>
      </c>
      <c r="D61543" s="2" t="s">
        <v>24</v>
      </c>
      <c r="E61543" s="3">
        <v>44173.751388888886</v>
      </c>
      <c r="F61543" s="2" t="s">
        <v>25</v>
      </c>
      <c r="G61543" s="2" t="s">
        <v>61</v>
      </c>
      <c r="H61543" s="2" t="s">
        <v>10347</v>
      </c>
      <c r="I61543">
        <v>2021</v>
      </c>
      <c r="J61543">
        <v>48000</v>
      </c>
      <c r="K61543">
        <v>0</v>
      </c>
      <c r="L61543">
        <v>2</v>
      </c>
      <c r="M61543">
        <v>0</v>
      </c>
      <c r="N61543">
        <v>7</v>
      </c>
      <c r="O61543" s="2" t="s">
        <v>24</v>
      </c>
      <c r="P61543">
        <v>2021</v>
      </c>
      <c r="Q61543" s="2" t="s">
        <v>24</v>
      </c>
      <c r="R61543" s="2" t="s">
        <v>56</v>
      </c>
      <c r="S61543" s="2" t="s">
        <v>15105</v>
      </c>
      <c r="T61543" s="2" t="s">
        <v>191</v>
      </c>
      <c r="U61543">
        <v>0</v>
      </c>
      <c r="V61543" s="2" t="s">
        <v>137758</v>
      </c>
      <c r="W61543" s="2" t="s">
        <v>24</v>
      </c>
    </row>
    <row r="61544" spans="1:23" x14ac:dyDescent="0.2">
      <c r="A61544">
        <v>580716561</v>
      </c>
      <c r="B61544" s="1">
        <v>44216</v>
      </c>
      <c r="C61544" s="2" t="s">
        <v>137759</v>
      </c>
      <c r="D61544" s="2" t="s">
        <v>24</v>
      </c>
      <c r="E61544" s="3">
        <v>44216.9375</v>
      </c>
      <c r="F61544" s="2" t="s">
        <v>25</v>
      </c>
      <c r="G61544" s="2" t="s">
        <v>154</v>
      </c>
      <c r="H61544" s="2" t="s">
        <v>198</v>
      </c>
      <c r="K61544">
        <v>0</v>
      </c>
      <c r="O61544" s="2" t="s">
        <v>24</v>
      </c>
      <c r="Q61544" s="2" t="s">
        <v>24</v>
      </c>
      <c r="R61544" s="2" t="s">
        <v>319</v>
      </c>
      <c r="S61544" s="2" t="s">
        <v>2304</v>
      </c>
      <c r="T61544" s="2" t="s">
        <v>379</v>
      </c>
      <c r="U61544">
        <v>7139217</v>
      </c>
      <c r="V61544" s="2" t="s">
        <v>137760</v>
      </c>
      <c r="W61544" s="2" t="s">
        <v>24</v>
      </c>
    </row>
    <row r="61545" spans="1:23" x14ac:dyDescent="0.2">
      <c r="A61545">
        <v>580713261</v>
      </c>
      <c r="B61545" s="1">
        <v>44172</v>
      </c>
      <c r="C61545" s="2" t="s">
        <v>137761</v>
      </c>
      <c r="D61545" s="2" t="s">
        <v>24</v>
      </c>
      <c r="E61545" s="3">
        <v>44172.73541666667</v>
      </c>
      <c r="F61545" s="2" t="s">
        <v>25</v>
      </c>
      <c r="G61545" s="2" t="s">
        <v>61</v>
      </c>
      <c r="H61545" s="2" t="s">
        <v>62</v>
      </c>
      <c r="K61545">
        <v>0</v>
      </c>
      <c r="O61545" s="2" t="s">
        <v>24</v>
      </c>
      <c r="Q61545" s="2" t="s">
        <v>24</v>
      </c>
      <c r="R61545" s="2" t="s">
        <v>45</v>
      </c>
      <c r="S61545" s="2" t="s">
        <v>736</v>
      </c>
      <c r="T61545" s="2" t="s">
        <v>75</v>
      </c>
      <c r="U61545">
        <v>8801209</v>
      </c>
      <c r="V61545" s="2" t="s">
        <v>137762</v>
      </c>
      <c r="W61545" s="2" t="s">
        <v>24</v>
      </c>
    </row>
    <row r="61546" spans="1:23" x14ac:dyDescent="0.2">
      <c r="A61546">
        <v>580711893</v>
      </c>
      <c r="B61546" s="1">
        <v>44153</v>
      </c>
      <c r="C61546" s="2" t="s">
        <v>137763</v>
      </c>
      <c r="D61546" s="2" t="s">
        <v>24</v>
      </c>
      <c r="E61546" s="3">
        <v>44153.911805555559</v>
      </c>
      <c r="F61546" s="2" t="s">
        <v>25</v>
      </c>
      <c r="G61546" s="2" t="s">
        <v>154</v>
      </c>
      <c r="H61546" s="2" t="s">
        <v>198</v>
      </c>
      <c r="K61546">
        <v>0</v>
      </c>
      <c r="O61546" s="2" t="s">
        <v>24</v>
      </c>
      <c r="Q61546" s="2" t="s">
        <v>24</v>
      </c>
      <c r="R61546" s="2" t="s">
        <v>200</v>
      </c>
      <c r="S61546" s="2" t="s">
        <v>106640</v>
      </c>
      <c r="T61546" s="2" t="s">
        <v>132058</v>
      </c>
      <c r="U61546">
        <v>1341217</v>
      </c>
      <c r="V61546" s="2" t="s">
        <v>137764</v>
      </c>
      <c r="W61546" s="2" t="s">
        <v>24</v>
      </c>
    </row>
    <row r="61547" spans="1:23" x14ac:dyDescent="0.2">
      <c r="A61547">
        <v>580711943</v>
      </c>
      <c r="B61547" s="1">
        <v>44153</v>
      </c>
      <c r="C61547" s="2" t="s">
        <v>137765</v>
      </c>
      <c r="D61547" s="2" t="s">
        <v>24</v>
      </c>
      <c r="E61547" s="3">
        <v>44153.947222222225</v>
      </c>
      <c r="F61547" s="2" t="s">
        <v>25</v>
      </c>
      <c r="G61547" s="2" t="s">
        <v>154</v>
      </c>
      <c r="H61547" s="2" t="s">
        <v>6587</v>
      </c>
      <c r="J61547">
        <v>312054</v>
      </c>
      <c r="K61547">
        <v>303698</v>
      </c>
      <c r="L61547">
        <v>5</v>
      </c>
      <c r="M61547">
        <v>0</v>
      </c>
      <c r="N61547">
        <v>8</v>
      </c>
      <c r="O61547" s="2" t="s">
        <v>56</v>
      </c>
      <c r="P61547">
        <v>2022</v>
      </c>
      <c r="Q61547" s="2" t="s">
        <v>24</v>
      </c>
      <c r="R61547" s="2" t="s">
        <v>56</v>
      </c>
      <c r="S61547" s="2" t="s">
        <v>10067</v>
      </c>
      <c r="T61547" s="2" t="s">
        <v>30</v>
      </c>
      <c r="U61547">
        <v>9438637</v>
      </c>
      <c r="V61547" s="2" t="s">
        <v>137766</v>
      </c>
      <c r="W61547" s="2" t="s">
        <v>24</v>
      </c>
    </row>
    <row r="61548" spans="1:23" x14ac:dyDescent="0.2">
      <c r="A61548">
        <v>580713022</v>
      </c>
      <c r="B61548" s="1">
        <v>44171</v>
      </c>
      <c r="C61548" s="2" t="s">
        <v>137767</v>
      </c>
      <c r="D61548" s="2" t="s">
        <v>24</v>
      </c>
      <c r="E61548" s="3">
        <v>44171.397916666669</v>
      </c>
      <c r="F61548" s="2" t="s">
        <v>25</v>
      </c>
      <c r="G61548" s="2" t="s">
        <v>53</v>
      </c>
      <c r="H61548" s="2" t="s">
        <v>13196</v>
      </c>
      <c r="I61548">
        <v>2021</v>
      </c>
      <c r="J61548">
        <v>119178</v>
      </c>
      <c r="K61548">
        <v>186503</v>
      </c>
      <c r="L61548">
        <v>2</v>
      </c>
      <c r="M61548">
        <v>4</v>
      </c>
      <c r="N61548">
        <v>7</v>
      </c>
      <c r="O61548" s="2" t="s">
        <v>144</v>
      </c>
      <c r="P61548">
        <v>2022</v>
      </c>
      <c r="Q61548" s="2" t="s">
        <v>24</v>
      </c>
      <c r="R61548" s="2" t="s">
        <v>227</v>
      </c>
      <c r="S61548" s="2" t="s">
        <v>1328</v>
      </c>
      <c r="T61548" s="2" t="s">
        <v>537</v>
      </c>
      <c r="U61548">
        <v>5154136</v>
      </c>
      <c r="V61548" s="2" t="s">
        <v>137768</v>
      </c>
      <c r="W61548" s="2" t="s">
        <v>24</v>
      </c>
    </row>
    <row r="61549" spans="1:23" x14ac:dyDescent="0.2">
      <c r="A61549">
        <v>580711950</v>
      </c>
      <c r="B61549" s="1">
        <v>44153</v>
      </c>
      <c r="C61549" s="2" t="s">
        <v>137769</v>
      </c>
      <c r="D61549" s="2" t="s">
        <v>24</v>
      </c>
      <c r="E61549" s="3">
        <v>44153.963194444441</v>
      </c>
      <c r="F61549" s="2" t="s">
        <v>25</v>
      </c>
      <c r="G61549" s="2" t="s">
        <v>154</v>
      </c>
      <c r="H61549" s="2" t="s">
        <v>6587</v>
      </c>
      <c r="J61549">
        <v>134283</v>
      </c>
      <c r="K61549">
        <v>49527</v>
      </c>
      <c r="L61549">
        <v>6</v>
      </c>
      <c r="M61549">
        <v>0</v>
      </c>
      <c r="N61549">
        <v>7</v>
      </c>
      <c r="O61549" s="2" t="s">
        <v>144</v>
      </c>
      <c r="P61549">
        <v>2022</v>
      </c>
      <c r="Q61549" s="2" t="s">
        <v>24</v>
      </c>
      <c r="R61549" s="2" t="s">
        <v>1491</v>
      </c>
      <c r="S61549" s="2" t="s">
        <v>18364</v>
      </c>
      <c r="T61549" s="2" t="s">
        <v>210</v>
      </c>
      <c r="U61549">
        <v>4083808</v>
      </c>
      <c r="V61549" s="2" t="s">
        <v>137770</v>
      </c>
      <c r="W61549" s="2" t="s">
        <v>24</v>
      </c>
    </row>
    <row r="61550" spans="1:23" x14ac:dyDescent="0.2">
      <c r="A61550">
        <v>580713675</v>
      </c>
      <c r="B61550" s="1">
        <v>44179</v>
      </c>
      <c r="C61550" s="2" t="s">
        <v>137771</v>
      </c>
      <c r="D61550" s="2" t="s">
        <v>24</v>
      </c>
      <c r="E61550" s="3">
        <v>44179.618750000001</v>
      </c>
      <c r="F61550" s="2" t="s">
        <v>25</v>
      </c>
      <c r="G61550" s="2" t="s">
        <v>53</v>
      </c>
      <c r="H61550" s="2" t="s">
        <v>13196</v>
      </c>
      <c r="K61550">
        <v>0</v>
      </c>
      <c r="O61550" s="2" t="s">
        <v>24</v>
      </c>
      <c r="Q61550" s="2" t="s">
        <v>24</v>
      </c>
      <c r="R61550" s="2" t="s">
        <v>56</v>
      </c>
      <c r="S61550" s="2" t="s">
        <v>27746</v>
      </c>
      <c r="T61550" s="2" t="s">
        <v>4262</v>
      </c>
      <c r="U61550">
        <v>9730317</v>
      </c>
      <c r="V61550" s="2" t="s">
        <v>137772</v>
      </c>
      <c r="W61550" s="2" t="s">
        <v>24</v>
      </c>
    </row>
    <row r="61551" spans="1:23" x14ac:dyDescent="0.2">
      <c r="A61551">
        <v>580711927</v>
      </c>
      <c r="B61551" s="1">
        <v>44153</v>
      </c>
      <c r="C61551" s="2" t="s">
        <v>137773</v>
      </c>
      <c r="D61551" s="2" t="s">
        <v>24</v>
      </c>
      <c r="E61551" s="3">
        <v>44153.929166666669</v>
      </c>
      <c r="F61551" s="2" t="s">
        <v>25</v>
      </c>
      <c r="G61551" s="2" t="s">
        <v>154</v>
      </c>
      <c r="H61551" s="2" t="s">
        <v>178</v>
      </c>
      <c r="J61551">
        <v>62526</v>
      </c>
      <c r="K61551">
        <v>49388</v>
      </c>
      <c r="L61551">
        <v>0</v>
      </c>
      <c r="M61551">
        <v>0</v>
      </c>
      <c r="N61551">
        <v>7</v>
      </c>
      <c r="O61551" s="2" t="s">
        <v>144</v>
      </c>
      <c r="P61551">
        <v>2022</v>
      </c>
      <c r="Q61551" s="2" t="s">
        <v>24</v>
      </c>
      <c r="R61551" s="2" t="s">
        <v>468</v>
      </c>
      <c r="S61551" s="2" t="s">
        <v>136453</v>
      </c>
      <c r="T61551" s="2" t="s">
        <v>246</v>
      </c>
      <c r="U61551">
        <v>9931801</v>
      </c>
      <c r="V61551" s="2" t="s">
        <v>137774</v>
      </c>
      <c r="W61551" s="2" t="s">
        <v>24</v>
      </c>
    </row>
    <row r="61552" spans="1:23" x14ac:dyDescent="0.2">
      <c r="A61552">
        <v>580721330</v>
      </c>
      <c r="B61552" s="1">
        <v>44308</v>
      </c>
      <c r="C61552" s="2" t="s">
        <v>137775</v>
      </c>
      <c r="D61552" s="2" t="s">
        <v>24</v>
      </c>
      <c r="E61552" s="3">
        <v>45113.918055555558</v>
      </c>
      <c r="F61552" s="2" t="s">
        <v>33</v>
      </c>
      <c r="G61552" s="2" t="s">
        <v>154</v>
      </c>
      <c r="H61552" s="2" t="s">
        <v>155</v>
      </c>
      <c r="K61552">
        <v>0</v>
      </c>
      <c r="O61552" s="2" t="s">
        <v>24</v>
      </c>
      <c r="Q61552" s="2" t="s">
        <v>24</v>
      </c>
      <c r="R61552" s="2" t="s">
        <v>137776</v>
      </c>
      <c r="S61552" s="2" t="s">
        <v>24</v>
      </c>
      <c r="T61552" s="2" t="s">
        <v>169</v>
      </c>
      <c r="U61552">
        <v>1216000</v>
      </c>
      <c r="V61552" s="2" t="s">
        <v>24</v>
      </c>
      <c r="W61552" s="2" t="s">
        <v>24</v>
      </c>
    </row>
    <row r="61553" spans="1:23" x14ac:dyDescent="0.2">
      <c r="A61553">
        <v>580711877</v>
      </c>
      <c r="B61553" s="1">
        <v>44153</v>
      </c>
      <c r="C61553" s="2" t="s">
        <v>137777</v>
      </c>
      <c r="D61553" s="2" t="s">
        <v>24</v>
      </c>
      <c r="E61553" s="3">
        <v>44153.804166666669</v>
      </c>
      <c r="F61553" s="2" t="s">
        <v>25</v>
      </c>
      <c r="G61553" s="2" t="s">
        <v>154</v>
      </c>
      <c r="H61553" s="2" t="s">
        <v>178</v>
      </c>
      <c r="I61553">
        <v>2022</v>
      </c>
      <c r="J61553">
        <v>1826801</v>
      </c>
      <c r="K61553">
        <v>0</v>
      </c>
      <c r="L61553">
        <v>0</v>
      </c>
      <c r="M61553">
        <v>0</v>
      </c>
      <c r="N61553">
        <v>7</v>
      </c>
      <c r="O61553" s="2" t="s">
        <v>24</v>
      </c>
      <c r="P61553">
        <v>2022</v>
      </c>
      <c r="Q61553" s="2" t="s">
        <v>24</v>
      </c>
      <c r="R61553" s="2" t="s">
        <v>468</v>
      </c>
      <c r="S61553" s="2" t="s">
        <v>1127</v>
      </c>
      <c r="T61553" s="2" t="s">
        <v>148</v>
      </c>
      <c r="U61553">
        <v>9931437</v>
      </c>
      <c r="V61553" s="2" t="s">
        <v>137778</v>
      </c>
      <c r="W61553" s="2" t="s">
        <v>24</v>
      </c>
    </row>
    <row r="61554" spans="1:23" x14ac:dyDescent="0.2">
      <c r="A61554">
        <v>580712289</v>
      </c>
      <c r="B61554" s="1">
        <v>44159</v>
      </c>
      <c r="C61554" s="2" t="s">
        <v>137779</v>
      </c>
      <c r="D61554" s="2" t="s">
        <v>24</v>
      </c>
      <c r="E61554" s="3">
        <v>44159.95416666667</v>
      </c>
      <c r="F61554" s="2" t="s">
        <v>25</v>
      </c>
      <c r="G61554" s="2" t="s">
        <v>53</v>
      </c>
      <c r="H61554" s="2" t="s">
        <v>30038</v>
      </c>
      <c r="I61554">
        <v>2022</v>
      </c>
      <c r="J61554">
        <v>235035</v>
      </c>
      <c r="K61554">
        <v>311020</v>
      </c>
      <c r="L61554">
        <v>4</v>
      </c>
      <c r="M61554">
        <v>3</v>
      </c>
      <c r="N61554">
        <v>7</v>
      </c>
      <c r="O61554" s="2" t="s">
        <v>144</v>
      </c>
      <c r="P61554">
        <v>2022</v>
      </c>
      <c r="Q61554" s="2" t="s">
        <v>24</v>
      </c>
      <c r="R61554" s="2" t="s">
        <v>227</v>
      </c>
      <c r="S61554" s="2" t="s">
        <v>228</v>
      </c>
      <c r="T61554" s="2" t="s">
        <v>822</v>
      </c>
      <c r="U61554">
        <v>5131308</v>
      </c>
      <c r="V61554" s="2" t="s">
        <v>137780</v>
      </c>
      <c r="W61554" s="2" t="s">
        <v>24</v>
      </c>
    </row>
    <row r="61555" spans="1:23" x14ac:dyDescent="0.2">
      <c r="A61555">
        <v>580713279</v>
      </c>
      <c r="B61555" s="1">
        <v>44172</v>
      </c>
      <c r="C61555" s="2" t="s">
        <v>137781</v>
      </c>
      <c r="D61555" s="2" t="s">
        <v>24</v>
      </c>
      <c r="E61555" s="3">
        <v>44172.736805555556</v>
      </c>
      <c r="F61555" s="2" t="s">
        <v>25</v>
      </c>
      <c r="G61555" s="2" t="s">
        <v>154</v>
      </c>
      <c r="H61555" s="2" t="s">
        <v>198</v>
      </c>
      <c r="I61555">
        <v>2022</v>
      </c>
      <c r="J61555">
        <v>1141851</v>
      </c>
      <c r="K61555">
        <v>0</v>
      </c>
      <c r="L61555">
        <v>0</v>
      </c>
      <c r="M61555">
        <v>0</v>
      </c>
      <c r="N61555">
        <v>7</v>
      </c>
      <c r="O61555" s="2" t="s">
        <v>24</v>
      </c>
      <c r="P61555">
        <v>2022</v>
      </c>
      <c r="Q61555" s="2" t="s">
        <v>24</v>
      </c>
      <c r="R61555" s="2" t="s">
        <v>227</v>
      </c>
      <c r="S61555" s="2" t="s">
        <v>583</v>
      </c>
      <c r="T61555" s="2" t="s">
        <v>136</v>
      </c>
      <c r="U61555">
        <v>5140209</v>
      </c>
      <c r="V61555" s="2" t="s">
        <v>137782</v>
      </c>
      <c r="W61555" s="2" t="s">
        <v>24</v>
      </c>
    </row>
    <row r="61556" spans="1:23" x14ac:dyDescent="0.2">
      <c r="A61556">
        <v>580712446</v>
      </c>
      <c r="B61556" s="1">
        <v>44161</v>
      </c>
      <c r="C61556" s="2" t="s">
        <v>137783</v>
      </c>
      <c r="D61556" s="2" t="s">
        <v>137784</v>
      </c>
      <c r="E61556" s="3">
        <v>44754.330555555556</v>
      </c>
      <c r="F61556" s="2" t="s">
        <v>33</v>
      </c>
      <c r="G61556" s="2" t="s">
        <v>275</v>
      </c>
      <c r="H61556" s="2" t="s">
        <v>372</v>
      </c>
      <c r="K61556">
        <v>0</v>
      </c>
      <c r="O61556" s="2" t="s">
        <v>24</v>
      </c>
      <c r="Q61556" s="2" t="s">
        <v>24</v>
      </c>
      <c r="R61556" s="2" t="s">
        <v>167</v>
      </c>
      <c r="S61556" s="2" t="s">
        <v>430</v>
      </c>
      <c r="T61556" s="2" t="s">
        <v>128</v>
      </c>
      <c r="U61556">
        <v>5251108</v>
      </c>
      <c r="V61556" s="2" t="s">
        <v>137785</v>
      </c>
      <c r="W61556" s="2" t="s">
        <v>24</v>
      </c>
    </row>
    <row r="61557" spans="1:23" x14ac:dyDescent="0.2">
      <c r="A61557">
        <v>580712487</v>
      </c>
      <c r="B61557" s="1">
        <v>44164</v>
      </c>
      <c r="C61557" s="2" t="s">
        <v>137786</v>
      </c>
      <c r="D61557" s="2" t="s">
        <v>24</v>
      </c>
      <c r="E61557" s="3">
        <v>44619.535416666666</v>
      </c>
      <c r="F61557" s="2" t="s">
        <v>33</v>
      </c>
      <c r="G61557" s="2" t="s">
        <v>159</v>
      </c>
      <c r="H61557" s="2" t="s">
        <v>186</v>
      </c>
      <c r="K61557">
        <v>0</v>
      </c>
      <c r="O61557" s="2" t="s">
        <v>24</v>
      </c>
      <c r="Q61557" s="2" t="s">
        <v>24</v>
      </c>
      <c r="R61557" s="2" t="s">
        <v>931</v>
      </c>
      <c r="S61557" s="2" t="s">
        <v>12175</v>
      </c>
      <c r="T61557" s="2" t="s">
        <v>30</v>
      </c>
      <c r="U61557">
        <v>5540105</v>
      </c>
      <c r="V61557" s="2" t="s">
        <v>137787</v>
      </c>
      <c r="W61557" s="2" t="s">
        <v>24</v>
      </c>
    </row>
    <row r="61558" spans="1:23" x14ac:dyDescent="0.2">
      <c r="A61558">
        <v>580715027</v>
      </c>
      <c r="B61558" s="1">
        <v>44195</v>
      </c>
      <c r="C61558" s="2" t="s">
        <v>137788</v>
      </c>
      <c r="D61558" s="2" t="s">
        <v>24</v>
      </c>
      <c r="E61558" s="3">
        <v>44195.443055555559</v>
      </c>
      <c r="F61558" s="2" t="s">
        <v>25</v>
      </c>
      <c r="G61558" s="2" t="s">
        <v>159</v>
      </c>
      <c r="H61558" s="2" t="s">
        <v>127415</v>
      </c>
      <c r="K61558">
        <v>0</v>
      </c>
      <c r="O61558" s="2" t="s">
        <v>24</v>
      </c>
      <c r="Q61558" s="2" t="s">
        <v>24</v>
      </c>
      <c r="R61558" s="2" t="s">
        <v>56</v>
      </c>
      <c r="S61558" s="2" t="s">
        <v>137789</v>
      </c>
      <c r="T61558" s="2" t="s">
        <v>406</v>
      </c>
      <c r="U61558">
        <v>9714469</v>
      </c>
      <c r="V61558" s="2" t="s">
        <v>137790</v>
      </c>
      <c r="W61558" s="2" t="s">
        <v>24</v>
      </c>
    </row>
    <row r="61559" spans="1:23" x14ac:dyDescent="0.2">
      <c r="A61559">
        <v>580712107</v>
      </c>
      <c r="B61559" s="1">
        <v>44157</v>
      </c>
      <c r="C61559" s="2" t="s">
        <v>137791</v>
      </c>
      <c r="D61559" s="2" t="s">
        <v>24</v>
      </c>
      <c r="E61559" s="3">
        <v>44157.913194444445</v>
      </c>
      <c r="F61559" s="2" t="s">
        <v>25</v>
      </c>
      <c r="G61559" s="2" t="s">
        <v>154</v>
      </c>
      <c r="H61559" s="2" t="s">
        <v>198</v>
      </c>
      <c r="K61559">
        <v>0</v>
      </c>
      <c r="O61559" s="2" t="s">
        <v>24</v>
      </c>
      <c r="Q61559" s="2" t="s">
        <v>24</v>
      </c>
      <c r="R61559" s="2" t="s">
        <v>676</v>
      </c>
      <c r="S61559" s="2" t="s">
        <v>677</v>
      </c>
      <c r="T61559" s="2" t="s">
        <v>58</v>
      </c>
      <c r="U61559">
        <v>7183307</v>
      </c>
      <c r="V61559" s="2" t="s">
        <v>137792</v>
      </c>
      <c r="W61559" s="2" t="s">
        <v>24</v>
      </c>
    </row>
    <row r="61560" spans="1:23" x14ac:dyDescent="0.2">
      <c r="A61560">
        <v>580713121</v>
      </c>
      <c r="B61560" s="1">
        <v>44171</v>
      </c>
      <c r="C61560" s="2" t="s">
        <v>137793</v>
      </c>
      <c r="D61560" s="2" t="s">
        <v>24</v>
      </c>
      <c r="E61560" s="3">
        <v>44171.92083333333</v>
      </c>
      <c r="F61560" s="2" t="s">
        <v>25</v>
      </c>
      <c r="G61560" s="2" t="s">
        <v>53</v>
      </c>
      <c r="H61560" s="2" t="s">
        <v>54</v>
      </c>
      <c r="I61560">
        <v>2022</v>
      </c>
      <c r="J61560">
        <v>24755</v>
      </c>
      <c r="K61560">
        <v>17300</v>
      </c>
      <c r="L61560">
        <v>0</v>
      </c>
      <c r="M61560">
        <v>0</v>
      </c>
      <c r="N61560">
        <v>0</v>
      </c>
      <c r="O61560" s="2" t="s">
        <v>144</v>
      </c>
      <c r="P61560">
        <v>2022</v>
      </c>
      <c r="Q61560" s="2" t="s">
        <v>24</v>
      </c>
      <c r="R61560" s="2" t="s">
        <v>535</v>
      </c>
      <c r="S61560" s="2" t="s">
        <v>44191</v>
      </c>
      <c r="T61560" s="2" t="s">
        <v>175</v>
      </c>
      <c r="U61560">
        <v>4504405</v>
      </c>
      <c r="V61560" s="2" t="s">
        <v>137794</v>
      </c>
      <c r="W61560" s="2" t="s">
        <v>24</v>
      </c>
    </row>
    <row r="61561" spans="1:23" x14ac:dyDescent="0.2">
      <c r="A61561">
        <v>580712701</v>
      </c>
      <c r="B61561" s="1">
        <v>44167</v>
      </c>
      <c r="C61561" s="2" t="s">
        <v>137795</v>
      </c>
      <c r="D61561" s="2" t="s">
        <v>24</v>
      </c>
      <c r="E61561" s="3">
        <v>44167.456250000003</v>
      </c>
      <c r="F61561" s="2" t="s">
        <v>25</v>
      </c>
      <c r="G61561" s="2" t="s">
        <v>53</v>
      </c>
      <c r="H61561" s="2" t="s">
        <v>13196</v>
      </c>
      <c r="K61561">
        <v>0</v>
      </c>
      <c r="O61561" s="2" t="s">
        <v>24</v>
      </c>
      <c r="Q61561" s="2" t="s">
        <v>24</v>
      </c>
      <c r="R61561" s="2" t="s">
        <v>56</v>
      </c>
      <c r="S61561" s="2" t="s">
        <v>5559</v>
      </c>
      <c r="T61561" s="2" t="s">
        <v>134</v>
      </c>
      <c r="U61561">
        <v>9547247</v>
      </c>
      <c r="V61561" s="2" t="s">
        <v>137796</v>
      </c>
      <c r="W61561" s="2" t="s">
        <v>24</v>
      </c>
    </row>
    <row r="61562" spans="1:23" x14ac:dyDescent="0.2">
      <c r="A61562">
        <v>580712396</v>
      </c>
      <c r="B61562" s="1">
        <v>44161</v>
      </c>
      <c r="C61562" s="2" t="s">
        <v>137797</v>
      </c>
      <c r="D61562" s="2" t="s">
        <v>24</v>
      </c>
      <c r="E61562" s="3">
        <v>44161.592361111114</v>
      </c>
      <c r="F61562" s="2" t="s">
        <v>25</v>
      </c>
      <c r="G61562" s="2" t="s">
        <v>53</v>
      </c>
      <c r="H61562" s="2" t="s">
        <v>54</v>
      </c>
      <c r="J61562">
        <v>206881</v>
      </c>
      <c r="K61562">
        <v>0</v>
      </c>
      <c r="L61562">
        <v>2</v>
      </c>
      <c r="M61562">
        <v>0</v>
      </c>
      <c r="N61562">
        <v>7</v>
      </c>
      <c r="O61562" s="2" t="s">
        <v>24</v>
      </c>
      <c r="P61562">
        <v>2022</v>
      </c>
      <c r="Q61562" s="2" t="s">
        <v>24</v>
      </c>
      <c r="R61562" s="2" t="s">
        <v>14388</v>
      </c>
      <c r="S61562" s="2" t="s">
        <v>137798</v>
      </c>
      <c r="T61562" s="2" t="s">
        <v>729</v>
      </c>
      <c r="U61562">
        <v>4484500</v>
      </c>
      <c r="V61562" s="2" t="s">
        <v>137799</v>
      </c>
      <c r="W61562" s="2" t="s">
        <v>24</v>
      </c>
    </row>
    <row r="61563" spans="1:23" x14ac:dyDescent="0.2">
      <c r="A61563">
        <v>580712693</v>
      </c>
      <c r="B61563" s="1">
        <v>44167</v>
      </c>
      <c r="C61563" s="2" t="s">
        <v>137800</v>
      </c>
      <c r="D61563" s="2" t="s">
        <v>24</v>
      </c>
      <c r="E61563" s="3">
        <v>44167.438888888886</v>
      </c>
      <c r="F61563" s="2" t="s">
        <v>25</v>
      </c>
      <c r="G61563" s="2" t="s">
        <v>34</v>
      </c>
      <c r="H61563" s="2" t="s">
        <v>35</v>
      </c>
      <c r="J61563">
        <v>428005</v>
      </c>
      <c r="K61563">
        <v>0</v>
      </c>
      <c r="L61563">
        <v>0</v>
      </c>
      <c r="M61563">
        <v>1</v>
      </c>
      <c r="N61563">
        <v>7</v>
      </c>
      <c r="O61563" s="2" t="s">
        <v>24</v>
      </c>
      <c r="P61563">
        <v>2022</v>
      </c>
      <c r="Q61563" s="2" t="s">
        <v>24</v>
      </c>
      <c r="R61563" s="2" t="s">
        <v>435</v>
      </c>
      <c r="S61563" s="2" t="s">
        <v>136542</v>
      </c>
      <c r="T61563" s="2" t="s">
        <v>30</v>
      </c>
      <c r="U61563">
        <v>0</v>
      </c>
      <c r="V61563" s="2" t="s">
        <v>137801</v>
      </c>
      <c r="W61563" s="2" t="s">
        <v>24</v>
      </c>
    </row>
    <row r="61564" spans="1:23" x14ac:dyDescent="0.2">
      <c r="A61564">
        <v>580712115</v>
      </c>
      <c r="B61564" s="1">
        <v>44157</v>
      </c>
      <c r="C61564" s="2" t="s">
        <v>137802</v>
      </c>
      <c r="D61564" s="2" t="s">
        <v>24</v>
      </c>
      <c r="E61564" s="3">
        <v>44157.916666666664</v>
      </c>
      <c r="F61564" s="2" t="s">
        <v>25</v>
      </c>
      <c r="G61564" s="2" t="s">
        <v>119</v>
      </c>
      <c r="H61564" s="2" t="s">
        <v>472</v>
      </c>
      <c r="I61564">
        <v>2022</v>
      </c>
      <c r="J61564">
        <v>2202</v>
      </c>
      <c r="K61564">
        <v>0</v>
      </c>
      <c r="L61564">
        <v>10</v>
      </c>
      <c r="M61564">
        <v>0</v>
      </c>
      <c r="N61564">
        <v>7</v>
      </c>
      <c r="O61564" s="2" t="s">
        <v>24</v>
      </c>
      <c r="P61564">
        <v>2022</v>
      </c>
      <c r="Q61564" s="2" t="s">
        <v>24</v>
      </c>
      <c r="R61564" s="2" t="s">
        <v>173</v>
      </c>
      <c r="S61564" s="2" t="s">
        <v>1137</v>
      </c>
      <c r="T61564" s="2" t="s">
        <v>644</v>
      </c>
      <c r="U61564">
        <v>4973248</v>
      </c>
      <c r="V61564" s="2" t="s">
        <v>137803</v>
      </c>
      <c r="W61564" s="2" t="s">
        <v>24</v>
      </c>
    </row>
    <row r="61565" spans="1:23" x14ac:dyDescent="0.2">
      <c r="A61565">
        <v>580712552</v>
      </c>
      <c r="B61565" s="1">
        <v>44165</v>
      </c>
      <c r="C61565" s="2" t="s">
        <v>137804</v>
      </c>
      <c r="D61565" s="2" t="s">
        <v>24</v>
      </c>
      <c r="E61565" s="3">
        <v>44165.842361111114</v>
      </c>
      <c r="F61565" s="2" t="s">
        <v>25</v>
      </c>
      <c r="G61565" s="2" t="s">
        <v>3522</v>
      </c>
      <c r="H61565" s="2" t="s">
        <v>249</v>
      </c>
      <c r="I61565">
        <v>2022</v>
      </c>
      <c r="J61565">
        <v>1328061</v>
      </c>
      <c r="K61565">
        <v>0</v>
      </c>
      <c r="L61565">
        <v>0</v>
      </c>
      <c r="M61565">
        <v>3</v>
      </c>
      <c r="N61565">
        <v>11</v>
      </c>
      <c r="O61565" s="2" t="s">
        <v>24</v>
      </c>
      <c r="P61565">
        <v>2022</v>
      </c>
      <c r="Q61565" s="2" t="s">
        <v>24</v>
      </c>
      <c r="R61565" s="2" t="s">
        <v>16730</v>
      </c>
      <c r="S61565" s="2" t="s">
        <v>16730</v>
      </c>
      <c r="T61565" s="2" t="s">
        <v>100490</v>
      </c>
      <c r="U61565">
        <v>8492300</v>
      </c>
      <c r="V61565" s="2" t="s">
        <v>137805</v>
      </c>
      <c r="W61565" s="2" t="s">
        <v>24</v>
      </c>
    </row>
    <row r="61566" spans="1:23" x14ac:dyDescent="0.2">
      <c r="A61566">
        <v>580714681</v>
      </c>
      <c r="B61566" s="1">
        <v>44193</v>
      </c>
      <c r="C61566" s="2" t="s">
        <v>137806</v>
      </c>
      <c r="D61566" s="2" t="s">
        <v>24</v>
      </c>
      <c r="E61566" s="3">
        <v>44193.991666666669</v>
      </c>
      <c r="F61566" s="2" t="s">
        <v>25</v>
      </c>
      <c r="G61566" s="2" t="s">
        <v>154</v>
      </c>
      <c r="H61566" s="2" t="s">
        <v>155</v>
      </c>
      <c r="I61566">
        <v>2022</v>
      </c>
      <c r="J61566">
        <v>170384</v>
      </c>
      <c r="K61566">
        <v>161722</v>
      </c>
      <c r="L61566">
        <v>0</v>
      </c>
      <c r="M61566">
        <v>0</v>
      </c>
      <c r="N61566">
        <v>2</v>
      </c>
      <c r="O61566" s="2" t="s">
        <v>144</v>
      </c>
      <c r="P61566">
        <v>2022</v>
      </c>
      <c r="Q61566" s="2" t="s">
        <v>24</v>
      </c>
      <c r="R61566" s="2" t="s">
        <v>416</v>
      </c>
      <c r="S61566" s="2" t="s">
        <v>1376</v>
      </c>
      <c r="T61566" s="2" t="s">
        <v>210</v>
      </c>
      <c r="U61566">
        <v>5832836</v>
      </c>
      <c r="V61566" s="2" t="s">
        <v>137807</v>
      </c>
      <c r="W61566" s="2" t="s">
        <v>24</v>
      </c>
    </row>
    <row r="61567" spans="1:23" x14ac:dyDescent="0.2">
      <c r="A61567">
        <v>580717353</v>
      </c>
      <c r="B61567" s="1">
        <v>44228</v>
      </c>
      <c r="C61567" s="2" t="s">
        <v>137808</v>
      </c>
      <c r="D61567" s="2" t="s">
        <v>24</v>
      </c>
      <c r="E61567" s="3">
        <v>44228.553472222222</v>
      </c>
      <c r="F61567" s="2" t="s">
        <v>25</v>
      </c>
      <c r="G61567" s="2" t="s">
        <v>53</v>
      </c>
      <c r="H61567" s="2" t="s">
        <v>10422</v>
      </c>
      <c r="I61567">
        <v>2022</v>
      </c>
      <c r="J61567">
        <v>34962</v>
      </c>
      <c r="K61567">
        <v>0</v>
      </c>
      <c r="L61567">
        <v>24</v>
      </c>
      <c r="M61567">
        <v>0</v>
      </c>
      <c r="N61567">
        <v>780</v>
      </c>
      <c r="O61567" s="2" t="s">
        <v>24</v>
      </c>
      <c r="P61567">
        <v>2022</v>
      </c>
      <c r="Q61567" s="2" t="s">
        <v>24</v>
      </c>
      <c r="R61567" s="2" t="s">
        <v>5700</v>
      </c>
      <c r="S61567" s="2" t="s">
        <v>120031</v>
      </c>
      <c r="T61567" s="2" t="s">
        <v>321</v>
      </c>
      <c r="U61567">
        <v>7422003</v>
      </c>
      <c r="V61567" s="2" t="s">
        <v>137809</v>
      </c>
      <c r="W61567" s="2" t="s">
        <v>24</v>
      </c>
    </row>
    <row r="61568" spans="1:23" x14ac:dyDescent="0.2">
      <c r="A61568">
        <v>580712966</v>
      </c>
      <c r="B61568" s="1">
        <v>44168</v>
      </c>
      <c r="C61568" s="2" t="s">
        <v>137810</v>
      </c>
      <c r="D61568" s="2" t="s">
        <v>24</v>
      </c>
      <c r="E61568" s="3">
        <v>44168.53125</v>
      </c>
      <c r="F61568" s="2" t="s">
        <v>25</v>
      </c>
      <c r="G61568" s="2" t="s">
        <v>154</v>
      </c>
      <c r="H61568" s="2" t="s">
        <v>198</v>
      </c>
      <c r="I61568">
        <v>2021</v>
      </c>
      <c r="J61568">
        <v>6228</v>
      </c>
      <c r="K61568">
        <v>0</v>
      </c>
      <c r="L61568">
        <v>1</v>
      </c>
      <c r="M61568">
        <v>0</v>
      </c>
      <c r="N61568">
        <v>7</v>
      </c>
      <c r="O61568" s="2" t="s">
        <v>24</v>
      </c>
      <c r="P61568">
        <v>2022</v>
      </c>
      <c r="Q61568" s="2" t="s">
        <v>24</v>
      </c>
      <c r="R61568" s="2" t="s">
        <v>468</v>
      </c>
      <c r="S61568" s="2" t="s">
        <v>27738</v>
      </c>
      <c r="T61568" s="2" t="s">
        <v>175</v>
      </c>
      <c r="U61568">
        <v>9964312</v>
      </c>
      <c r="V61568" s="2" t="s">
        <v>137811</v>
      </c>
      <c r="W61568" s="2" t="s">
        <v>24</v>
      </c>
    </row>
    <row r="61569" spans="1:23" x14ac:dyDescent="0.2">
      <c r="A61569">
        <v>580712206</v>
      </c>
      <c r="B61569" s="1">
        <v>44159</v>
      </c>
      <c r="C61569" s="2" t="s">
        <v>137812</v>
      </c>
      <c r="D61569" s="2" t="s">
        <v>24</v>
      </c>
      <c r="E61569" s="3">
        <v>44159.900694444441</v>
      </c>
      <c r="F61569" s="2" t="s">
        <v>25</v>
      </c>
      <c r="G61569" s="2" t="s">
        <v>154</v>
      </c>
      <c r="H61569" s="2" t="s">
        <v>198</v>
      </c>
      <c r="I61569">
        <v>2021</v>
      </c>
      <c r="J61569">
        <v>621375</v>
      </c>
      <c r="K61569">
        <v>71687</v>
      </c>
      <c r="L61569">
        <v>0</v>
      </c>
      <c r="M61569">
        <v>25</v>
      </c>
      <c r="N61569">
        <v>7</v>
      </c>
      <c r="O61569" s="2" t="s">
        <v>56</v>
      </c>
      <c r="P61569">
        <v>2021</v>
      </c>
      <c r="Q61569" s="2" t="s">
        <v>24</v>
      </c>
      <c r="R61569" s="2" t="s">
        <v>56</v>
      </c>
      <c r="S61569" s="2" t="s">
        <v>21655</v>
      </c>
      <c r="T61569" s="2" t="s">
        <v>175</v>
      </c>
      <c r="U61569">
        <v>9749305</v>
      </c>
      <c r="V61569" s="2" t="s">
        <v>137813</v>
      </c>
      <c r="W61569" s="2" t="s">
        <v>24</v>
      </c>
    </row>
    <row r="61570" spans="1:23" x14ac:dyDescent="0.2">
      <c r="A61570">
        <v>580712511</v>
      </c>
      <c r="B61570" s="1">
        <v>44165</v>
      </c>
      <c r="C61570" s="2" t="s">
        <v>137814</v>
      </c>
      <c r="D61570" s="2" t="s">
        <v>24</v>
      </c>
      <c r="E61570" s="3">
        <v>44165.510416666664</v>
      </c>
      <c r="F61570" s="2" t="s">
        <v>25</v>
      </c>
      <c r="G61570" s="2" t="s">
        <v>275</v>
      </c>
      <c r="H61570" s="2" t="s">
        <v>372</v>
      </c>
      <c r="I61570">
        <v>2021</v>
      </c>
      <c r="J61570">
        <v>1140876</v>
      </c>
      <c r="K61570">
        <v>0</v>
      </c>
      <c r="L61570">
        <v>0</v>
      </c>
      <c r="M61570">
        <v>0</v>
      </c>
      <c r="N61570">
        <v>7</v>
      </c>
      <c r="O61570" s="2" t="s">
        <v>24</v>
      </c>
      <c r="P61570">
        <v>2021</v>
      </c>
      <c r="Q61570" s="2" t="s">
        <v>24</v>
      </c>
      <c r="R61570" s="2" t="s">
        <v>559</v>
      </c>
      <c r="S61570" s="2" t="s">
        <v>137815</v>
      </c>
      <c r="T61570" s="2" t="s">
        <v>605</v>
      </c>
      <c r="U61570">
        <v>4445342</v>
      </c>
      <c r="V61570" s="2" t="s">
        <v>137816</v>
      </c>
      <c r="W61570" s="2" t="s">
        <v>24</v>
      </c>
    </row>
    <row r="61571" spans="1:23" x14ac:dyDescent="0.2">
      <c r="A61571">
        <v>580712727</v>
      </c>
      <c r="B61571" s="1">
        <v>44167</v>
      </c>
      <c r="C61571" s="2" t="s">
        <v>137817</v>
      </c>
      <c r="D61571" s="2" t="s">
        <v>24</v>
      </c>
      <c r="E61571" s="3">
        <v>44167.510416666664</v>
      </c>
      <c r="F61571" s="2" t="s">
        <v>25</v>
      </c>
      <c r="G61571" s="2" t="s">
        <v>154</v>
      </c>
      <c r="H61571" s="2" t="s">
        <v>6587</v>
      </c>
      <c r="K61571">
        <v>0</v>
      </c>
      <c r="O61571" s="2" t="s">
        <v>24</v>
      </c>
      <c r="Q61571" s="2" t="s">
        <v>24</v>
      </c>
      <c r="R61571" s="2" t="s">
        <v>1459</v>
      </c>
      <c r="S61571" s="2" t="s">
        <v>1478</v>
      </c>
      <c r="T61571" s="2" t="s">
        <v>89</v>
      </c>
      <c r="U61571">
        <v>4851116</v>
      </c>
      <c r="V61571" s="2" t="s">
        <v>137818</v>
      </c>
      <c r="W61571" s="2" t="s">
        <v>24</v>
      </c>
    </row>
    <row r="61572" spans="1:23" x14ac:dyDescent="0.2">
      <c r="A61572">
        <v>580713147</v>
      </c>
      <c r="B61572" s="1">
        <v>44171</v>
      </c>
      <c r="C61572" s="2" t="s">
        <v>137819</v>
      </c>
      <c r="D61572" s="2" t="s">
        <v>24</v>
      </c>
      <c r="E61572" s="3">
        <v>44171.959722222222</v>
      </c>
      <c r="F61572" s="2" t="s">
        <v>25</v>
      </c>
      <c r="G61572" s="2" t="s">
        <v>154</v>
      </c>
      <c r="H61572" s="2" t="s">
        <v>155</v>
      </c>
      <c r="J61572">
        <v>119466</v>
      </c>
      <c r="K61572">
        <v>56825</v>
      </c>
      <c r="L61572">
        <v>2</v>
      </c>
      <c r="M61572">
        <v>0</v>
      </c>
      <c r="N61572">
        <v>7</v>
      </c>
      <c r="O61572" s="2" t="s">
        <v>56</v>
      </c>
      <c r="P61572">
        <v>2022</v>
      </c>
      <c r="Q61572" s="2" t="s">
        <v>24</v>
      </c>
      <c r="R61572" s="2" t="s">
        <v>56</v>
      </c>
      <c r="S61572" s="2" t="s">
        <v>55855</v>
      </c>
      <c r="T61572" s="2" t="s">
        <v>210</v>
      </c>
      <c r="U61572">
        <v>9350000</v>
      </c>
      <c r="V61572" s="2" t="s">
        <v>137820</v>
      </c>
      <c r="W61572" s="2" t="s">
        <v>24</v>
      </c>
    </row>
    <row r="61573" spans="1:23" x14ac:dyDescent="0.2">
      <c r="A61573">
        <v>580712982</v>
      </c>
      <c r="B61573" s="1">
        <v>44168</v>
      </c>
      <c r="C61573" s="2" t="s">
        <v>137821</v>
      </c>
      <c r="D61573" s="2" t="s">
        <v>24</v>
      </c>
      <c r="E61573" s="3">
        <v>44168.591666666667</v>
      </c>
      <c r="F61573" s="2" t="s">
        <v>25</v>
      </c>
      <c r="G61573" s="2" t="s">
        <v>154</v>
      </c>
      <c r="H61573" s="2" t="s">
        <v>178</v>
      </c>
      <c r="I61573">
        <v>2022</v>
      </c>
      <c r="J61573">
        <v>1249705</v>
      </c>
      <c r="K61573">
        <v>0</v>
      </c>
      <c r="L61573">
        <v>4</v>
      </c>
      <c r="M61573">
        <v>4</v>
      </c>
      <c r="N61573">
        <v>10</v>
      </c>
      <c r="O61573" s="2" t="s">
        <v>24</v>
      </c>
      <c r="P61573">
        <v>2022</v>
      </c>
      <c r="Q61573" s="2" t="s">
        <v>24</v>
      </c>
      <c r="R61573" s="2" t="s">
        <v>5700</v>
      </c>
      <c r="S61573" s="2" t="s">
        <v>1296</v>
      </c>
      <c r="T61573" s="2" t="s">
        <v>71</v>
      </c>
      <c r="U61573">
        <v>7407601</v>
      </c>
      <c r="V61573" s="2" t="s">
        <v>137822</v>
      </c>
      <c r="W61573" s="2" t="s">
        <v>24</v>
      </c>
    </row>
    <row r="61574" spans="1:23" x14ac:dyDescent="0.2">
      <c r="A61574">
        <v>580713618</v>
      </c>
      <c r="B61574" s="1">
        <v>44179</v>
      </c>
      <c r="C61574" s="2" t="s">
        <v>137823</v>
      </c>
      <c r="D61574" s="2" t="s">
        <v>137824</v>
      </c>
      <c r="E61574" s="3">
        <v>44179.561805555553</v>
      </c>
      <c r="F61574" s="2" t="s">
        <v>25</v>
      </c>
      <c r="G61574" s="2" t="s">
        <v>4242</v>
      </c>
      <c r="H61574" s="2" t="s">
        <v>10287</v>
      </c>
      <c r="K61574">
        <v>0</v>
      </c>
      <c r="O61574" s="2" t="s">
        <v>24</v>
      </c>
      <c r="Q61574" s="2" t="s">
        <v>24</v>
      </c>
      <c r="R61574" s="2" t="s">
        <v>45</v>
      </c>
      <c r="S61574" s="2" t="s">
        <v>62056</v>
      </c>
      <c r="T61574" s="2" t="s">
        <v>71</v>
      </c>
      <c r="U61574">
        <v>8807457</v>
      </c>
      <c r="V61574" s="2" t="s">
        <v>137825</v>
      </c>
      <c r="W61574" s="2" t="s">
        <v>24</v>
      </c>
    </row>
    <row r="61575" spans="1:23" x14ac:dyDescent="0.2">
      <c r="A61575">
        <v>580718377</v>
      </c>
      <c r="B61575" s="1">
        <v>44243</v>
      </c>
      <c r="C61575" s="2" t="s">
        <v>137826</v>
      </c>
      <c r="D61575" s="2" t="s">
        <v>137827</v>
      </c>
      <c r="E61575" s="3">
        <v>44243.978472222225</v>
      </c>
      <c r="F61575" s="2" t="s">
        <v>25</v>
      </c>
      <c r="G61575" s="2" t="s">
        <v>34</v>
      </c>
      <c r="H61575" s="2" t="s">
        <v>58051</v>
      </c>
      <c r="K61575">
        <v>0</v>
      </c>
      <c r="O61575" s="2" t="s">
        <v>24</v>
      </c>
      <c r="Q61575" s="2" t="s">
        <v>24</v>
      </c>
      <c r="R61575" s="2" t="s">
        <v>28</v>
      </c>
      <c r="S61575" s="2" t="s">
        <v>10052</v>
      </c>
      <c r="T61575" s="2" t="s">
        <v>968</v>
      </c>
      <c r="U61575">
        <v>6765438</v>
      </c>
      <c r="V61575" s="2" t="s">
        <v>137828</v>
      </c>
      <c r="W61575" s="2" t="s">
        <v>24</v>
      </c>
    </row>
    <row r="61576" spans="1:23" x14ac:dyDescent="0.2">
      <c r="A61576">
        <v>580712743</v>
      </c>
      <c r="B61576" s="1">
        <v>44167</v>
      </c>
      <c r="C61576" s="2" t="s">
        <v>137829</v>
      </c>
      <c r="D61576" s="2" t="s">
        <v>137830</v>
      </c>
      <c r="E61576" s="3">
        <v>44167.522916666669</v>
      </c>
      <c r="F61576" s="2" t="s">
        <v>25</v>
      </c>
      <c r="G61576" s="2" t="s">
        <v>154</v>
      </c>
      <c r="H61576" s="2" t="s">
        <v>178</v>
      </c>
      <c r="K61576">
        <v>0</v>
      </c>
      <c r="O61576" s="2" t="s">
        <v>24</v>
      </c>
      <c r="Q61576" s="2" t="s">
        <v>24</v>
      </c>
      <c r="R61576" s="2" t="s">
        <v>4168</v>
      </c>
      <c r="S61576" s="2" t="s">
        <v>93290</v>
      </c>
      <c r="T61576" s="2" t="s">
        <v>83</v>
      </c>
      <c r="U61576">
        <v>8303846</v>
      </c>
      <c r="V61576" s="2" t="s">
        <v>137831</v>
      </c>
      <c r="W61576" s="2" t="s">
        <v>24</v>
      </c>
    </row>
    <row r="61577" spans="1:23" x14ac:dyDescent="0.2">
      <c r="A61577">
        <v>580713543</v>
      </c>
      <c r="B61577" s="1">
        <v>44176</v>
      </c>
      <c r="C61577" s="2" t="s">
        <v>137832</v>
      </c>
      <c r="D61577" s="2" t="s">
        <v>24</v>
      </c>
      <c r="E61577" s="3">
        <v>44176.595138888886</v>
      </c>
      <c r="F61577" s="2" t="s">
        <v>25</v>
      </c>
      <c r="G61577" s="2" t="s">
        <v>4242</v>
      </c>
      <c r="H61577" s="2" t="s">
        <v>10287</v>
      </c>
      <c r="K61577">
        <v>0</v>
      </c>
      <c r="O61577" s="2" t="s">
        <v>24</v>
      </c>
      <c r="Q61577" s="2" t="s">
        <v>24</v>
      </c>
      <c r="R61577" s="2" t="s">
        <v>56</v>
      </c>
      <c r="S61577" s="2" t="s">
        <v>113984</v>
      </c>
      <c r="T61577" s="2" t="s">
        <v>65</v>
      </c>
      <c r="U61577">
        <v>9546625</v>
      </c>
      <c r="V61577" s="2" t="s">
        <v>137833</v>
      </c>
      <c r="W61577" s="2" t="s">
        <v>24</v>
      </c>
    </row>
    <row r="61578" spans="1:23" x14ac:dyDescent="0.2">
      <c r="A61578">
        <v>580712800</v>
      </c>
      <c r="B61578" s="1">
        <v>44167</v>
      </c>
      <c r="C61578" s="2" t="s">
        <v>137834</v>
      </c>
      <c r="D61578" s="2" t="s">
        <v>24</v>
      </c>
      <c r="E61578" s="3">
        <v>44167.553472222222</v>
      </c>
      <c r="F61578" s="2" t="s">
        <v>25</v>
      </c>
      <c r="G61578" s="2" t="s">
        <v>61</v>
      </c>
      <c r="H61578" s="2" t="s">
        <v>10347</v>
      </c>
      <c r="I61578">
        <v>2022</v>
      </c>
      <c r="J61578">
        <v>787505</v>
      </c>
      <c r="K61578">
        <v>57238</v>
      </c>
      <c r="L61578">
        <v>0</v>
      </c>
      <c r="M61578">
        <v>0</v>
      </c>
      <c r="N61578">
        <v>7</v>
      </c>
      <c r="O61578" s="2" t="s">
        <v>56</v>
      </c>
      <c r="P61578">
        <v>2022</v>
      </c>
      <c r="Q61578" s="2" t="s">
        <v>24</v>
      </c>
      <c r="R61578" s="2" t="s">
        <v>56</v>
      </c>
      <c r="S61578" s="2" t="s">
        <v>1023</v>
      </c>
      <c r="T61578" s="2" t="s">
        <v>462</v>
      </c>
      <c r="U61578">
        <v>9446711</v>
      </c>
      <c r="V61578" s="2" t="s">
        <v>137835</v>
      </c>
      <c r="W61578" s="2" t="s">
        <v>24</v>
      </c>
    </row>
    <row r="61579" spans="1:23" x14ac:dyDescent="0.2">
      <c r="A61579">
        <v>580739944</v>
      </c>
      <c r="B61579" s="1">
        <v>44634</v>
      </c>
      <c r="C61579" s="2" t="s">
        <v>137836</v>
      </c>
      <c r="D61579" s="2" t="s">
        <v>137837</v>
      </c>
      <c r="E61579" s="3">
        <v>44634.817361111112</v>
      </c>
      <c r="F61579" s="2" t="s">
        <v>25</v>
      </c>
      <c r="G61579" s="2" t="s">
        <v>154</v>
      </c>
      <c r="H61579" s="2" t="s">
        <v>155</v>
      </c>
      <c r="K61579">
        <v>0</v>
      </c>
      <c r="O61579" s="2" t="s">
        <v>24</v>
      </c>
      <c r="Q61579" s="2" t="s">
        <v>24</v>
      </c>
      <c r="R61579" s="2" t="s">
        <v>3258</v>
      </c>
      <c r="S61579" s="2" t="s">
        <v>714</v>
      </c>
      <c r="T61579" s="2" t="s">
        <v>729</v>
      </c>
      <c r="U61579">
        <v>8704740</v>
      </c>
      <c r="V61579" s="2" t="s">
        <v>24</v>
      </c>
      <c r="W61579" s="2" t="s">
        <v>24</v>
      </c>
    </row>
    <row r="61580" spans="1:23" x14ac:dyDescent="0.2">
      <c r="A61580">
        <v>580712784</v>
      </c>
      <c r="B61580" s="1">
        <v>44167</v>
      </c>
      <c r="C61580" s="2" t="s">
        <v>137838</v>
      </c>
      <c r="D61580" s="2" t="s">
        <v>24</v>
      </c>
      <c r="E61580" s="3">
        <v>44167.551388888889</v>
      </c>
      <c r="F61580" s="2" t="s">
        <v>25</v>
      </c>
      <c r="G61580" s="2" t="s">
        <v>61</v>
      </c>
      <c r="H61580" s="2" t="s">
        <v>10347</v>
      </c>
      <c r="I61580">
        <v>2022</v>
      </c>
      <c r="J61580">
        <v>1047496</v>
      </c>
      <c r="K61580">
        <v>0</v>
      </c>
      <c r="L61580">
        <v>0</v>
      </c>
      <c r="M61580">
        <v>9</v>
      </c>
      <c r="N61580">
        <v>7</v>
      </c>
      <c r="O61580" s="2" t="s">
        <v>24</v>
      </c>
      <c r="P61580">
        <v>2022</v>
      </c>
      <c r="Q61580" s="2" t="s">
        <v>24</v>
      </c>
      <c r="R61580" s="2" t="s">
        <v>5700</v>
      </c>
      <c r="S61580" s="2" t="s">
        <v>77258</v>
      </c>
      <c r="T61580" s="2" t="s">
        <v>65</v>
      </c>
      <c r="U61580">
        <v>0</v>
      </c>
      <c r="V61580" s="2" t="s">
        <v>137839</v>
      </c>
      <c r="W61580" s="2" t="s">
        <v>24</v>
      </c>
    </row>
    <row r="61581" spans="1:23" x14ac:dyDescent="0.2">
      <c r="A61581">
        <v>580712776</v>
      </c>
      <c r="B61581" s="1">
        <v>44167</v>
      </c>
      <c r="C61581" s="2" t="s">
        <v>137840</v>
      </c>
      <c r="D61581" s="2" t="s">
        <v>24</v>
      </c>
      <c r="E61581" s="3">
        <v>44167.55</v>
      </c>
      <c r="F61581" s="2" t="s">
        <v>25</v>
      </c>
      <c r="G61581" s="2" t="s">
        <v>154</v>
      </c>
      <c r="H61581" s="2" t="s">
        <v>155</v>
      </c>
      <c r="K61581">
        <v>0</v>
      </c>
      <c r="O61581" s="2" t="s">
        <v>24</v>
      </c>
      <c r="Q61581" s="2" t="s">
        <v>24</v>
      </c>
      <c r="R61581" s="2" t="s">
        <v>265</v>
      </c>
      <c r="S61581" s="2" t="s">
        <v>12351</v>
      </c>
      <c r="T61581" s="2" t="s">
        <v>448</v>
      </c>
      <c r="U61581">
        <v>8760114</v>
      </c>
      <c r="V61581" s="2" t="s">
        <v>137841</v>
      </c>
      <c r="W61581" s="2" t="s">
        <v>24</v>
      </c>
    </row>
    <row r="61582" spans="1:23" x14ac:dyDescent="0.2">
      <c r="A61582">
        <v>580712768</v>
      </c>
      <c r="B61582" s="1">
        <v>44167</v>
      </c>
      <c r="C61582" s="2" t="s">
        <v>137842</v>
      </c>
      <c r="D61582" s="2" t="s">
        <v>24</v>
      </c>
      <c r="E61582" s="3">
        <v>44167.549305555556</v>
      </c>
      <c r="F61582" s="2" t="s">
        <v>25</v>
      </c>
      <c r="G61582" s="2" t="s">
        <v>53</v>
      </c>
      <c r="H61582" s="2" t="s">
        <v>54</v>
      </c>
      <c r="I61582">
        <v>2021</v>
      </c>
      <c r="J61582">
        <v>1190</v>
      </c>
      <c r="K61582">
        <v>0</v>
      </c>
      <c r="L61582">
        <v>2</v>
      </c>
      <c r="M61582">
        <v>0</v>
      </c>
      <c r="N61582">
        <v>7</v>
      </c>
      <c r="O61582" s="2" t="s">
        <v>24</v>
      </c>
      <c r="P61582">
        <v>2021</v>
      </c>
      <c r="Q61582" s="2" t="s">
        <v>24</v>
      </c>
      <c r="R61582" s="2" t="s">
        <v>227</v>
      </c>
      <c r="S61582" s="2" t="s">
        <v>137843</v>
      </c>
      <c r="T61582" s="2" t="s">
        <v>1145</v>
      </c>
      <c r="U61582">
        <v>5124114</v>
      </c>
      <c r="V61582" s="2" t="s">
        <v>137844</v>
      </c>
      <c r="W61582" s="2" t="s">
        <v>24</v>
      </c>
    </row>
    <row r="61583" spans="1:23" x14ac:dyDescent="0.2">
      <c r="A61583">
        <v>580712792</v>
      </c>
      <c r="B61583" s="1">
        <v>44167</v>
      </c>
      <c r="C61583" s="2" t="s">
        <v>137845</v>
      </c>
      <c r="D61583" s="2" t="s">
        <v>24</v>
      </c>
      <c r="E61583" s="3">
        <v>44167.552083333336</v>
      </c>
      <c r="F61583" s="2" t="s">
        <v>25</v>
      </c>
      <c r="G61583" s="2" t="s">
        <v>154</v>
      </c>
      <c r="H61583" s="2" t="s">
        <v>198</v>
      </c>
      <c r="I61583">
        <v>2022</v>
      </c>
      <c r="J61583">
        <v>50365</v>
      </c>
      <c r="K61583">
        <v>0</v>
      </c>
      <c r="L61583">
        <v>0</v>
      </c>
      <c r="M61583">
        <v>0</v>
      </c>
      <c r="N61583">
        <v>7</v>
      </c>
      <c r="O61583" s="2" t="s">
        <v>24</v>
      </c>
      <c r="P61583">
        <v>2022</v>
      </c>
      <c r="Q61583" s="2" t="s">
        <v>24</v>
      </c>
      <c r="R61583" s="2" t="s">
        <v>56</v>
      </c>
      <c r="S61583" s="2" t="s">
        <v>55146</v>
      </c>
      <c r="T61583" s="2" t="s">
        <v>30</v>
      </c>
      <c r="U61583">
        <v>9735830</v>
      </c>
      <c r="V61583" s="2" t="s">
        <v>137846</v>
      </c>
      <c r="W61583" s="2" t="s">
        <v>24</v>
      </c>
    </row>
    <row r="61584" spans="1:23" x14ac:dyDescent="0.2">
      <c r="A61584">
        <v>580712297</v>
      </c>
      <c r="B61584" s="1">
        <v>44159</v>
      </c>
      <c r="C61584" s="2" t="s">
        <v>137847</v>
      </c>
      <c r="D61584" s="2" t="s">
        <v>24</v>
      </c>
      <c r="E61584" s="3">
        <v>44159.964583333334</v>
      </c>
      <c r="F61584" s="2" t="s">
        <v>25</v>
      </c>
      <c r="G61584" s="2" t="s">
        <v>119</v>
      </c>
      <c r="H61584" s="2" t="s">
        <v>472</v>
      </c>
      <c r="I61584">
        <v>2021</v>
      </c>
      <c r="J61584">
        <v>11450</v>
      </c>
      <c r="K61584">
        <v>0</v>
      </c>
      <c r="L61584">
        <v>16</v>
      </c>
      <c r="M61584">
        <v>0</v>
      </c>
      <c r="N61584">
        <v>7</v>
      </c>
      <c r="O61584" s="2" t="s">
        <v>24</v>
      </c>
      <c r="P61584">
        <v>2021</v>
      </c>
      <c r="Q61584" s="2" t="s">
        <v>24</v>
      </c>
      <c r="R61584" s="2" t="s">
        <v>227</v>
      </c>
      <c r="S61584" s="2" t="s">
        <v>137843</v>
      </c>
      <c r="T61584" s="2" t="s">
        <v>1145</v>
      </c>
      <c r="U61584">
        <v>0</v>
      </c>
      <c r="V61584" s="2" t="s">
        <v>137848</v>
      </c>
      <c r="W61584" s="2" t="s">
        <v>24</v>
      </c>
    </row>
    <row r="61585" spans="1:23" x14ac:dyDescent="0.2">
      <c r="A61585">
        <v>580712461</v>
      </c>
      <c r="B61585" s="1">
        <v>44162</v>
      </c>
      <c r="C61585" s="2" t="s">
        <v>137849</v>
      </c>
      <c r="D61585" s="2" t="s">
        <v>24</v>
      </c>
      <c r="E61585" s="3">
        <v>44162.011805555558</v>
      </c>
      <c r="F61585" s="2" t="s">
        <v>25</v>
      </c>
      <c r="G61585" s="2" t="s">
        <v>53</v>
      </c>
      <c r="H61585" s="2" t="s">
        <v>54</v>
      </c>
      <c r="I61585">
        <v>2021</v>
      </c>
      <c r="J61585">
        <v>4280</v>
      </c>
      <c r="K61585">
        <v>0</v>
      </c>
      <c r="L61585">
        <v>16</v>
      </c>
      <c r="M61585">
        <v>0</v>
      </c>
      <c r="N61585">
        <v>7</v>
      </c>
      <c r="O61585" s="2" t="s">
        <v>24</v>
      </c>
      <c r="P61585">
        <v>2021</v>
      </c>
      <c r="Q61585" s="2" t="s">
        <v>24</v>
      </c>
      <c r="R61585" s="2" t="s">
        <v>227</v>
      </c>
      <c r="S61585" s="2" t="s">
        <v>137843</v>
      </c>
      <c r="T61585" s="2" t="s">
        <v>1145</v>
      </c>
      <c r="U61585">
        <v>5124114</v>
      </c>
      <c r="V61585" s="2" t="s">
        <v>137850</v>
      </c>
      <c r="W61585" s="2" t="s">
        <v>24</v>
      </c>
    </row>
    <row r="61586" spans="1:23" x14ac:dyDescent="0.2">
      <c r="A61586">
        <v>580713048</v>
      </c>
      <c r="B61586" s="1">
        <v>44171</v>
      </c>
      <c r="C61586" s="2" t="s">
        <v>137851</v>
      </c>
      <c r="D61586" s="2" t="s">
        <v>24</v>
      </c>
      <c r="E61586" s="3">
        <v>44171.428472222222</v>
      </c>
      <c r="F61586" s="2" t="s">
        <v>25</v>
      </c>
      <c r="G61586" s="2" t="s">
        <v>61</v>
      </c>
      <c r="H61586" s="2" t="s">
        <v>62</v>
      </c>
      <c r="I61586">
        <v>2022</v>
      </c>
      <c r="J61586">
        <v>0</v>
      </c>
      <c r="K61586">
        <v>0</v>
      </c>
      <c r="L61586">
        <v>7</v>
      </c>
      <c r="M61586">
        <v>0</v>
      </c>
      <c r="N61586">
        <v>5</v>
      </c>
      <c r="O61586" s="2" t="s">
        <v>24</v>
      </c>
      <c r="P61586">
        <v>2022</v>
      </c>
      <c r="Q61586" s="2" t="s">
        <v>24</v>
      </c>
      <c r="R61586" s="2" t="s">
        <v>28</v>
      </c>
      <c r="S61586" s="2" t="s">
        <v>56329</v>
      </c>
      <c r="T61586" s="2" t="s">
        <v>75</v>
      </c>
      <c r="U61586">
        <v>6266309</v>
      </c>
      <c r="V61586" s="2" t="s">
        <v>137852</v>
      </c>
      <c r="W61586" s="2" t="s">
        <v>24</v>
      </c>
    </row>
    <row r="61587" spans="1:23" x14ac:dyDescent="0.2">
      <c r="A61587">
        <v>580713550</v>
      </c>
      <c r="B61587" s="1">
        <v>44176</v>
      </c>
      <c r="C61587" s="2" t="s">
        <v>137853</v>
      </c>
      <c r="D61587" s="2" t="s">
        <v>24</v>
      </c>
      <c r="E61587" s="3">
        <v>44176.598611111112</v>
      </c>
      <c r="F61587" s="2" t="s">
        <v>25</v>
      </c>
      <c r="G61587" s="2" t="s">
        <v>53</v>
      </c>
      <c r="H61587" s="2" t="s">
        <v>13196</v>
      </c>
      <c r="K61587">
        <v>0</v>
      </c>
      <c r="O61587" s="2" t="s">
        <v>24</v>
      </c>
      <c r="Q61587" s="2" t="s">
        <v>24</v>
      </c>
      <c r="R61587" s="2" t="s">
        <v>12708</v>
      </c>
      <c r="S61587" s="2" t="s">
        <v>12708</v>
      </c>
      <c r="T61587" s="2" t="s">
        <v>30</v>
      </c>
      <c r="U61587">
        <v>1692000</v>
      </c>
      <c r="V61587" s="2" t="s">
        <v>137854</v>
      </c>
      <c r="W61587" s="2" t="s">
        <v>24</v>
      </c>
    </row>
    <row r="61588" spans="1:23" x14ac:dyDescent="0.2">
      <c r="A61588">
        <v>580712271</v>
      </c>
      <c r="B61588" s="1">
        <v>44159</v>
      </c>
      <c r="C61588" s="2" t="s">
        <v>137855</v>
      </c>
      <c r="D61588" s="2" t="s">
        <v>24</v>
      </c>
      <c r="E61588" s="3">
        <v>44159.936805555553</v>
      </c>
      <c r="F61588" s="2" t="s">
        <v>25</v>
      </c>
      <c r="G61588" s="2" t="s">
        <v>26</v>
      </c>
      <c r="H61588" s="2" t="s">
        <v>7608</v>
      </c>
      <c r="I61588">
        <v>2021</v>
      </c>
      <c r="J61588">
        <v>5450</v>
      </c>
      <c r="K61588">
        <v>0</v>
      </c>
      <c r="L61588">
        <v>6</v>
      </c>
      <c r="M61588">
        <v>0</v>
      </c>
      <c r="N61588">
        <v>7</v>
      </c>
      <c r="O61588" s="2" t="s">
        <v>24</v>
      </c>
      <c r="P61588">
        <v>2021</v>
      </c>
      <c r="Q61588" s="2" t="s">
        <v>24</v>
      </c>
      <c r="R61588" s="2" t="s">
        <v>227</v>
      </c>
      <c r="S61588" s="2" t="s">
        <v>20371</v>
      </c>
      <c r="T61588" s="2" t="s">
        <v>1145</v>
      </c>
      <c r="U61588">
        <v>5124114</v>
      </c>
      <c r="V61588" s="2" t="s">
        <v>137856</v>
      </c>
      <c r="W61588" s="2" t="s">
        <v>24</v>
      </c>
    </row>
    <row r="61589" spans="1:23" x14ac:dyDescent="0.2">
      <c r="A61589">
        <v>580712263</v>
      </c>
      <c r="B61589" s="1">
        <v>44159</v>
      </c>
      <c r="C61589" s="2" t="s">
        <v>137857</v>
      </c>
      <c r="D61589" s="2" t="s">
        <v>137858</v>
      </c>
      <c r="E61589" s="3">
        <v>44159.933333333334</v>
      </c>
      <c r="F61589" s="2" t="s">
        <v>25</v>
      </c>
      <c r="G61589" s="2" t="s">
        <v>53</v>
      </c>
      <c r="H61589" s="2" t="s">
        <v>493</v>
      </c>
      <c r="I61589">
        <v>2021</v>
      </c>
      <c r="J61589">
        <v>1025</v>
      </c>
      <c r="K61589">
        <v>0</v>
      </c>
      <c r="L61589">
        <v>2</v>
      </c>
      <c r="M61589">
        <v>0</v>
      </c>
      <c r="N61589">
        <v>7</v>
      </c>
      <c r="O61589" s="2" t="s">
        <v>24</v>
      </c>
      <c r="P61589">
        <v>2021</v>
      </c>
      <c r="Q61589" s="2" t="s">
        <v>24</v>
      </c>
      <c r="R61589" s="2" t="s">
        <v>227</v>
      </c>
      <c r="S61589" s="2" t="s">
        <v>20371</v>
      </c>
      <c r="T61589" s="2" t="s">
        <v>1145</v>
      </c>
      <c r="U61589">
        <v>51320</v>
      </c>
      <c r="V61589" s="2" t="s">
        <v>137859</v>
      </c>
      <c r="W61589" s="2" t="s">
        <v>24</v>
      </c>
    </row>
    <row r="61590" spans="1:23" x14ac:dyDescent="0.2">
      <c r="A61590">
        <v>580712438</v>
      </c>
      <c r="B61590" s="1">
        <v>44161</v>
      </c>
      <c r="C61590" s="2" t="s">
        <v>137860</v>
      </c>
      <c r="D61590" s="2" t="s">
        <v>24</v>
      </c>
      <c r="E61590" s="3">
        <v>44161.977083333331</v>
      </c>
      <c r="F61590" s="2" t="s">
        <v>25</v>
      </c>
      <c r="G61590" s="2" t="s">
        <v>53</v>
      </c>
      <c r="H61590" s="2" t="s">
        <v>13196</v>
      </c>
      <c r="J61590">
        <v>406125</v>
      </c>
      <c r="K61590">
        <v>0</v>
      </c>
      <c r="L61590">
        <v>7</v>
      </c>
      <c r="M61590">
        <v>18</v>
      </c>
      <c r="N61590">
        <v>7</v>
      </c>
      <c r="O61590" s="2" t="s">
        <v>24</v>
      </c>
      <c r="P61590">
        <v>2021</v>
      </c>
      <c r="Q61590" s="2" t="s">
        <v>24</v>
      </c>
      <c r="R61590" s="2" t="s">
        <v>56</v>
      </c>
      <c r="S61590" s="2" t="s">
        <v>2271</v>
      </c>
      <c r="T61590" s="2" t="s">
        <v>298</v>
      </c>
      <c r="U61590">
        <v>9535120</v>
      </c>
      <c r="V61590" s="2" t="s">
        <v>137861</v>
      </c>
      <c r="W61590" s="2" t="s">
        <v>24</v>
      </c>
    </row>
    <row r="61591" spans="1:23" x14ac:dyDescent="0.2">
      <c r="A61591">
        <v>580712859</v>
      </c>
      <c r="B61591" s="1">
        <v>44167</v>
      </c>
      <c r="C61591" s="2" t="s">
        <v>137862</v>
      </c>
      <c r="D61591" s="2" t="s">
        <v>24</v>
      </c>
      <c r="E61591" s="3">
        <v>44167.681944444441</v>
      </c>
      <c r="F61591" s="2" t="s">
        <v>25</v>
      </c>
      <c r="G61591" s="2" t="s">
        <v>154</v>
      </c>
      <c r="H61591" s="2" t="s">
        <v>198</v>
      </c>
      <c r="I61591">
        <v>2021</v>
      </c>
      <c r="J61591">
        <v>158236</v>
      </c>
      <c r="K61591">
        <v>0</v>
      </c>
      <c r="L61591">
        <v>9</v>
      </c>
      <c r="M61591">
        <v>2</v>
      </c>
      <c r="N61591">
        <v>7</v>
      </c>
      <c r="O61591" s="2" t="s">
        <v>24</v>
      </c>
      <c r="P61591">
        <v>2022</v>
      </c>
      <c r="Q61591" s="2" t="s">
        <v>24</v>
      </c>
      <c r="R61591" s="2" t="s">
        <v>227</v>
      </c>
      <c r="S61591" s="2" t="s">
        <v>1944</v>
      </c>
      <c r="T61591" s="2" t="s">
        <v>175</v>
      </c>
      <c r="U61591">
        <v>5150408</v>
      </c>
      <c r="V61591" s="2" t="s">
        <v>137863</v>
      </c>
      <c r="W61591" s="2" t="s">
        <v>24</v>
      </c>
    </row>
    <row r="61592" spans="1:23" x14ac:dyDescent="0.2">
      <c r="A61592">
        <v>580713758</v>
      </c>
      <c r="B61592" s="1">
        <v>44179</v>
      </c>
      <c r="C61592" s="2" t="s">
        <v>137864</v>
      </c>
      <c r="D61592" s="2" t="s">
        <v>24</v>
      </c>
      <c r="E61592" s="3">
        <v>44179.818749999999</v>
      </c>
      <c r="F61592" s="2" t="s">
        <v>25</v>
      </c>
      <c r="G61592" s="2" t="s">
        <v>154</v>
      </c>
      <c r="H61592" s="2" t="s">
        <v>6587</v>
      </c>
      <c r="I61592">
        <v>2022</v>
      </c>
      <c r="J61592">
        <v>93075</v>
      </c>
      <c r="K61592">
        <v>0</v>
      </c>
      <c r="L61592">
        <v>1</v>
      </c>
      <c r="M61592">
        <v>0</v>
      </c>
      <c r="N61592">
        <v>8</v>
      </c>
      <c r="O61592" s="2" t="s">
        <v>24</v>
      </c>
      <c r="P61592">
        <v>2022</v>
      </c>
      <c r="Q61592" s="2" t="s">
        <v>24</v>
      </c>
      <c r="R61592" s="2" t="s">
        <v>5700</v>
      </c>
      <c r="S61592" s="2" t="s">
        <v>84522</v>
      </c>
      <c r="T61592" s="2" t="s">
        <v>71</v>
      </c>
      <c r="U61592">
        <v>7400411</v>
      </c>
      <c r="V61592" s="2" t="s">
        <v>137865</v>
      </c>
      <c r="W61592" s="2" t="s">
        <v>24</v>
      </c>
    </row>
    <row r="61593" spans="1:23" x14ac:dyDescent="0.2">
      <c r="A61593">
        <v>580712412</v>
      </c>
      <c r="B61593" s="1">
        <v>44161</v>
      </c>
      <c r="C61593" s="2" t="s">
        <v>137866</v>
      </c>
      <c r="D61593" s="2" t="s">
        <v>137867</v>
      </c>
      <c r="E61593" s="3">
        <v>44161.919444444444</v>
      </c>
      <c r="F61593" s="2" t="s">
        <v>25</v>
      </c>
      <c r="G61593" s="2" t="s">
        <v>3522</v>
      </c>
      <c r="H61593" s="2" t="s">
        <v>3523</v>
      </c>
      <c r="I61593">
        <v>2022</v>
      </c>
      <c r="J61593">
        <v>113079</v>
      </c>
      <c r="K61593">
        <v>0</v>
      </c>
      <c r="L61593">
        <v>29</v>
      </c>
      <c r="M61593">
        <v>0</v>
      </c>
      <c r="N61593">
        <v>7</v>
      </c>
      <c r="O61593" s="2" t="s">
        <v>24</v>
      </c>
      <c r="P61593">
        <v>2022</v>
      </c>
      <c r="Q61593" s="2" t="s">
        <v>24</v>
      </c>
      <c r="R61593" s="2" t="s">
        <v>56</v>
      </c>
      <c r="S61593" s="2" t="s">
        <v>2319</v>
      </c>
      <c r="T61593" s="2" t="s">
        <v>165</v>
      </c>
      <c r="U61593">
        <v>9459220</v>
      </c>
      <c r="V61593" s="2" t="s">
        <v>137868</v>
      </c>
      <c r="W61593" s="2" t="s">
        <v>24</v>
      </c>
    </row>
    <row r="61594" spans="1:23" x14ac:dyDescent="0.2">
      <c r="A61594">
        <v>580712909</v>
      </c>
      <c r="B61594" s="1">
        <v>44167</v>
      </c>
      <c r="C61594" s="2" t="s">
        <v>137869</v>
      </c>
      <c r="D61594" s="2" t="s">
        <v>24</v>
      </c>
      <c r="E61594" s="3">
        <v>44167.71875</v>
      </c>
      <c r="F61594" s="2" t="s">
        <v>25</v>
      </c>
      <c r="G61594" s="2" t="s">
        <v>154</v>
      </c>
      <c r="H61594" s="2" t="s">
        <v>198</v>
      </c>
      <c r="I61594">
        <v>2021</v>
      </c>
      <c r="J61594">
        <v>297878</v>
      </c>
      <c r="K61594">
        <v>281592</v>
      </c>
      <c r="L61594">
        <v>0</v>
      </c>
      <c r="M61594">
        <v>0</v>
      </c>
      <c r="N61594">
        <v>7</v>
      </c>
      <c r="O61594" s="2" t="s">
        <v>56</v>
      </c>
      <c r="P61594">
        <v>2022</v>
      </c>
      <c r="Q61594" s="2" t="s">
        <v>24</v>
      </c>
      <c r="R61594" s="2" t="s">
        <v>56</v>
      </c>
      <c r="S61594" s="2" t="s">
        <v>983</v>
      </c>
      <c r="T61594" s="2" t="s">
        <v>509</v>
      </c>
      <c r="U61594">
        <v>9531221</v>
      </c>
      <c r="V61594" s="2" t="s">
        <v>137870</v>
      </c>
      <c r="W61594" s="2" t="s">
        <v>24</v>
      </c>
    </row>
    <row r="61595" spans="1:23" x14ac:dyDescent="0.2">
      <c r="A61595">
        <v>580713964</v>
      </c>
      <c r="B61595" s="1">
        <v>44185</v>
      </c>
      <c r="C61595" s="2" t="s">
        <v>137871</v>
      </c>
      <c r="D61595" s="2" t="s">
        <v>24</v>
      </c>
      <c r="E61595" s="3">
        <v>44185.538194444445</v>
      </c>
      <c r="F61595" s="2" t="s">
        <v>25</v>
      </c>
      <c r="G61595" s="2" t="s">
        <v>3522</v>
      </c>
      <c r="H61595" s="2" t="s">
        <v>16797</v>
      </c>
      <c r="I61595">
        <v>2022</v>
      </c>
      <c r="J61595">
        <v>153527</v>
      </c>
      <c r="K61595">
        <v>0</v>
      </c>
      <c r="L61595">
        <v>0</v>
      </c>
      <c r="M61595">
        <v>2</v>
      </c>
      <c r="N61595">
        <v>11</v>
      </c>
      <c r="O61595" s="2" t="s">
        <v>24</v>
      </c>
      <c r="P61595">
        <v>2022</v>
      </c>
      <c r="Q61595" s="2" t="s">
        <v>24</v>
      </c>
      <c r="R61595" s="2" t="s">
        <v>146</v>
      </c>
      <c r="S61595" s="2" t="s">
        <v>2146</v>
      </c>
      <c r="T61595" s="2" t="s">
        <v>291</v>
      </c>
      <c r="U61595">
        <v>4639640</v>
      </c>
      <c r="V61595" s="2" t="s">
        <v>137872</v>
      </c>
      <c r="W61595" s="2" t="s">
        <v>24</v>
      </c>
    </row>
    <row r="61596" spans="1:23" x14ac:dyDescent="0.2">
      <c r="A61596">
        <v>580712453</v>
      </c>
      <c r="B61596" s="1">
        <v>44162</v>
      </c>
      <c r="C61596" s="2" t="s">
        <v>137873</v>
      </c>
      <c r="D61596" s="2" t="s">
        <v>24</v>
      </c>
      <c r="E61596" s="3">
        <v>44162.006249999999</v>
      </c>
      <c r="F61596" s="2" t="s">
        <v>25</v>
      </c>
      <c r="G61596" s="2" t="s">
        <v>154</v>
      </c>
      <c r="H61596" s="2" t="s">
        <v>178</v>
      </c>
      <c r="I61596">
        <v>2022</v>
      </c>
      <c r="J61596">
        <v>289805</v>
      </c>
      <c r="K61596">
        <v>0</v>
      </c>
      <c r="L61596">
        <v>6</v>
      </c>
      <c r="M61596">
        <v>0</v>
      </c>
      <c r="N61596">
        <v>7</v>
      </c>
      <c r="O61596" s="2" t="s">
        <v>24</v>
      </c>
      <c r="P61596">
        <v>2022</v>
      </c>
      <c r="Q61596" s="2" t="s">
        <v>24</v>
      </c>
      <c r="R61596" s="2" t="s">
        <v>468</v>
      </c>
      <c r="S61596" s="2" t="s">
        <v>131862</v>
      </c>
      <c r="T61596" s="2" t="s">
        <v>175</v>
      </c>
      <c r="U61596">
        <v>0</v>
      </c>
      <c r="V61596" s="2" t="s">
        <v>137874</v>
      </c>
      <c r="W61596" s="2" t="s">
        <v>24</v>
      </c>
    </row>
    <row r="61597" spans="1:23" x14ac:dyDescent="0.2">
      <c r="A61597">
        <v>580712842</v>
      </c>
      <c r="B61597" s="1">
        <v>44167</v>
      </c>
      <c r="C61597" s="2" t="s">
        <v>137875</v>
      </c>
      <c r="D61597" s="2" t="s">
        <v>24</v>
      </c>
      <c r="E61597" s="3">
        <v>44167.676388888889</v>
      </c>
      <c r="F61597" s="2" t="s">
        <v>25</v>
      </c>
      <c r="G61597" s="2" t="s">
        <v>77</v>
      </c>
      <c r="H61597" s="2" t="s">
        <v>77</v>
      </c>
      <c r="K61597">
        <v>0</v>
      </c>
      <c r="O61597" s="2" t="s">
        <v>24</v>
      </c>
      <c r="Q61597" s="2" t="s">
        <v>24</v>
      </c>
      <c r="R61597" s="2" t="s">
        <v>40812</v>
      </c>
      <c r="S61597" s="2" t="s">
        <v>24</v>
      </c>
      <c r="T61597" s="2" t="s">
        <v>71</v>
      </c>
      <c r="U61597">
        <v>9066500</v>
      </c>
      <c r="V61597" s="2" t="s">
        <v>137876</v>
      </c>
      <c r="W61597" s="2" t="s">
        <v>24</v>
      </c>
    </row>
    <row r="61598" spans="1:23" x14ac:dyDescent="0.2">
      <c r="A61598">
        <v>580712925</v>
      </c>
      <c r="B61598" s="1">
        <v>44167</v>
      </c>
      <c r="C61598" s="2" t="s">
        <v>137877</v>
      </c>
      <c r="D61598" s="2" t="s">
        <v>24</v>
      </c>
      <c r="E61598" s="3">
        <v>44167.748611111114</v>
      </c>
      <c r="F61598" s="2" t="s">
        <v>25</v>
      </c>
      <c r="G61598" s="2" t="s">
        <v>53</v>
      </c>
      <c r="H61598" s="2" t="s">
        <v>54</v>
      </c>
      <c r="I61598">
        <v>2022</v>
      </c>
      <c r="J61598">
        <v>233852</v>
      </c>
      <c r="K61598">
        <v>0</v>
      </c>
      <c r="L61598">
        <v>2</v>
      </c>
      <c r="M61598">
        <v>0</v>
      </c>
      <c r="N61598">
        <v>7</v>
      </c>
      <c r="O61598" s="2" t="s">
        <v>24</v>
      </c>
      <c r="P61598">
        <v>2022</v>
      </c>
      <c r="Q61598" s="2" t="s">
        <v>24</v>
      </c>
      <c r="R61598" s="2" t="s">
        <v>676</v>
      </c>
      <c r="S61598" s="2" t="s">
        <v>91445</v>
      </c>
      <c r="T61598" s="2" t="s">
        <v>83</v>
      </c>
      <c r="U61598">
        <v>7180203</v>
      </c>
      <c r="V61598" s="2" t="s">
        <v>137878</v>
      </c>
      <c r="W61598" s="2" t="s">
        <v>24</v>
      </c>
    </row>
    <row r="61599" spans="1:23" x14ac:dyDescent="0.2">
      <c r="A61599">
        <v>580712636</v>
      </c>
      <c r="B61599" s="1">
        <v>44166</v>
      </c>
      <c r="C61599" s="2" t="s">
        <v>137879</v>
      </c>
      <c r="D61599" s="2" t="s">
        <v>24</v>
      </c>
      <c r="E61599" s="3">
        <v>44166.405555555553</v>
      </c>
      <c r="F61599" s="2" t="s">
        <v>25</v>
      </c>
      <c r="G61599" s="2" t="s">
        <v>159</v>
      </c>
      <c r="H61599" s="2" t="s">
        <v>186</v>
      </c>
      <c r="I61599">
        <v>2022</v>
      </c>
      <c r="J61599">
        <v>2080000</v>
      </c>
      <c r="K61599">
        <v>0</v>
      </c>
      <c r="L61599">
        <v>0</v>
      </c>
      <c r="M61599">
        <v>1</v>
      </c>
      <c r="N61599">
        <v>7</v>
      </c>
      <c r="O61599" s="2" t="s">
        <v>24</v>
      </c>
      <c r="P61599">
        <v>2022</v>
      </c>
      <c r="Q61599" s="2" t="s">
        <v>24</v>
      </c>
      <c r="R61599" s="2" t="s">
        <v>56</v>
      </c>
      <c r="S61599" s="2" t="s">
        <v>93</v>
      </c>
      <c r="T61599" s="2" t="s">
        <v>58</v>
      </c>
      <c r="U61599">
        <v>9355304</v>
      </c>
      <c r="V61599" s="2" t="s">
        <v>137880</v>
      </c>
      <c r="W61599" s="2" t="s">
        <v>24</v>
      </c>
    </row>
    <row r="61600" spans="1:23" x14ac:dyDescent="0.2">
      <c r="A61600">
        <v>580713311</v>
      </c>
      <c r="B61600" s="1">
        <v>44173</v>
      </c>
      <c r="C61600" s="2" t="s">
        <v>137881</v>
      </c>
      <c r="D61600" s="2" t="s">
        <v>137882</v>
      </c>
      <c r="E61600" s="3">
        <v>44173.752083333333</v>
      </c>
      <c r="F61600" s="2" t="s">
        <v>25</v>
      </c>
      <c r="G61600" s="2" t="s">
        <v>154</v>
      </c>
      <c r="H61600" s="2" t="s">
        <v>198</v>
      </c>
      <c r="K61600">
        <v>0</v>
      </c>
      <c r="O61600" s="2" t="s">
        <v>24</v>
      </c>
      <c r="Q61600" s="2" t="s">
        <v>24</v>
      </c>
      <c r="R61600" s="2" t="s">
        <v>583</v>
      </c>
      <c r="S61600" s="2" t="s">
        <v>23122</v>
      </c>
      <c r="T61600" s="2" t="s">
        <v>216</v>
      </c>
      <c r="U61600">
        <v>1431812</v>
      </c>
      <c r="V61600" s="2" t="s">
        <v>137883</v>
      </c>
      <c r="W61600" s="2" t="s">
        <v>24</v>
      </c>
    </row>
    <row r="61601" spans="1:23" x14ac:dyDescent="0.2">
      <c r="A61601">
        <v>580712560</v>
      </c>
      <c r="B61601" s="1">
        <v>44165</v>
      </c>
      <c r="C61601" s="2" t="s">
        <v>137884</v>
      </c>
      <c r="D61601" s="2" t="s">
        <v>137885</v>
      </c>
      <c r="E61601" s="3">
        <v>44165.84652777778</v>
      </c>
      <c r="F61601" s="2" t="s">
        <v>25</v>
      </c>
      <c r="G61601" s="2" t="s">
        <v>53</v>
      </c>
      <c r="H61601" s="2" t="s">
        <v>54</v>
      </c>
      <c r="K61601">
        <v>0</v>
      </c>
      <c r="O61601" s="2" t="s">
        <v>24</v>
      </c>
      <c r="Q61601" s="2" t="s">
        <v>24</v>
      </c>
      <c r="R61601" s="2" t="s">
        <v>1459</v>
      </c>
      <c r="S61601" s="2" t="s">
        <v>137886</v>
      </c>
      <c r="T61601" s="2" t="s">
        <v>406</v>
      </c>
      <c r="U61601">
        <v>4808623</v>
      </c>
      <c r="V61601" s="2" t="s">
        <v>137887</v>
      </c>
      <c r="W61601" s="2" t="s">
        <v>24</v>
      </c>
    </row>
    <row r="61602" spans="1:23" x14ac:dyDescent="0.2">
      <c r="A61602">
        <v>580712917</v>
      </c>
      <c r="B61602" s="1">
        <v>44167</v>
      </c>
      <c r="C61602" s="2" t="s">
        <v>137888</v>
      </c>
      <c r="D61602" s="2" t="s">
        <v>24</v>
      </c>
      <c r="E61602" s="3">
        <v>44167.734722222223</v>
      </c>
      <c r="F61602" s="2" t="s">
        <v>25</v>
      </c>
      <c r="G61602" s="2" t="s">
        <v>26</v>
      </c>
      <c r="H61602" s="2" t="s">
        <v>27</v>
      </c>
      <c r="J61602">
        <v>55200</v>
      </c>
      <c r="K61602">
        <v>0</v>
      </c>
      <c r="L61602">
        <v>7</v>
      </c>
      <c r="M61602">
        <v>0</v>
      </c>
      <c r="N61602">
        <v>7</v>
      </c>
      <c r="O61602" s="2" t="s">
        <v>24</v>
      </c>
      <c r="P61602">
        <v>2023</v>
      </c>
      <c r="Q61602" s="2" t="s">
        <v>24</v>
      </c>
      <c r="R61602" s="2" t="s">
        <v>309</v>
      </c>
      <c r="S61602" s="2" t="s">
        <v>137889</v>
      </c>
      <c r="T61602" s="2" t="s">
        <v>41</v>
      </c>
      <c r="U61602">
        <v>4727616</v>
      </c>
      <c r="V61602" s="2" t="s">
        <v>137890</v>
      </c>
      <c r="W61602" s="2" t="s">
        <v>24</v>
      </c>
    </row>
    <row r="61603" spans="1:23" x14ac:dyDescent="0.2">
      <c r="A61603">
        <v>580712602</v>
      </c>
      <c r="B61603" s="1">
        <v>44165</v>
      </c>
      <c r="C61603" s="2" t="s">
        <v>137891</v>
      </c>
      <c r="D61603" s="2" t="s">
        <v>24</v>
      </c>
      <c r="E61603" s="3">
        <v>44165.881944444445</v>
      </c>
      <c r="F61603" s="2" t="s">
        <v>25</v>
      </c>
      <c r="G61603" s="2" t="s">
        <v>53</v>
      </c>
      <c r="H61603" s="2" t="s">
        <v>13196</v>
      </c>
      <c r="I61603">
        <v>2022</v>
      </c>
      <c r="J61603">
        <v>1525228</v>
      </c>
      <c r="K61603">
        <v>30519</v>
      </c>
      <c r="L61603">
        <v>1</v>
      </c>
      <c r="M61603">
        <v>0</v>
      </c>
      <c r="N61603">
        <v>7</v>
      </c>
      <c r="O61603" s="2" t="s">
        <v>44</v>
      </c>
      <c r="P61603">
        <v>2022</v>
      </c>
      <c r="Q61603" s="2" t="s">
        <v>24</v>
      </c>
      <c r="R61603" s="2" t="s">
        <v>740</v>
      </c>
      <c r="S61603" s="2" t="s">
        <v>137892</v>
      </c>
      <c r="T61603" s="2" t="s">
        <v>165</v>
      </c>
      <c r="U61603">
        <v>0</v>
      </c>
      <c r="V61603" s="2" t="s">
        <v>137893</v>
      </c>
      <c r="W61603" s="2" t="s">
        <v>24</v>
      </c>
    </row>
    <row r="61604" spans="1:23" x14ac:dyDescent="0.2">
      <c r="A61604">
        <v>580718542</v>
      </c>
      <c r="B61604" s="1">
        <v>44248</v>
      </c>
      <c r="C61604" s="2" t="s">
        <v>137894</v>
      </c>
      <c r="D61604" s="2" t="s">
        <v>24</v>
      </c>
      <c r="E61604" s="3">
        <v>44248.96597222222</v>
      </c>
      <c r="F61604" s="2" t="s">
        <v>25</v>
      </c>
      <c r="G61604" s="2" t="s">
        <v>53</v>
      </c>
      <c r="H61604" s="2" t="s">
        <v>54</v>
      </c>
      <c r="K61604">
        <v>0</v>
      </c>
      <c r="O61604" s="2" t="s">
        <v>24</v>
      </c>
      <c r="Q61604" s="2" t="s">
        <v>24</v>
      </c>
      <c r="R61604" s="2" t="s">
        <v>11756</v>
      </c>
      <c r="S61604" s="2" t="s">
        <v>137895</v>
      </c>
      <c r="T61604" s="2" t="s">
        <v>71</v>
      </c>
      <c r="U61604">
        <v>3005500</v>
      </c>
      <c r="V61604" s="2" t="s">
        <v>137896</v>
      </c>
      <c r="W61604" s="2" t="s">
        <v>24</v>
      </c>
    </row>
    <row r="61605" spans="1:23" x14ac:dyDescent="0.2">
      <c r="A61605">
        <v>580713089</v>
      </c>
      <c r="B61605" s="1">
        <v>44171</v>
      </c>
      <c r="C61605" s="2" t="s">
        <v>137897</v>
      </c>
      <c r="D61605" s="2" t="s">
        <v>24</v>
      </c>
      <c r="E61605" s="3">
        <v>44171.552777777775</v>
      </c>
      <c r="F61605" s="2" t="s">
        <v>25</v>
      </c>
      <c r="G61605" s="2" t="s">
        <v>159</v>
      </c>
      <c r="H61605" s="2" t="s">
        <v>127415</v>
      </c>
      <c r="I61605">
        <v>2022</v>
      </c>
      <c r="J61605">
        <v>93695</v>
      </c>
      <c r="K61605">
        <v>116649</v>
      </c>
      <c r="L61605">
        <v>0</v>
      </c>
      <c r="M61605">
        <v>3</v>
      </c>
      <c r="N61605">
        <v>7</v>
      </c>
      <c r="O61605" s="2" t="s">
        <v>44</v>
      </c>
      <c r="P61605">
        <v>2022</v>
      </c>
      <c r="Q61605" s="2" t="s">
        <v>24</v>
      </c>
      <c r="R61605" s="2" t="s">
        <v>56</v>
      </c>
      <c r="S61605" s="2" t="s">
        <v>1967</v>
      </c>
      <c r="T61605" s="2" t="s">
        <v>165</v>
      </c>
      <c r="U61605">
        <v>9540220</v>
      </c>
      <c r="V61605" s="2" t="s">
        <v>137898</v>
      </c>
      <c r="W61605" s="2" t="s">
        <v>24</v>
      </c>
    </row>
    <row r="61606" spans="1:23" x14ac:dyDescent="0.2">
      <c r="A61606">
        <v>580713238</v>
      </c>
      <c r="B61606" s="1">
        <v>44172</v>
      </c>
      <c r="C61606" s="2" t="s">
        <v>137899</v>
      </c>
      <c r="D61606" s="2" t="s">
        <v>24</v>
      </c>
      <c r="E61606" s="3">
        <v>44172.707638888889</v>
      </c>
      <c r="F61606" s="2" t="s">
        <v>25</v>
      </c>
      <c r="G61606" s="2" t="s">
        <v>154</v>
      </c>
      <c r="H61606" s="2" t="s">
        <v>155</v>
      </c>
      <c r="I61606">
        <v>2022</v>
      </c>
      <c r="J61606">
        <v>123625</v>
      </c>
      <c r="K61606">
        <v>0</v>
      </c>
      <c r="L61606">
        <v>0</v>
      </c>
      <c r="M61606">
        <v>0</v>
      </c>
      <c r="N61606">
        <v>17</v>
      </c>
      <c r="O61606" s="2" t="s">
        <v>24</v>
      </c>
      <c r="P61606">
        <v>2022</v>
      </c>
      <c r="Q61606" s="2" t="s">
        <v>137900</v>
      </c>
      <c r="R61606" s="2" t="s">
        <v>28</v>
      </c>
      <c r="S61606" s="2" t="s">
        <v>2119</v>
      </c>
      <c r="T61606" s="2" t="s">
        <v>311</v>
      </c>
      <c r="U61606">
        <v>6326332</v>
      </c>
      <c r="V61606" s="2" t="s">
        <v>137901</v>
      </c>
      <c r="W61606" s="2" t="s">
        <v>24</v>
      </c>
    </row>
    <row r="61607" spans="1:23" x14ac:dyDescent="0.2">
      <c r="A61607">
        <v>580713105</v>
      </c>
      <c r="B61607" s="1">
        <v>44171</v>
      </c>
      <c r="C61607" s="2" t="s">
        <v>137902</v>
      </c>
      <c r="D61607" s="2" t="s">
        <v>24</v>
      </c>
      <c r="E61607" s="3">
        <v>44171.84097222222</v>
      </c>
      <c r="F61607" s="2" t="s">
        <v>25</v>
      </c>
      <c r="G61607" s="2" t="s">
        <v>53</v>
      </c>
      <c r="H61607" s="2" t="s">
        <v>13196</v>
      </c>
      <c r="I61607">
        <v>2021</v>
      </c>
      <c r="J61607">
        <v>382100</v>
      </c>
      <c r="K61607">
        <v>0</v>
      </c>
      <c r="L61607">
        <v>5</v>
      </c>
      <c r="M61607">
        <v>0</v>
      </c>
      <c r="N61607">
        <v>7</v>
      </c>
      <c r="O61607" s="2" t="s">
        <v>24</v>
      </c>
      <c r="P61607">
        <v>2021</v>
      </c>
      <c r="Q61607" s="2" t="s">
        <v>24</v>
      </c>
      <c r="R61607" s="2" t="s">
        <v>10863</v>
      </c>
      <c r="S61607" s="2" t="s">
        <v>2838</v>
      </c>
      <c r="T61607" s="2" t="s">
        <v>2857</v>
      </c>
      <c r="U61607">
        <v>4485500</v>
      </c>
      <c r="V61607" s="2" t="s">
        <v>137903</v>
      </c>
      <c r="W61607" s="2" t="s">
        <v>24</v>
      </c>
    </row>
    <row r="61608" spans="1:23" x14ac:dyDescent="0.2">
      <c r="A61608">
        <v>580713857</v>
      </c>
      <c r="B61608" s="1">
        <v>44181</v>
      </c>
      <c r="C61608" s="2" t="s">
        <v>137904</v>
      </c>
      <c r="D61608" s="2" t="s">
        <v>24</v>
      </c>
      <c r="E61608" s="3">
        <v>44181.787499999999</v>
      </c>
      <c r="F61608" s="2" t="s">
        <v>25</v>
      </c>
      <c r="G61608" s="2" t="s">
        <v>61</v>
      </c>
      <c r="H61608" s="2" t="s">
        <v>198</v>
      </c>
      <c r="K61608">
        <v>0</v>
      </c>
      <c r="O61608" s="2" t="s">
        <v>24</v>
      </c>
      <c r="Q61608" s="2" t="s">
        <v>24</v>
      </c>
      <c r="R61608" s="2" t="s">
        <v>56</v>
      </c>
      <c r="S61608" s="2" t="s">
        <v>353</v>
      </c>
      <c r="T61608" s="2" t="s">
        <v>729</v>
      </c>
      <c r="U61608">
        <v>9434502</v>
      </c>
      <c r="V61608" s="2" t="s">
        <v>137905</v>
      </c>
      <c r="W61608" s="2" t="s">
        <v>24</v>
      </c>
    </row>
    <row r="61609" spans="1:23" x14ac:dyDescent="0.2">
      <c r="A61609">
        <v>580712644</v>
      </c>
      <c r="B61609" s="1">
        <v>44166</v>
      </c>
      <c r="C61609" s="2" t="s">
        <v>137906</v>
      </c>
      <c r="D61609" s="2" t="s">
        <v>24</v>
      </c>
      <c r="E61609" s="3">
        <v>44166.411111111112</v>
      </c>
      <c r="F61609" s="2" t="s">
        <v>25</v>
      </c>
      <c r="G61609" s="2" t="s">
        <v>53</v>
      </c>
      <c r="H61609" s="2" t="s">
        <v>13196</v>
      </c>
      <c r="I61609">
        <v>2022</v>
      </c>
      <c r="J61609">
        <v>188027</v>
      </c>
      <c r="K61609">
        <v>183577</v>
      </c>
      <c r="L61609">
        <v>7</v>
      </c>
      <c r="M61609">
        <v>0</v>
      </c>
      <c r="N61609">
        <v>7</v>
      </c>
      <c r="O61609" s="2" t="s">
        <v>56</v>
      </c>
      <c r="P61609">
        <v>2022</v>
      </c>
      <c r="Q61609" s="2" t="s">
        <v>24</v>
      </c>
      <c r="R61609" s="2" t="s">
        <v>56</v>
      </c>
      <c r="S61609" s="2" t="s">
        <v>137907</v>
      </c>
      <c r="T61609" s="2" t="s">
        <v>152</v>
      </c>
      <c r="U61609">
        <v>0</v>
      </c>
      <c r="V61609" s="2" t="s">
        <v>24</v>
      </c>
      <c r="W61609" s="2" t="s">
        <v>24</v>
      </c>
    </row>
    <row r="61610" spans="1:23" x14ac:dyDescent="0.2">
      <c r="A61610">
        <v>580715480</v>
      </c>
      <c r="B61610" s="1">
        <v>44201</v>
      </c>
      <c r="C61610" s="2" t="s">
        <v>137908</v>
      </c>
      <c r="D61610" s="2" t="s">
        <v>24</v>
      </c>
      <c r="E61610" s="3">
        <v>44201.431944444441</v>
      </c>
      <c r="F61610" s="2" t="s">
        <v>25</v>
      </c>
      <c r="G61610" s="2" t="s">
        <v>154</v>
      </c>
      <c r="H61610" s="2" t="s">
        <v>155</v>
      </c>
      <c r="I61610">
        <v>2022</v>
      </c>
      <c r="J61610">
        <v>49642</v>
      </c>
      <c r="K61610">
        <v>0</v>
      </c>
      <c r="L61610">
        <v>0</v>
      </c>
      <c r="M61610">
        <v>0</v>
      </c>
      <c r="N61610">
        <v>7</v>
      </c>
      <c r="O61610" s="2" t="s">
        <v>24</v>
      </c>
      <c r="P61610">
        <v>2022</v>
      </c>
      <c r="Q61610" s="2" t="s">
        <v>24</v>
      </c>
      <c r="R61610" s="2" t="s">
        <v>146</v>
      </c>
      <c r="S61610" s="2" t="s">
        <v>137909</v>
      </c>
      <c r="T61610" s="2" t="s">
        <v>41</v>
      </c>
      <c r="U61610">
        <v>4659087</v>
      </c>
      <c r="V61610" s="2" t="s">
        <v>137910</v>
      </c>
      <c r="W61610" s="2" t="s">
        <v>24</v>
      </c>
    </row>
    <row r="61611" spans="1:23" x14ac:dyDescent="0.2">
      <c r="A61611">
        <v>580726933</v>
      </c>
      <c r="B61611" s="1">
        <v>44426</v>
      </c>
      <c r="C61611" s="2" t="s">
        <v>137911</v>
      </c>
      <c r="D61611" s="2" t="s">
        <v>24</v>
      </c>
      <c r="E61611" s="3">
        <v>44426.834027777775</v>
      </c>
      <c r="F61611" s="2" t="s">
        <v>25</v>
      </c>
      <c r="G61611" s="2" t="s">
        <v>154</v>
      </c>
      <c r="H61611" s="2" t="s">
        <v>178</v>
      </c>
      <c r="I61611">
        <v>2021</v>
      </c>
      <c r="J61611">
        <v>34962</v>
      </c>
      <c r="K61611">
        <v>34182</v>
      </c>
      <c r="L61611">
        <v>5</v>
      </c>
      <c r="M61611">
        <v>0</v>
      </c>
      <c r="N61611">
        <v>7</v>
      </c>
      <c r="O61611" s="2" t="s">
        <v>144</v>
      </c>
      <c r="P61611">
        <v>2022</v>
      </c>
      <c r="Q61611" s="2" t="s">
        <v>24</v>
      </c>
      <c r="R61611" s="2" t="s">
        <v>373</v>
      </c>
      <c r="S61611" s="2" t="s">
        <v>1554</v>
      </c>
      <c r="T61611" s="2" t="s">
        <v>254</v>
      </c>
      <c r="U61611">
        <v>4236228</v>
      </c>
      <c r="V61611" s="2" t="s">
        <v>137912</v>
      </c>
      <c r="W61611" s="2" t="s">
        <v>24</v>
      </c>
    </row>
    <row r="61612" spans="1:23" x14ac:dyDescent="0.2">
      <c r="A61612">
        <v>580713717</v>
      </c>
      <c r="B61612" s="1">
        <v>44179</v>
      </c>
      <c r="C61612" s="2" t="s">
        <v>137913</v>
      </c>
      <c r="D61612" s="2" t="s">
        <v>24</v>
      </c>
      <c r="E61612" s="3">
        <v>44179.791666666664</v>
      </c>
      <c r="F61612" s="2" t="s">
        <v>25</v>
      </c>
      <c r="G61612" s="2" t="s">
        <v>61</v>
      </c>
      <c r="H61612" s="2" t="s">
        <v>62</v>
      </c>
      <c r="I61612">
        <v>2022</v>
      </c>
      <c r="J61612">
        <v>661720</v>
      </c>
      <c r="K61612">
        <v>25926</v>
      </c>
      <c r="L61612">
        <v>0</v>
      </c>
      <c r="M61612">
        <v>8</v>
      </c>
      <c r="N61612">
        <v>7</v>
      </c>
      <c r="O61612" s="2" t="s">
        <v>624</v>
      </c>
      <c r="P61612">
        <v>2022</v>
      </c>
      <c r="Q61612" s="2" t="s">
        <v>24</v>
      </c>
      <c r="R61612" s="2" t="s">
        <v>2211</v>
      </c>
      <c r="S61612" s="2" t="s">
        <v>137914</v>
      </c>
      <c r="T61612" s="2" t="s">
        <v>537</v>
      </c>
      <c r="U61612">
        <v>1641100</v>
      </c>
      <c r="V61612" s="2" t="s">
        <v>137915</v>
      </c>
      <c r="W61612" s="2" t="s">
        <v>24</v>
      </c>
    </row>
    <row r="61613" spans="1:23" x14ac:dyDescent="0.2">
      <c r="A61613">
        <v>580712990</v>
      </c>
      <c r="B61613" s="1">
        <v>44168</v>
      </c>
      <c r="C61613" s="2" t="s">
        <v>137916</v>
      </c>
      <c r="D61613" s="2" t="s">
        <v>137917</v>
      </c>
      <c r="E61613" s="3">
        <v>44168.594444444447</v>
      </c>
      <c r="F61613" s="2" t="s">
        <v>25</v>
      </c>
      <c r="G61613" s="2" t="s">
        <v>53</v>
      </c>
      <c r="H61613" s="2" t="s">
        <v>13196</v>
      </c>
      <c r="I61613">
        <v>2020</v>
      </c>
      <c r="J61613">
        <v>77978</v>
      </c>
      <c r="K61613">
        <v>81299</v>
      </c>
      <c r="L61613">
        <v>0</v>
      </c>
      <c r="M61613">
        <v>0</v>
      </c>
      <c r="N61613">
        <v>7</v>
      </c>
      <c r="O61613" s="2" t="s">
        <v>624</v>
      </c>
      <c r="P61613">
        <v>2021</v>
      </c>
      <c r="Q61613" s="2" t="s">
        <v>24</v>
      </c>
      <c r="R61613" s="2" t="s">
        <v>2064</v>
      </c>
      <c r="S61613" s="2" t="s">
        <v>137918</v>
      </c>
      <c r="T61613" s="2" t="s">
        <v>224</v>
      </c>
      <c r="U61613">
        <v>1804525</v>
      </c>
      <c r="V61613" s="2" t="s">
        <v>137919</v>
      </c>
      <c r="W61613" s="2" t="s">
        <v>24</v>
      </c>
    </row>
    <row r="61614" spans="1:23" x14ac:dyDescent="0.2">
      <c r="A61614">
        <v>580713071</v>
      </c>
      <c r="B61614" s="1">
        <v>44171</v>
      </c>
      <c r="C61614" s="2" t="s">
        <v>137920</v>
      </c>
      <c r="D61614" s="2" t="s">
        <v>24</v>
      </c>
      <c r="E61614" s="3">
        <v>44171.551388888889</v>
      </c>
      <c r="F61614" s="2" t="s">
        <v>25</v>
      </c>
      <c r="G61614" s="2" t="s">
        <v>53</v>
      </c>
      <c r="H61614" s="2" t="s">
        <v>13196</v>
      </c>
      <c r="K61614">
        <v>0</v>
      </c>
      <c r="O61614" s="2" t="s">
        <v>24</v>
      </c>
      <c r="Q61614" s="2" t="s">
        <v>24</v>
      </c>
      <c r="R61614" s="2" t="s">
        <v>227</v>
      </c>
      <c r="S61614" s="2" t="s">
        <v>6829</v>
      </c>
      <c r="T61614" s="2" t="s">
        <v>30</v>
      </c>
      <c r="U61614">
        <v>5153128</v>
      </c>
      <c r="V61614" s="2" t="s">
        <v>137921</v>
      </c>
      <c r="W61614" s="2" t="s">
        <v>24</v>
      </c>
    </row>
    <row r="61615" spans="1:23" x14ac:dyDescent="0.2">
      <c r="A61615">
        <v>580712883</v>
      </c>
      <c r="B61615" s="1">
        <v>44167</v>
      </c>
      <c r="C61615" s="2" t="s">
        <v>137922</v>
      </c>
      <c r="D61615" s="2" t="s">
        <v>24</v>
      </c>
      <c r="E61615" s="3">
        <v>44167.698611111111</v>
      </c>
      <c r="F61615" s="2" t="s">
        <v>25</v>
      </c>
      <c r="G61615" s="2" t="s">
        <v>154</v>
      </c>
      <c r="H61615" s="2" t="s">
        <v>198</v>
      </c>
      <c r="K61615">
        <v>0</v>
      </c>
      <c r="O61615" s="2" t="s">
        <v>24</v>
      </c>
      <c r="Q61615" s="2" t="s">
        <v>24</v>
      </c>
      <c r="R61615" s="2" t="s">
        <v>1103</v>
      </c>
      <c r="S61615" s="2" t="s">
        <v>36805</v>
      </c>
      <c r="T61615" s="2" t="s">
        <v>448</v>
      </c>
      <c r="U61615">
        <v>2049600</v>
      </c>
      <c r="V61615" s="2" t="s">
        <v>137923</v>
      </c>
      <c r="W61615" s="2" t="s">
        <v>24</v>
      </c>
    </row>
    <row r="61616" spans="1:23" x14ac:dyDescent="0.2">
      <c r="A61616">
        <v>580712586</v>
      </c>
      <c r="B61616" s="1">
        <v>44165</v>
      </c>
      <c r="C61616" s="2" t="s">
        <v>137924</v>
      </c>
      <c r="D61616" s="2" t="s">
        <v>24</v>
      </c>
      <c r="E61616" s="3">
        <v>44165.864583333336</v>
      </c>
      <c r="F61616" s="2" t="s">
        <v>25</v>
      </c>
      <c r="G61616" s="2" t="s">
        <v>53</v>
      </c>
      <c r="H61616" s="2" t="s">
        <v>13196</v>
      </c>
      <c r="I61616">
        <v>2022</v>
      </c>
      <c r="J61616">
        <v>5069761</v>
      </c>
      <c r="K61616">
        <v>0</v>
      </c>
      <c r="L61616">
        <v>0</v>
      </c>
      <c r="M61616">
        <v>6</v>
      </c>
      <c r="N61616">
        <v>7</v>
      </c>
      <c r="O61616" s="2" t="s">
        <v>24</v>
      </c>
      <c r="P61616">
        <v>2022</v>
      </c>
      <c r="Q61616" s="2" t="s">
        <v>24</v>
      </c>
      <c r="R61616" s="2" t="s">
        <v>468</v>
      </c>
      <c r="S61616" s="2" t="s">
        <v>5505</v>
      </c>
      <c r="T61616" s="2" t="s">
        <v>729</v>
      </c>
      <c r="U61616">
        <v>9956564</v>
      </c>
      <c r="V61616" s="2" t="s">
        <v>137925</v>
      </c>
      <c r="W61616" s="2" t="s">
        <v>24</v>
      </c>
    </row>
    <row r="61617" spans="1:23" x14ac:dyDescent="0.2">
      <c r="A61617">
        <v>580714699</v>
      </c>
      <c r="B61617" s="1">
        <v>44194</v>
      </c>
      <c r="C61617" s="2" t="s">
        <v>137926</v>
      </c>
      <c r="D61617" s="2" t="s">
        <v>24</v>
      </c>
      <c r="E61617" s="3">
        <v>44194.018055555556</v>
      </c>
      <c r="F61617" s="2" t="s">
        <v>25</v>
      </c>
      <c r="G61617" s="2" t="s">
        <v>154</v>
      </c>
      <c r="H61617" s="2" t="s">
        <v>155</v>
      </c>
      <c r="I61617">
        <v>2022</v>
      </c>
      <c r="J61617">
        <v>104108</v>
      </c>
      <c r="K61617">
        <v>0</v>
      </c>
      <c r="L61617">
        <v>5</v>
      </c>
      <c r="M61617">
        <v>0</v>
      </c>
      <c r="N61617">
        <v>7</v>
      </c>
      <c r="O61617" s="2" t="s">
        <v>24</v>
      </c>
      <c r="P61617">
        <v>2022</v>
      </c>
      <c r="Q61617" s="2" t="s">
        <v>24</v>
      </c>
      <c r="R61617" s="2" t="s">
        <v>56</v>
      </c>
      <c r="S61617" s="2" t="s">
        <v>65447</v>
      </c>
      <c r="T61617" s="2" t="s">
        <v>246</v>
      </c>
      <c r="U61617">
        <v>0</v>
      </c>
      <c r="V61617" s="2" t="s">
        <v>137927</v>
      </c>
      <c r="W61617" s="2" t="s">
        <v>24</v>
      </c>
    </row>
    <row r="61618" spans="1:23" x14ac:dyDescent="0.2">
      <c r="A61618">
        <v>580713188</v>
      </c>
      <c r="B61618" s="1">
        <v>44171</v>
      </c>
      <c r="C61618" s="2" t="s">
        <v>137928</v>
      </c>
      <c r="D61618" s="2" t="s">
        <v>24</v>
      </c>
      <c r="E61618" s="3">
        <v>44171.990972222222</v>
      </c>
      <c r="F61618" s="2" t="s">
        <v>25</v>
      </c>
      <c r="G61618" s="2" t="s">
        <v>61</v>
      </c>
      <c r="H61618" s="2" t="s">
        <v>10347</v>
      </c>
      <c r="J61618">
        <v>0</v>
      </c>
      <c r="K61618">
        <v>0</v>
      </c>
      <c r="L61618">
        <v>0</v>
      </c>
      <c r="M61618">
        <v>0</v>
      </c>
      <c r="N61618">
        <v>7</v>
      </c>
      <c r="O61618" s="2" t="s">
        <v>24</v>
      </c>
      <c r="P61618">
        <v>2021</v>
      </c>
      <c r="Q61618" s="2" t="s">
        <v>24</v>
      </c>
      <c r="R61618" s="2" t="s">
        <v>233</v>
      </c>
      <c r="S61618" s="2" t="s">
        <v>63803</v>
      </c>
      <c r="T61618" s="2" t="s">
        <v>65</v>
      </c>
      <c r="U61618">
        <v>1756604</v>
      </c>
      <c r="V61618" s="2" t="s">
        <v>24</v>
      </c>
      <c r="W61618" s="2" t="s">
        <v>24</v>
      </c>
    </row>
    <row r="61619" spans="1:23" x14ac:dyDescent="0.2">
      <c r="A61619">
        <v>580712651</v>
      </c>
      <c r="B61619" s="1">
        <v>44166</v>
      </c>
      <c r="C61619" s="2" t="s">
        <v>137929</v>
      </c>
      <c r="D61619" s="2" t="s">
        <v>24</v>
      </c>
      <c r="E61619" s="3">
        <v>44166.418749999997</v>
      </c>
      <c r="F61619" s="2" t="s">
        <v>25</v>
      </c>
      <c r="G61619" s="2" t="s">
        <v>53</v>
      </c>
      <c r="H61619" s="2" t="s">
        <v>54</v>
      </c>
      <c r="I61619">
        <v>2021</v>
      </c>
      <c r="J61619">
        <v>122062</v>
      </c>
      <c r="K61619">
        <v>0</v>
      </c>
      <c r="L61619">
        <v>11</v>
      </c>
      <c r="M61619">
        <v>0</v>
      </c>
      <c r="N61619">
        <v>7</v>
      </c>
      <c r="O61619" s="2" t="s">
        <v>24</v>
      </c>
      <c r="P61619">
        <v>2022</v>
      </c>
      <c r="Q61619" s="2" t="s">
        <v>24</v>
      </c>
      <c r="R61619" s="2" t="s">
        <v>56</v>
      </c>
      <c r="S61619" s="2" t="s">
        <v>12992</v>
      </c>
      <c r="T61619" s="2" t="s">
        <v>175</v>
      </c>
      <c r="U61619">
        <v>9446442</v>
      </c>
      <c r="V61619" s="2" t="s">
        <v>137930</v>
      </c>
      <c r="W61619" s="2" t="s">
        <v>24</v>
      </c>
    </row>
    <row r="61620" spans="1:23" x14ac:dyDescent="0.2">
      <c r="A61620">
        <v>580713469</v>
      </c>
      <c r="B61620" s="1">
        <v>44175</v>
      </c>
      <c r="C61620" s="2" t="s">
        <v>137931</v>
      </c>
      <c r="D61620" s="2" t="s">
        <v>24</v>
      </c>
      <c r="E61620" s="3">
        <v>44175.472222222219</v>
      </c>
      <c r="F61620" s="2" t="s">
        <v>25</v>
      </c>
      <c r="G61620" s="2" t="s">
        <v>34</v>
      </c>
      <c r="H61620" s="2" t="s">
        <v>35</v>
      </c>
      <c r="K61620">
        <v>0</v>
      </c>
      <c r="O61620" s="2" t="s">
        <v>24</v>
      </c>
      <c r="Q61620" s="2" t="s">
        <v>24</v>
      </c>
      <c r="R61620" s="2" t="s">
        <v>13666</v>
      </c>
      <c r="S61620" s="2" t="s">
        <v>13666</v>
      </c>
      <c r="T61620" s="2" t="s">
        <v>13666</v>
      </c>
      <c r="U61620">
        <v>20137</v>
      </c>
      <c r="V61620" s="2" t="s">
        <v>137932</v>
      </c>
      <c r="W61620" s="2" t="s">
        <v>24</v>
      </c>
    </row>
    <row r="61621" spans="1:23" x14ac:dyDescent="0.2">
      <c r="A61621">
        <v>580712933</v>
      </c>
      <c r="B61621" s="1">
        <v>44167</v>
      </c>
      <c r="C61621" s="2" t="s">
        <v>137933</v>
      </c>
      <c r="D61621" s="2" t="s">
        <v>24</v>
      </c>
      <c r="E61621" s="3">
        <v>44167.775000000001</v>
      </c>
      <c r="F61621" s="2" t="s">
        <v>25</v>
      </c>
      <c r="G61621" s="2" t="s">
        <v>61</v>
      </c>
      <c r="H61621" s="2" t="s">
        <v>9724</v>
      </c>
      <c r="I61621">
        <v>2022</v>
      </c>
      <c r="J61621">
        <v>301115</v>
      </c>
      <c r="K61621">
        <v>284733</v>
      </c>
      <c r="L61621">
        <v>0</v>
      </c>
      <c r="M61621">
        <v>7</v>
      </c>
      <c r="N61621">
        <v>0</v>
      </c>
      <c r="O61621" s="2" t="s">
        <v>144</v>
      </c>
      <c r="P61621">
        <v>2022</v>
      </c>
      <c r="Q61621" s="2" t="s">
        <v>24</v>
      </c>
      <c r="R61621" s="2" t="s">
        <v>227</v>
      </c>
      <c r="S61621" s="2" t="s">
        <v>1398</v>
      </c>
      <c r="T61621" s="2" t="s">
        <v>191</v>
      </c>
      <c r="U61621">
        <v>5122012</v>
      </c>
      <c r="V61621" s="2" t="s">
        <v>137934</v>
      </c>
      <c r="W61621" s="2" t="s">
        <v>24</v>
      </c>
    </row>
    <row r="61622" spans="1:23" x14ac:dyDescent="0.2">
      <c r="A61622">
        <v>580713055</v>
      </c>
      <c r="B61622" s="1">
        <v>44171</v>
      </c>
      <c r="C61622" s="2" t="s">
        <v>137935</v>
      </c>
      <c r="D61622" s="2" t="s">
        <v>24</v>
      </c>
      <c r="E61622" s="3">
        <v>45145.462500000001</v>
      </c>
      <c r="F61622" s="2" t="s">
        <v>33</v>
      </c>
      <c r="G61622" s="2" t="s">
        <v>53</v>
      </c>
      <c r="H61622" s="2" t="s">
        <v>13196</v>
      </c>
      <c r="K61622">
        <v>0</v>
      </c>
      <c r="O61622" s="2" t="s">
        <v>24</v>
      </c>
      <c r="Q61622" s="2" t="s">
        <v>24</v>
      </c>
      <c r="R61622" s="2" t="s">
        <v>324</v>
      </c>
      <c r="S61622" s="2" t="s">
        <v>72360</v>
      </c>
      <c r="T61622" s="2" t="s">
        <v>298</v>
      </c>
      <c r="U61622">
        <v>7845730</v>
      </c>
      <c r="V61622" s="2" t="s">
        <v>24</v>
      </c>
      <c r="W61622" s="2" t="s">
        <v>24</v>
      </c>
    </row>
    <row r="61623" spans="1:23" x14ac:dyDescent="0.2">
      <c r="A61623">
        <v>580712628</v>
      </c>
      <c r="B61623" s="1">
        <v>44166</v>
      </c>
      <c r="C61623" s="2" t="s">
        <v>137936</v>
      </c>
      <c r="D61623" s="2" t="s">
        <v>24</v>
      </c>
      <c r="E61623" s="3">
        <v>44166.395138888889</v>
      </c>
      <c r="F61623" s="2" t="s">
        <v>25</v>
      </c>
      <c r="G61623" s="2" t="s">
        <v>154</v>
      </c>
      <c r="H61623" s="2" t="s">
        <v>198</v>
      </c>
      <c r="I61623">
        <v>2021</v>
      </c>
      <c r="J61623">
        <v>133970</v>
      </c>
      <c r="K61623">
        <v>0</v>
      </c>
      <c r="L61623">
        <v>5</v>
      </c>
      <c r="M61623">
        <v>2</v>
      </c>
      <c r="N61623">
        <v>8</v>
      </c>
      <c r="O61623" s="2" t="s">
        <v>24</v>
      </c>
      <c r="P61623">
        <v>2021</v>
      </c>
      <c r="Q61623" s="2" t="s">
        <v>24</v>
      </c>
      <c r="R61623" s="2" t="s">
        <v>56</v>
      </c>
      <c r="S61623" s="2" t="s">
        <v>72336</v>
      </c>
      <c r="T61623" s="2" t="s">
        <v>75</v>
      </c>
      <c r="U61623">
        <v>9723309</v>
      </c>
      <c r="V61623" s="2" t="s">
        <v>137937</v>
      </c>
      <c r="W61623" s="2" t="s">
        <v>24</v>
      </c>
    </row>
    <row r="61624" spans="1:23" x14ac:dyDescent="0.2">
      <c r="A61624">
        <v>580712941</v>
      </c>
      <c r="B61624" s="1">
        <v>44167</v>
      </c>
      <c r="C61624" s="2" t="s">
        <v>137938</v>
      </c>
      <c r="D61624" s="2" t="s">
        <v>24</v>
      </c>
      <c r="E61624" s="3">
        <v>44167.780555555553</v>
      </c>
      <c r="F61624" s="2" t="s">
        <v>25</v>
      </c>
      <c r="G61624" s="2" t="s">
        <v>154</v>
      </c>
      <c r="H61624" s="2" t="s">
        <v>155</v>
      </c>
      <c r="J61624">
        <v>62850</v>
      </c>
      <c r="K61624">
        <v>0</v>
      </c>
      <c r="L61624">
        <v>0</v>
      </c>
      <c r="M61624">
        <v>0</v>
      </c>
      <c r="N61624">
        <v>7</v>
      </c>
      <c r="O61624" s="2" t="s">
        <v>24</v>
      </c>
      <c r="P61624">
        <v>2022</v>
      </c>
      <c r="Q61624" s="2" t="s">
        <v>24</v>
      </c>
      <c r="R61624" s="2" t="s">
        <v>3258</v>
      </c>
      <c r="S61624" s="2" t="s">
        <v>46992</v>
      </c>
      <c r="T61624" s="2" t="s">
        <v>526</v>
      </c>
      <c r="U61624">
        <v>0</v>
      </c>
      <c r="V61624" s="2" t="s">
        <v>137939</v>
      </c>
      <c r="W61624" s="2" t="s">
        <v>24</v>
      </c>
    </row>
    <row r="61625" spans="1:23" x14ac:dyDescent="0.2">
      <c r="A61625">
        <v>580713824</v>
      </c>
      <c r="B61625" s="1">
        <v>44180</v>
      </c>
      <c r="C61625" s="2" t="s">
        <v>137940</v>
      </c>
      <c r="D61625" s="2" t="s">
        <v>24</v>
      </c>
      <c r="E61625" s="3">
        <v>44180.768055555556</v>
      </c>
      <c r="F61625" s="2" t="s">
        <v>25</v>
      </c>
      <c r="G61625" s="2" t="s">
        <v>154</v>
      </c>
      <c r="H61625" s="2" t="s">
        <v>178</v>
      </c>
      <c r="I61625">
        <v>2021</v>
      </c>
      <c r="J61625">
        <v>67952</v>
      </c>
      <c r="K61625">
        <v>17911</v>
      </c>
      <c r="L61625">
        <v>7</v>
      </c>
      <c r="M61625">
        <v>0</v>
      </c>
      <c r="N61625">
        <v>7</v>
      </c>
      <c r="O61625" s="2" t="s">
        <v>624</v>
      </c>
      <c r="P61625">
        <v>2022</v>
      </c>
      <c r="Q61625" s="2" t="s">
        <v>24</v>
      </c>
      <c r="R61625" s="2" t="s">
        <v>583</v>
      </c>
      <c r="S61625" s="2" t="s">
        <v>24074</v>
      </c>
      <c r="T61625" s="2" t="s">
        <v>89</v>
      </c>
      <c r="U61625">
        <v>1424518</v>
      </c>
      <c r="V61625" s="2" t="s">
        <v>137941</v>
      </c>
      <c r="W61625" s="2" t="s">
        <v>24</v>
      </c>
    </row>
    <row r="61626" spans="1:23" x14ac:dyDescent="0.2">
      <c r="A61626">
        <v>580715415</v>
      </c>
      <c r="B61626" s="1">
        <v>44199</v>
      </c>
      <c r="C61626" s="2" t="s">
        <v>137942</v>
      </c>
      <c r="D61626" s="2" t="s">
        <v>24</v>
      </c>
      <c r="E61626" s="3">
        <v>44199.920138888891</v>
      </c>
      <c r="F61626" s="2" t="s">
        <v>25</v>
      </c>
      <c r="G61626" s="2" t="s">
        <v>159</v>
      </c>
      <c r="H61626" s="2" t="s">
        <v>127415</v>
      </c>
      <c r="K61626">
        <v>0</v>
      </c>
      <c r="O61626" s="2" t="s">
        <v>24</v>
      </c>
      <c r="Q61626" s="2" t="s">
        <v>24</v>
      </c>
      <c r="R61626" s="2" t="s">
        <v>32742</v>
      </c>
      <c r="S61626" s="2" t="s">
        <v>137943</v>
      </c>
      <c r="T61626" s="2" t="s">
        <v>175</v>
      </c>
      <c r="U61626">
        <v>4281500</v>
      </c>
      <c r="V61626" s="2" t="s">
        <v>137944</v>
      </c>
      <c r="W61626" s="2" t="s">
        <v>24</v>
      </c>
    </row>
    <row r="61627" spans="1:23" x14ac:dyDescent="0.2">
      <c r="A61627">
        <v>580713170</v>
      </c>
      <c r="B61627" s="1">
        <v>44171</v>
      </c>
      <c r="C61627" s="2" t="s">
        <v>137945</v>
      </c>
      <c r="D61627" s="2" t="s">
        <v>24</v>
      </c>
      <c r="E61627" s="3">
        <v>44171.990277777775</v>
      </c>
      <c r="F61627" s="2" t="s">
        <v>25</v>
      </c>
      <c r="G61627" s="2" t="s">
        <v>53</v>
      </c>
      <c r="H61627" s="2" t="s">
        <v>54</v>
      </c>
      <c r="I61627">
        <v>2021</v>
      </c>
      <c r="J61627">
        <v>68552</v>
      </c>
      <c r="K61627">
        <v>99298</v>
      </c>
      <c r="L61627">
        <v>0</v>
      </c>
      <c r="M61627">
        <v>0</v>
      </c>
      <c r="N61627">
        <v>7</v>
      </c>
      <c r="O61627" s="2" t="s">
        <v>44</v>
      </c>
      <c r="P61627">
        <v>2021</v>
      </c>
      <c r="Q61627" s="2" t="s">
        <v>24</v>
      </c>
      <c r="R61627" s="2" t="s">
        <v>6025</v>
      </c>
      <c r="S61627" s="2" t="s">
        <v>10510</v>
      </c>
      <c r="T61627" s="2" t="s">
        <v>406</v>
      </c>
      <c r="U61627">
        <v>7080000</v>
      </c>
      <c r="V61627" s="2" t="s">
        <v>137946</v>
      </c>
      <c r="W61627" s="2" t="s">
        <v>24</v>
      </c>
    </row>
    <row r="61628" spans="1:23" x14ac:dyDescent="0.2">
      <c r="A61628">
        <v>580712610</v>
      </c>
      <c r="B61628" s="1">
        <v>44165</v>
      </c>
      <c r="C61628" s="2" t="s">
        <v>137947</v>
      </c>
      <c r="D61628" s="2" t="s">
        <v>24</v>
      </c>
      <c r="E61628" s="3">
        <v>44165.885416666664</v>
      </c>
      <c r="F61628" s="2" t="s">
        <v>25</v>
      </c>
      <c r="G61628" s="2" t="s">
        <v>154</v>
      </c>
      <c r="H61628" s="2" t="s">
        <v>198</v>
      </c>
      <c r="I61628">
        <v>2022</v>
      </c>
      <c r="J61628">
        <v>574031</v>
      </c>
      <c r="K61628">
        <v>22084</v>
      </c>
      <c r="L61628">
        <v>2</v>
      </c>
      <c r="M61628">
        <v>0</v>
      </c>
      <c r="N61628">
        <v>7</v>
      </c>
      <c r="O61628" s="2" t="s">
        <v>144</v>
      </c>
      <c r="P61628">
        <v>2022</v>
      </c>
      <c r="Q61628" s="2" t="s">
        <v>24</v>
      </c>
      <c r="R61628" s="2" t="s">
        <v>23241</v>
      </c>
      <c r="S61628" s="2" t="s">
        <v>112567</v>
      </c>
      <c r="T61628" s="2" t="s">
        <v>406</v>
      </c>
      <c r="U61628">
        <v>3786100</v>
      </c>
      <c r="V61628" s="2" t="s">
        <v>137948</v>
      </c>
      <c r="W61628" s="2" t="s">
        <v>24</v>
      </c>
    </row>
    <row r="61629" spans="1:23" x14ac:dyDescent="0.2">
      <c r="A61629">
        <v>580714780</v>
      </c>
      <c r="B61629" s="1">
        <v>44194</v>
      </c>
      <c r="C61629" s="2" t="s">
        <v>137949</v>
      </c>
      <c r="D61629" s="2" t="s">
        <v>24</v>
      </c>
      <c r="E61629" s="3">
        <v>44194.595833333333</v>
      </c>
      <c r="F61629" s="2" t="s">
        <v>25</v>
      </c>
      <c r="G61629" s="2" t="s">
        <v>61</v>
      </c>
      <c r="H61629" s="2" t="s">
        <v>131940</v>
      </c>
      <c r="I61629">
        <v>2021</v>
      </c>
      <c r="J61629">
        <v>94285</v>
      </c>
      <c r="K61629">
        <v>0</v>
      </c>
      <c r="L61629">
        <v>0</v>
      </c>
      <c r="M61629">
        <v>0</v>
      </c>
      <c r="N61629">
        <v>7</v>
      </c>
      <c r="O61629" s="2" t="s">
        <v>24</v>
      </c>
      <c r="P61629">
        <v>2021</v>
      </c>
      <c r="Q61629" s="2" t="s">
        <v>24</v>
      </c>
      <c r="R61629" s="2" t="s">
        <v>87</v>
      </c>
      <c r="S61629" s="2" t="s">
        <v>137950</v>
      </c>
      <c r="T61629" s="2" t="s">
        <v>89</v>
      </c>
      <c r="U61629">
        <v>3313612</v>
      </c>
      <c r="V61629" s="2" t="s">
        <v>137951</v>
      </c>
      <c r="W61629" s="2" t="s">
        <v>24</v>
      </c>
    </row>
    <row r="61630" spans="1:23" x14ac:dyDescent="0.2">
      <c r="A61630">
        <v>580713659</v>
      </c>
      <c r="B61630" s="1">
        <v>44179</v>
      </c>
      <c r="C61630" s="2" t="s">
        <v>137952</v>
      </c>
      <c r="D61630" s="2" t="s">
        <v>137953</v>
      </c>
      <c r="E61630" s="3">
        <v>44179.595833333333</v>
      </c>
      <c r="F61630" s="2" t="s">
        <v>25</v>
      </c>
      <c r="G61630" s="2" t="s">
        <v>159</v>
      </c>
      <c r="H61630" s="2" t="s">
        <v>127415</v>
      </c>
      <c r="K61630">
        <v>0</v>
      </c>
      <c r="O61630" s="2" t="s">
        <v>24</v>
      </c>
      <c r="Q61630" s="2" t="s">
        <v>24</v>
      </c>
      <c r="R61630" s="2" t="s">
        <v>56</v>
      </c>
      <c r="S61630" s="2" t="s">
        <v>49927</v>
      </c>
      <c r="T61630" s="2" t="s">
        <v>71</v>
      </c>
      <c r="U61630">
        <v>9730001</v>
      </c>
      <c r="V61630" s="2" t="s">
        <v>137954</v>
      </c>
      <c r="W61630" s="2" t="s">
        <v>24</v>
      </c>
    </row>
    <row r="61631" spans="1:23" x14ac:dyDescent="0.2">
      <c r="A61631">
        <v>580713428</v>
      </c>
      <c r="B61631" s="1">
        <v>44174</v>
      </c>
      <c r="C61631" s="2" t="s">
        <v>137955</v>
      </c>
      <c r="D61631" s="2" t="s">
        <v>24</v>
      </c>
      <c r="E61631" s="3">
        <v>44174.940972222219</v>
      </c>
      <c r="F61631" s="2" t="s">
        <v>25</v>
      </c>
      <c r="G61631" s="2" t="s">
        <v>154</v>
      </c>
      <c r="H61631" s="2" t="s">
        <v>178</v>
      </c>
      <c r="J61631">
        <v>87277</v>
      </c>
      <c r="K61631">
        <v>88872</v>
      </c>
      <c r="L61631">
        <v>5</v>
      </c>
      <c r="M61631">
        <v>1</v>
      </c>
      <c r="N61631">
        <v>7</v>
      </c>
      <c r="O61631" s="2" t="s">
        <v>1861</v>
      </c>
      <c r="P61631">
        <v>2022</v>
      </c>
      <c r="Q61631" s="2" t="s">
        <v>24</v>
      </c>
      <c r="R61631" s="2" t="s">
        <v>40669</v>
      </c>
      <c r="S61631" s="2" t="s">
        <v>137956</v>
      </c>
      <c r="T61631" s="2" t="s">
        <v>1896</v>
      </c>
      <c r="U61631">
        <v>9091600</v>
      </c>
      <c r="V61631" s="2" t="s">
        <v>137957</v>
      </c>
      <c r="W61631" s="2" t="s">
        <v>24</v>
      </c>
    </row>
    <row r="61632" spans="1:23" x14ac:dyDescent="0.2">
      <c r="A61632">
        <v>580713154</v>
      </c>
      <c r="B61632" s="1">
        <v>44171</v>
      </c>
      <c r="C61632" s="2" t="s">
        <v>137958</v>
      </c>
      <c r="D61632" s="2" t="s">
        <v>24</v>
      </c>
      <c r="E61632" s="3">
        <v>44171.977777777778</v>
      </c>
      <c r="F61632" s="2" t="s">
        <v>25</v>
      </c>
      <c r="G61632" s="2" t="s">
        <v>159</v>
      </c>
      <c r="H61632" s="2" t="s">
        <v>186</v>
      </c>
      <c r="I61632">
        <v>2023</v>
      </c>
      <c r="J61632">
        <v>34944</v>
      </c>
      <c r="K61632">
        <v>0</v>
      </c>
      <c r="L61632">
        <v>6</v>
      </c>
      <c r="M61632">
        <v>0</v>
      </c>
      <c r="N61632">
        <v>7</v>
      </c>
      <c r="O61632" s="2" t="s">
        <v>24</v>
      </c>
      <c r="P61632">
        <v>2023</v>
      </c>
      <c r="Q61632" s="2" t="s">
        <v>24</v>
      </c>
      <c r="R61632" s="2" t="s">
        <v>56</v>
      </c>
      <c r="S61632" s="2" t="s">
        <v>2954</v>
      </c>
      <c r="T61632" s="2" t="s">
        <v>653</v>
      </c>
      <c r="U61632">
        <v>9387445</v>
      </c>
      <c r="V61632" s="2" t="s">
        <v>137959</v>
      </c>
      <c r="W61632" s="2" t="s">
        <v>24</v>
      </c>
    </row>
    <row r="61633" spans="1:23" x14ac:dyDescent="0.2">
      <c r="A61633">
        <v>580712750</v>
      </c>
      <c r="B61633" s="1">
        <v>44167</v>
      </c>
      <c r="C61633" s="2" t="s">
        <v>137960</v>
      </c>
      <c r="D61633" s="2" t="s">
        <v>24</v>
      </c>
      <c r="E61633" s="3">
        <v>44167.529166666667</v>
      </c>
      <c r="F61633" s="2" t="s">
        <v>25</v>
      </c>
      <c r="G61633" s="2" t="s">
        <v>53</v>
      </c>
      <c r="H61633" s="2" t="s">
        <v>54</v>
      </c>
      <c r="I61633">
        <v>2022</v>
      </c>
      <c r="J61633">
        <v>89500</v>
      </c>
      <c r="K61633">
        <v>102333</v>
      </c>
      <c r="L61633">
        <v>1</v>
      </c>
      <c r="M61633">
        <v>3</v>
      </c>
      <c r="N61633">
        <v>7</v>
      </c>
      <c r="O61633" s="2" t="s">
        <v>144</v>
      </c>
      <c r="P61633">
        <v>2022</v>
      </c>
      <c r="Q61633" s="2" t="s">
        <v>24</v>
      </c>
      <c r="R61633" s="2" t="s">
        <v>227</v>
      </c>
      <c r="S61633" s="2" t="s">
        <v>7990</v>
      </c>
      <c r="T61633" s="2" t="s">
        <v>89</v>
      </c>
      <c r="U61633">
        <v>5142808</v>
      </c>
      <c r="V61633" s="2" t="s">
        <v>137961</v>
      </c>
      <c r="W61633" s="2" t="s">
        <v>24</v>
      </c>
    </row>
    <row r="61634" spans="1:23" x14ac:dyDescent="0.2">
      <c r="A61634">
        <v>580713667</v>
      </c>
      <c r="B61634" s="1">
        <v>44179</v>
      </c>
      <c r="C61634" s="2" t="s">
        <v>137962</v>
      </c>
      <c r="D61634" s="2" t="s">
        <v>24</v>
      </c>
      <c r="E61634" s="3">
        <v>44754.330555555556</v>
      </c>
      <c r="F61634" s="2" t="s">
        <v>33</v>
      </c>
      <c r="G61634" s="2" t="s">
        <v>4242</v>
      </c>
      <c r="H61634" s="2" t="s">
        <v>4243</v>
      </c>
      <c r="K61634">
        <v>0</v>
      </c>
      <c r="O61634" s="2" t="s">
        <v>24</v>
      </c>
      <c r="Q61634" s="2" t="s">
        <v>24</v>
      </c>
      <c r="R61634" s="2" t="s">
        <v>87</v>
      </c>
      <c r="S61634" s="2" t="s">
        <v>51105</v>
      </c>
      <c r="T61634" s="2" t="s">
        <v>1096</v>
      </c>
      <c r="U61634">
        <v>3440618</v>
      </c>
      <c r="V61634" s="2" t="s">
        <v>137963</v>
      </c>
      <c r="W61634" s="2" t="s">
        <v>24</v>
      </c>
    </row>
    <row r="61635" spans="1:23" x14ac:dyDescent="0.2">
      <c r="A61635">
        <v>580717981</v>
      </c>
      <c r="B61635" s="1">
        <v>44237</v>
      </c>
      <c r="C61635" s="2" t="s">
        <v>137964</v>
      </c>
      <c r="D61635" s="2" t="s">
        <v>24</v>
      </c>
      <c r="E61635" s="3">
        <v>44237.033333333333</v>
      </c>
      <c r="F61635" s="2" t="s">
        <v>25</v>
      </c>
      <c r="G61635" s="2" t="s">
        <v>34</v>
      </c>
      <c r="H61635" s="2" t="s">
        <v>128157</v>
      </c>
      <c r="K61635">
        <v>0</v>
      </c>
      <c r="O61635" s="2" t="s">
        <v>24</v>
      </c>
      <c r="Q61635" s="2" t="s">
        <v>24</v>
      </c>
      <c r="R61635" s="2" t="s">
        <v>81</v>
      </c>
      <c r="S61635" s="2" t="s">
        <v>49025</v>
      </c>
      <c r="T61635" s="2" t="s">
        <v>1145</v>
      </c>
      <c r="U61635">
        <v>7646826</v>
      </c>
      <c r="V61635" s="2" t="s">
        <v>137965</v>
      </c>
      <c r="W61635" s="2" t="s">
        <v>24</v>
      </c>
    </row>
    <row r="61636" spans="1:23" x14ac:dyDescent="0.2">
      <c r="A61636">
        <v>580714533</v>
      </c>
      <c r="B61636" s="1">
        <v>44192</v>
      </c>
      <c r="C61636" s="2" t="s">
        <v>137966</v>
      </c>
      <c r="D61636" s="2" t="s">
        <v>24</v>
      </c>
      <c r="E61636" s="3">
        <v>44192.942361111112</v>
      </c>
      <c r="F61636" s="2" t="s">
        <v>25</v>
      </c>
      <c r="G61636" s="2" t="s">
        <v>154</v>
      </c>
      <c r="H61636" s="2" t="s">
        <v>6859</v>
      </c>
      <c r="K61636">
        <v>0</v>
      </c>
      <c r="O61636" s="2" t="s">
        <v>24</v>
      </c>
      <c r="Q61636" s="2" t="s">
        <v>24</v>
      </c>
      <c r="R61636" s="2" t="s">
        <v>45</v>
      </c>
      <c r="S61636" s="2" t="s">
        <v>2724</v>
      </c>
      <c r="T61636" s="2" t="s">
        <v>30</v>
      </c>
      <c r="U61636">
        <v>8850025</v>
      </c>
      <c r="V61636" s="2" t="s">
        <v>137967</v>
      </c>
      <c r="W61636" s="2" t="s">
        <v>24</v>
      </c>
    </row>
    <row r="61637" spans="1:23" x14ac:dyDescent="0.2">
      <c r="A61637">
        <v>580713162</v>
      </c>
      <c r="B61637" s="1">
        <v>44171</v>
      </c>
      <c r="C61637" s="2" t="s">
        <v>137968</v>
      </c>
      <c r="D61637" s="2" t="s">
        <v>24</v>
      </c>
      <c r="E61637" s="3">
        <v>44980.888888888891</v>
      </c>
      <c r="F61637" s="2" t="s">
        <v>33</v>
      </c>
      <c r="G61637" s="2" t="s">
        <v>154</v>
      </c>
      <c r="H61637" s="2" t="s">
        <v>155</v>
      </c>
      <c r="K61637">
        <v>0</v>
      </c>
      <c r="O61637" s="2" t="s">
        <v>24</v>
      </c>
      <c r="Q61637" s="2" t="s">
        <v>24</v>
      </c>
      <c r="R61637" s="2" t="s">
        <v>56</v>
      </c>
      <c r="S61637" s="2" t="s">
        <v>31437</v>
      </c>
      <c r="T61637" s="2" t="s">
        <v>148</v>
      </c>
      <c r="U61637">
        <v>9777611</v>
      </c>
      <c r="V61637" s="2" t="s">
        <v>24</v>
      </c>
      <c r="W61637" s="2" t="s">
        <v>24</v>
      </c>
    </row>
    <row r="61638" spans="1:23" x14ac:dyDescent="0.2">
      <c r="A61638">
        <v>580713246</v>
      </c>
      <c r="B61638" s="1">
        <v>44172</v>
      </c>
      <c r="C61638" s="2" t="s">
        <v>137969</v>
      </c>
      <c r="D61638" s="2" t="s">
        <v>24</v>
      </c>
      <c r="E61638" s="3">
        <v>44172.729166666664</v>
      </c>
      <c r="F61638" s="2" t="s">
        <v>25</v>
      </c>
      <c r="G61638" s="2" t="s">
        <v>154</v>
      </c>
      <c r="H61638" s="2" t="s">
        <v>155</v>
      </c>
      <c r="K61638">
        <v>0</v>
      </c>
      <c r="O61638" s="2" t="s">
        <v>24</v>
      </c>
      <c r="Q61638" s="2" t="s">
        <v>24</v>
      </c>
      <c r="R61638" s="2" t="s">
        <v>56</v>
      </c>
      <c r="S61638" s="2" t="s">
        <v>9267</v>
      </c>
      <c r="T61638" s="2" t="s">
        <v>210</v>
      </c>
      <c r="U61638">
        <v>9334425</v>
      </c>
      <c r="V61638" s="2" t="s">
        <v>137970</v>
      </c>
      <c r="W61638" s="2" t="s">
        <v>24</v>
      </c>
    </row>
    <row r="61639" spans="1:23" x14ac:dyDescent="0.2">
      <c r="A61639">
        <v>580717387</v>
      </c>
      <c r="B61639" s="1">
        <v>44228</v>
      </c>
      <c r="C61639" s="2" t="s">
        <v>137971</v>
      </c>
      <c r="D61639" s="2" t="s">
        <v>24</v>
      </c>
      <c r="E61639" s="3">
        <v>44228.868750000001</v>
      </c>
      <c r="F61639" s="2" t="s">
        <v>25</v>
      </c>
      <c r="G61639" s="2" t="s">
        <v>34</v>
      </c>
      <c r="H61639" s="2" t="s">
        <v>58051</v>
      </c>
      <c r="I61639">
        <v>2022</v>
      </c>
      <c r="J61639">
        <v>362173</v>
      </c>
      <c r="K61639">
        <v>0</v>
      </c>
      <c r="L61639">
        <v>0</v>
      </c>
      <c r="M61639">
        <v>0</v>
      </c>
      <c r="N61639">
        <v>0</v>
      </c>
      <c r="O61639" s="2" t="s">
        <v>24</v>
      </c>
      <c r="P61639">
        <v>2022</v>
      </c>
      <c r="Q61639" s="2" t="s">
        <v>24</v>
      </c>
      <c r="R61639" s="2" t="s">
        <v>45</v>
      </c>
      <c r="S61639" s="2" t="s">
        <v>137972</v>
      </c>
      <c r="T61639" s="2" t="s">
        <v>406</v>
      </c>
      <c r="U61639">
        <v>8857412</v>
      </c>
      <c r="V61639" s="2" t="s">
        <v>137973</v>
      </c>
      <c r="W61639" s="2" t="s">
        <v>24</v>
      </c>
    </row>
    <row r="61640" spans="1:23" x14ac:dyDescent="0.2">
      <c r="A61640">
        <v>580713337</v>
      </c>
      <c r="B61640" s="1">
        <v>44173</v>
      </c>
      <c r="C61640" s="2" t="s">
        <v>137974</v>
      </c>
      <c r="D61640" s="2" t="s">
        <v>137975</v>
      </c>
      <c r="E61640" s="3">
        <v>44173.754166666666</v>
      </c>
      <c r="F61640" s="2" t="s">
        <v>25</v>
      </c>
      <c r="G61640" s="2" t="s">
        <v>53</v>
      </c>
      <c r="H61640" s="2" t="s">
        <v>13196</v>
      </c>
      <c r="I61640">
        <v>2021</v>
      </c>
      <c r="J61640">
        <v>0</v>
      </c>
      <c r="K61640">
        <v>737</v>
      </c>
      <c r="L61640">
        <v>9</v>
      </c>
      <c r="M61640">
        <v>0</v>
      </c>
      <c r="N61640">
        <v>7</v>
      </c>
      <c r="O61640" s="2" t="s">
        <v>1861</v>
      </c>
      <c r="P61640">
        <v>2021</v>
      </c>
      <c r="Q61640" s="2" t="s">
        <v>24</v>
      </c>
      <c r="R61640" s="2" t="s">
        <v>81104</v>
      </c>
      <c r="S61640" s="2" t="s">
        <v>137976</v>
      </c>
      <c r="T61640" s="2" t="s">
        <v>4450</v>
      </c>
      <c r="U61640">
        <v>7194900</v>
      </c>
      <c r="V61640" s="2" t="s">
        <v>137977</v>
      </c>
      <c r="W61640" s="2" t="s">
        <v>24</v>
      </c>
    </row>
    <row r="61641" spans="1:23" x14ac:dyDescent="0.2">
      <c r="A61641">
        <v>580716421</v>
      </c>
      <c r="B61641" s="1">
        <v>44214</v>
      </c>
      <c r="C61641" s="2" t="s">
        <v>137978</v>
      </c>
      <c r="D61641" s="2" t="s">
        <v>24</v>
      </c>
      <c r="E61641" s="3">
        <v>44214.368750000001</v>
      </c>
      <c r="F61641" s="2" t="s">
        <v>25</v>
      </c>
      <c r="G61641" s="2" t="s">
        <v>4242</v>
      </c>
      <c r="H61641" s="2" t="s">
        <v>4243</v>
      </c>
      <c r="I61641">
        <v>2022</v>
      </c>
      <c r="J61641">
        <v>570581</v>
      </c>
      <c r="K61641">
        <v>0</v>
      </c>
      <c r="L61641">
        <v>0</v>
      </c>
      <c r="M61641">
        <v>0</v>
      </c>
      <c r="N61641">
        <v>11</v>
      </c>
      <c r="O61641" s="2" t="s">
        <v>24</v>
      </c>
      <c r="P61641">
        <v>2022</v>
      </c>
      <c r="Q61641" s="2" t="s">
        <v>24</v>
      </c>
      <c r="R61641" s="2" t="s">
        <v>28</v>
      </c>
      <c r="S61641" s="2" t="s">
        <v>1554</v>
      </c>
      <c r="T61641" s="2" t="s">
        <v>5729</v>
      </c>
      <c r="U61641">
        <v>6209801</v>
      </c>
      <c r="V61641" s="2" t="s">
        <v>137979</v>
      </c>
      <c r="W61641" s="2" t="s">
        <v>24</v>
      </c>
    </row>
    <row r="61642" spans="1:23" x14ac:dyDescent="0.2">
      <c r="A61642">
        <v>580715837</v>
      </c>
      <c r="B61642" s="1">
        <v>44207</v>
      </c>
      <c r="C61642" s="2" t="s">
        <v>137980</v>
      </c>
      <c r="D61642" s="2" t="s">
        <v>24</v>
      </c>
      <c r="E61642" s="3">
        <v>44207.490277777775</v>
      </c>
      <c r="F61642" s="2" t="s">
        <v>25</v>
      </c>
      <c r="G61642" s="2" t="s">
        <v>154</v>
      </c>
      <c r="H61642" s="2" t="s">
        <v>155</v>
      </c>
      <c r="I61642">
        <v>2021</v>
      </c>
      <c r="J61642">
        <v>47315</v>
      </c>
      <c r="K61642">
        <v>47103</v>
      </c>
      <c r="L61642">
        <v>4</v>
      </c>
      <c r="M61642">
        <v>0</v>
      </c>
      <c r="N61642">
        <v>7</v>
      </c>
      <c r="O61642" s="2" t="s">
        <v>144</v>
      </c>
      <c r="P61642">
        <v>2021</v>
      </c>
      <c r="Q61642" s="2" t="s">
        <v>24</v>
      </c>
      <c r="R61642" s="2" t="s">
        <v>309</v>
      </c>
      <c r="S61642" s="2" t="s">
        <v>421</v>
      </c>
      <c r="T61642" s="2" t="s">
        <v>3688</v>
      </c>
      <c r="U61642">
        <v>4727976</v>
      </c>
      <c r="V61642" s="2" t="s">
        <v>137981</v>
      </c>
      <c r="W61642" s="2" t="s">
        <v>24</v>
      </c>
    </row>
    <row r="61643" spans="1:23" x14ac:dyDescent="0.2">
      <c r="A61643">
        <v>580712891</v>
      </c>
      <c r="B61643" s="1">
        <v>44167</v>
      </c>
      <c r="C61643" s="2" t="s">
        <v>137982</v>
      </c>
      <c r="D61643" s="2" t="s">
        <v>24</v>
      </c>
      <c r="E61643" s="3">
        <v>44167.704861111109</v>
      </c>
      <c r="F61643" s="2" t="s">
        <v>25</v>
      </c>
      <c r="G61643" s="2" t="s">
        <v>154</v>
      </c>
      <c r="H61643" s="2" t="s">
        <v>178</v>
      </c>
      <c r="I61643">
        <v>2023</v>
      </c>
      <c r="J61643">
        <v>70183</v>
      </c>
      <c r="K61643">
        <v>68571</v>
      </c>
      <c r="L61643">
        <v>3</v>
      </c>
      <c r="M61643">
        <v>0</v>
      </c>
      <c r="N61643">
        <v>7</v>
      </c>
      <c r="O61643" s="2" t="s">
        <v>144</v>
      </c>
      <c r="P61643">
        <v>2023</v>
      </c>
      <c r="Q61643" s="2" t="s">
        <v>24</v>
      </c>
      <c r="R61643" s="2" t="s">
        <v>227</v>
      </c>
      <c r="S61643" s="2" t="s">
        <v>12852</v>
      </c>
      <c r="T61643" s="2" t="s">
        <v>406</v>
      </c>
      <c r="U61643">
        <v>5158012</v>
      </c>
      <c r="V61643" s="2" t="s">
        <v>137983</v>
      </c>
      <c r="W61643" s="2" t="s">
        <v>24</v>
      </c>
    </row>
    <row r="61644" spans="1:23" x14ac:dyDescent="0.2">
      <c r="A61644">
        <v>580713097</v>
      </c>
      <c r="B61644" s="1">
        <v>44171</v>
      </c>
      <c r="C61644" s="2" t="s">
        <v>137984</v>
      </c>
      <c r="D61644" s="2" t="s">
        <v>24</v>
      </c>
      <c r="E61644" s="3">
        <v>44171.838194444441</v>
      </c>
      <c r="F61644" s="2" t="s">
        <v>25</v>
      </c>
      <c r="G61644" s="2" t="s">
        <v>61</v>
      </c>
      <c r="H61644" s="2" t="s">
        <v>10347</v>
      </c>
      <c r="I61644">
        <v>2022</v>
      </c>
      <c r="J61644">
        <v>525810</v>
      </c>
      <c r="K61644">
        <v>0</v>
      </c>
      <c r="L61644">
        <v>1</v>
      </c>
      <c r="M61644">
        <v>0</v>
      </c>
      <c r="N61644">
        <v>7</v>
      </c>
      <c r="O61644" s="2" t="s">
        <v>24</v>
      </c>
      <c r="P61644">
        <v>2022</v>
      </c>
      <c r="Q61644" s="2" t="s">
        <v>24</v>
      </c>
      <c r="R61644" s="2" t="s">
        <v>676</v>
      </c>
      <c r="S61644" s="2" t="s">
        <v>130665</v>
      </c>
      <c r="T61644" s="2" t="s">
        <v>224</v>
      </c>
      <c r="U61644">
        <v>0</v>
      </c>
      <c r="V61644" s="2" t="s">
        <v>137985</v>
      </c>
      <c r="W61644" s="2" t="s">
        <v>24</v>
      </c>
    </row>
    <row r="61645" spans="1:23" x14ac:dyDescent="0.2">
      <c r="A61645">
        <v>580712958</v>
      </c>
      <c r="B61645" s="1">
        <v>44167</v>
      </c>
      <c r="C61645" s="2" t="s">
        <v>137986</v>
      </c>
      <c r="D61645" s="2" t="s">
        <v>137987</v>
      </c>
      <c r="E61645" s="3">
        <v>44167.783333333333</v>
      </c>
      <c r="F61645" s="2" t="s">
        <v>25</v>
      </c>
      <c r="G61645" s="2" t="s">
        <v>53</v>
      </c>
      <c r="H61645" s="2" t="s">
        <v>54</v>
      </c>
      <c r="J61645">
        <v>92284</v>
      </c>
      <c r="K61645">
        <v>0</v>
      </c>
      <c r="L61645">
        <v>8</v>
      </c>
      <c r="M61645">
        <v>0</v>
      </c>
      <c r="N61645">
        <v>7</v>
      </c>
      <c r="O61645" s="2" t="s">
        <v>24</v>
      </c>
      <c r="P61645">
        <v>2022</v>
      </c>
      <c r="Q61645" s="2" t="s">
        <v>24</v>
      </c>
      <c r="R61645" s="2" t="s">
        <v>81</v>
      </c>
      <c r="S61645" s="2" t="s">
        <v>12892</v>
      </c>
      <c r="T61645" s="2" t="s">
        <v>462</v>
      </c>
      <c r="U61645">
        <v>7622376</v>
      </c>
      <c r="V61645" s="2" t="s">
        <v>137988</v>
      </c>
      <c r="W61645" s="2" t="s">
        <v>24</v>
      </c>
    </row>
    <row r="61646" spans="1:23" x14ac:dyDescent="0.2">
      <c r="A61646">
        <v>580712834</v>
      </c>
      <c r="B61646" s="1">
        <v>44167</v>
      </c>
      <c r="C61646" s="2" t="s">
        <v>137989</v>
      </c>
      <c r="D61646" s="2" t="s">
        <v>24</v>
      </c>
      <c r="E61646" s="3">
        <v>44167.637499999997</v>
      </c>
      <c r="F61646" s="2" t="s">
        <v>25</v>
      </c>
      <c r="G61646" s="2" t="s">
        <v>37</v>
      </c>
      <c r="H61646" s="2" t="s">
        <v>38</v>
      </c>
      <c r="I61646">
        <v>2022</v>
      </c>
      <c r="J61646">
        <v>115457</v>
      </c>
      <c r="K61646">
        <v>0</v>
      </c>
      <c r="L61646">
        <v>7</v>
      </c>
      <c r="M61646">
        <v>1</v>
      </c>
      <c r="N61646">
        <v>7</v>
      </c>
      <c r="O61646" s="2" t="s">
        <v>24</v>
      </c>
      <c r="P61646">
        <v>2022</v>
      </c>
      <c r="Q61646" s="2" t="s">
        <v>24</v>
      </c>
      <c r="R61646" s="2" t="s">
        <v>28</v>
      </c>
      <c r="S61646" s="2" t="s">
        <v>137990</v>
      </c>
      <c r="T61646" s="2" t="s">
        <v>71</v>
      </c>
      <c r="U61646">
        <v>6473623</v>
      </c>
      <c r="V61646" s="2" t="s">
        <v>137991</v>
      </c>
      <c r="W61646" s="2" t="s">
        <v>24</v>
      </c>
    </row>
    <row r="61647" spans="1:23" x14ac:dyDescent="0.2">
      <c r="A61647">
        <v>580713485</v>
      </c>
      <c r="B61647" s="1">
        <v>44175</v>
      </c>
      <c r="C61647" s="2" t="s">
        <v>137992</v>
      </c>
      <c r="D61647" s="2" t="s">
        <v>24</v>
      </c>
      <c r="E61647" s="3">
        <v>44175.506249999999</v>
      </c>
      <c r="F61647" s="2" t="s">
        <v>25</v>
      </c>
      <c r="G61647" s="2" t="s">
        <v>154</v>
      </c>
      <c r="H61647" s="2" t="s">
        <v>155</v>
      </c>
      <c r="I61647">
        <v>2022</v>
      </c>
      <c r="J61647">
        <v>467074</v>
      </c>
      <c r="K61647">
        <v>0</v>
      </c>
      <c r="L61647">
        <v>2</v>
      </c>
      <c r="M61647">
        <v>0</v>
      </c>
      <c r="N61647">
        <v>7</v>
      </c>
      <c r="O61647" s="2" t="s">
        <v>24</v>
      </c>
      <c r="P61647">
        <v>2022</v>
      </c>
      <c r="Q61647" s="2" t="s">
        <v>24</v>
      </c>
      <c r="R61647" s="2" t="s">
        <v>676</v>
      </c>
      <c r="S61647" s="2" t="s">
        <v>78007</v>
      </c>
      <c r="T61647" s="2" t="s">
        <v>1096</v>
      </c>
      <c r="U61647">
        <v>0</v>
      </c>
      <c r="V61647" s="2" t="s">
        <v>137993</v>
      </c>
      <c r="W61647" s="2" t="s">
        <v>24</v>
      </c>
    </row>
    <row r="61648" spans="1:23" x14ac:dyDescent="0.2">
      <c r="A61648">
        <v>580713006</v>
      </c>
      <c r="B61648" s="1">
        <v>44168</v>
      </c>
      <c r="C61648" s="2" t="s">
        <v>137994</v>
      </c>
      <c r="D61648" s="2" t="s">
        <v>24</v>
      </c>
      <c r="E61648" s="3">
        <v>44168.597916666666</v>
      </c>
      <c r="F61648" s="2" t="s">
        <v>25</v>
      </c>
      <c r="G61648" s="2" t="s">
        <v>119</v>
      </c>
      <c r="H61648" s="2" t="s">
        <v>1184</v>
      </c>
      <c r="K61648">
        <v>0</v>
      </c>
      <c r="O61648" s="2" t="s">
        <v>24</v>
      </c>
      <c r="Q61648" s="2" t="s">
        <v>24</v>
      </c>
      <c r="R61648" s="2" t="s">
        <v>300</v>
      </c>
      <c r="S61648" s="2" t="s">
        <v>44361</v>
      </c>
      <c r="T61648" s="2" t="s">
        <v>83</v>
      </c>
      <c r="U61648">
        <v>7775017</v>
      </c>
      <c r="V61648" s="2" t="s">
        <v>137995</v>
      </c>
      <c r="W61648" s="2" t="s">
        <v>24</v>
      </c>
    </row>
    <row r="61649" spans="1:23" x14ac:dyDescent="0.2">
      <c r="A61649">
        <v>580712719</v>
      </c>
      <c r="B61649" s="1">
        <v>44167</v>
      </c>
      <c r="C61649" s="2" t="s">
        <v>137996</v>
      </c>
      <c r="D61649" s="2" t="s">
        <v>24</v>
      </c>
      <c r="E61649" s="3">
        <v>44167.465277777781</v>
      </c>
      <c r="F61649" s="2" t="s">
        <v>25</v>
      </c>
      <c r="G61649" s="2" t="s">
        <v>275</v>
      </c>
      <c r="H61649" s="2" t="s">
        <v>372</v>
      </c>
      <c r="K61649">
        <v>0</v>
      </c>
      <c r="O61649" s="2" t="s">
        <v>24</v>
      </c>
      <c r="Q61649" s="2" t="s">
        <v>24</v>
      </c>
      <c r="R61649" s="2" t="s">
        <v>300</v>
      </c>
      <c r="S61649" s="2" t="s">
        <v>1186</v>
      </c>
      <c r="T61649" s="2" t="s">
        <v>75</v>
      </c>
      <c r="U61649">
        <v>7765137</v>
      </c>
      <c r="V61649" s="2" t="s">
        <v>137997</v>
      </c>
      <c r="W61649" s="2" t="s">
        <v>24</v>
      </c>
    </row>
    <row r="61650" spans="1:23" x14ac:dyDescent="0.2">
      <c r="A61650">
        <v>580714657</v>
      </c>
      <c r="B61650" s="1">
        <v>44193</v>
      </c>
      <c r="C61650" s="2" t="s">
        <v>137998</v>
      </c>
      <c r="D61650" s="2" t="s">
        <v>24</v>
      </c>
      <c r="E61650" s="3">
        <v>44193.966666666667</v>
      </c>
      <c r="F61650" s="2" t="s">
        <v>25</v>
      </c>
      <c r="G61650" s="2" t="s">
        <v>154</v>
      </c>
      <c r="H61650" s="2" t="s">
        <v>155</v>
      </c>
      <c r="K61650">
        <v>0</v>
      </c>
      <c r="O61650" s="2" t="s">
        <v>24</v>
      </c>
      <c r="Q61650" s="2" t="s">
        <v>24</v>
      </c>
      <c r="R61650" s="2" t="s">
        <v>753</v>
      </c>
      <c r="S61650" s="2" t="s">
        <v>3640</v>
      </c>
      <c r="T61650" s="2" t="s">
        <v>165</v>
      </c>
      <c r="U61650">
        <v>6023638</v>
      </c>
      <c r="V61650" s="2" t="s">
        <v>137999</v>
      </c>
      <c r="W61650" s="2" t="s">
        <v>24</v>
      </c>
    </row>
    <row r="61651" spans="1:23" x14ac:dyDescent="0.2">
      <c r="A61651">
        <v>580717577</v>
      </c>
      <c r="B61651" s="1">
        <v>44230</v>
      </c>
      <c r="C61651" s="2" t="s">
        <v>138000</v>
      </c>
      <c r="D61651" s="2" t="s">
        <v>138001</v>
      </c>
      <c r="E61651" s="3">
        <v>44230.365972222222</v>
      </c>
      <c r="F61651" s="2" t="s">
        <v>25</v>
      </c>
      <c r="G61651" s="2" t="s">
        <v>53</v>
      </c>
      <c r="H61651" s="2" t="s">
        <v>54</v>
      </c>
      <c r="K61651">
        <v>0</v>
      </c>
      <c r="O61651" s="2" t="s">
        <v>24</v>
      </c>
      <c r="Q61651" s="2" t="s">
        <v>24</v>
      </c>
      <c r="R61651" s="2" t="s">
        <v>119448</v>
      </c>
      <c r="S61651" s="2" t="s">
        <v>23433</v>
      </c>
      <c r="T61651" s="2" t="s">
        <v>138002</v>
      </c>
      <c r="U61651">
        <v>9987800</v>
      </c>
      <c r="V61651" s="2" t="s">
        <v>138003</v>
      </c>
      <c r="W61651" s="2" t="s">
        <v>24</v>
      </c>
    </row>
    <row r="61652" spans="1:23" x14ac:dyDescent="0.2">
      <c r="A61652">
        <v>580713402</v>
      </c>
      <c r="B61652" s="1">
        <v>44174</v>
      </c>
      <c r="C61652" s="2" t="s">
        <v>138004</v>
      </c>
      <c r="D61652" s="2" t="s">
        <v>24</v>
      </c>
      <c r="E61652" s="3">
        <v>44174.915277777778</v>
      </c>
      <c r="F61652" s="2" t="s">
        <v>25</v>
      </c>
      <c r="G61652" s="2" t="s">
        <v>61</v>
      </c>
      <c r="H61652" s="2" t="s">
        <v>62</v>
      </c>
      <c r="J61652">
        <v>228102</v>
      </c>
      <c r="K61652">
        <v>0</v>
      </c>
      <c r="L61652">
        <v>2</v>
      </c>
      <c r="M61652">
        <v>2</v>
      </c>
      <c r="N61652">
        <v>7</v>
      </c>
      <c r="O61652" s="2" t="s">
        <v>24</v>
      </c>
      <c r="P61652">
        <v>2022</v>
      </c>
      <c r="Q61652" s="2" t="s">
        <v>24</v>
      </c>
      <c r="R61652" s="2" t="s">
        <v>4168</v>
      </c>
      <c r="S61652" s="2" t="s">
        <v>138005</v>
      </c>
      <c r="T61652" s="2" t="s">
        <v>89</v>
      </c>
      <c r="U61652">
        <v>8305535</v>
      </c>
      <c r="V61652" s="2" t="s">
        <v>138006</v>
      </c>
      <c r="W61652" s="2" t="s">
        <v>24</v>
      </c>
    </row>
    <row r="61653" spans="1:23" x14ac:dyDescent="0.2">
      <c r="A61653">
        <v>580713063</v>
      </c>
      <c r="B61653" s="1">
        <v>44171</v>
      </c>
      <c r="C61653" s="2" t="s">
        <v>138007</v>
      </c>
      <c r="D61653" s="2" t="s">
        <v>24</v>
      </c>
      <c r="E61653" s="3">
        <v>44171.534722222219</v>
      </c>
      <c r="F61653" s="2" t="s">
        <v>25</v>
      </c>
      <c r="G61653" s="2" t="s">
        <v>61</v>
      </c>
      <c r="H61653" s="2" t="s">
        <v>125</v>
      </c>
      <c r="K61653">
        <v>0</v>
      </c>
      <c r="O61653" s="2" t="s">
        <v>24</v>
      </c>
      <c r="Q61653" s="2" t="s">
        <v>24</v>
      </c>
      <c r="R61653" s="2" t="s">
        <v>56</v>
      </c>
      <c r="S61653" s="2" t="s">
        <v>138008</v>
      </c>
      <c r="T61653" s="2" t="s">
        <v>1096</v>
      </c>
      <c r="U61653">
        <v>9750000</v>
      </c>
      <c r="V61653" s="2" t="s">
        <v>138009</v>
      </c>
      <c r="W61653" s="2" t="s">
        <v>24</v>
      </c>
    </row>
    <row r="61654" spans="1:23" x14ac:dyDescent="0.2">
      <c r="A61654">
        <v>580722221</v>
      </c>
      <c r="B61654" s="1">
        <v>44332</v>
      </c>
      <c r="C61654" s="2" t="s">
        <v>138010</v>
      </c>
      <c r="D61654" s="2" t="s">
        <v>24</v>
      </c>
      <c r="E61654" s="3">
        <v>44332.75</v>
      </c>
      <c r="F61654" s="2" t="s">
        <v>25</v>
      </c>
      <c r="G61654" s="2" t="s">
        <v>37</v>
      </c>
      <c r="H61654" s="2" t="s">
        <v>104</v>
      </c>
      <c r="K61654">
        <v>0</v>
      </c>
      <c r="O61654" s="2" t="s">
        <v>24</v>
      </c>
      <c r="Q61654" s="2" t="s">
        <v>24</v>
      </c>
      <c r="R61654" s="2" t="s">
        <v>2375</v>
      </c>
      <c r="S61654" s="2" t="s">
        <v>47141</v>
      </c>
      <c r="T61654" s="2" t="s">
        <v>65</v>
      </c>
      <c r="U61654">
        <v>0</v>
      </c>
      <c r="V61654" s="2" t="s">
        <v>138011</v>
      </c>
      <c r="W61654" s="2" t="s">
        <v>24</v>
      </c>
    </row>
    <row r="61655" spans="1:23" x14ac:dyDescent="0.2">
      <c r="A61655">
        <v>580713196</v>
      </c>
      <c r="B61655" s="1">
        <v>44172</v>
      </c>
      <c r="C61655" s="2" t="s">
        <v>138012</v>
      </c>
      <c r="D61655" s="2" t="s">
        <v>24</v>
      </c>
      <c r="E61655" s="3">
        <v>44172.001388888886</v>
      </c>
      <c r="F61655" s="2" t="s">
        <v>25</v>
      </c>
      <c r="G61655" s="2" t="s">
        <v>53</v>
      </c>
      <c r="H61655" s="2" t="s">
        <v>54</v>
      </c>
      <c r="I61655">
        <v>2022</v>
      </c>
      <c r="J61655">
        <v>31533</v>
      </c>
      <c r="K61655">
        <v>0</v>
      </c>
      <c r="L61655">
        <v>0</v>
      </c>
      <c r="M61655">
        <v>0</v>
      </c>
      <c r="N61655">
        <v>7</v>
      </c>
      <c r="O61655" s="2" t="s">
        <v>24</v>
      </c>
      <c r="P61655">
        <v>2022</v>
      </c>
      <c r="Q61655" s="2" t="s">
        <v>24</v>
      </c>
      <c r="R61655" s="2" t="s">
        <v>300</v>
      </c>
      <c r="S61655" s="2" t="s">
        <v>736</v>
      </c>
      <c r="T61655" s="2" t="s">
        <v>379</v>
      </c>
      <c r="U61655">
        <v>0</v>
      </c>
      <c r="V61655" s="2" t="s">
        <v>138013</v>
      </c>
      <c r="W61655" s="2" t="s">
        <v>24</v>
      </c>
    </row>
    <row r="61656" spans="1:23" x14ac:dyDescent="0.2">
      <c r="A61656">
        <v>580713501</v>
      </c>
      <c r="B61656" s="1">
        <v>44175</v>
      </c>
      <c r="C61656" s="2" t="s">
        <v>138014</v>
      </c>
      <c r="D61656" s="2" t="s">
        <v>24</v>
      </c>
      <c r="E61656" s="3">
        <v>44175.511111111111</v>
      </c>
      <c r="F61656" s="2" t="s">
        <v>25</v>
      </c>
      <c r="G61656" s="2" t="s">
        <v>53</v>
      </c>
      <c r="H61656" s="2" t="s">
        <v>54</v>
      </c>
      <c r="K61656">
        <v>0</v>
      </c>
      <c r="O61656" s="2" t="s">
        <v>24</v>
      </c>
      <c r="Q61656" s="2" t="s">
        <v>24</v>
      </c>
      <c r="R61656" s="2" t="s">
        <v>1495</v>
      </c>
      <c r="S61656" s="2" t="s">
        <v>725</v>
      </c>
      <c r="T61656" s="2" t="s">
        <v>962</v>
      </c>
      <c r="U61656">
        <v>9010000</v>
      </c>
      <c r="V61656" s="2" t="s">
        <v>138015</v>
      </c>
      <c r="W61656" s="2" t="s">
        <v>24</v>
      </c>
    </row>
    <row r="61657" spans="1:23" x14ac:dyDescent="0.2">
      <c r="A61657">
        <v>580715605</v>
      </c>
      <c r="B61657" s="1">
        <v>44202</v>
      </c>
      <c r="C61657" s="2" t="s">
        <v>138016</v>
      </c>
      <c r="D61657" s="2" t="s">
        <v>24</v>
      </c>
      <c r="E61657" s="3">
        <v>44202.769444444442</v>
      </c>
      <c r="F61657" s="2" t="s">
        <v>25</v>
      </c>
      <c r="G61657" s="2" t="s">
        <v>154</v>
      </c>
      <c r="H61657" s="2" t="s">
        <v>155</v>
      </c>
      <c r="I61657">
        <v>2021</v>
      </c>
      <c r="J61657">
        <v>89248</v>
      </c>
      <c r="K61657">
        <v>0</v>
      </c>
      <c r="L61657">
        <v>6</v>
      </c>
      <c r="M61657">
        <v>0</v>
      </c>
      <c r="N61657">
        <v>25</v>
      </c>
      <c r="O61657" s="2" t="s">
        <v>24</v>
      </c>
      <c r="P61657">
        <v>2021</v>
      </c>
      <c r="Q61657" s="2" t="s">
        <v>24</v>
      </c>
      <c r="R61657" s="2" t="s">
        <v>429</v>
      </c>
      <c r="S61657" s="2" t="s">
        <v>1916</v>
      </c>
      <c r="T61657" s="2" t="s">
        <v>379</v>
      </c>
      <c r="U61657">
        <v>7030714</v>
      </c>
      <c r="V61657" s="2" t="s">
        <v>138017</v>
      </c>
      <c r="W61657" s="2" t="s">
        <v>24</v>
      </c>
    </row>
    <row r="61658" spans="1:23" x14ac:dyDescent="0.2">
      <c r="A61658">
        <v>580713642</v>
      </c>
      <c r="B61658" s="1">
        <v>44179</v>
      </c>
      <c r="C61658" s="2" t="s">
        <v>138018</v>
      </c>
      <c r="D61658" s="2" t="s">
        <v>138019</v>
      </c>
      <c r="E61658" s="3">
        <v>44179.589583333334</v>
      </c>
      <c r="F61658" s="2" t="s">
        <v>25</v>
      </c>
      <c r="G61658" s="2" t="s">
        <v>61</v>
      </c>
      <c r="H61658" s="2" t="s">
        <v>125</v>
      </c>
      <c r="I61658">
        <v>2023</v>
      </c>
      <c r="J61658">
        <v>1626486</v>
      </c>
      <c r="K61658">
        <v>0</v>
      </c>
      <c r="L61658">
        <v>20</v>
      </c>
      <c r="M61658">
        <v>3</v>
      </c>
      <c r="N61658">
        <v>7</v>
      </c>
      <c r="O61658" s="2" t="s">
        <v>24</v>
      </c>
      <c r="P61658">
        <v>2023</v>
      </c>
      <c r="Q61658" s="2" t="s">
        <v>24</v>
      </c>
      <c r="R61658" s="2" t="s">
        <v>28</v>
      </c>
      <c r="S61658" s="2" t="s">
        <v>3334</v>
      </c>
      <c r="T61658" s="2" t="s">
        <v>3335</v>
      </c>
      <c r="U61658">
        <v>6701101</v>
      </c>
      <c r="V61658" s="2" t="s">
        <v>138020</v>
      </c>
      <c r="W61658" s="2" t="s">
        <v>24</v>
      </c>
    </row>
    <row r="61659" spans="1:23" x14ac:dyDescent="0.2">
      <c r="A61659">
        <v>580713493</v>
      </c>
      <c r="B61659" s="1">
        <v>44175</v>
      </c>
      <c r="C61659" s="2" t="s">
        <v>138021</v>
      </c>
      <c r="D61659" s="2" t="s">
        <v>24</v>
      </c>
      <c r="E61659" s="3">
        <v>44175.509027777778</v>
      </c>
      <c r="F61659" s="2" t="s">
        <v>25</v>
      </c>
      <c r="G61659" s="2" t="s">
        <v>97</v>
      </c>
      <c r="H61659" s="2" t="s">
        <v>98</v>
      </c>
      <c r="I61659">
        <v>2022</v>
      </c>
      <c r="J61659">
        <v>811166</v>
      </c>
      <c r="K61659">
        <v>716220</v>
      </c>
      <c r="L61659">
        <v>46</v>
      </c>
      <c r="M61659">
        <v>0</v>
      </c>
      <c r="N61659">
        <v>10</v>
      </c>
      <c r="O61659" s="2" t="s">
        <v>624</v>
      </c>
      <c r="P61659">
        <v>2022</v>
      </c>
      <c r="Q61659" s="2" t="s">
        <v>24</v>
      </c>
      <c r="R61659" s="2" t="s">
        <v>28537</v>
      </c>
      <c r="S61659" s="2" t="s">
        <v>24</v>
      </c>
      <c r="T61659" s="2" t="s">
        <v>71</v>
      </c>
      <c r="U61659">
        <v>2284500</v>
      </c>
      <c r="V61659" s="2" t="s">
        <v>138022</v>
      </c>
      <c r="W61659" s="2" t="s">
        <v>24</v>
      </c>
    </row>
    <row r="61660" spans="1:23" x14ac:dyDescent="0.2">
      <c r="A61660">
        <v>580713733</v>
      </c>
      <c r="B61660" s="1">
        <v>44179</v>
      </c>
      <c r="C61660" s="2" t="s">
        <v>138023</v>
      </c>
      <c r="D61660" s="2" t="s">
        <v>24</v>
      </c>
      <c r="E61660" s="3">
        <v>44179.799305555556</v>
      </c>
      <c r="F61660" s="2" t="s">
        <v>25</v>
      </c>
      <c r="G61660" s="2" t="s">
        <v>154</v>
      </c>
      <c r="H61660" s="2" t="s">
        <v>155</v>
      </c>
      <c r="K61660">
        <v>0</v>
      </c>
      <c r="O61660" s="2" t="s">
        <v>24</v>
      </c>
      <c r="Q61660" s="2" t="s">
        <v>24</v>
      </c>
      <c r="R61660" s="2" t="s">
        <v>77052</v>
      </c>
      <c r="S61660" s="2" t="s">
        <v>26231</v>
      </c>
      <c r="T61660" s="2" t="s">
        <v>83</v>
      </c>
      <c r="U61660">
        <v>9063200</v>
      </c>
      <c r="V61660" s="2" t="s">
        <v>138024</v>
      </c>
      <c r="W61660" s="2" t="s">
        <v>24</v>
      </c>
    </row>
    <row r="61661" spans="1:23" x14ac:dyDescent="0.2">
      <c r="A61661">
        <v>580714129</v>
      </c>
      <c r="B61661" s="1">
        <v>44187</v>
      </c>
      <c r="C61661" s="2" t="s">
        <v>138025</v>
      </c>
      <c r="D61661" s="2" t="s">
        <v>24</v>
      </c>
      <c r="E61661" s="3">
        <v>44187.495833333334</v>
      </c>
      <c r="F61661" s="2" t="s">
        <v>25</v>
      </c>
      <c r="G61661" s="2" t="s">
        <v>61</v>
      </c>
      <c r="H61661" s="2" t="s">
        <v>198</v>
      </c>
      <c r="K61661">
        <v>0</v>
      </c>
      <c r="O61661" s="2" t="s">
        <v>24</v>
      </c>
      <c r="Q61661" s="2" t="s">
        <v>24</v>
      </c>
      <c r="R61661" s="2" t="s">
        <v>56</v>
      </c>
      <c r="S61661" s="2" t="s">
        <v>40693</v>
      </c>
      <c r="T61661" s="2" t="s">
        <v>148</v>
      </c>
      <c r="U61661">
        <v>9744508</v>
      </c>
      <c r="V61661" s="2" t="s">
        <v>138026</v>
      </c>
      <c r="W61661" s="2" t="s">
        <v>24</v>
      </c>
    </row>
    <row r="61662" spans="1:23" x14ac:dyDescent="0.2">
      <c r="A61662">
        <v>580713220</v>
      </c>
      <c r="B61662" s="1">
        <v>44172</v>
      </c>
      <c r="C61662" s="2" t="s">
        <v>138027</v>
      </c>
      <c r="D61662" s="2" t="s">
        <v>24</v>
      </c>
      <c r="E61662" s="3">
        <v>44172.022916666669</v>
      </c>
      <c r="F61662" s="2" t="s">
        <v>25</v>
      </c>
      <c r="G61662" s="2" t="s">
        <v>154</v>
      </c>
      <c r="H61662" s="2" t="s">
        <v>178</v>
      </c>
      <c r="K61662">
        <v>0</v>
      </c>
      <c r="O61662" s="2" t="s">
        <v>24</v>
      </c>
      <c r="Q61662" s="2" t="s">
        <v>24</v>
      </c>
      <c r="R61662" s="2" t="s">
        <v>676</v>
      </c>
      <c r="S61662" s="2" t="s">
        <v>31509</v>
      </c>
      <c r="T61662" s="2" t="s">
        <v>509</v>
      </c>
      <c r="U61662">
        <v>7182505</v>
      </c>
      <c r="V61662" s="2" t="s">
        <v>138028</v>
      </c>
      <c r="W61662" s="2" t="s">
        <v>24</v>
      </c>
    </row>
    <row r="61663" spans="1:23" x14ac:dyDescent="0.2">
      <c r="A61663">
        <v>580713329</v>
      </c>
      <c r="B61663" s="1">
        <v>44173</v>
      </c>
      <c r="C61663" s="2" t="s">
        <v>138029</v>
      </c>
      <c r="D61663" s="2" t="s">
        <v>24</v>
      </c>
      <c r="E61663" s="3">
        <v>44173.75277777778</v>
      </c>
      <c r="F61663" s="2" t="s">
        <v>25</v>
      </c>
      <c r="G61663" s="2" t="s">
        <v>53</v>
      </c>
      <c r="H61663" s="2" t="s">
        <v>13196</v>
      </c>
      <c r="I61663">
        <v>2023</v>
      </c>
      <c r="J61663">
        <v>112646</v>
      </c>
      <c r="K61663">
        <v>48542</v>
      </c>
      <c r="L61663">
        <v>7</v>
      </c>
      <c r="M61663">
        <v>0</v>
      </c>
      <c r="N61663">
        <v>7</v>
      </c>
      <c r="O61663" s="2" t="s">
        <v>44</v>
      </c>
      <c r="P61663">
        <v>2023</v>
      </c>
      <c r="Q61663" s="2" t="s">
        <v>24</v>
      </c>
      <c r="R61663" s="2" t="s">
        <v>1979</v>
      </c>
      <c r="S61663" s="2" t="s">
        <v>73640</v>
      </c>
      <c r="T61663" s="2" t="s">
        <v>65</v>
      </c>
      <c r="U61663">
        <v>8905005</v>
      </c>
      <c r="V61663" s="2" t="s">
        <v>138030</v>
      </c>
      <c r="W61663" s="2" t="s">
        <v>24</v>
      </c>
    </row>
    <row r="61664" spans="1:23" x14ac:dyDescent="0.2">
      <c r="A61664">
        <v>580713204</v>
      </c>
      <c r="B61664" s="1">
        <v>44172</v>
      </c>
      <c r="C61664" s="2" t="s">
        <v>138031</v>
      </c>
      <c r="D61664" s="2" t="s">
        <v>24</v>
      </c>
      <c r="E61664" s="3">
        <v>44172.009722222225</v>
      </c>
      <c r="F61664" s="2" t="s">
        <v>25</v>
      </c>
      <c r="G61664" s="2" t="s">
        <v>53</v>
      </c>
      <c r="H61664" s="2" t="s">
        <v>54</v>
      </c>
      <c r="I61664">
        <v>2022</v>
      </c>
      <c r="J61664">
        <v>9144</v>
      </c>
      <c r="K61664">
        <v>0</v>
      </c>
      <c r="L61664">
        <v>3</v>
      </c>
      <c r="M61664">
        <v>0</v>
      </c>
      <c r="N61664">
        <v>7</v>
      </c>
      <c r="O61664" s="2" t="s">
        <v>24</v>
      </c>
      <c r="P61664">
        <v>2023</v>
      </c>
      <c r="Q61664" s="2" t="s">
        <v>24</v>
      </c>
      <c r="R61664" s="2" t="s">
        <v>468</v>
      </c>
      <c r="S61664" s="2" t="s">
        <v>1964</v>
      </c>
      <c r="T61664" s="2" t="s">
        <v>58</v>
      </c>
      <c r="U61664">
        <v>9908182</v>
      </c>
      <c r="V61664" s="2" t="s">
        <v>138032</v>
      </c>
      <c r="W61664" s="2" t="s">
        <v>24</v>
      </c>
    </row>
    <row r="61665" spans="1:23" x14ac:dyDescent="0.2">
      <c r="A61665">
        <v>580713212</v>
      </c>
      <c r="B61665" s="1">
        <v>44172</v>
      </c>
      <c r="C61665" s="2" t="s">
        <v>138033</v>
      </c>
      <c r="D61665" s="2" t="s">
        <v>24</v>
      </c>
      <c r="E61665" s="3">
        <v>44172.01666666667</v>
      </c>
      <c r="F61665" s="2" t="s">
        <v>25</v>
      </c>
      <c r="G61665" s="2" t="s">
        <v>275</v>
      </c>
      <c r="H61665" s="2" t="s">
        <v>372</v>
      </c>
      <c r="K61665">
        <v>0</v>
      </c>
      <c r="O61665" s="2" t="s">
        <v>24</v>
      </c>
      <c r="Q61665" s="2" t="s">
        <v>24</v>
      </c>
      <c r="R61665" s="2" t="s">
        <v>305</v>
      </c>
      <c r="S61665" s="2" t="s">
        <v>15182</v>
      </c>
      <c r="T61665" s="2" t="s">
        <v>58</v>
      </c>
      <c r="U61665">
        <v>5964914</v>
      </c>
      <c r="V61665" s="2" t="s">
        <v>138034</v>
      </c>
      <c r="W61665" s="2" t="s">
        <v>24</v>
      </c>
    </row>
    <row r="61666" spans="1:23" x14ac:dyDescent="0.2">
      <c r="A61666">
        <v>580714723</v>
      </c>
      <c r="B61666" s="1">
        <v>44194</v>
      </c>
      <c r="C61666" s="2" t="s">
        <v>138035</v>
      </c>
      <c r="D61666" s="2" t="s">
        <v>24</v>
      </c>
      <c r="E61666" s="3">
        <v>44194.560416666667</v>
      </c>
      <c r="F61666" s="2" t="s">
        <v>25</v>
      </c>
      <c r="G61666" s="2" t="s">
        <v>53</v>
      </c>
      <c r="H61666" s="2" t="s">
        <v>54</v>
      </c>
      <c r="J61666">
        <v>0</v>
      </c>
      <c r="K61666">
        <v>0</v>
      </c>
      <c r="L61666">
        <v>0</v>
      </c>
      <c r="M61666">
        <v>0</v>
      </c>
      <c r="N61666">
        <v>7</v>
      </c>
      <c r="O61666" s="2" t="s">
        <v>24</v>
      </c>
      <c r="P61666">
        <v>2020</v>
      </c>
      <c r="Q61666" s="2" t="s">
        <v>24</v>
      </c>
      <c r="R61666" s="2" t="s">
        <v>468</v>
      </c>
      <c r="S61666" s="2" t="s">
        <v>18026</v>
      </c>
      <c r="T61666" s="2" t="s">
        <v>1065</v>
      </c>
      <c r="U61666">
        <v>9942054</v>
      </c>
      <c r="V61666" s="2" t="s">
        <v>138036</v>
      </c>
      <c r="W61666" s="2" t="s">
        <v>24</v>
      </c>
    </row>
    <row r="61667" spans="1:23" x14ac:dyDescent="0.2">
      <c r="A61667">
        <v>580713386</v>
      </c>
      <c r="B61667" s="1">
        <v>44174</v>
      </c>
      <c r="C61667" s="2" t="s">
        <v>138037</v>
      </c>
      <c r="D61667" s="2" t="s">
        <v>24</v>
      </c>
      <c r="E61667" s="3">
        <v>44174.90347222222</v>
      </c>
      <c r="F61667" s="2" t="s">
        <v>25</v>
      </c>
      <c r="G61667" s="2" t="s">
        <v>154</v>
      </c>
      <c r="H61667" s="2" t="s">
        <v>178</v>
      </c>
      <c r="I61667">
        <v>2022</v>
      </c>
      <c r="J61667">
        <v>72692</v>
      </c>
      <c r="K61667">
        <v>0</v>
      </c>
      <c r="L61667">
        <v>5</v>
      </c>
      <c r="M61667">
        <v>0</v>
      </c>
      <c r="N61667">
        <v>7</v>
      </c>
      <c r="O61667" s="2" t="s">
        <v>24</v>
      </c>
      <c r="P61667">
        <v>2022</v>
      </c>
      <c r="Q61667" s="2" t="s">
        <v>24</v>
      </c>
      <c r="R61667" s="2" t="s">
        <v>99797</v>
      </c>
      <c r="S61667" s="2" t="s">
        <v>18107</v>
      </c>
      <c r="T61667" s="2" t="s">
        <v>379</v>
      </c>
      <c r="U61667">
        <v>2512300</v>
      </c>
      <c r="V61667" s="2" t="s">
        <v>138038</v>
      </c>
      <c r="W61667" s="2" t="s">
        <v>24</v>
      </c>
    </row>
    <row r="61668" spans="1:23" x14ac:dyDescent="0.2">
      <c r="A61668">
        <v>580713436</v>
      </c>
      <c r="B61668" s="1">
        <v>44174</v>
      </c>
      <c r="C61668" s="2" t="s">
        <v>138039</v>
      </c>
      <c r="D61668" s="2" t="s">
        <v>24</v>
      </c>
      <c r="E61668" s="3">
        <v>44174.945138888892</v>
      </c>
      <c r="F61668" s="2" t="s">
        <v>25</v>
      </c>
      <c r="G61668" s="2" t="s">
        <v>154</v>
      </c>
      <c r="H61668" s="2" t="s">
        <v>178</v>
      </c>
      <c r="I61668">
        <v>2022</v>
      </c>
      <c r="J61668">
        <v>1387817</v>
      </c>
      <c r="K61668">
        <v>9816</v>
      </c>
      <c r="L61668">
        <v>4</v>
      </c>
      <c r="M61668">
        <v>0</v>
      </c>
      <c r="N61668">
        <v>7</v>
      </c>
      <c r="O61668" s="2" t="s">
        <v>56</v>
      </c>
      <c r="P61668">
        <v>2022</v>
      </c>
      <c r="Q61668" s="2" t="s">
        <v>24</v>
      </c>
      <c r="R61668" s="2" t="s">
        <v>468</v>
      </c>
      <c r="S61668" s="2" t="s">
        <v>105806</v>
      </c>
      <c r="T61668" s="2" t="s">
        <v>83</v>
      </c>
      <c r="U61668">
        <v>0</v>
      </c>
      <c r="V61668" s="2" t="s">
        <v>138040</v>
      </c>
      <c r="W61668" s="2" t="s">
        <v>24</v>
      </c>
    </row>
    <row r="61669" spans="1:23" x14ac:dyDescent="0.2">
      <c r="A61669">
        <v>580713683</v>
      </c>
      <c r="B61669" s="1">
        <v>44179</v>
      </c>
      <c r="C61669" s="2" t="s">
        <v>138041</v>
      </c>
      <c r="D61669" s="2" t="s">
        <v>138042</v>
      </c>
      <c r="E61669" s="3">
        <v>44179.740972222222</v>
      </c>
      <c r="F61669" s="2" t="s">
        <v>25</v>
      </c>
      <c r="G61669" s="2" t="s">
        <v>154</v>
      </c>
      <c r="H61669" s="2" t="s">
        <v>178</v>
      </c>
      <c r="I61669">
        <v>2022</v>
      </c>
      <c r="J61669">
        <v>0</v>
      </c>
      <c r="K61669">
        <v>0</v>
      </c>
      <c r="L61669">
        <v>0</v>
      </c>
      <c r="M61669">
        <v>0</v>
      </c>
      <c r="N61669">
        <v>7</v>
      </c>
      <c r="O61669" s="2" t="s">
        <v>24</v>
      </c>
      <c r="P61669">
        <v>2022</v>
      </c>
      <c r="Q61669" s="2" t="s">
        <v>24</v>
      </c>
      <c r="R61669" s="2" t="s">
        <v>10863</v>
      </c>
      <c r="S61669" s="2" t="s">
        <v>85251</v>
      </c>
      <c r="T61669" s="2" t="s">
        <v>962</v>
      </c>
      <c r="U61669">
        <v>4485500</v>
      </c>
      <c r="V61669" s="2" t="s">
        <v>138043</v>
      </c>
      <c r="W61669" s="2" t="s">
        <v>24</v>
      </c>
    </row>
    <row r="61670" spans="1:23" x14ac:dyDescent="0.2">
      <c r="A61670">
        <v>580713725</v>
      </c>
      <c r="B61670" s="1">
        <v>44179</v>
      </c>
      <c r="C61670" s="2" t="s">
        <v>138044</v>
      </c>
      <c r="D61670" s="2" t="s">
        <v>24</v>
      </c>
      <c r="E61670" s="3">
        <v>44179.795138888891</v>
      </c>
      <c r="F61670" s="2" t="s">
        <v>25</v>
      </c>
      <c r="G61670" s="2" t="s">
        <v>61</v>
      </c>
      <c r="H61670" s="2" t="s">
        <v>10347</v>
      </c>
      <c r="J61670">
        <v>441428</v>
      </c>
      <c r="K61670">
        <v>0</v>
      </c>
      <c r="L61670">
        <v>2</v>
      </c>
      <c r="M61670">
        <v>2</v>
      </c>
      <c r="N61670">
        <v>7</v>
      </c>
      <c r="O61670" s="2" t="s">
        <v>24</v>
      </c>
      <c r="P61670">
        <v>2022</v>
      </c>
      <c r="Q61670" s="2" t="s">
        <v>24</v>
      </c>
      <c r="R61670" s="2" t="s">
        <v>319</v>
      </c>
      <c r="S61670" s="2" t="s">
        <v>138045</v>
      </c>
      <c r="T61670" s="2" t="s">
        <v>65</v>
      </c>
      <c r="U61670">
        <v>0</v>
      </c>
      <c r="V61670" s="2" t="s">
        <v>138046</v>
      </c>
      <c r="W61670" s="2" t="s">
        <v>24</v>
      </c>
    </row>
    <row r="61671" spans="1:23" x14ac:dyDescent="0.2">
      <c r="A61671">
        <v>580716462</v>
      </c>
      <c r="B61671" s="1">
        <v>44215</v>
      </c>
      <c r="C61671" s="2" t="s">
        <v>138047</v>
      </c>
      <c r="D61671" s="2" t="s">
        <v>24</v>
      </c>
      <c r="E61671" s="3">
        <v>44215.820833333331</v>
      </c>
      <c r="F61671" s="2" t="s">
        <v>25</v>
      </c>
      <c r="G61671" s="2" t="s">
        <v>61</v>
      </c>
      <c r="H61671" s="2" t="s">
        <v>62</v>
      </c>
      <c r="I61671">
        <v>2023</v>
      </c>
      <c r="J61671">
        <v>394891</v>
      </c>
      <c r="K61671">
        <v>426827</v>
      </c>
      <c r="L61671">
        <v>0</v>
      </c>
      <c r="M61671">
        <v>1</v>
      </c>
      <c r="N61671">
        <v>8</v>
      </c>
      <c r="O61671" s="2" t="s">
        <v>56</v>
      </c>
      <c r="P61671">
        <v>2023</v>
      </c>
      <c r="Q61671" s="2" t="s">
        <v>24</v>
      </c>
      <c r="R61671" s="2" t="s">
        <v>435</v>
      </c>
      <c r="S61671" s="2" t="s">
        <v>43436</v>
      </c>
      <c r="T61671" s="2" t="s">
        <v>165</v>
      </c>
      <c r="U61671">
        <v>7054620</v>
      </c>
      <c r="V61671" s="2" t="s">
        <v>138048</v>
      </c>
      <c r="W61671" s="2" t="s">
        <v>24</v>
      </c>
    </row>
    <row r="61672" spans="1:23" x14ac:dyDescent="0.2">
      <c r="A61672">
        <v>580713030</v>
      </c>
      <c r="B61672" s="1">
        <v>44171</v>
      </c>
      <c r="C61672" s="2" t="s">
        <v>138049</v>
      </c>
      <c r="D61672" s="2" t="s">
        <v>24</v>
      </c>
      <c r="E61672" s="3">
        <v>44171.426388888889</v>
      </c>
      <c r="F61672" s="2" t="s">
        <v>25</v>
      </c>
      <c r="G61672" s="2" t="s">
        <v>154</v>
      </c>
      <c r="H61672" s="2" t="s">
        <v>178</v>
      </c>
      <c r="K61672">
        <v>0</v>
      </c>
      <c r="O61672" s="2" t="s">
        <v>24</v>
      </c>
      <c r="Q61672" s="2" t="s">
        <v>24</v>
      </c>
      <c r="R61672" s="2" t="s">
        <v>56</v>
      </c>
      <c r="S61672" s="2" t="s">
        <v>82557</v>
      </c>
      <c r="T61672" s="2" t="s">
        <v>210</v>
      </c>
      <c r="U61672">
        <v>9385032</v>
      </c>
      <c r="V61672" s="2" t="s">
        <v>138050</v>
      </c>
      <c r="W61672" s="2" t="s">
        <v>24</v>
      </c>
    </row>
    <row r="61673" spans="1:23" x14ac:dyDescent="0.2">
      <c r="A61673">
        <v>580713626</v>
      </c>
      <c r="B61673" s="1">
        <v>44179</v>
      </c>
      <c r="C61673" s="2" t="s">
        <v>138051</v>
      </c>
      <c r="D61673" s="2" t="s">
        <v>138052</v>
      </c>
      <c r="E61673" s="3">
        <v>44179.563194444447</v>
      </c>
      <c r="F61673" s="2" t="s">
        <v>25</v>
      </c>
      <c r="G61673" s="2" t="s">
        <v>159</v>
      </c>
      <c r="H61673" s="2" t="s">
        <v>186</v>
      </c>
      <c r="I61673">
        <v>2023</v>
      </c>
      <c r="J61673">
        <v>830213</v>
      </c>
      <c r="K61673">
        <v>0</v>
      </c>
      <c r="L61673">
        <v>0</v>
      </c>
      <c r="M61673">
        <v>2</v>
      </c>
      <c r="N61673">
        <v>9</v>
      </c>
      <c r="O61673" s="2" t="s">
        <v>24</v>
      </c>
      <c r="P61673">
        <v>2023</v>
      </c>
      <c r="Q61673" s="2" t="s">
        <v>24</v>
      </c>
      <c r="R61673" s="2" t="s">
        <v>2211</v>
      </c>
      <c r="S61673" s="2" t="s">
        <v>11492</v>
      </c>
      <c r="T61673" s="2" t="s">
        <v>1798</v>
      </c>
      <c r="U61673">
        <v>1623785</v>
      </c>
      <c r="V61673" s="2" t="s">
        <v>138053</v>
      </c>
      <c r="W61673" s="2" t="s">
        <v>24</v>
      </c>
    </row>
    <row r="61674" spans="1:23" x14ac:dyDescent="0.2">
      <c r="A61674">
        <v>580713790</v>
      </c>
      <c r="B61674" s="1">
        <v>44180</v>
      </c>
      <c r="C61674" s="2" t="s">
        <v>138054</v>
      </c>
      <c r="D61674" s="2" t="s">
        <v>138055</v>
      </c>
      <c r="E61674" s="3">
        <v>44180.724305555559</v>
      </c>
      <c r="F61674" s="2" t="s">
        <v>25</v>
      </c>
      <c r="G61674" s="2" t="s">
        <v>154</v>
      </c>
      <c r="H61674" s="2" t="s">
        <v>155</v>
      </c>
      <c r="I61674">
        <v>2022</v>
      </c>
      <c r="J61674">
        <v>93045</v>
      </c>
      <c r="K61674">
        <v>0</v>
      </c>
      <c r="L61674">
        <v>3</v>
      </c>
      <c r="M61674">
        <v>0</v>
      </c>
      <c r="N61674">
        <v>7</v>
      </c>
      <c r="O61674" s="2" t="s">
        <v>24</v>
      </c>
      <c r="P61674">
        <v>2022</v>
      </c>
      <c r="Q61674" s="2" t="s">
        <v>24</v>
      </c>
      <c r="R61674" s="2" t="s">
        <v>468</v>
      </c>
      <c r="S61674" s="2" t="s">
        <v>138056</v>
      </c>
      <c r="T61674" s="2" t="s">
        <v>71</v>
      </c>
      <c r="U61674">
        <v>9908401</v>
      </c>
      <c r="V61674" s="2" t="s">
        <v>137376</v>
      </c>
      <c r="W61674" s="2" t="s">
        <v>24</v>
      </c>
    </row>
    <row r="61675" spans="1:23" x14ac:dyDescent="0.2">
      <c r="A61675">
        <v>580713949</v>
      </c>
      <c r="B61675" s="1">
        <v>44181</v>
      </c>
      <c r="C61675" s="2" t="s">
        <v>138057</v>
      </c>
      <c r="D61675" s="2" t="s">
        <v>24</v>
      </c>
      <c r="E61675" s="3">
        <v>44181.974999999999</v>
      </c>
      <c r="F61675" s="2" t="s">
        <v>25</v>
      </c>
      <c r="G61675" s="2" t="s">
        <v>53</v>
      </c>
      <c r="H61675" s="2" t="s">
        <v>493</v>
      </c>
      <c r="I61675">
        <v>2022</v>
      </c>
      <c r="J61675">
        <v>0</v>
      </c>
      <c r="K61675">
        <v>0</v>
      </c>
      <c r="L61675">
        <v>0</v>
      </c>
      <c r="M61675">
        <v>0</v>
      </c>
      <c r="N61675">
        <v>6</v>
      </c>
      <c r="O61675" s="2" t="s">
        <v>44</v>
      </c>
      <c r="P61675">
        <v>2022</v>
      </c>
      <c r="Q61675" s="2" t="s">
        <v>24</v>
      </c>
      <c r="R61675" s="2" t="s">
        <v>69</v>
      </c>
      <c r="S61675" s="2" t="s">
        <v>4956</v>
      </c>
      <c r="T61675" s="2" t="s">
        <v>30</v>
      </c>
      <c r="U61675">
        <v>8489328</v>
      </c>
      <c r="V61675" s="2" t="s">
        <v>138058</v>
      </c>
      <c r="W61675" s="2" t="s">
        <v>24</v>
      </c>
    </row>
    <row r="61676" spans="1:23" x14ac:dyDescent="0.2">
      <c r="A61676">
        <v>580714137</v>
      </c>
      <c r="B61676" s="1">
        <v>44187</v>
      </c>
      <c r="C61676" s="2" t="s">
        <v>138059</v>
      </c>
      <c r="D61676" s="2" t="s">
        <v>138060</v>
      </c>
      <c r="E61676" s="3">
        <v>44187.501388888886</v>
      </c>
      <c r="F61676" s="2" t="s">
        <v>25</v>
      </c>
      <c r="G61676" s="2" t="s">
        <v>154</v>
      </c>
      <c r="H61676" s="2" t="s">
        <v>155</v>
      </c>
      <c r="I61676">
        <v>2023</v>
      </c>
      <c r="J61676">
        <v>0</v>
      </c>
      <c r="K61676">
        <v>0</v>
      </c>
      <c r="L61676">
        <v>0</v>
      </c>
      <c r="M61676">
        <v>0</v>
      </c>
      <c r="N61676">
        <v>7</v>
      </c>
      <c r="O61676" s="2" t="s">
        <v>24</v>
      </c>
      <c r="P61676">
        <v>2023</v>
      </c>
      <c r="Q61676" s="2" t="s">
        <v>24</v>
      </c>
      <c r="R61676" s="2" t="s">
        <v>713</v>
      </c>
      <c r="S61676" s="2" t="s">
        <v>1167</v>
      </c>
      <c r="T61676" s="2" t="s">
        <v>1896</v>
      </c>
      <c r="U61676">
        <v>1180500</v>
      </c>
      <c r="V61676" s="2" t="s">
        <v>138061</v>
      </c>
      <c r="W61676" s="2" t="s">
        <v>24</v>
      </c>
    </row>
    <row r="61677" spans="1:23" x14ac:dyDescent="0.2">
      <c r="A61677">
        <v>580713568</v>
      </c>
      <c r="B61677" s="1">
        <v>44176</v>
      </c>
      <c r="C61677" s="2" t="s">
        <v>138062</v>
      </c>
      <c r="D61677" s="2" t="s">
        <v>24</v>
      </c>
      <c r="E61677" s="3">
        <v>44176.599305555559</v>
      </c>
      <c r="F61677" s="2" t="s">
        <v>25</v>
      </c>
      <c r="G61677" s="2" t="s">
        <v>53</v>
      </c>
      <c r="H61677" s="2" t="s">
        <v>13196</v>
      </c>
      <c r="K61677">
        <v>0</v>
      </c>
      <c r="O61677" s="2" t="s">
        <v>24</v>
      </c>
      <c r="Q61677" s="2" t="s">
        <v>24</v>
      </c>
      <c r="R61677" s="2" t="s">
        <v>1376</v>
      </c>
      <c r="S61677" s="2" t="s">
        <v>430</v>
      </c>
      <c r="T61677" s="2" t="s">
        <v>148</v>
      </c>
      <c r="U61677">
        <v>8154711</v>
      </c>
      <c r="V61677" s="2" t="s">
        <v>125657</v>
      </c>
      <c r="W61677" s="2" t="s">
        <v>24</v>
      </c>
    </row>
    <row r="61678" spans="1:23" x14ac:dyDescent="0.2">
      <c r="A61678">
        <v>580713691</v>
      </c>
      <c r="B61678" s="1">
        <v>44179</v>
      </c>
      <c r="C61678" s="2" t="s">
        <v>138063</v>
      </c>
      <c r="D61678" s="2" t="s">
        <v>24</v>
      </c>
      <c r="E61678" s="3">
        <v>44179.769444444442</v>
      </c>
      <c r="F61678" s="2" t="s">
        <v>25</v>
      </c>
      <c r="G61678" s="2" t="s">
        <v>154</v>
      </c>
      <c r="H61678" s="2" t="s">
        <v>155</v>
      </c>
      <c r="I61678">
        <v>2022</v>
      </c>
      <c r="J61678">
        <v>0</v>
      </c>
      <c r="K61678">
        <v>0</v>
      </c>
      <c r="L61678">
        <v>0</v>
      </c>
      <c r="M61678">
        <v>0</v>
      </c>
      <c r="N61678">
        <v>7</v>
      </c>
      <c r="O61678" s="2" t="s">
        <v>24</v>
      </c>
      <c r="P61678">
        <v>2022</v>
      </c>
      <c r="Q61678" s="2" t="s">
        <v>24</v>
      </c>
      <c r="R61678" s="2" t="s">
        <v>468</v>
      </c>
      <c r="S61678" s="2" t="s">
        <v>138064</v>
      </c>
      <c r="T61678" s="2" t="s">
        <v>71</v>
      </c>
      <c r="U61678">
        <v>9909014</v>
      </c>
      <c r="V61678" s="2" t="s">
        <v>138065</v>
      </c>
      <c r="W61678" s="2" t="s">
        <v>24</v>
      </c>
    </row>
    <row r="61679" spans="1:23" x14ac:dyDescent="0.2">
      <c r="A61679">
        <v>580713410</v>
      </c>
      <c r="B61679" s="1">
        <v>44174</v>
      </c>
      <c r="C61679" s="2" t="s">
        <v>138066</v>
      </c>
      <c r="D61679" s="2" t="s">
        <v>24</v>
      </c>
      <c r="E61679" s="3">
        <v>44174.922222222223</v>
      </c>
      <c r="F61679" s="2" t="s">
        <v>25</v>
      </c>
      <c r="G61679" s="2" t="s">
        <v>275</v>
      </c>
      <c r="H61679" s="2" t="s">
        <v>127931</v>
      </c>
      <c r="J61679">
        <v>94425</v>
      </c>
      <c r="K61679">
        <v>0</v>
      </c>
      <c r="L61679">
        <v>4</v>
      </c>
      <c r="M61679">
        <v>0</v>
      </c>
      <c r="N61679">
        <v>7</v>
      </c>
      <c r="O61679" s="2" t="s">
        <v>24</v>
      </c>
      <c r="P61679">
        <v>2021</v>
      </c>
      <c r="Q61679" s="2" t="s">
        <v>24</v>
      </c>
      <c r="R61679" s="2" t="s">
        <v>265</v>
      </c>
      <c r="S61679" s="2" t="s">
        <v>8783</v>
      </c>
      <c r="T61679" s="2" t="s">
        <v>387</v>
      </c>
      <c r="U61679">
        <v>8762321</v>
      </c>
      <c r="V61679" s="2" t="s">
        <v>138067</v>
      </c>
      <c r="W61679" s="2" t="s">
        <v>24</v>
      </c>
    </row>
    <row r="61680" spans="1:23" x14ac:dyDescent="0.2">
      <c r="A61680">
        <v>580714483</v>
      </c>
      <c r="B61680" s="1">
        <v>44190</v>
      </c>
      <c r="C61680" s="2" t="s">
        <v>138068</v>
      </c>
      <c r="D61680" s="2" t="s">
        <v>24</v>
      </c>
      <c r="E61680" s="3">
        <v>44190.009722222225</v>
      </c>
      <c r="F61680" s="2" t="s">
        <v>25</v>
      </c>
      <c r="G61680" s="2" t="s">
        <v>154</v>
      </c>
      <c r="H61680" s="2" t="s">
        <v>155</v>
      </c>
      <c r="K61680">
        <v>0</v>
      </c>
      <c r="O61680" s="2" t="s">
        <v>24</v>
      </c>
      <c r="Q61680" s="2" t="s">
        <v>24</v>
      </c>
      <c r="R61680" s="2" t="s">
        <v>543</v>
      </c>
      <c r="S61680" s="2" t="s">
        <v>2855</v>
      </c>
      <c r="T61680" s="2" t="s">
        <v>71</v>
      </c>
      <c r="U61680">
        <v>0</v>
      </c>
      <c r="V61680" s="2" t="s">
        <v>138069</v>
      </c>
      <c r="W61680" s="2" t="s">
        <v>24</v>
      </c>
    </row>
    <row r="61681" spans="1:23" x14ac:dyDescent="0.2">
      <c r="A61681">
        <v>580713345</v>
      </c>
      <c r="B61681" s="1">
        <v>44173</v>
      </c>
      <c r="C61681" s="2" t="s">
        <v>138070</v>
      </c>
      <c r="D61681" s="2" t="s">
        <v>24</v>
      </c>
      <c r="E61681" s="3">
        <v>44173.784722222219</v>
      </c>
      <c r="F61681" s="2" t="s">
        <v>25</v>
      </c>
      <c r="G61681" s="2" t="s">
        <v>53</v>
      </c>
      <c r="H61681" s="2" t="s">
        <v>13196</v>
      </c>
      <c r="I61681">
        <v>2022</v>
      </c>
      <c r="J61681">
        <v>186600</v>
      </c>
      <c r="K61681">
        <v>0</v>
      </c>
      <c r="L61681">
        <v>5</v>
      </c>
      <c r="M61681">
        <v>0</v>
      </c>
      <c r="N61681">
        <v>7</v>
      </c>
      <c r="O61681" s="2" t="s">
        <v>24</v>
      </c>
      <c r="P61681">
        <v>2022</v>
      </c>
      <c r="Q61681" s="2" t="s">
        <v>24</v>
      </c>
      <c r="R61681" s="2" t="s">
        <v>56</v>
      </c>
      <c r="S61681" s="2" t="s">
        <v>200</v>
      </c>
      <c r="T61681" s="2" t="s">
        <v>175</v>
      </c>
      <c r="U61681">
        <v>9454405</v>
      </c>
      <c r="V61681" s="2" t="s">
        <v>138071</v>
      </c>
      <c r="W61681" s="2" t="s">
        <v>24</v>
      </c>
    </row>
    <row r="61682" spans="1:23" x14ac:dyDescent="0.2">
      <c r="A61682">
        <v>580713378</v>
      </c>
      <c r="B61682" s="1">
        <v>44174</v>
      </c>
      <c r="C61682" s="2" t="s">
        <v>138072</v>
      </c>
      <c r="D61682" s="2" t="s">
        <v>24</v>
      </c>
      <c r="E61682" s="3">
        <v>44174.898611111108</v>
      </c>
      <c r="F61682" s="2" t="s">
        <v>25</v>
      </c>
      <c r="G61682" s="2" t="s">
        <v>61</v>
      </c>
      <c r="H61682" s="2" t="s">
        <v>131940</v>
      </c>
      <c r="I61682">
        <v>2022</v>
      </c>
      <c r="J61682">
        <v>675675</v>
      </c>
      <c r="K61682">
        <v>48183</v>
      </c>
      <c r="L61682">
        <v>5</v>
      </c>
      <c r="M61682">
        <v>6</v>
      </c>
      <c r="N61682">
        <v>7</v>
      </c>
      <c r="O61682" s="2" t="s">
        <v>624</v>
      </c>
      <c r="P61682">
        <v>2022</v>
      </c>
      <c r="Q61682" s="2" t="s">
        <v>24</v>
      </c>
      <c r="R61682" s="2" t="s">
        <v>200</v>
      </c>
      <c r="S61682" s="2" t="s">
        <v>2628</v>
      </c>
      <c r="T61682" s="2" t="s">
        <v>448</v>
      </c>
      <c r="U61682">
        <v>1320936</v>
      </c>
      <c r="V61682" s="2" t="s">
        <v>138073</v>
      </c>
      <c r="W61682" s="2" t="s">
        <v>24</v>
      </c>
    </row>
    <row r="61683" spans="1:23" x14ac:dyDescent="0.2">
      <c r="A61683">
        <v>580715795</v>
      </c>
      <c r="B61683" s="1">
        <v>44206</v>
      </c>
      <c r="C61683" s="2" t="s">
        <v>138074</v>
      </c>
      <c r="D61683" s="2" t="s">
        <v>24</v>
      </c>
      <c r="E61683" s="3">
        <v>44206.463194444441</v>
      </c>
      <c r="F61683" s="2" t="s">
        <v>25</v>
      </c>
      <c r="G61683" s="2" t="s">
        <v>119</v>
      </c>
      <c r="H61683" s="2" t="s">
        <v>125</v>
      </c>
      <c r="K61683">
        <v>0</v>
      </c>
      <c r="O61683" s="2" t="s">
        <v>24</v>
      </c>
      <c r="Q61683" s="2" t="s">
        <v>24</v>
      </c>
      <c r="R61683" s="2" t="s">
        <v>2875</v>
      </c>
      <c r="S61683" s="2" t="s">
        <v>96489</v>
      </c>
      <c r="T61683" s="2" t="s">
        <v>169</v>
      </c>
      <c r="U61683">
        <v>3001000</v>
      </c>
      <c r="V61683" s="2" t="s">
        <v>138075</v>
      </c>
      <c r="W61683" s="2" t="s">
        <v>24</v>
      </c>
    </row>
    <row r="61684" spans="1:23" x14ac:dyDescent="0.2">
      <c r="A61684">
        <v>580719862</v>
      </c>
      <c r="B61684" s="1">
        <v>44276</v>
      </c>
      <c r="C61684" s="2" t="s">
        <v>138076</v>
      </c>
      <c r="D61684" s="2" t="s">
        <v>24</v>
      </c>
      <c r="E61684" s="3">
        <v>44276.654166666667</v>
      </c>
      <c r="F61684" s="2" t="s">
        <v>25</v>
      </c>
      <c r="G61684" s="2" t="s">
        <v>154</v>
      </c>
      <c r="H61684" s="2" t="s">
        <v>155</v>
      </c>
      <c r="J61684">
        <v>484305</v>
      </c>
      <c r="K61684">
        <v>0</v>
      </c>
      <c r="L61684">
        <v>7</v>
      </c>
      <c r="M61684">
        <v>1</v>
      </c>
      <c r="N61684">
        <v>7</v>
      </c>
      <c r="O61684" s="2" t="s">
        <v>24</v>
      </c>
      <c r="P61684">
        <v>2022</v>
      </c>
      <c r="Q61684" s="2" t="s">
        <v>24</v>
      </c>
      <c r="R61684" s="2" t="s">
        <v>468</v>
      </c>
      <c r="S61684" s="2" t="s">
        <v>5571</v>
      </c>
      <c r="T61684" s="2" t="s">
        <v>246</v>
      </c>
      <c r="U61684">
        <v>9908242</v>
      </c>
      <c r="V61684" s="2" t="s">
        <v>138077</v>
      </c>
      <c r="W61684" s="2" t="s">
        <v>24</v>
      </c>
    </row>
    <row r="61685" spans="1:23" x14ac:dyDescent="0.2">
      <c r="A61685">
        <v>580713360</v>
      </c>
      <c r="B61685" s="1">
        <v>44173</v>
      </c>
      <c r="C61685" s="2" t="s">
        <v>138078</v>
      </c>
      <c r="D61685" s="2" t="s">
        <v>24</v>
      </c>
      <c r="E61685" s="3">
        <v>44173.804166666669</v>
      </c>
      <c r="F61685" s="2" t="s">
        <v>25</v>
      </c>
      <c r="G61685" s="2" t="s">
        <v>275</v>
      </c>
      <c r="H61685" s="2" t="s">
        <v>127931</v>
      </c>
      <c r="I61685">
        <v>2021</v>
      </c>
      <c r="J61685">
        <v>40040</v>
      </c>
      <c r="K61685">
        <v>2248</v>
      </c>
      <c r="L61685">
        <v>0</v>
      </c>
      <c r="M61685">
        <v>0</v>
      </c>
      <c r="N61685">
        <v>0</v>
      </c>
      <c r="O61685" s="2" t="s">
        <v>77844</v>
      </c>
      <c r="P61685">
        <v>2021</v>
      </c>
      <c r="Q61685" s="2" t="s">
        <v>24</v>
      </c>
      <c r="R61685" s="2" t="s">
        <v>28</v>
      </c>
      <c r="S61685" s="2" t="s">
        <v>2082</v>
      </c>
      <c r="T61685" s="2" t="s">
        <v>43825</v>
      </c>
      <c r="U61685">
        <v>6789141</v>
      </c>
      <c r="V61685" s="2" t="s">
        <v>138079</v>
      </c>
      <c r="W61685" s="2" t="s">
        <v>24</v>
      </c>
    </row>
    <row r="61686" spans="1:23" x14ac:dyDescent="0.2">
      <c r="A61686">
        <v>580713709</v>
      </c>
      <c r="B61686" s="1">
        <v>44179</v>
      </c>
      <c r="C61686" s="2" t="s">
        <v>138080</v>
      </c>
      <c r="D61686" s="2" t="s">
        <v>24</v>
      </c>
      <c r="E61686" s="3">
        <v>44179.774305555555</v>
      </c>
      <c r="F61686" s="2" t="s">
        <v>25</v>
      </c>
      <c r="G61686" s="2" t="s">
        <v>154</v>
      </c>
      <c r="H61686" s="2" t="s">
        <v>155</v>
      </c>
      <c r="I61686">
        <v>2022</v>
      </c>
      <c r="J61686">
        <v>218177</v>
      </c>
      <c r="K61686">
        <v>0</v>
      </c>
      <c r="L61686">
        <v>2</v>
      </c>
      <c r="M61686">
        <v>0</v>
      </c>
      <c r="N61686">
        <v>7</v>
      </c>
      <c r="O61686" s="2" t="s">
        <v>24</v>
      </c>
      <c r="P61686">
        <v>2022</v>
      </c>
      <c r="Q61686" s="2" t="s">
        <v>24</v>
      </c>
      <c r="R61686" s="2" t="s">
        <v>468</v>
      </c>
      <c r="S61686" s="2" t="s">
        <v>136542</v>
      </c>
      <c r="T61686" s="2" t="s">
        <v>518</v>
      </c>
      <c r="U61686">
        <v>0</v>
      </c>
      <c r="V61686" s="2" t="s">
        <v>138081</v>
      </c>
      <c r="W61686" s="2" t="s">
        <v>24</v>
      </c>
    </row>
    <row r="61687" spans="1:23" x14ac:dyDescent="0.2">
      <c r="A61687">
        <v>580716736</v>
      </c>
      <c r="B61687" s="1">
        <v>44221</v>
      </c>
      <c r="C61687" s="2" t="s">
        <v>138082</v>
      </c>
      <c r="D61687" s="2" t="s">
        <v>24</v>
      </c>
      <c r="E61687" s="3">
        <v>44221.050694444442</v>
      </c>
      <c r="F61687" s="2" t="s">
        <v>25</v>
      </c>
      <c r="G61687" s="2" t="s">
        <v>154</v>
      </c>
      <c r="H61687" s="2" t="s">
        <v>155</v>
      </c>
      <c r="J61687">
        <v>20088</v>
      </c>
      <c r="K61687">
        <v>0</v>
      </c>
      <c r="L61687">
        <v>3</v>
      </c>
      <c r="M61687">
        <v>0</v>
      </c>
      <c r="N61687">
        <v>7</v>
      </c>
      <c r="O61687" s="2" t="s">
        <v>24</v>
      </c>
      <c r="P61687">
        <v>2022</v>
      </c>
      <c r="Q61687" s="2" t="s">
        <v>24</v>
      </c>
      <c r="R61687" s="2" t="s">
        <v>468</v>
      </c>
      <c r="S61687" s="2" t="s">
        <v>103271</v>
      </c>
      <c r="T61687" s="2" t="s">
        <v>75</v>
      </c>
      <c r="U61687">
        <v>0</v>
      </c>
      <c r="V61687" s="2" t="s">
        <v>138083</v>
      </c>
      <c r="W61687" s="2" t="s">
        <v>24</v>
      </c>
    </row>
    <row r="61688" spans="1:23" x14ac:dyDescent="0.2">
      <c r="A61688">
        <v>580713881</v>
      </c>
      <c r="B61688" s="1">
        <v>44181</v>
      </c>
      <c r="C61688" s="2" t="s">
        <v>138084</v>
      </c>
      <c r="D61688" s="2" t="s">
        <v>138085</v>
      </c>
      <c r="E61688" s="3">
        <v>44181.964583333334</v>
      </c>
      <c r="F61688" s="2" t="s">
        <v>25</v>
      </c>
      <c r="G61688" s="2" t="s">
        <v>61</v>
      </c>
      <c r="H61688" s="2" t="s">
        <v>62</v>
      </c>
      <c r="I61688">
        <v>2021</v>
      </c>
      <c r="J61688">
        <v>3000</v>
      </c>
      <c r="K61688">
        <v>0</v>
      </c>
      <c r="L61688">
        <v>0</v>
      </c>
      <c r="M61688">
        <v>0</v>
      </c>
      <c r="N61688">
        <v>7</v>
      </c>
      <c r="O61688" s="2" t="s">
        <v>24</v>
      </c>
      <c r="P61688">
        <v>2021</v>
      </c>
      <c r="Q61688" s="2" t="s">
        <v>24</v>
      </c>
      <c r="R61688" s="2" t="s">
        <v>63</v>
      </c>
      <c r="S61688" s="2" t="s">
        <v>84806</v>
      </c>
      <c r="T61688" s="2" t="s">
        <v>83</v>
      </c>
      <c r="U61688">
        <v>0</v>
      </c>
      <c r="V61688" s="2" t="s">
        <v>138086</v>
      </c>
      <c r="W61688" s="2" t="s">
        <v>24</v>
      </c>
    </row>
    <row r="61689" spans="1:23" x14ac:dyDescent="0.2">
      <c r="A61689">
        <v>580713352</v>
      </c>
      <c r="B61689" s="1">
        <v>44173</v>
      </c>
      <c r="C61689" s="2" t="s">
        <v>138087</v>
      </c>
      <c r="D61689" s="2" t="s">
        <v>24</v>
      </c>
      <c r="E61689" s="3">
        <v>44173.79583333333</v>
      </c>
      <c r="F61689" s="2" t="s">
        <v>25</v>
      </c>
      <c r="G61689" s="2" t="s">
        <v>53</v>
      </c>
      <c r="H61689" s="2" t="s">
        <v>54</v>
      </c>
      <c r="J61689">
        <v>458500</v>
      </c>
      <c r="K61689">
        <v>0</v>
      </c>
      <c r="L61689">
        <v>13</v>
      </c>
      <c r="M61689">
        <v>0</v>
      </c>
      <c r="N61689">
        <v>7</v>
      </c>
      <c r="O61689" s="2" t="s">
        <v>24</v>
      </c>
      <c r="P61689">
        <v>2022</v>
      </c>
      <c r="Q61689" s="2" t="s">
        <v>24</v>
      </c>
      <c r="R61689" s="2" t="s">
        <v>81</v>
      </c>
      <c r="S61689" s="2" t="s">
        <v>5523</v>
      </c>
      <c r="T61689" s="2" t="s">
        <v>83</v>
      </c>
      <c r="U61689">
        <v>7622404</v>
      </c>
      <c r="V61689" s="2" t="s">
        <v>138088</v>
      </c>
      <c r="W61689" s="2" t="s">
        <v>24</v>
      </c>
    </row>
    <row r="61690" spans="1:23" x14ac:dyDescent="0.2">
      <c r="A61690">
        <v>580714020</v>
      </c>
      <c r="B61690" s="1">
        <v>44185</v>
      </c>
      <c r="C61690" s="2" t="s">
        <v>138089</v>
      </c>
      <c r="D61690" s="2" t="s">
        <v>24</v>
      </c>
      <c r="E61690" s="3">
        <v>44185.911805555559</v>
      </c>
      <c r="F61690" s="2" t="s">
        <v>25</v>
      </c>
      <c r="G61690" s="2" t="s">
        <v>53</v>
      </c>
      <c r="H61690" s="2" t="s">
        <v>30038</v>
      </c>
      <c r="K61690">
        <v>0</v>
      </c>
      <c r="O61690" s="2" t="s">
        <v>24</v>
      </c>
      <c r="Q61690" s="2" t="s">
        <v>24</v>
      </c>
      <c r="R61690" s="2" t="s">
        <v>227</v>
      </c>
      <c r="S61690" s="2" t="s">
        <v>48659</v>
      </c>
      <c r="T61690" s="2" t="s">
        <v>387</v>
      </c>
      <c r="U61690">
        <v>5123121</v>
      </c>
      <c r="V61690" s="2" t="s">
        <v>138090</v>
      </c>
      <c r="W61690" s="2" t="s">
        <v>24</v>
      </c>
    </row>
    <row r="61691" spans="1:23" x14ac:dyDescent="0.2">
      <c r="A61691">
        <v>580716165</v>
      </c>
      <c r="B61691" s="1">
        <v>44209</v>
      </c>
      <c r="C61691" s="2" t="s">
        <v>138091</v>
      </c>
      <c r="D61691" s="2" t="s">
        <v>24</v>
      </c>
      <c r="E61691" s="3">
        <v>44209.850694444445</v>
      </c>
      <c r="F61691" s="2" t="s">
        <v>25</v>
      </c>
      <c r="G61691" s="2" t="s">
        <v>154</v>
      </c>
      <c r="H61691" s="2" t="s">
        <v>155</v>
      </c>
      <c r="I61691">
        <v>2022</v>
      </c>
      <c r="J61691">
        <v>137198</v>
      </c>
      <c r="K61691">
        <v>151529</v>
      </c>
      <c r="L61691">
        <v>0</v>
      </c>
      <c r="M61691">
        <v>1</v>
      </c>
      <c r="N61691">
        <v>7</v>
      </c>
      <c r="O61691" s="2" t="s">
        <v>144</v>
      </c>
      <c r="P61691">
        <v>2022</v>
      </c>
      <c r="Q61691" s="2" t="s">
        <v>24</v>
      </c>
      <c r="R61691" s="2" t="s">
        <v>1491</v>
      </c>
      <c r="S61691" s="2" t="s">
        <v>482</v>
      </c>
      <c r="T61691" s="2" t="s">
        <v>771</v>
      </c>
      <c r="U61691">
        <v>4083047</v>
      </c>
      <c r="V61691" s="2" t="s">
        <v>138092</v>
      </c>
      <c r="W61691" s="2" t="s">
        <v>24</v>
      </c>
    </row>
    <row r="61692" spans="1:23" x14ac:dyDescent="0.2">
      <c r="A61692">
        <v>580713808</v>
      </c>
      <c r="B61692" s="1">
        <v>44180</v>
      </c>
      <c r="C61692" s="2" t="s">
        <v>138093</v>
      </c>
      <c r="D61692" s="2" t="s">
        <v>24</v>
      </c>
      <c r="E61692" s="3">
        <v>44980.888888888891</v>
      </c>
      <c r="F61692" s="2" t="s">
        <v>33</v>
      </c>
      <c r="G61692" s="2" t="s">
        <v>53</v>
      </c>
      <c r="H61692" s="2" t="s">
        <v>10422</v>
      </c>
      <c r="K61692">
        <v>0</v>
      </c>
      <c r="O61692" s="2" t="s">
        <v>24</v>
      </c>
      <c r="Q61692" s="2" t="s">
        <v>24</v>
      </c>
      <c r="R61692" s="2" t="s">
        <v>443</v>
      </c>
      <c r="S61692" s="2" t="s">
        <v>117717</v>
      </c>
      <c r="T61692" s="2" t="s">
        <v>1075</v>
      </c>
      <c r="U61692">
        <v>4282300</v>
      </c>
      <c r="V61692" s="2" t="s">
        <v>138094</v>
      </c>
      <c r="W61692" s="2" t="s">
        <v>24</v>
      </c>
    </row>
    <row r="61693" spans="1:23" x14ac:dyDescent="0.2">
      <c r="A61693">
        <v>580714145</v>
      </c>
      <c r="B61693" s="1">
        <v>44187</v>
      </c>
      <c r="C61693" s="2" t="s">
        <v>138095</v>
      </c>
      <c r="D61693" s="2" t="s">
        <v>24</v>
      </c>
      <c r="E61693" s="3">
        <v>44187.504166666666</v>
      </c>
      <c r="F61693" s="2" t="s">
        <v>25</v>
      </c>
      <c r="G61693" s="2" t="s">
        <v>159</v>
      </c>
      <c r="H61693" s="2" t="s">
        <v>127415</v>
      </c>
      <c r="K61693">
        <v>0</v>
      </c>
      <c r="O61693" s="2" t="s">
        <v>24</v>
      </c>
      <c r="Q61693" s="2" t="s">
        <v>24</v>
      </c>
      <c r="R61693" s="2" t="s">
        <v>28</v>
      </c>
      <c r="S61693" s="2" t="s">
        <v>138096</v>
      </c>
      <c r="T61693" s="2" t="s">
        <v>169</v>
      </c>
      <c r="U61693">
        <v>0</v>
      </c>
      <c r="V61693" s="2" t="s">
        <v>138097</v>
      </c>
      <c r="W61693" s="2" t="s">
        <v>24</v>
      </c>
    </row>
    <row r="61694" spans="1:23" x14ac:dyDescent="0.2">
      <c r="A61694">
        <v>580716173</v>
      </c>
      <c r="B61694" s="1">
        <v>44209</v>
      </c>
      <c r="C61694" s="2" t="s">
        <v>138098</v>
      </c>
      <c r="D61694" s="2" t="s">
        <v>24</v>
      </c>
      <c r="E61694" s="3">
        <v>44209.852777777778</v>
      </c>
      <c r="F61694" s="2" t="s">
        <v>25</v>
      </c>
      <c r="G61694" s="2" t="s">
        <v>154</v>
      </c>
      <c r="H61694" s="2" t="s">
        <v>155</v>
      </c>
      <c r="J61694">
        <v>25184</v>
      </c>
      <c r="K61694">
        <v>14826</v>
      </c>
      <c r="L61694">
        <v>0</v>
      </c>
      <c r="M61694">
        <v>0</v>
      </c>
      <c r="N61694">
        <v>0</v>
      </c>
      <c r="O61694" s="2" t="s">
        <v>56</v>
      </c>
      <c r="P61694">
        <v>2021</v>
      </c>
      <c r="Q61694" s="2" t="s">
        <v>24</v>
      </c>
      <c r="R61694" s="2" t="s">
        <v>56</v>
      </c>
      <c r="S61694" s="2" t="s">
        <v>26705</v>
      </c>
      <c r="T61694" s="2" t="s">
        <v>71</v>
      </c>
      <c r="U61694">
        <v>9350425</v>
      </c>
      <c r="V61694" s="2" t="s">
        <v>138099</v>
      </c>
      <c r="W61694" s="2" t="s">
        <v>24</v>
      </c>
    </row>
    <row r="61695" spans="1:23" x14ac:dyDescent="0.2">
      <c r="A61695">
        <v>580713477</v>
      </c>
      <c r="B61695" s="1">
        <v>44175</v>
      </c>
      <c r="C61695" s="2" t="s">
        <v>138100</v>
      </c>
      <c r="D61695" s="2" t="s">
        <v>24</v>
      </c>
      <c r="E61695" s="3">
        <v>44175.490972222222</v>
      </c>
      <c r="F61695" s="2" t="s">
        <v>25</v>
      </c>
      <c r="G61695" s="2" t="s">
        <v>26</v>
      </c>
      <c r="H61695" s="2" t="s">
        <v>7608</v>
      </c>
      <c r="K61695">
        <v>0</v>
      </c>
      <c r="O61695" s="2" t="s">
        <v>24</v>
      </c>
      <c r="Q61695" s="2" t="s">
        <v>24</v>
      </c>
      <c r="R61695" s="2" t="s">
        <v>16121</v>
      </c>
      <c r="S61695" s="2" t="s">
        <v>138101</v>
      </c>
      <c r="T61695" s="2" t="s">
        <v>30</v>
      </c>
      <c r="U61695">
        <v>2498000</v>
      </c>
      <c r="V61695" s="2" t="s">
        <v>138102</v>
      </c>
      <c r="W61695" s="2" t="s">
        <v>24</v>
      </c>
    </row>
    <row r="61696" spans="1:23" x14ac:dyDescent="0.2">
      <c r="A61696">
        <v>580713444</v>
      </c>
      <c r="B61696" s="1">
        <v>44174</v>
      </c>
      <c r="C61696" s="2" t="s">
        <v>138103</v>
      </c>
      <c r="D61696" s="2" t="s">
        <v>24</v>
      </c>
      <c r="E61696" s="3">
        <v>44174.948611111111</v>
      </c>
      <c r="F61696" s="2" t="s">
        <v>25</v>
      </c>
      <c r="G61696" s="2" t="s">
        <v>154</v>
      </c>
      <c r="H61696" s="2" t="s">
        <v>198</v>
      </c>
      <c r="K61696">
        <v>0</v>
      </c>
      <c r="O61696" s="2" t="s">
        <v>24</v>
      </c>
      <c r="Q61696" s="2" t="s">
        <v>24</v>
      </c>
      <c r="R61696" s="2" t="s">
        <v>676</v>
      </c>
      <c r="S61696" s="2" t="s">
        <v>62983</v>
      </c>
      <c r="T61696" s="2" t="s">
        <v>58</v>
      </c>
      <c r="U61696">
        <v>7183409</v>
      </c>
      <c r="V61696" s="2" t="s">
        <v>138104</v>
      </c>
      <c r="W61696" s="2" t="s">
        <v>24</v>
      </c>
    </row>
    <row r="61697" spans="1:23" x14ac:dyDescent="0.2">
      <c r="A61697">
        <v>580713451</v>
      </c>
      <c r="B61697" s="1">
        <v>44174</v>
      </c>
      <c r="C61697" s="2" t="s">
        <v>138105</v>
      </c>
      <c r="D61697" s="2" t="s">
        <v>138106</v>
      </c>
      <c r="E61697" s="3">
        <v>44174.95416666667</v>
      </c>
      <c r="F61697" s="2" t="s">
        <v>25</v>
      </c>
      <c r="G61697" s="2" t="s">
        <v>4242</v>
      </c>
      <c r="H61697" s="2" t="s">
        <v>4243</v>
      </c>
      <c r="J61697">
        <v>36787</v>
      </c>
      <c r="K61697">
        <v>0</v>
      </c>
      <c r="L61697">
        <v>20</v>
      </c>
      <c r="M61697">
        <v>0</v>
      </c>
      <c r="N61697">
        <v>4</v>
      </c>
      <c r="O61697" s="2" t="s">
        <v>24</v>
      </c>
      <c r="P61697">
        <v>2021</v>
      </c>
      <c r="Q61697" s="2" t="s">
        <v>24</v>
      </c>
      <c r="R61697" s="2" t="s">
        <v>173</v>
      </c>
      <c r="S61697" s="2" t="s">
        <v>100</v>
      </c>
      <c r="T61697" s="2" t="s">
        <v>387</v>
      </c>
      <c r="U61697">
        <v>4943720</v>
      </c>
      <c r="V61697" s="2" t="s">
        <v>138107</v>
      </c>
      <c r="W61697" s="2" t="s">
        <v>24</v>
      </c>
    </row>
    <row r="61698" spans="1:23" x14ac:dyDescent="0.2">
      <c r="A61698">
        <v>580713741</v>
      </c>
      <c r="B61698" s="1">
        <v>44179</v>
      </c>
      <c r="C61698" s="2" t="s">
        <v>138108</v>
      </c>
      <c r="D61698" s="2" t="s">
        <v>24</v>
      </c>
      <c r="E61698" s="3">
        <v>44179.806944444441</v>
      </c>
      <c r="F61698" s="2" t="s">
        <v>25</v>
      </c>
      <c r="G61698" s="2" t="s">
        <v>53</v>
      </c>
      <c r="H61698" s="2" t="s">
        <v>54</v>
      </c>
      <c r="I61698">
        <v>2022</v>
      </c>
      <c r="J61698">
        <v>175987</v>
      </c>
      <c r="K61698">
        <v>0</v>
      </c>
      <c r="L61698">
        <v>0</v>
      </c>
      <c r="M61698">
        <v>4</v>
      </c>
      <c r="N61698">
        <v>8</v>
      </c>
      <c r="O61698" s="2" t="s">
        <v>24</v>
      </c>
      <c r="P61698">
        <v>2022</v>
      </c>
      <c r="Q61698" s="2" t="s">
        <v>24</v>
      </c>
      <c r="R61698" s="2" t="s">
        <v>56</v>
      </c>
      <c r="S61698" s="2" t="s">
        <v>8919</v>
      </c>
      <c r="T61698" s="2" t="s">
        <v>462</v>
      </c>
      <c r="U61698">
        <v>9518525</v>
      </c>
      <c r="V61698" s="2" t="s">
        <v>138109</v>
      </c>
      <c r="W61698" s="2" t="s">
        <v>24</v>
      </c>
    </row>
    <row r="61699" spans="1:23" x14ac:dyDescent="0.2">
      <c r="A61699">
        <v>580715936</v>
      </c>
      <c r="B61699" s="1">
        <v>44207</v>
      </c>
      <c r="C61699" s="2" t="s">
        <v>138110</v>
      </c>
      <c r="D61699" s="2" t="s">
        <v>24</v>
      </c>
      <c r="E61699" s="3">
        <v>44207.915972222225</v>
      </c>
      <c r="F61699" s="2" t="s">
        <v>25</v>
      </c>
      <c r="G61699" s="2" t="s">
        <v>154</v>
      </c>
      <c r="H61699" s="2" t="s">
        <v>198</v>
      </c>
      <c r="J61699">
        <v>0</v>
      </c>
      <c r="K61699">
        <v>0</v>
      </c>
      <c r="L61699">
        <v>4</v>
      </c>
      <c r="M61699">
        <v>0</v>
      </c>
      <c r="N61699">
        <v>7</v>
      </c>
      <c r="O61699" s="2" t="s">
        <v>56</v>
      </c>
      <c r="P61699">
        <v>2021</v>
      </c>
      <c r="Q61699" s="2" t="s">
        <v>24</v>
      </c>
      <c r="R61699" s="2" t="s">
        <v>468</v>
      </c>
      <c r="S61699" s="2" t="s">
        <v>14603</v>
      </c>
      <c r="T61699" s="2" t="s">
        <v>448</v>
      </c>
      <c r="U61699">
        <v>9908174</v>
      </c>
      <c r="V61699" s="2" t="s">
        <v>138111</v>
      </c>
      <c r="W61699" s="2" t="s">
        <v>24</v>
      </c>
    </row>
    <row r="61700" spans="1:23" x14ac:dyDescent="0.2">
      <c r="A61700">
        <v>580714095</v>
      </c>
      <c r="B61700" s="1">
        <v>44186</v>
      </c>
      <c r="C61700" s="2" t="s">
        <v>138112</v>
      </c>
      <c r="D61700" s="2" t="s">
        <v>138113</v>
      </c>
      <c r="E61700" s="3">
        <v>44186.95</v>
      </c>
      <c r="F61700" s="2" t="s">
        <v>25</v>
      </c>
      <c r="G61700" s="2" t="s">
        <v>53</v>
      </c>
      <c r="H61700" s="2" t="s">
        <v>30038</v>
      </c>
      <c r="I61700">
        <v>2022</v>
      </c>
      <c r="J61700">
        <v>154501</v>
      </c>
      <c r="K61700">
        <v>133057</v>
      </c>
      <c r="L61700">
        <v>3</v>
      </c>
      <c r="M61700">
        <v>0</v>
      </c>
      <c r="N61700">
        <v>7</v>
      </c>
      <c r="O61700" s="2" t="s">
        <v>56</v>
      </c>
      <c r="P61700">
        <v>2022</v>
      </c>
      <c r="Q61700" s="2" t="s">
        <v>24</v>
      </c>
      <c r="R61700" s="2" t="s">
        <v>56</v>
      </c>
      <c r="S61700" s="2" t="s">
        <v>10567</v>
      </c>
      <c r="T61700" s="2" t="s">
        <v>321</v>
      </c>
      <c r="U61700">
        <v>9446334</v>
      </c>
      <c r="V61700" s="2" t="s">
        <v>138114</v>
      </c>
      <c r="W61700" s="2" t="s">
        <v>24</v>
      </c>
    </row>
    <row r="61701" spans="1:23" x14ac:dyDescent="0.2">
      <c r="A61701">
        <v>580713931</v>
      </c>
      <c r="B61701" s="1">
        <v>44181</v>
      </c>
      <c r="C61701" s="2" t="s">
        <v>138115</v>
      </c>
      <c r="D61701" s="2" t="s">
        <v>24</v>
      </c>
      <c r="E61701" s="3">
        <v>44181.973611111112</v>
      </c>
      <c r="F61701" s="2" t="s">
        <v>25</v>
      </c>
      <c r="G61701" s="2" t="s">
        <v>154</v>
      </c>
      <c r="H61701" s="2" t="s">
        <v>178</v>
      </c>
      <c r="J61701">
        <v>0</v>
      </c>
      <c r="K61701">
        <v>0</v>
      </c>
      <c r="L61701">
        <v>0</v>
      </c>
      <c r="M61701">
        <v>0</v>
      </c>
      <c r="N61701">
        <v>0</v>
      </c>
      <c r="O61701" s="2" t="s">
        <v>24</v>
      </c>
      <c r="P61701">
        <v>2020</v>
      </c>
      <c r="Q61701" s="2" t="s">
        <v>24</v>
      </c>
      <c r="R61701" s="2" t="s">
        <v>319</v>
      </c>
      <c r="S61701" s="2" t="s">
        <v>138116</v>
      </c>
      <c r="T61701" s="2" t="s">
        <v>89</v>
      </c>
      <c r="U61701">
        <v>7135136</v>
      </c>
      <c r="V61701" s="2" t="s">
        <v>138117</v>
      </c>
      <c r="W61701" s="2" t="s">
        <v>24</v>
      </c>
    </row>
    <row r="61702" spans="1:23" x14ac:dyDescent="0.2">
      <c r="A61702">
        <v>580713873</v>
      </c>
      <c r="B61702" s="1">
        <v>44181</v>
      </c>
      <c r="C61702" s="2" t="s">
        <v>138118</v>
      </c>
      <c r="D61702" s="2" t="s">
        <v>24</v>
      </c>
      <c r="E61702" s="3">
        <v>44181.963194444441</v>
      </c>
      <c r="F61702" s="2" t="s">
        <v>25</v>
      </c>
      <c r="G61702" s="2" t="s">
        <v>53</v>
      </c>
      <c r="H61702" s="2" t="s">
        <v>54</v>
      </c>
      <c r="J61702">
        <v>465851</v>
      </c>
      <c r="K61702">
        <v>0</v>
      </c>
      <c r="L61702">
        <v>5</v>
      </c>
      <c r="M61702">
        <v>5</v>
      </c>
      <c r="N61702">
        <v>7</v>
      </c>
      <c r="O61702" s="2" t="s">
        <v>24</v>
      </c>
      <c r="P61702">
        <v>2022</v>
      </c>
      <c r="Q61702" s="2" t="s">
        <v>24</v>
      </c>
      <c r="R61702" s="2" t="s">
        <v>233</v>
      </c>
      <c r="S61702" s="2" t="s">
        <v>3721</v>
      </c>
      <c r="T61702" s="2" t="s">
        <v>30</v>
      </c>
      <c r="U61702">
        <v>1754121</v>
      </c>
      <c r="V61702" s="2" t="s">
        <v>138119</v>
      </c>
      <c r="W61702" s="2" t="s">
        <v>24</v>
      </c>
    </row>
    <row r="61703" spans="1:23" x14ac:dyDescent="0.2">
      <c r="A61703">
        <v>580714251</v>
      </c>
      <c r="B61703" s="1">
        <v>44187</v>
      </c>
      <c r="C61703" s="2" t="s">
        <v>138120</v>
      </c>
      <c r="D61703" s="2" t="s">
        <v>24</v>
      </c>
      <c r="E61703" s="3">
        <v>44187.992361111108</v>
      </c>
      <c r="F61703" s="2" t="s">
        <v>25</v>
      </c>
      <c r="G61703" s="2" t="s">
        <v>154</v>
      </c>
      <c r="H61703" s="2" t="s">
        <v>6587</v>
      </c>
      <c r="K61703">
        <v>0</v>
      </c>
      <c r="O61703" s="2" t="s">
        <v>24</v>
      </c>
      <c r="Q61703" s="2" t="s">
        <v>24</v>
      </c>
      <c r="R61703" s="2" t="s">
        <v>227</v>
      </c>
      <c r="S61703" s="2" t="s">
        <v>2382</v>
      </c>
      <c r="T61703" s="2" t="s">
        <v>552</v>
      </c>
      <c r="U61703">
        <v>5138830</v>
      </c>
      <c r="V61703" s="2" t="s">
        <v>138121</v>
      </c>
      <c r="W61703" s="2" t="s">
        <v>24</v>
      </c>
    </row>
    <row r="61704" spans="1:23" x14ac:dyDescent="0.2">
      <c r="A61704">
        <v>580724847</v>
      </c>
      <c r="B61704" s="1">
        <v>44388</v>
      </c>
      <c r="C61704" s="2" t="s">
        <v>138122</v>
      </c>
      <c r="D61704" s="2" t="s">
        <v>138123</v>
      </c>
      <c r="E61704" s="3">
        <v>44388.895138888889</v>
      </c>
      <c r="F61704" s="2" t="s">
        <v>25</v>
      </c>
      <c r="G61704" s="2" t="s">
        <v>154</v>
      </c>
      <c r="H61704" s="2" t="s">
        <v>155</v>
      </c>
      <c r="I61704">
        <v>2021</v>
      </c>
      <c r="J61704">
        <v>70345</v>
      </c>
      <c r="K61704">
        <v>24060</v>
      </c>
      <c r="L61704">
        <v>7</v>
      </c>
      <c r="M61704">
        <v>0</v>
      </c>
      <c r="N61704">
        <v>7</v>
      </c>
      <c r="O61704" s="2" t="s">
        <v>56</v>
      </c>
      <c r="P61704">
        <v>2021</v>
      </c>
      <c r="Q61704" s="2" t="s">
        <v>24</v>
      </c>
      <c r="R61704" s="2" t="s">
        <v>56</v>
      </c>
      <c r="S61704" s="2" t="s">
        <v>76725</v>
      </c>
      <c r="T61704" s="2" t="s">
        <v>379</v>
      </c>
      <c r="U61704">
        <v>9313080</v>
      </c>
      <c r="V61704" s="2" t="s">
        <v>138124</v>
      </c>
      <c r="W61704" s="2" t="s">
        <v>24</v>
      </c>
    </row>
    <row r="61705" spans="1:23" x14ac:dyDescent="0.2">
      <c r="A61705">
        <v>580715506</v>
      </c>
      <c r="B61705" s="1">
        <v>44201</v>
      </c>
      <c r="C61705" s="2" t="s">
        <v>138125</v>
      </c>
      <c r="D61705" s="2" t="s">
        <v>24</v>
      </c>
      <c r="E61705" s="3">
        <v>44201.543749999997</v>
      </c>
      <c r="F61705" s="2" t="s">
        <v>25</v>
      </c>
      <c r="G61705" s="2" t="s">
        <v>275</v>
      </c>
      <c r="H61705" s="2" t="s">
        <v>372</v>
      </c>
      <c r="I61705">
        <v>2022</v>
      </c>
      <c r="J61705">
        <v>6146</v>
      </c>
      <c r="K61705">
        <v>0</v>
      </c>
      <c r="L61705">
        <v>7</v>
      </c>
      <c r="M61705">
        <v>0</v>
      </c>
      <c r="N61705">
        <v>7</v>
      </c>
      <c r="O61705" s="2" t="s">
        <v>24</v>
      </c>
      <c r="P61705">
        <v>2022</v>
      </c>
      <c r="Q61705" s="2" t="s">
        <v>24</v>
      </c>
      <c r="R61705" s="2" t="s">
        <v>56</v>
      </c>
      <c r="S61705" s="2" t="s">
        <v>138126</v>
      </c>
      <c r="T61705" s="2" t="s">
        <v>246</v>
      </c>
      <c r="U61705">
        <v>9313097</v>
      </c>
      <c r="V61705" s="2" t="s">
        <v>138127</v>
      </c>
      <c r="W61705" s="2" t="s">
        <v>24</v>
      </c>
    </row>
    <row r="61706" spans="1:23" x14ac:dyDescent="0.2">
      <c r="A61706">
        <v>580714053</v>
      </c>
      <c r="B61706" s="1">
        <v>44186</v>
      </c>
      <c r="C61706" s="2" t="s">
        <v>138128</v>
      </c>
      <c r="D61706" s="2" t="s">
        <v>138129</v>
      </c>
      <c r="E61706" s="3">
        <v>44186.492361111108</v>
      </c>
      <c r="F61706" s="2" t="s">
        <v>25</v>
      </c>
      <c r="G61706" s="2" t="s">
        <v>53</v>
      </c>
      <c r="H61706" s="2" t="s">
        <v>125</v>
      </c>
      <c r="K61706">
        <v>0</v>
      </c>
      <c r="O61706" s="2" t="s">
        <v>24</v>
      </c>
      <c r="Q61706" s="2" t="s">
        <v>24</v>
      </c>
      <c r="R61706" s="2" t="s">
        <v>31068</v>
      </c>
      <c r="S61706" s="2" t="s">
        <v>138130</v>
      </c>
      <c r="T61706" s="2" t="s">
        <v>406</v>
      </c>
      <c r="U61706">
        <v>9062400</v>
      </c>
      <c r="V61706" s="2" t="s">
        <v>138131</v>
      </c>
      <c r="W61706" s="2" t="s">
        <v>24</v>
      </c>
    </row>
    <row r="61707" spans="1:23" x14ac:dyDescent="0.2">
      <c r="A61707">
        <v>580713980</v>
      </c>
      <c r="B61707" s="1">
        <v>44185</v>
      </c>
      <c r="C61707" s="2" t="s">
        <v>138132</v>
      </c>
      <c r="D61707" s="2" t="s">
        <v>138133</v>
      </c>
      <c r="E61707" s="3">
        <v>44185.545138888891</v>
      </c>
      <c r="F61707" s="2" t="s">
        <v>25</v>
      </c>
      <c r="G61707" s="2" t="s">
        <v>37</v>
      </c>
      <c r="H61707" s="2" t="s">
        <v>38</v>
      </c>
      <c r="K61707">
        <v>0</v>
      </c>
      <c r="O61707" s="2" t="s">
        <v>24</v>
      </c>
      <c r="Q61707" s="2" t="s">
        <v>24</v>
      </c>
      <c r="R61707" s="2" t="s">
        <v>9404</v>
      </c>
      <c r="S61707" s="2" t="s">
        <v>24</v>
      </c>
      <c r="T61707" s="2" t="s">
        <v>71</v>
      </c>
      <c r="U61707">
        <v>2012800</v>
      </c>
      <c r="V61707" s="2" t="s">
        <v>138134</v>
      </c>
      <c r="W61707" s="2" t="s">
        <v>24</v>
      </c>
    </row>
    <row r="61708" spans="1:23" x14ac:dyDescent="0.2">
      <c r="A61708">
        <v>580713998</v>
      </c>
      <c r="B61708" s="1">
        <v>44185</v>
      </c>
      <c r="C61708" s="2" t="s">
        <v>138135</v>
      </c>
      <c r="D61708" s="2" t="s">
        <v>138136</v>
      </c>
      <c r="E61708" s="3">
        <v>44185.55</v>
      </c>
      <c r="F61708" s="2" t="s">
        <v>25</v>
      </c>
      <c r="G61708" s="2" t="s">
        <v>154</v>
      </c>
      <c r="H61708" s="2" t="s">
        <v>178</v>
      </c>
      <c r="J61708">
        <v>48612</v>
      </c>
      <c r="K61708">
        <v>24729</v>
      </c>
      <c r="L61708">
        <v>2</v>
      </c>
      <c r="M61708">
        <v>0</v>
      </c>
      <c r="N61708">
        <v>7</v>
      </c>
      <c r="O61708" s="2" t="s">
        <v>56</v>
      </c>
      <c r="P61708">
        <v>2022</v>
      </c>
      <c r="Q61708" s="2" t="s">
        <v>24</v>
      </c>
      <c r="R61708" s="2" t="s">
        <v>468</v>
      </c>
      <c r="S61708" s="2" t="s">
        <v>72532</v>
      </c>
      <c r="T61708" s="2" t="s">
        <v>83</v>
      </c>
      <c r="U61708">
        <v>0</v>
      </c>
      <c r="V61708" s="2" t="s">
        <v>138137</v>
      </c>
      <c r="W61708" s="2" t="s">
        <v>24</v>
      </c>
    </row>
    <row r="61709" spans="1:23" x14ac:dyDescent="0.2">
      <c r="A61709">
        <v>580714673</v>
      </c>
      <c r="B61709" s="1">
        <v>44193</v>
      </c>
      <c r="C61709" s="2" t="s">
        <v>138138</v>
      </c>
      <c r="D61709" s="2" t="s">
        <v>138139</v>
      </c>
      <c r="E61709" s="3">
        <v>44193.982638888891</v>
      </c>
      <c r="F61709" s="2" t="s">
        <v>25</v>
      </c>
      <c r="G61709" s="2" t="s">
        <v>34</v>
      </c>
      <c r="H61709" s="2" t="s">
        <v>35</v>
      </c>
      <c r="J61709">
        <v>13121</v>
      </c>
      <c r="K61709">
        <v>0</v>
      </c>
      <c r="L61709">
        <v>2</v>
      </c>
      <c r="M61709">
        <v>0</v>
      </c>
      <c r="N61709">
        <v>8</v>
      </c>
      <c r="O61709" s="2" t="s">
        <v>24</v>
      </c>
      <c r="P61709">
        <v>2022</v>
      </c>
      <c r="Q61709" s="2" t="s">
        <v>24</v>
      </c>
      <c r="R61709" s="2" t="s">
        <v>2805</v>
      </c>
      <c r="S61709" s="2" t="s">
        <v>66803</v>
      </c>
      <c r="T61709" s="2" t="s">
        <v>2581</v>
      </c>
      <c r="U61709">
        <v>1692400</v>
      </c>
      <c r="V61709" s="2" t="s">
        <v>138140</v>
      </c>
      <c r="W61709" s="2" t="s">
        <v>24</v>
      </c>
    </row>
    <row r="61710" spans="1:23" x14ac:dyDescent="0.2">
      <c r="A61710">
        <v>580714749</v>
      </c>
      <c r="B61710" s="1">
        <v>44194</v>
      </c>
      <c r="C61710" s="2" t="s">
        <v>138141</v>
      </c>
      <c r="D61710" s="2" t="s">
        <v>24</v>
      </c>
      <c r="E61710" s="3">
        <v>44194.566666666666</v>
      </c>
      <c r="F61710" s="2" t="s">
        <v>25</v>
      </c>
      <c r="G61710" s="2" t="s">
        <v>61</v>
      </c>
      <c r="H61710" s="2" t="s">
        <v>62233</v>
      </c>
      <c r="K61710">
        <v>0</v>
      </c>
      <c r="O61710" s="2" t="s">
        <v>24</v>
      </c>
      <c r="Q61710" s="2" t="s">
        <v>24</v>
      </c>
      <c r="R61710" s="2" t="s">
        <v>56</v>
      </c>
      <c r="S61710" s="2" t="s">
        <v>8664</v>
      </c>
      <c r="T61710" s="2" t="s">
        <v>75</v>
      </c>
      <c r="U61710">
        <v>9722191</v>
      </c>
      <c r="V61710" s="2" t="s">
        <v>138142</v>
      </c>
      <c r="W61710" s="2" t="s">
        <v>24</v>
      </c>
    </row>
    <row r="61711" spans="1:23" x14ac:dyDescent="0.2">
      <c r="A61711">
        <v>580715555</v>
      </c>
      <c r="B61711" s="1">
        <v>44202</v>
      </c>
      <c r="C61711" s="2" t="s">
        <v>138143</v>
      </c>
      <c r="D61711" s="2" t="s">
        <v>24</v>
      </c>
      <c r="E61711" s="3">
        <v>44202.443055555559</v>
      </c>
      <c r="F61711" s="2" t="s">
        <v>25</v>
      </c>
      <c r="G61711" s="2" t="s">
        <v>154</v>
      </c>
      <c r="H61711" s="2" t="s">
        <v>178</v>
      </c>
      <c r="K61711">
        <v>0</v>
      </c>
      <c r="O61711" s="2" t="s">
        <v>24</v>
      </c>
      <c r="Q61711" s="2" t="s">
        <v>24</v>
      </c>
      <c r="R61711" s="2" t="s">
        <v>56</v>
      </c>
      <c r="S61711" s="2" t="s">
        <v>972</v>
      </c>
      <c r="T61711" s="2" t="s">
        <v>148</v>
      </c>
      <c r="U61711">
        <v>9526411</v>
      </c>
      <c r="V61711" s="2" t="s">
        <v>138144</v>
      </c>
      <c r="W61711" s="2" t="s">
        <v>24</v>
      </c>
    </row>
    <row r="61712" spans="1:23" x14ac:dyDescent="0.2">
      <c r="A61712">
        <v>580714434</v>
      </c>
      <c r="B61712" s="1">
        <v>44189</v>
      </c>
      <c r="C61712" s="2" t="s">
        <v>138145</v>
      </c>
      <c r="D61712" s="2" t="s">
        <v>24</v>
      </c>
      <c r="E61712" s="3">
        <v>44189.918749999997</v>
      </c>
      <c r="F61712" s="2" t="s">
        <v>25</v>
      </c>
      <c r="G61712" s="2" t="s">
        <v>154</v>
      </c>
      <c r="H61712" s="2" t="s">
        <v>198</v>
      </c>
      <c r="K61712">
        <v>0</v>
      </c>
      <c r="O61712" s="2" t="s">
        <v>24</v>
      </c>
      <c r="Q61712" s="2" t="s">
        <v>24</v>
      </c>
      <c r="R61712" s="2" t="s">
        <v>300</v>
      </c>
      <c r="S61712" s="2" t="s">
        <v>266</v>
      </c>
      <c r="T61712" s="2" t="s">
        <v>311</v>
      </c>
      <c r="U61712">
        <v>7737656</v>
      </c>
      <c r="V61712" s="2" t="s">
        <v>138146</v>
      </c>
      <c r="W61712" s="2" t="s">
        <v>24</v>
      </c>
    </row>
    <row r="61713" spans="1:23" x14ac:dyDescent="0.2">
      <c r="A61713">
        <v>580713584</v>
      </c>
      <c r="B61713" s="1">
        <v>44179</v>
      </c>
      <c r="C61713" s="2" t="s">
        <v>138147</v>
      </c>
      <c r="D61713" s="2" t="s">
        <v>24</v>
      </c>
      <c r="E61713" s="3">
        <v>44179.554166666669</v>
      </c>
      <c r="F61713" s="2" t="s">
        <v>25</v>
      </c>
      <c r="G61713" s="2" t="s">
        <v>53</v>
      </c>
      <c r="H61713" s="2" t="s">
        <v>30038</v>
      </c>
      <c r="I61713">
        <v>2022</v>
      </c>
      <c r="J61713">
        <v>159208</v>
      </c>
      <c r="K61713">
        <v>170594</v>
      </c>
      <c r="L61713">
        <v>0</v>
      </c>
      <c r="M61713">
        <v>0</v>
      </c>
      <c r="N61713">
        <v>7</v>
      </c>
      <c r="O61713" s="2" t="s">
        <v>87</v>
      </c>
      <c r="P61713">
        <v>2022</v>
      </c>
      <c r="Q61713" s="2" t="s">
        <v>24</v>
      </c>
      <c r="R61713" s="2" t="s">
        <v>87</v>
      </c>
      <c r="S61713" s="2" t="s">
        <v>29314</v>
      </c>
      <c r="T61713" s="2" t="s">
        <v>962</v>
      </c>
      <c r="U61713">
        <v>3478820</v>
      </c>
      <c r="V61713" s="2" t="s">
        <v>138148</v>
      </c>
      <c r="W61713" s="2" t="s">
        <v>24</v>
      </c>
    </row>
    <row r="61714" spans="1:23" x14ac:dyDescent="0.2">
      <c r="A61714">
        <v>580714178</v>
      </c>
      <c r="B61714" s="1">
        <v>44187</v>
      </c>
      <c r="C61714" s="2" t="s">
        <v>138149</v>
      </c>
      <c r="D61714" s="2" t="s">
        <v>138150</v>
      </c>
      <c r="E61714" s="3">
        <v>44187.921527777777</v>
      </c>
      <c r="F61714" s="2" t="s">
        <v>25</v>
      </c>
      <c r="G61714" s="2" t="s">
        <v>26</v>
      </c>
      <c r="H61714" s="2" t="s">
        <v>7608</v>
      </c>
      <c r="I61714">
        <v>2021</v>
      </c>
      <c r="J61714">
        <v>0</v>
      </c>
      <c r="K61714">
        <v>0</v>
      </c>
      <c r="L61714">
        <v>0</v>
      </c>
      <c r="M61714">
        <v>0</v>
      </c>
      <c r="N61714">
        <v>0</v>
      </c>
      <c r="O61714" s="2" t="s">
        <v>24</v>
      </c>
      <c r="P61714">
        <v>2021</v>
      </c>
      <c r="Q61714" s="2" t="s">
        <v>24</v>
      </c>
      <c r="R61714" s="2" t="s">
        <v>300</v>
      </c>
      <c r="S61714" s="2" t="s">
        <v>94288</v>
      </c>
      <c r="T61714" s="2" t="s">
        <v>191</v>
      </c>
      <c r="U61714">
        <v>7728307</v>
      </c>
      <c r="V61714" s="2" t="s">
        <v>138151</v>
      </c>
      <c r="W61714" s="2" t="s">
        <v>24</v>
      </c>
    </row>
    <row r="61715" spans="1:23" x14ac:dyDescent="0.2">
      <c r="A61715">
        <v>580713816</v>
      </c>
      <c r="B61715" s="1">
        <v>44180</v>
      </c>
      <c r="C61715" s="2" t="s">
        <v>138152</v>
      </c>
      <c r="D61715" s="2" t="s">
        <v>24</v>
      </c>
      <c r="E61715" s="3">
        <v>44180.758333333331</v>
      </c>
      <c r="F61715" s="2" t="s">
        <v>25</v>
      </c>
      <c r="G61715" s="2" t="s">
        <v>275</v>
      </c>
      <c r="H61715" s="2" t="s">
        <v>372</v>
      </c>
      <c r="K61715">
        <v>0</v>
      </c>
      <c r="O61715" s="2" t="s">
        <v>24</v>
      </c>
      <c r="Q61715" s="2" t="s">
        <v>24</v>
      </c>
      <c r="R61715" s="2" t="s">
        <v>1931</v>
      </c>
      <c r="S61715" s="2" t="s">
        <v>39365</v>
      </c>
      <c r="T61715" s="2" t="s">
        <v>67140</v>
      </c>
      <c r="U61715">
        <v>0</v>
      </c>
      <c r="V61715" s="2" t="s">
        <v>138153</v>
      </c>
      <c r="W61715" s="2" t="s">
        <v>24</v>
      </c>
    </row>
    <row r="61716" spans="1:23" x14ac:dyDescent="0.2">
      <c r="A61716">
        <v>580714004</v>
      </c>
      <c r="B61716" s="1">
        <v>44185</v>
      </c>
      <c r="C61716" s="2" t="s">
        <v>138154</v>
      </c>
      <c r="D61716" s="2" t="s">
        <v>24</v>
      </c>
      <c r="E61716" s="3">
        <v>44185.561805555553</v>
      </c>
      <c r="F61716" s="2" t="s">
        <v>25</v>
      </c>
      <c r="G61716" s="2" t="s">
        <v>53</v>
      </c>
      <c r="H61716" s="2" t="s">
        <v>54</v>
      </c>
      <c r="K61716">
        <v>0</v>
      </c>
      <c r="O61716" s="2" t="s">
        <v>24</v>
      </c>
      <c r="Q61716" s="2" t="s">
        <v>24</v>
      </c>
      <c r="R61716" s="2" t="s">
        <v>300</v>
      </c>
      <c r="S61716" s="2" t="s">
        <v>736</v>
      </c>
      <c r="T61716" s="2" t="s">
        <v>379</v>
      </c>
      <c r="U61716">
        <v>7737350</v>
      </c>
      <c r="V61716" s="2" t="s">
        <v>138155</v>
      </c>
      <c r="W61716" s="2" t="s">
        <v>24</v>
      </c>
    </row>
    <row r="61717" spans="1:23" x14ac:dyDescent="0.2">
      <c r="A61717">
        <v>580716306</v>
      </c>
      <c r="B61717" s="1">
        <v>44211</v>
      </c>
      <c r="C61717" s="2" t="s">
        <v>138156</v>
      </c>
      <c r="D61717" s="2" t="s">
        <v>24</v>
      </c>
      <c r="E61717" s="3">
        <v>44211.072222222225</v>
      </c>
      <c r="F61717" s="2" t="s">
        <v>25</v>
      </c>
      <c r="G61717" s="2" t="s">
        <v>154</v>
      </c>
      <c r="H61717" s="2" t="s">
        <v>198</v>
      </c>
      <c r="I61717">
        <v>2022</v>
      </c>
      <c r="J61717">
        <v>86100</v>
      </c>
      <c r="K61717">
        <v>0</v>
      </c>
      <c r="L61717">
        <v>4</v>
      </c>
      <c r="M61717">
        <v>0</v>
      </c>
      <c r="N61717">
        <v>6</v>
      </c>
      <c r="O61717" s="2" t="s">
        <v>24</v>
      </c>
      <c r="P61717">
        <v>2022</v>
      </c>
      <c r="Q61717" s="2" t="s">
        <v>24</v>
      </c>
      <c r="R61717" s="2" t="s">
        <v>56</v>
      </c>
      <c r="S61717" s="2" t="s">
        <v>87848</v>
      </c>
      <c r="T61717" s="2" t="s">
        <v>75</v>
      </c>
      <c r="U61717">
        <v>0</v>
      </c>
      <c r="V61717" s="2" t="s">
        <v>138157</v>
      </c>
      <c r="W61717" s="2" t="s">
        <v>24</v>
      </c>
    </row>
    <row r="61718" spans="1:23" x14ac:dyDescent="0.2">
      <c r="A61718">
        <v>580714186</v>
      </c>
      <c r="B61718" s="1">
        <v>44187</v>
      </c>
      <c r="C61718" s="2" t="s">
        <v>138158</v>
      </c>
      <c r="D61718" s="2" t="s">
        <v>24</v>
      </c>
      <c r="E61718" s="3">
        <v>44187.92291666667</v>
      </c>
      <c r="F61718" s="2" t="s">
        <v>25</v>
      </c>
      <c r="G61718" s="2" t="s">
        <v>37</v>
      </c>
      <c r="H61718" s="2" t="s">
        <v>38</v>
      </c>
      <c r="I61718">
        <v>2022</v>
      </c>
      <c r="J61718">
        <v>1631127</v>
      </c>
      <c r="K61718">
        <v>1639244</v>
      </c>
      <c r="L61718">
        <v>0</v>
      </c>
      <c r="M61718">
        <v>0</v>
      </c>
      <c r="N61718">
        <v>9</v>
      </c>
      <c r="O61718" s="2" t="s">
        <v>56</v>
      </c>
      <c r="P61718">
        <v>2022</v>
      </c>
      <c r="Q61718" s="2" t="s">
        <v>24</v>
      </c>
      <c r="R61718" s="2" t="s">
        <v>56</v>
      </c>
      <c r="S61718" s="2" t="s">
        <v>49522</v>
      </c>
      <c r="T61718" s="2" t="s">
        <v>246</v>
      </c>
      <c r="U61718">
        <v>9414303</v>
      </c>
      <c r="V61718" s="2" t="s">
        <v>138159</v>
      </c>
      <c r="W61718" s="2" t="s">
        <v>24</v>
      </c>
    </row>
    <row r="61719" spans="1:23" x14ac:dyDescent="0.2">
      <c r="A61719">
        <v>580715761</v>
      </c>
      <c r="B61719" s="1">
        <v>44206</v>
      </c>
      <c r="C61719" s="2" t="s">
        <v>138160</v>
      </c>
      <c r="D61719" s="2" t="s">
        <v>24</v>
      </c>
      <c r="E61719" s="3">
        <v>44206.455555555556</v>
      </c>
      <c r="F61719" s="2" t="s">
        <v>25</v>
      </c>
      <c r="G61719" s="2" t="s">
        <v>154</v>
      </c>
      <c r="H61719" s="2" t="s">
        <v>155</v>
      </c>
      <c r="J61719">
        <v>133358</v>
      </c>
      <c r="K61719">
        <v>0</v>
      </c>
      <c r="L61719">
        <v>0</v>
      </c>
      <c r="M61719">
        <v>0</v>
      </c>
      <c r="N61719">
        <v>7</v>
      </c>
      <c r="O61719" s="2" t="s">
        <v>24</v>
      </c>
      <c r="P61719">
        <v>2022</v>
      </c>
      <c r="Q61719" s="2" t="s">
        <v>24</v>
      </c>
      <c r="R61719" s="2" t="s">
        <v>8894</v>
      </c>
      <c r="S61719" s="2" t="s">
        <v>138161</v>
      </c>
      <c r="T61719" s="2" t="s">
        <v>169</v>
      </c>
      <c r="U61719">
        <v>7954500</v>
      </c>
      <c r="V61719" s="2" t="s">
        <v>138162</v>
      </c>
      <c r="W61719" s="2" t="s">
        <v>24</v>
      </c>
    </row>
    <row r="61720" spans="1:23" x14ac:dyDescent="0.2">
      <c r="A61720">
        <v>580714152</v>
      </c>
      <c r="B61720" s="1">
        <v>44187</v>
      </c>
      <c r="C61720" s="2" t="s">
        <v>138163</v>
      </c>
      <c r="D61720" s="2" t="s">
        <v>24</v>
      </c>
      <c r="E61720" s="3">
        <v>44187.508333333331</v>
      </c>
      <c r="F61720" s="2" t="s">
        <v>25</v>
      </c>
      <c r="G61720" s="2" t="s">
        <v>37</v>
      </c>
      <c r="H61720" s="2" t="s">
        <v>131</v>
      </c>
      <c r="K61720">
        <v>0</v>
      </c>
      <c r="O61720" s="2" t="s">
        <v>24</v>
      </c>
      <c r="Q61720" s="2" t="s">
        <v>24</v>
      </c>
      <c r="R61720" s="2" t="s">
        <v>337</v>
      </c>
      <c r="S61720" s="2" t="s">
        <v>10868</v>
      </c>
      <c r="T61720" s="2" t="s">
        <v>58</v>
      </c>
      <c r="U61720">
        <v>0</v>
      </c>
      <c r="V61720" s="2" t="s">
        <v>138164</v>
      </c>
      <c r="W61720" s="2" t="s">
        <v>24</v>
      </c>
    </row>
    <row r="61721" spans="1:23" x14ac:dyDescent="0.2">
      <c r="A61721">
        <v>580715407</v>
      </c>
      <c r="B61721" s="1">
        <v>44199</v>
      </c>
      <c r="C61721" s="2" t="s">
        <v>138165</v>
      </c>
      <c r="D61721" s="2" t="s">
        <v>24</v>
      </c>
      <c r="E61721" s="3">
        <v>44199.918055555558</v>
      </c>
      <c r="F61721" s="2" t="s">
        <v>25</v>
      </c>
      <c r="G61721" s="2" t="s">
        <v>61</v>
      </c>
      <c r="H61721" s="2" t="s">
        <v>9724</v>
      </c>
      <c r="K61721">
        <v>0</v>
      </c>
      <c r="O61721" s="2" t="s">
        <v>24</v>
      </c>
      <c r="Q61721" s="2" t="s">
        <v>24</v>
      </c>
      <c r="R61721" s="2" t="s">
        <v>784</v>
      </c>
      <c r="S61721" s="2" t="s">
        <v>120998</v>
      </c>
      <c r="T61721" s="2" t="s">
        <v>65</v>
      </c>
      <c r="U61721">
        <v>2020000</v>
      </c>
      <c r="V61721" s="2" t="s">
        <v>138166</v>
      </c>
      <c r="W61721" s="2" t="s">
        <v>24</v>
      </c>
    </row>
    <row r="61722" spans="1:23" x14ac:dyDescent="0.2">
      <c r="A61722">
        <v>580714103</v>
      </c>
      <c r="B61722" s="1">
        <v>44186</v>
      </c>
      <c r="C61722" s="2" t="s">
        <v>138167</v>
      </c>
      <c r="D61722" s="2" t="s">
        <v>24</v>
      </c>
      <c r="E61722" s="3">
        <v>44186.951388888891</v>
      </c>
      <c r="F61722" s="2" t="s">
        <v>25</v>
      </c>
      <c r="G61722" s="2" t="s">
        <v>53</v>
      </c>
      <c r="H61722" s="2" t="s">
        <v>30038</v>
      </c>
      <c r="I61722">
        <v>2022</v>
      </c>
      <c r="J61722">
        <v>177089</v>
      </c>
      <c r="K61722">
        <v>110618</v>
      </c>
      <c r="L61722">
        <v>0</v>
      </c>
      <c r="M61722">
        <v>0</v>
      </c>
      <c r="N61722">
        <v>7</v>
      </c>
      <c r="O61722" s="2" t="s">
        <v>56</v>
      </c>
      <c r="P61722">
        <v>2022</v>
      </c>
      <c r="Q61722" s="2" t="s">
        <v>24</v>
      </c>
      <c r="R61722" s="2" t="s">
        <v>56</v>
      </c>
      <c r="S61722" s="2" t="s">
        <v>10567</v>
      </c>
      <c r="T61722" s="2" t="s">
        <v>58</v>
      </c>
      <c r="U61722">
        <v>9548307</v>
      </c>
      <c r="V61722" s="2" t="s">
        <v>138168</v>
      </c>
      <c r="W61722" s="2" t="s">
        <v>24</v>
      </c>
    </row>
    <row r="61723" spans="1:23" x14ac:dyDescent="0.2">
      <c r="A61723">
        <v>580717791</v>
      </c>
      <c r="B61723" s="1">
        <v>44235</v>
      </c>
      <c r="C61723" s="2" t="s">
        <v>138169</v>
      </c>
      <c r="D61723" s="2" t="s">
        <v>24</v>
      </c>
      <c r="E61723" s="3">
        <v>44235.895138888889</v>
      </c>
      <c r="F61723" s="2" t="s">
        <v>25</v>
      </c>
      <c r="G61723" s="2" t="s">
        <v>154</v>
      </c>
      <c r="H61723" s="2" t="s">
        <v>178</v>
      </c>
      <c r="K61723">
        <v>0</v>
      </c>
      <c r="O61723" s="2" t="s">
        <v>24</v>
      </c>
      <c r="Q61723" s="2" t="s">
        <v>24</v>
      </c>
      <c r="R61723" s="2" t="s">
        <v>23988</v>
      </c>
      <c r="S61723" s="2" t="s">
        <v>10375</v>
      </c>
      <c r="T61723" s="2" t="s">
        <v>406</v>
      </c>
      <c r="U61723">
        <v>3081000</v>
      </c>
      <c r="V61723" s="2" t="s">
        <v>138170</v>
      </c>
      <c r="W61723" s="2" t="s">
        <v>24</v>
      </c>
    </row>
    <row r="61724" spans="1:23" x14ac:dyDescent="0.2">
      <c r="A61724">
        <v>580713782</v>
      </c>
      <c r="B61724" s="1">
        <v>44180</v>
      </c>
      <c r="C61724" s="2" t="s">
        <v>138171</v>
      </c>
      <c r="D61724" s="2" t="s">
        <v>24</v>
      </c>
      <c r="E61724" s="3">
        <v>44180.71875</v>
      </c>
      <c r="F61724" s="2" t="s">
        <v>25</v>
      </c>
      <c r="G61724" s="2" t="s">
        <v>154</v>
      </c>
      <c r="H61724" s="2" t="s">
        <v>198</v>
      </c>
      <c r="J61724">
        <v>98724</v>
      </c>
      <c r="K61724">
        <v>97883</v>
      </c>
      <c r="L61724">
        <v>2</v>
      </c>
      <c r="M61724">
        <v>0</v>
      </c>
      <c r="N61724">
        <v>7</v>
      </c>
      <c r="O61724" s="2" t="s">
        <v>144</v>
      </c>
      <c r="P61724">
        <v>2022</v>
      </c>
      <c r="Q61724" s="2" t="s">
        <v>24</v>
      </c>
      <c r="R61724" s="2" t="s">
        <v>1491</v>
      </c>
      <c r="S61724" s="2" t="s">
        <v>72947</v>
      </c>
      <c r="T61724" s="2" t="s">
        <v>406</v>
      </c>
      <c r="U61724">
        <v>4082312</v>
      </c>
      <c r="V61724" s="2" t="s">
        <v>138172</v>
      </c>
      <c r="W61724" s="2" t="s">
        <v>24</v>
      </c>
    </row>
    <row r="61725" spans="1:23" x14ac:dyDescent="0.2">
      <c r="A61725">
        <v>580717346</v>
      </c>
      <c r="B61725" s="1">
        <v>44228</v>
      </c>
      <c r="C61725" s="2" t="s">
        <v>138173</v>
      </c>
      <c r="D61725" s="2" t="s">
        <v>24</v>
      </c>
      <c r="E61725" s="3">
        <v>44984.816666666666</v>
      </c>
      <c r="F61725" s="2" t="s">
        <v>86</v>
      </c>
      <c r="G61725" s="2" t="s">
        <v>4242</v>
      </c>
      <c r="H61725" s="2" t="s">
        <v>4243</v>
      </c>
      <c r="I61725">
        <v>2021</v>
      </c>
      <c r="J61725">
        <v>5932</v>
      </c>
      <c r="K61725">
        <v>0</v>
      </c>
      <c r="L61725">
        <v>45</v>
      </c>
      <c r="M61725">
        <v>0</v>
      </c>
      <c r="N61725">
        <v>36</v>
      </c>
      <c r="O61725" s="2" t="s">
        <v>24</v>
      </c>
      <c r="P61725">
        <v>2021</v>
      </c>
      <c r="Q61725" s="2" t="s">
        <v>24</v>
      </c>
      <c r="R61725" s="2" t="s">
        <v>56</v>
      </c>
      <c r="S61725" s="2" t="s">
        <v>8322</v>
      </c>
      <c r="T61725" s="2" t="s">
        <v>148</v>
      </c>
      <c r="U61725">
        <v>9614306</v>
      </c>
      <c r="V61725" s="2" t="s">
        <v>138174</v>
      </c>
      <c r="W61725" s="2" t="s">
        <v>24</v>
      </c>
    </row>
    <row r="61726" spans="1:23" x14ac:dyDescent="0.2">
      <c r="A61726">
        <v>580713832</v>
      </c>
      <c r="B61726" s="1">
        <v>44180</v>
      </c>
      <c r="C61726" s="2" t="s">
        <v>138175</v>
      </c>
      <c r="D61726" s="2" t="s">
        <v>24</v>
      </c>
      <c r="E61726" s="3">
        <v>44180.918749999997</v>
      </c>
      <c r="F61726" s="2" t="s">
        <v>25</v>
      </c>
      <c r="G61726" s="2" t="s">
        <v>154</v>
      </c>
      <c r="H61726" s="2" t="s">
        <v>178</v>
      </c>
      <c r="I61726">
        <v>2022</v>
      </c>
      <c r="J61726">
        <v>1144570</v>
      </c>
      <c r="K61726">
        <v>13747</v>
      </c>
      <c r="L61726">
        <v>4</v>
      </c>
      <c r="M61726">
        <v>0</v>
      </c>
      <c r="N61726">
        <v>7</v>
      </c>
      <c r="O61726" s="2" t="s">
        <v>144</v>
      </c>
      <c r="P61726">
        <v>2022</v>
      </c>
      <c r="Q61726" s="2" t="s">
        <v>24</v>
      </c>
      <c r="R61726" s="2" t="s">
        <v>227</v>
      </c>
      <c r="S61726" s="2" t="s">
        <v>1008</v>
      </c>
      <c r="T61726" s="2" t="s">
        <v>406</v>
      </c>
      <c r="U61726">
        <v>5155412</v>
      </c>
      <c r="V61726" s="2" t="s">
        <v>138176</v>
      </c>
      <c r="W61726" s="2" t="s">
        <v>24</v>
      </c>
    </row>
    <row r="61727" spans="1:23" x14ac:dyDescent="0.2">
      <c r="A61727">
        <v>580717536</v>
      </c>
      <c r="B61727" s="1">
        <v>44229</v>
      </c>
      <c r="C61727" s="2" t="s">
        <v>138177</v>
      </c>
      <c r="D61727" s="2" t="s">
        <v>138178</v>
      </c>
      <c r="E61727" s="3">
        <v>44229.428472222222</v>
      </c>
      <c r="F61727" s="2" t="s">
        <v>25</v>
      </c>
      <c r="G61727" s="2" t="s">
        <v>154</v>
      </c>
      <c r="H61727" s="2" t="s">
        <v>403</v>
      </c>
      <c r="K61727">
        <v>0</v>
      </c>
      <c r="O61727" s="2" t="s">
        <v>24</v>
      </c>
      <c r="Q61727" s="2" t="s">
        <v>24</v>
      </c>
      <c r="R61727" s="2" t="s">
        <v>639</v>
      </c>
      <c r="S61727" s="2" t="s">
        <v>77536</v>
      </c>
      <c r="T61727" s="2" t="s">
        <v>83</v>
      </c>
      <c r="U61727">
        <v>7521741</v>
      </c>
      <c r="V61727" s="2" t="s">
        <v>138179</v>
      </c>
      <c r="W61727" s="2" t="s">
        <v>24</v>
      </c>
    </row>
    <row r="61728" spans="1:23" x14ac:dyDescent="0.2">
      <c r="A61728">
        <v>580714442</v>
      </c>
      <c r="B61728" s="1">
        <v>44189</v>
      </c>
      <c r="C61728" s="2" t="s">
        <v>138180</v>
      </c>
      <c r="D61728" s="2" t="s">
        <v>24</v>
      </c>
      <c r="E61728" s="3">
        <v>44189.939583333333</v>
      </c>
      <c r="F61728" s="2" t="s">
        <v>25</v>
      </c>
      <c r="G61728" s="2" t="s">
        <v>159</v>
      </c>
      <c r="H61728" s="2" t="s">
        <v>186</v>
      </c>
      <c r="I61728">
        <v>2021</v>
      </c>
      <c r="J61728">
        <v>29464</v>
      </c>
      <c r="K61728">
        <v>0</v>
      </c>
      <c r="L61728">
        <v>3</v>
      </c>
      <c r="M61728">
        <v>0</v>
      </c>
      <c r="N61728">
        <v>7</v>
      </c>
      <c r="O61728" s="2" t="s">
        <v>24</v>
      </c>
      <c r="P61728">
        <v>2021</v>
      </c>
      <c r="Q61728" s="2" t="s">
        <v>24</v>
      </c>
      <c r="R61728" s="2" t="s">
        <v>468</v>
      </c>
      <c r="S61728" s="2" t="s">
        <v>138056</v>
      </c>
      <c r="T61728" s="2" t="s">
        <v>175</v>
      </c>
      <c r="U61728">
        <v>9908413</v>
      </c>
      <c r="V61728" s="2" t="s">
        <v>138181</v>
      </c>
      <c r="W61728" s="2" t="s">
        <v>24</v>
      </c>
    </row>
    <row r="61729" spans="1:23" x14ac:dyDescent="0.2">
      <c r="A61729">
        <v>580714541</v>
      </c>
      <c r="B61729" s="1">
        <v>44192</v>
      </c>
      <c r="C61729" s="2" t="s">
        <v>138182</v>
      </c>
      <c r="D61729" s="2" t="s">
        <v>24</v>
      </c>
      <c r="E61729" s="3">
        <v>44192.950694444444</v>
      </c>
      <c r="F61729" s="2" t="s">
        <v>25</v>
      </c>
      <c r="G61729" s="2" t="s">
        <v>37</v>
      </c>
      <c r="H61729" s="2" t="s">
        <v>38</v>
      </c>
      <c r="I61729">
        <v>2022</v>
      </c>
      <c r="J61729">
        <v>650618</v>
      </c>
      <c r="K61729">
        <v>49771</v>
      </c>
      <c r="L61729">
        <v>4</v>
      </c>
      <c r="M61729">
        <v>1</v>
      </c>
      <c r="N61729">
        <v>7</v>
      </c>
      <c r="O61729" s="2" t="s">
        <v>56</v>
      </c>
      <c r="P61729">
        <v>2022</v>
      </c>
      <c r="Q61729" s="2" t="s">
        <v>24</v>
      </c>
      <c r="R61729" s="2" t="s">
        <v>56</v>
      </c>
      <c r="S61729" s="2" t="s">
        <v>65490</v>
      </c>
      <c r="T61729" s="2" t="s">
        <v>246</v>
      </c>
      <c r="U61729">
        <v>9546103</v>
      </c>
      <c r="V61729" s="2" t="s">
        <v>138183</v>
      </c>
      <c r="W61729" s="2" t="s">
        <v>24</v>
      </c>
    </row>
    <row r="61730" spans="1:23" x14ac:dyDescent="0.2">
      <c r="A61730">
        <v>580715084</v>
      </c>
      <c r="B61730" s="1">
        <v>44195</v>
      </c>
      <c r="C61730" s="2" t="s">
        <v>138184</v>
      </c>
      <c r="D61730" s="2" t="s">
        <v>24</v>
      </c>
      <c r="E61730" s="3">
        <v>44195.518750000003</v>
      </c>
      <c r="F61730" s="2" t="s">
        <v>25</v>
      </c>
      <c r="G61730" s="2" t="s">
        <v>97</v>
      </c>
      <c r="H61730" s="2" t="s">
        <v>4601</v>
      </c>
      <c r="K61730">
        <v>0</v>
      </c>
      <c r="O61730" s="2" t="s">
        <v>24</v>
      </c>
      <c r="Q61730" s="2" t="s">
        <v>24</v>
      </c>
      <c r="R61730" s="2" t="s">
        <v>713</v>
      </c>
      <c r="S61730" s="2" t="s">
        <v>138185</v>
      </c>
      <c r="T61730" s="2" t="s">
        <v>148</v>
      </c>
      <c r="U61730">
        <v>0</v>
      </c>
      <c r="V61730" s="2" t="s">
        <v>138186</v>
      </c>
      <c r="W61730" s="2" t="s">
        <v>24</v>
      </c>
    </row>
    <row r="61731" spans="1:23" x14ac:dyDescent="0.2">
      <c r="A61731">
        <v>580715597</v>
      </c>
      <c r="B61731" s="1">
        <v>44202</v>
      </c>
      <c r="C61731" s="2" t="s">
        <v>138187</v>
      </c>
      <c r="D61731" s="2" t="s">
        <v>24</v>
      </c>
      <c r="E61731" s="3">
        <v>44202.754166666666</v>
      </c>
      <c r="F61731" s="2" t="s">
        <v>25</v>
      </c>
      <c r="G61731" s="2" t="s">
        <v>154</v>
      </c>
      <c r="H61731" s="2" t="s">
        <v>155</v>
      </c>
      <c r="K61731">
        <v>0</v>
      </c>
      <c r="O61731" s="2" t="s">
        <v>24</v>
      </c>
      <c r="Q61731" s="2" t="s">
        <v>24</v>
      </c>
      <c r="R61731" s="2" t="s">
        <v>200</v>
      </c>
      <c r="S61731" s="2" t="s">
        <v>12051</v>
      </c>
      <c r="T61731" s="2" t="s">
        <v>21722</v>
      </c>
      <c r="U61731">
        <v>0</v>
      </c>
      <c r="V61731" s="2" t="s">
        <v>138188</v>
      </c>
      <c r="W61731" s="2" t="s">
        <v>24</v>
      </c>
    </row>
    <row r="61732" spans="1:23" x14ac:dyDescent="0.2">
      <c r="A61732">
        <v>580714202</v>
      </c>
      <c r="B61732" s="1">
        <v>44187</v>
      </c>
      <c r="C61732" s="2" t="s">
        <v>138189</v>
      </c>
      <c r="D61732" s="2" t="s">
        <v>24</v>
      </c>
      <c r="E61732" s="3">
        <v>44187.928472222222</v>
      </c>
      <c r="F61732" s="2" t="s">
        <v>25</v>
      </c>
      <c r="G61732" s="2" t="s">
        <v>154</v>
      </c>
      <c r="H61732" s="2" t="s">
        <v>198</v>
      </c>
      <c r="I61732">
        <v>2022</v>
      </c>
      <c r="J61732">
        <v>118899</v>
      </c>
      <c r="K61732">
        <v>145218</v>
      </c>
      <c r="L61732">
        <v>0</v>
      </c>
      <c r="M61732">
        <v>0</v>
      </c>
      <c r="N61732">
        <v>9</v>
      </c>
      <c r="O61732" s="2" t="s">
        <v>144</v>
      </c>
      <c r="P61732">
        <v>2022</v>
      </c>
      <c r="Q61732" s="2" t="s">
        <v>24</v>
      </c>
      <c r="R61732" s="2" t="s">
        <v>227</v>
      </c>
      <c r="S61732" s="2" t="s">
        <v>79255</v>
      </c>
      <c r="T61732" s="2" t="s">
        <v>136</v>
      </c>
      <c r="U61732">
        <v>5128515</v>
      </c>
      <c r="V61732" s="2" t="s">
        <v>138190</v>
      </c>
      <c r="W61732" s="2" t="s">
        <v>24</v>
      </c>
    </row>
    <row r="61733" spans="1:23" x14ac:dyDescent="0.2">
      <c r="A61733">
        <v>580716447</v>
      </c>
      <c r="B61733" s="1">
        <v>44214</v>
      </c>
      <c r="C61733" s="2" t="s">
        <v>138191</v>
      </c>
      <c r="D61733" s="2" t="s">
        <v>138192</v>
      </c>
      <c r="E61733" s="3">
        <v>44214.966666666667</v>
      </c>
      <c r="F61733" s="2" t="s">
        <v>25</v>
      </c>
      <c r="G61733" s="2" t="s">
        <v>159</v>
      </c>
      <c r="H61733" s="2" t="s">
        <v>127415</v>
      </c>
      <c r="I61733">
        <v>2022</v>
      </c>
      <c r="J61733">
        <v>101428</v>
      </c>
      <c r="K61733">
        <v>0</v>
      </c>
      <c r="L61733">
        <v>7</v>
      </c>
      <c r="M61733">
        <v>0</v>
      </c>
      <c r="N61733">
        <v>7</v>
      </c>
      <c r="O61733" s="2" t="s">
        <v>24</v>
      </c>
      <c r="P61733">
        <v>2022</v>
      </c>
      <c r="Q61733" s="2" t="s">
        <v>24</v>
      </c>
      <c r="R61733" s="2" t="s">
        <v>227</v>
      </c>
      <c r="S61733" s="2" t="s">
        <v>11609</v>
      </c>
      <c r="T61733" s="2" t="s">
        <v>58</v>
      </c>
      <c r="U61733">
        <v>5126112</v>
      </c>
      <c r="V61733" s="2" t="s">
        <v>138193</v>
      </c>
      <c r="W61733" s="2" t="s">
        <v>24</v>
      </c>
    </row>
    <row r="61734" spans="1:23" x14ac:dyDescent="0.2">
      <c r="A61734">
        <v>580714475</v>
      </c>
      <c r="B61734" s="1">
        <v>44190</v>
      </c>
      <c r="C61734" s="2" t="s">
        <v>138194</v>
      </c>
      <c r="D61734" s="2" t="s">
        <v>24</v>
      </c>
      <c r="E61734" s="3">
        <v>44190.002083333333</v>
      </c>
      <c r="F61734" s="2" t="s">
        <v>25</v>
      </c>
      <c r="G61734" s="2" t="s">
        <v>154</v>
      </c>
      <c r="H61734" s="2" t="s">
        <v>178</v>
      </c>
      <c r="I61734">
        <v>2022</v>
      </c>
      <c r="J61734">
        <v>5258813</v>
      </c>
      <c r="K61734">
        <v>0</v>
      </c>
      <c r="L61734">
        <v>1</v>
      </c>
      <c r="M61734">
        <v>0</v>
      </c>
      <c r="N61734">
        <v>7</v>
      </c>
      <c r="O61734" s="2" t="s">
        <v>24</v>
      </c>
      <c r="P61734">
        <v>2022</v>
      </c>
      <c r="Q61734" s="2" t="s">
        <v>24</v>
      </c>
      <c r="R61734" s="2" t="s">
        <v>8249</v>
      </c>
      <c r="S61734" s="2" t="s">
        <v>22057</v>
      </c>
      <c r="T61734" s="2" t="s">
        <v>1096</v>
      </c>
      <c r="U61734">
        <v>9056216</v>
      </c>
      <c r="V61734" s="2" t="s">
        <v>138195</v>
      </c>
      <c r="W61734" s="2" t="s">
        <v>24</v>
      </c>
    </row>
    <row r="61735" spans="1:23" x14ac:dyDescent="0.2">
      <c r="A61735">
        <v>580714194</v>
      </c>
      <c r="B61735" s="1">
        <v>44187</v>
      </c>
      <c r="C61735" s="2" t="s">
        <v>138196</v>
      </c>
      <c r="D61735" s="2" t="s">
        <v>24</v>
      </c>
      <c r="E61735" s="3">
        <v>44187.925694444442</v>
      </c>
      <c r="F61735" s="2" t="s">
        <v>25</v>
      </c>
      <c r="G61735" s="2" t="s">
        <v>53</v>
      </c>
      <c r="H61735" s="2" t="s">
        <v>13196</v>
      </c>
      <c r="I61735">
        <v>2022</v>
      </c>
      <c r="J61735">
        <v>156281</v>
      </c>
      <c r="K61735">
        <v>0</v>
      </c>
      <c r="L61735">
        <v>0</v>
      </c>
      <c r="M61735">
        <v>0</v>
      </c>
      <c r="N61735">
        <v>7</v>
      </c>
      <c r="O61735" s="2" t="s">
        <v>24</v>
      </c>
      <c r="P61735">
        <v>2022</v>
      </c>
      <c r="Q61735" s="2" t="s">
        <v>24</v>
      </c>
      <c r="R61735" s="2" t="s">
        <v>8249</v>
      </c>
      <c r="S61735" s="2" t="s">
        <v>22057</v>
      </c>
      <c r="T61735" s="2" t="s">
        <v>1096</v>
      </c>
      <c r="U61735">
        <v>9056216</v>
      </c>
      <c r="V61735" s="2" t="s">
        <v>138197</v>
      </c>
      <c r="W61735" s="2" t="s">
        <v>24</v>
      </c>
    </row>
    <row r="61736" spans="1:23" x14ac:dyDescent="0.2">
      <c r="A61736">
        <v>580714756</v>
      </c>
      <c r="B61736" s="1">
        <v>44194</v>
      </c>
      <c r="C61736" s="2" t="s">
        <v>138198</v>
      </c>
      <c r="D61736" s="2" t="s">
        <v>24</v>
      </c>
      <c r="E61736" s="3">
        <v>45335.411111111112</v>
      </c>
      <c r="F61736" s="2" t="s">
        <v>25</v>
      </c>
      <c r="G61736" s="2" t="s">
        <v>204</v>
      </c>
      <c r="H61736" s="2" t="s">
        <v>127855</v>
      </c>
      <c r="K61736">
        <v>0</v>
      </c>
      <c r="O61736" s="2" t="s">
        <v>24</v>
      </c>
      <c r="Q61736" s="2" t="s">
        <v>24</v>
      </c>
      <c r="R61736" s="2" t="s">
        <v>62980</v>
      </c>
      <c r="S61736" s="2" t="s">
        <v>76414</v>
      </c>
      <c r="T61736" s="2" t="s">
        <v>71</v>
      </c>
      <c r="U61736">
        <v>2514500</v>
      </c>
      <c r="V61736" s="2" t="s">
        <v>138199</v>
      </c>
      <c r="W61736" s="2" t="s">
        <v>24</v>
      </c>
    </row>
    <row r="61737" spans="1:23" x14ac:dyDescent="0.2">
      <c r="A61737">
        <v>580715001</v>
      </c>
      <c r="B61737" s="1">
        <v>44194</v>
      </c>
      <c r="C61737" s="2" t="s">
        <v>138200</v>
      </c>
      <c r="D61737" s="2" t="s">
        <v>24</v>
      </c>
      <c r="E61737" s="3">
        <v>44194.836805555555</v>
      </c>
      <c r="F61737" s="2" t="s">
        <v>25</v>
      </c>
      <c r="G61737" s="2" t="s">
        <v>61</v>
      </c>
      <c r="H61737" s="2" t="s">
        <v>198</v>
      </c>
      <c r="K61737">
        <v>0</v>
      </c>
      <c r="O61737" s="2" t="s">
        <v>24</v>
      </c>
      <c r="Q61737" s="2" t="s">
        <v>24</v>
      </c>
      <c r="R61737" s="2" t="s">
        <v>227</v>
      </c>
      <c r="S61737" s="2" t="s">
        <v>56</v>
      </c>
      <c r="T61737" s="2" t="s">
        <v>298</v>
      </c>
      <c r="U61737">
        <v>5144210</v>
      </c>
      <c r="V61737" s="2" t="s">
        <v>138201</v>
      </c>
      <c r="W61737" s="2" t="s">
        <v>24</v>
      </c>
    </row>
    <row r="61738" spans="1:23" x14ac:dyDescent="0.2">
      <c r="A61738">
        <v>580716959</v>
      </c>
      <c r="B61738" s="1">
        <v>44224</v>
      </c>
      <c r="C61738" s="2" t="s">
        <v>138202</v>
      </c>
      <c r="D61738" s="2" t="s">
        <v>24</v>
      </c>
      <c r="E61738" s="3">
        <v>44224.356944444444</v>
      </c>
      <c r="F61738" s="2" t="s">
        <v>25</v>
      </c>
      <c r="G61738" s="2" t="s">
        <v>4242</v>
      </c>
      <c r="H61738" s="2" t="s">
        <v>10287</v>
      </c>
      <c r="I61738">
        <v>2022</v>
      </c>
      <c r="J61738">
        <v>742639</v>
      </c>
      <c r="K61738">
        <v>0</v>
      </c>
      <c r="L61738">
        <v>12</v>
      </c>
      <c r="M61738">
        <v>1</v>
      </c>
      <c r="N61738">
        <v>9</v>
      </c>
      <c r="O61738" s="2" t="s">
        <v>24</v>
      </c>
      <c r="P61738">
        <v>2022</v>
      </c>
      <c r="Q61738" s="2" t="s">
        <v>24</v>
      </c>
      <c r="R61738" s="2" t="s">
        <v>56</v>
      </c>
      <c r="S61738" s="2" t="s">
        <v>100</v>
      </c>
      <c r="T61738" s="2" t="s">
        <v>9058</v>
      </c>
      <c r="U61738">
        <v>9634704</v>
      </c>
      <c r="V61738" s="2" t="s">
        <v>138203</v>
      </c>
      <c r="W61738" s="2" t="s">
        <v>24</v>
      </c>
    </row>
    <row r="61739" spans="1:23" x14ac:dyDescent="0.2">
      <c r="A61739">
        <v>580714731</v>
      </c>
      <c r="B61739" s="1">
        <v>44194</v>
      </c>
      <c r="C61739" s="2" t="s">
        <v>138204</v>
      </c>
      <c r="D61739" s="2" t="s">
        <v>24</v>
      </c>
      <c r="E61739" s="3">
        <v>44194.561805555553</v>
      </c>
      <c r="F61739" s="2" t="s">
        <v>25</v>
      </c>
      <c r="G61739" s="2" t="s">
        <v>61</v>
      </c>
      <c r="H61739" s="2" t="s">
        <v>62</v>
      </c>
      <c r="J61739">
        <v>80288</v>
      </c>
      <c r="K61739">
        <v>99920</v>
      </c>
      <c r="L61739">
        <v>5</v>
      </c>
      <c r="M61739">
        <v>0</v>
      </c>
      <c r="N61739">
        <v>7</v>
      </c>
      <c r="O61739" s="2" t="s">
        <v>1733</v>
      </c>
      <c r="P61739">
        <v>2022</v>
      </c>
      <c r="Q61739" s="2" t="s">
        <v>24</v>
      </c>
      <c r="R61739" s="2" t="s">
        <v>28</v>
      </c>
      <c r="S61739" s="2" t="s">
        <v>53396</v>
      </c>
      <c r="T61739" s="2" t="s">
        <v>399</v>
      </c>
      <c r="U61739">
        <v>0</v>
      </c>
      <c r="V61739" s="2" t="s">
        <v>138205</v>
      </c>
      <c r="W61739" s="2" t="s">
        <v>24</v>
      </c>
    </row>
    <row r="61740" spans="1:23" x14ac:dyDescent="0.2">
      <c r="A61740">
        <v>580714236</v>
      </c>
      <c r="B61740" s="1">
        <v>44187</v>
      </c>
      <c r="C61740" s="2" t="s">
        <v>138206</v>
      </c>
      <c r="D61740" s="2" t="s">
        <v>24</v>
      </c>
      <c r="E61740" s="3">
        <v>44187.965277777781</v>
      </c>
      <c r="F61740" s="2" t="s">
        <v>25</v>
      </c>
      <c r="G61740" s="2" t="s">
        <v>154</v>
      </c>
      <c r="H61740" s="2" t="s">
        <v>198</v>
      </c>
      <c r="K61740">
        <v>0</v>
      </c>
      <c r="O61740" s="2" t="s">
        <v>24</v>
      </c>
      <c r="Q61740" s="2" t="s">
        <v>24</v>
      </c>
      <c r="R61740" s="2" t="s">
        <v>740</v>
      </c>
      <c r="S61740" s="2" t="s">
        <v>3230</v>
      </c>
      <c r="T61740" s="2" t="s">
        <v>138207</v>
      </c>
      <c r="U61740">
        <v>0</v>
      </c>
      <c r="V61740" s="2" t="s">
        <v>138208</v>
      </c>
      <c r="W61740" s="2" t="s">
        <v>24</v>
      </c>
    </row>
    <row r="61741" spans="1:23" x14ac:dyDescent="0.2">
      <c r="A61741">
        <v>580715985</v>
      </c>
      <c r="B61741" s="1">
        <v>44208</v>
      </c>
      <c r="C61741" s="2" t="s">
        <v>138209</v>
      </c>
      <c r="D61741" s="2" t="s">
        <v>138210</v>
      </c>
      <c r="E61741" s="3">
        <v>44208.606944444444</v>
      </c>
      <c r="F61741" s="2" t="s">
        <v>25</v>
      </c>
      <c r="G61741" s="2" t="s">
        <v>50</v>
      </c>
      <c r="H61741" s="2" t="s">
        <v>127555</v>
      </c>
      <c r="K61741">
        <v>0</v>
      </c>
      <c r="O61741" s="2" t="s">
        <v>24</v>
      </c>
      <c r="Q61741" s="2" t="s">
        <v>24</v>
      </c>
      <c r="R61741" s="2" t="s">
        <v>1369</v>
      </c>
      <c r="S61741" s="2" t="s">
        <v>26403</v>
      </c>
      <c r="T61741" s="2" t="s">
        <v>448</v>
      </c>
      <c r="U61741">
        <v>2199793</v>
      </c>
      <c r="V61741" s="2" t="s">
        <v>138211</v>
      </c>
      <c r="W61741" s="2" t="s">
        <v>24</v>
      </c>
    </row>
    <row r="61742" spans="1:23" x14ac:dyDescent="0.2">
      <c r="A61742">
        <v>580714418</v>
      </c>
      <c r="B61742" s="1">
        <v>44189</v>
      </c>
      <c r="C61742" s="2" t="s">
        <v>138212</v>
      </c>
      <c r="D61742" s="2" t="s">
        <v>138213</v>
      </c>
      <c r="E61742" s="3">
        <v>44189.481249999997</v>
      </c>
      <c r="F61742" s="2" t="s">
        <v>25</v>
      </c>
      <c r="G61742" s="2" t="s">
        <v>53</v>
      </c>
      <c r="H61742" s="2" t="s">
        <v>54</v>
      </c>
      <c r="I61742">
        <v>2022</v>
      </c>
      <c r="J61742">
        <v>257751</v>
      </c>
      <c r="K61742">
        <v>0</v>
      </c>
      <c r="L61742">
        <v>0</v>
      </c>
      <c r="M61742">
        <v>0</v>
      </c>
      <c r="N61742">
        <v>0</v>
      </c>
      <c r="O61742" s="2" t="s">
        <v>24</v>
      </c>
      <c r="P61742">
        <v>2022</v>
      </c>
      <c r="Q61742" s="2" t="s">
        <v>24</v>
      </c>
      <c r="R61742" s="2" t="s">
        <v>2064</v>
      </c>
      <c r="S61742" s="2" t="s">
        <v>71235</v>
      </c>
      <c r="T61742" s="2" t="s">
        <v>2371</v>
      </c>
      <c r="U61742">
        <v>1871356</v>
      </c>
      <c r="V61742" s="2" t="s">
        <v>138214</v>
      </c>
      <c r="W61742" s="2" t="s">
        <v>24</v>
      </c>
    </row>
    <row r="61743" spans="1:23" x14ac:dyDescent="0.2">
      <c r="A61743">
        <v>580714400</v>
      </c>
      <c r="B61743" s="1">
        <v>44189</v>
      </c>
      <c r="C61743" s="2" t="s">
        <v>138215</v>
      </c>
      <c r="D61743" s="2" t="s">
        <v>24</v>
      </c>
      <c r="E61743" s="3">
        <v>44189.477083333331</v>
      </c>
      <c r="F61743" s="2" t="s">
        <v>25</v>
      </c>
      <c r="G61743" s="2" t="s">
        <v>61</v>
      </c>
      <c r="H61743" s="2" t="s">
        <v>62</v>
      </c>
      <c r="K61743">
        <v>0</v>
      </c>
      <c r="O61743" s="2" t="s">
        <v>24</v>
      </c>
      <c r="Q61743" s="2" t="s">
        <v>24</v>
      </c>
      <c r="R61743" s="2" t="s">
        <v>56</v>
      </c>
      <c r="S61743" s="2" t="s">
        <v>138216</v>
      </c>
      <c r="T61743" s="2" t="s">
        <v>71</v>
      </c>
      <c r="U61743">
        <v>0</v>
      </c>
      <c r="V61743" s="2" t="s">
        <v>138217</v>
      </c>
      <c r="W61743" s="2" t="s">
        <v>24</v>
      </c>
    </row>
    <row r="61744" spans="1:23" x14ac:dyDescent="0.2">
      <c r="A61744">
        <v>580714038</v>
      </c>
      <c r="B61744" s="1">
        <v>44185</v>
      </c>
      <c r="C61744" s="2" t="s">
        <v>138218</v>
      </c>
      <c r="D61744" s="2" t="s">
        <v>24</v>
      </c>
      <c r="E61744" s="3">
        <v>44185.946527777778</v>
      </c>
      <c r="F61744" s="2" t="s">
        <v>25</v>
      </c>
      <c r="G61744" s="2" t="s">
        <v>154</v>
      </c>
      <c r="H61744" s="2" t="s">
        <v>178</v>
      </c>
      <c r="I61744">
        <v>2022</v>
      </c>
      <c r="J61744">
        <v>100629</v>
      </c>
      <c r="K61744">
        <v>0</v>
      </c>
      <c r="L61744">
        <v>1</v>
      </c>
      <c r="M61744">
        <v>0</v>
      </c>
      <c r="N61744">
        <v>7</v>
      </c>
      <c r="O61744" s="2" t="s">
        <v>24</v>
      </c>
      <c r="P61744">
        <v>2022</v>
      </c>
      <c r="Q61744" s="2" t="s">
        <v>24</v>
      </c>
      <c r="R61744" s="2" t="s">
        <v>8249</v>
      </c>
      <c r="S61744" s="2" t="s">
        <v>138219</v>
      </c>
      <c r="T61744" s="2" t="s">
        <v>191</v>
      </c>
      <c r="U61744">
        <v>0</v>
      </c>
      <c r="V61744" s="2" t="s">
        <v>138220</v>
      </c>
      <c r="W61744" s="2" t="s">
        <v>24</v>
      </c>
    </row>
    <row r="61745" spans="1:23" x14ac:dyDescent="0.2">
      <c r="A61745">
        <v>580714244</v>
      </c>
      <c r="B61745" s="1">
        <v>44187</v>
      </c>
      <c r="C61745" s="2" t="s">
        <v>138221</v>
      </c>
      <c r="D61745" s="2" t="s">
        <v>24</v>
      </c>
      <c r="E61745" s="3">
        <v>44187.986111111109</v>
      </c>
      <c r="F61745" s="2" t="s">
        <v>25</v>
      </c>
      <c r="G61745" s="2" t="s">
        <v>154</v>
      </c>
      <c r="H61745" s="2" t="s">
        <v>198</v>
      </c>
      <c r="K61745">
        <v>0</v>
      </c>
      <c r="O61745" s="2" t="s">
        <v>24</v>
      </c>
      <c r="Q61745" s="2" t="s">
        <v>24</v>
      </c>
      <c r="R61745" s="2" t="s">
        <v>23241</v>
      </c>
      <c r="S61745" s="2" t="s">
        <v>109317</v>
      </c>
      <c r="T61745" s="2" t="s">
        <v>191</v>
      </c>
      <c r="U61745">
        <v>3786100</v>
      </c>
      <c r="V61745" s="2" t="s">
        <v>138222</v>
      </c>
      <c r="W61745" s="2" t="s">
        <v>24</v>
      </c>
    </row>
    <row r="61746" spans="1:23" x14ac:dyDescent="0.2">
      <c r="A61746">
        <v>580714665</v>
      </c>
      <c r="B61746" s="1">
        <v>44193</v>
      </c>
      <c r="C61746" s="2" t="s">
        <v>138223</v>
      </c>
      <c r="D61746" s="2" t="s">
        <v>138224</v>
      </c>
      <c r="E61746" s="3">
        <v>44193.970833333333</v>
      </c>
      <c r="F61746" s="2" t="s">
        <v>25</v>
      </c>
      <c r="G61746" s="2" t="s">
        <v>61</v>
      </c>
      <c r="H61746" s="2" t="s">
        <v>62</v>
      </c>
      <c r="K61746">
        <v>0</v>
      </c>
      <c r="O61746" s="2" t="s">
        <v>24</v>
      </c>
      <c r="Q61746" s="2" t="s">
        <v>24</v>
      </c>
      <c r="R61746" s="2" t="s">
        <v>16857</v>
      </c>
      <c r="S61746" s="2" t="s">
        <v>22612</v>
      </c>
      <c r="T61746" s="2" t="s">
        <v>169</v>
      </c>
      <c r="U61746">
        <v>3092000</v>
      </c>
      <c r="V61746" s="2" t="s">
        <v>138225</v>
      </c>
      <c r="W61746" s="2" t="s">
        <v>24</v>
      </c>
    </row>
    <row r="61747" spans="1:23" x14ac:dyDescent="0.2">
      <c r="A61747">
        <v>580714467</v>
      </c>
      <c r="B61747" s="1">
        <v>44189</v>
      </c>
      <c r="C61747" s="2" t="s">
        <v>138226</v>
      </c>
      <c r="D61747" s="2" t="s">
        <v>24</v>
      </c>
      <c r="E61747" s="3">
        <v>44189.998611111114</v>
      </c>
      <c r="F61747" s="2" t="s">
        <v>25</v>
      </c>
      <c r="G61747" s="2" t="s">
        <v>37</v>
      </c>
      <c r="H61747" s="2" t="s">
        <v>38</v>
      </c>
      <c r="I61747">
        <v>2020</v>
      </c>
      <c r="J61747">
        <v>447977</v>
      </c>
      <c r="K61747">
        <v>0</v>
      </c>
      <c r="L61747">
        <v>0</v>
      </c>
      <c r="M61747">
        <v>0</v>
      </c>
      <c r="N61747">
        <v>7</v>
      </c>
      <c r="O61747" s="2" t="s">
        <v>24</v>
      </c>
      <c r="P61747">
        <v>2022</v>
      </c>
      <c r="Q61747" s="2" t="s">
        <v>24</v>
      </c>
      <c r="R61747" s="2" t="s">
        <v>81</v>
      </c>
      <c r="S61747" s="2" t="s">
        <v>8265</v>
      </c>
      <c r="T61747" s="2" t="s">
        <v>246</v>
      </c>
      <c r="U61747">
        <v>7621017</v>
      </c>
      <c r="V61747" s="2" t="s">
        <v>138227</v>
      </c>
      <c r="W61747" s="2" t="s">
        <v>24</v>
      </c>
    </row>
    <row r="61748" spans="1:23" x14ac:dyDescent="0.2">
      <c r="A61748">
        <v>580713972</v>
      </c>
      <c r="B61748" s="1">
        <v>44185</v>
      </c>
      <c r="C61748" s="2" t="s">
        <v>138228</v>
      </c>
      <c r="D61748" s="2" t="s">
        <v>138229</v>
      </c>
      <c r="E61748" s="3">
        <v>44185.543749999997</v>
      </c>
      <c r="F61748" s="2" t="s">
        <v>25</v>
      </c>
      <c r="G61748" s="2" t="s">
        <v>154</v>
      </c>
      <c r="H61748" s="2" t="s">
        <v>178</v>
      </c>
      <c r="K61748">
        <v>0</v>
      </c>
      <c r="O61748" s="2" t="s">
        <v>24</v>
      </c>
      <c r="Q61748" s="2" t="s">
        <v>24</v>
      </c>
      <c r="R61748" s="2" t="s">
        <v>7334</v>
      </c>
      <c r="S61748" s="2" t="s">
        <v>138230</v>
      </c>
      <c r="T61748" s="2" t="s">
        <v>246</v>
      </c>
      <c r="U61748">
        <v>9091700</v>
      </c>
      <c r="V61748" s="2" t="s">
        <v>138231</v>
      </c>
      <c r="W61748" s="2" t="s">
        <v>24</v>
      </c>
    </row>
    <row r="61749" spans="1:23" x14ac:dyDescent="0.2">
      <c r="A61749">
        <v>580714509</v>
      </c>
      <c r="B61749" s="1">
        <v>44190</v>
      </c>
      <c r="C61749" s="2" t="s">
        <v>138232</v>
      </c>
      <c r="D61749" s="2" t="s">
        <v>24</v>
      </c>
      <c r="E61749" s="3">
        <v>44190.015277777777</v>
      </c>
      <c r="F61749" s="2" t="s">
        <v>25</v>
      </c>
      <c r="G61749" s="2" t="s">
        <v>275</v>
      </c>
      <c r="H61749" s="2" t="s">
        <v>372</v>
      </c>
      <c r="I61749">
        <v>2020</v>
      </c>
      <c r="J61749">
        <v>0</v>
      </c>
      <c r="K61749">
        <v>0</v>
      </c>
      <c r="L61749">
        <v>7</v>
      </c>
      <c r="M61749">
        <v>0</v>
      </c>
      <c r="N61749">
        <v>7</v>
      </c>
      <c r="O61749" s="2" t="s">
        <v>24</v>
      </c>
      <c r="P61749">
        <v>2021</v>
      </c>
      <c r="Q61749" s="2" t="s">
        <v>24</v>
      </c>
      <c r="R61749" s="2" t="s">
        <v>227</v>
      </c>
      <c r="S61749" s="2" t="s">
        <v>2431</v>
      </c>
      <c r="T61749" s="2" t="s">
        <v>191</v>
      </c>
      <c r="U61749">
        <v>5153413</v>
      </c>
      <c r="V61749" s="2" t="s">
        <v>138233</v>
      </c>
      <c r="W61749" s="2" t="s">
        <v>24</v>
      </c>
    </row>
    <row r="61750" spans="1:23" x14ac:dyDescent="0.2">
      <c r="A61750">
        <v>580714772</v>
      </c>
      <c r="B61750" s="1">
        <v>44194</v>
      </c>
      <c r="C61750" s="2" t="s">
        <v>138234</v>
      </c>
      <c r="D61750" s="2" t="s">
        <v>24</v>
      </c>
      <c r="E61750" s="3">
        <v>44194.586111111108</v>
      </c>
      <c r="F61750" s="2" t="s">
        <v>25</v>
      </c>
      <c r="G61750" s="2" t="s">
        <v>61</v>
      </c>
      <c r="H61750" s="2" t="s">
        <v>10347</v>
      </c>
      <c r="I61750">
        <v>2022</v>
      </c>
      <c r="J61750">
        <v>242278</v>
      </c>
      <c r="K61750">
        <v>222856</v>
      </c>
      <c r="L61750">
        <v>7</v>
      </c>
      <c r="M61750">
        <v>0</v>
      </c>
      <c r="N61750">
        <v>7</v>
      </c>
      <c r="O61750" s="2" t="s">
        <v>44</v>
      </c>
      <c r="P61750">
        <v>2022</v>
      </c>
      <c r="Q61750" s="2" t="s">
        <v>24</v>
      </c>
      <c r="R61750" s="2" t="s">
        <v>300</v>
      </c>
      <c r="S61750" s="2" t="s">
        <v>3656</v>
      </c>
      <c r="T61750" s="2" t="s">
        <v>71</v>
      </c>
      <c r="U61750">
        <v>7739015</v>
      </c>
      <c r="V61750" s="2" t="s">
        <v>138235</v>
      </c>
      <c r="W61750" s="2" t="s">
        <v>24</v>
      </c>
    </row>
    <row r="61751" spans="1:23" x14ac:dyDescent="0.2">
      <c r="A61751">
        <v>580714590</v>
      </c>
      <c r="B61751" s="1">
        <v>44193</v>
      </c>
      <c r="C61751" s="2" t="s">
        <v>138236</v>
      </c>
      <c r="D61751" s="2" t="s">
        <v>24</v>
      </c>
      <c r="E61751" s="3">
        <v>44193.473611111112</v>
      </c>
      <c r="F61751" s="2" t="s">
        <v>25</v>
      </c>
      <c r="G61751" s="2" t="s">
        <v>26</v>
      </c>
      <c r="H61751" s="2" t="s">
        <v>7608</v>
      </c>
      <c r="I61751">
        <v>2022</v>
      </c>
      <c r="J61751">
        <v>0</v>
      </c>
      <c r="K61751">
        <v>0</v>
      </c>
      <c r="L61751">
        <v>20</v>
      </c>
      <c r="M61751">
        <v>0</v>
      </c>
      <c r="N61751">
        <v>20</v>
      </c>
      <c r="O61751" s="2" t="s">
        <v>24</v>
      </c>
      <c r="P61751">
        <v>2022</v>
      </c>
      <c r="Q61751" s="2" t="s">
        <v>24</v>
      </c>
      <c r="R61751" s="2" t="s">
        <v>373</v>
      </c>
      <c r="S61751" s="2" t="s">
        <v>44039</v>
      </c>
      <c r="T61751" s="2" t="s">
        <v>71</v>
      </c>
      <c r="U61751">
        <v>4223587</v>
      </c>
      <c r="V61751" s="2" t="s">
        <v>138237</v>
      </c>
      <c r="W61751" s="2" t="s">
        <v>24</v>
      </c>
    </row>
    <row r="61752" spans="1:23" x14ac:dyDescent="0.2">
      <c r="A61752">
        <v>580714608</v>
      </c>
      <c r="B61752" s="1">
        <v>44193</v>
      </c>
      <c r="C61752" s="2" t="s">
        <v>138238</v>
      </c>
      <c r="D61752" s="2" t="s">
        <v>24</v>
      </c>
      <c r="E61752" s="3">
        <v>44493.419444444444</v>
      </c>
      <c r="F61752" s="2" t="s">
        <v>33</v>
      </c>
      <c r="G61752" s="2" t="s">
        <v>204</v>
      </c>
      <c r="H61752" s="2" t="s">
        <v>2121</v>
      </c>
      <c r="K61752">
        <v>0</v>
      </c>
      <c r="O61752" s="2" t="s">
        <v>24</v>
      </c>
      <c r="Q61752" s="2" t="s">
        <v>24</v>
      </c>
      <c r="R61752" s="2" t="s">
        <v>28</v>
      </c>
      <c r="S61752" s="2" t="s">
        <v>56515</v>
      </c>
      <c r="T61752" s="2" t="s">
        <v>1096</v>
      </c>
      <c r="U61752">
        <v>6936101</v>
      </c>
      <c r="V61752" s="2" t="s">
        <v>138239</v>
      </c>
      <c r="W61752" s="2" t="s">
        <v>24</v>
      </c>
    </row>
    <row r="61753" spans="1:23" x14ac:dyDescent="0.2">
      <c r="A61753">
        <v>580714210</v>
      </c>
      <c r="B61753" s="1">
        <v>44187</v>
      </c>
      <c r="C61753" s="2" t="s">
        <v>138240</v>
      </c>
      <c r="D61753" s="2" t="s">
        <v>24</v>
      </c>
      <c r="E61753" s="3">
        <v>44187.947222222225</v>
      </c>
      <c r="F61753" s="2" t="s">
        <v>25</v>
      </c>
      <c r="G61753" s="2" t="s">
        <v>53</v>
      </c>
      <c r="H61753" s="2" t="s">
        <v>54</v>
      </c>
      <c r="K61753">
        <v>0</v>
      </c>
      <c r="O61753" s="2" t="s">
        <v>24</v>
      </c>
      <c r="Q61753" s="2" t="s">
        <v>24</v>
      </c>
      <c r="R61753" s="2" t="s">
        <v>300</v>
      </c>
      <c r="S61753" s="2" t="s">
        <v>39349</v>
      </c>
      <c r="T61753" s="2" t="s">
        <v>406</v>
      </c>
      <c r="U61753">
        <v>7765470</v>
      </c>
      <c r="V61753" s="2" t="s">
        <v>138241</v>
      </c>
      <c r="W61753" s="2" t="s">
        <v>24</v>
      </c>
    </row>
    <row r="61754" spans="1:23" x14ac:dyDescent="0.2">
      <c r="A61754">
        <v>580715894</v>
      </c>
      <c r="B61754" s="1">
        <v>44207</v>
      </c>
      <c r="C61754" s="2" t="s">
        <v>138242</v>
      </c>
      <c r="D61754" s="2" t="s">
        <v>24</v>
      </c>
      <c r="E61754" s="3">
        <v>44207.584722222222</v>
      </c>
      <c r="F61754" s="2" t="s">
        <v>25</v>
      </c>
      <c r="G61754" s="2" t="s">
        <v>53</v>
      </c>
      <c r="H61754" s="2" t="s">
        <v>54</v>
      </c>
      <c r="I61754">
        <v>2022</v>
      </c>
      <c r="J61754">
        <v>22830</v>
      </c>
      <c r="K61754">
        <v>16308</v>
      </c>
      <c r="L61754">
        <v>0</v>
      </c>
      <c r="M61754">
        <v>0</v>
      </c>
      <c r="N61754">
        <v>18</v>
      </c>
      <c r="O61754" s="2" t="s">
        <v>144</v>
      </c>
      <c r="P61754">
        <v>2022</v>
      </c>
      <c r="Q61754" s="2" t="s">
        <v>24</v>
      </c>
      <c r="R61754" s="2" t="s">
        <v>334</v>
      </c>
      <c r="S61754" s="2" t="s">
        <v>66987</v>
      </c>
      <c r="T61754" s="2" t="s">
        <v>128</v>
      </c>
      <c r="U61754">
        <v>4322933</v>
      </c>
      <c r="V61754" s="2" t="s">
        <v>138243</v>
      </c>
      <c r="W61754" s="2" t="s">
        <v>24</v>
      </c>
    </row>
    <row r="61755" spans="1:23" x14ac:dyDescent="0.2">
      <c r="A61755">
        <v>580714277</v>
      </c>
      <c r="B61755" s="1">
        <v>44188</v>
      </c>
      <c r="C61755" s="2" t="s">
        <v>138244</v>
      </c>
      <c r="D61755" s="2" t="s">
        <v>24</v>
      </c>
      <c r="E61755" s="3">
        <v>44188.006944444445</v>
      </c>
      <c r="F61755" s="2" t="s">
        <v>25</v>
      </c>
      <c r="G61755" s="2" t="s">
        <v>154</v>
      </c>
      <c r="H61755" s="2" t="s">
        <v>6587</v>
      </c>
      <c r="I61755">
        <v>2022</v>
      </c>
      <c r="J61755">
        <v>233132</v>
      </c>
      <c r="K61755">
        <v>0</v>
      </c>
      <c r="L61755">
        <v>0</v>
      </c>
      <c r="M61755">
        <v>1</v>
      </c>
      <c r="N61755">
        <v>7</v>
      </c>
      <c r="O61755" s="2" t="s">
        <v>24</v>
      </c>
      <c r="P61755">
        <v>2022</v>
      </c>
      <c r="Q61755" s="2" t="s">
        <v>24</v>
      </c>
      <c r="R61755" s="2" t="s">
        <v>1530</v>
      </c>
      <c r="S61755" s="2" t="s">
        <v>2855</v>
      </c>
      <c r="T61755" s="2" t="s">
        <v>58</v>
      </c>
      <c r="U61755">
        <v>7681200</v>
      </c>
      <c r="V61755" s="2" t="s">
        <v>138245</v>
      </c>
      <c r="W61755" s="2" t="s">
        <v>24</v>
      </c>
    </row>
    <row r="61756" spans="1:23" x14ac:dyDescent="0.2">
      <c r="A61756">
        <v>580714269</v>
      </c>
      <c r="B61756" s="1">
        <v>44188</v>
      </c>
      <c r="C61756" s="2" t="s">
        <v>138246</v>
      </c>
      <c r="D61756" s="2" t="s">
        <v>24</v>
      </c>
      <c r="E61756" s="3">
        <v>44188</v>
      </c>
      <c r="F61756" s="2" t="s">
        <v>25</v>
      </c>
      <c r="G61756" s="2" t="s">
        <v>159</v>
      </c>
      <c r="H61756" s="2" t="s">
        <v>127415</v>
      </c>
      <c r="I61756">
        <v>2022</v>
      </c>
      <c r="J61756">
        <v>173612</v>
      </c>
      <c r="K61756">
        <v>0</v>
      </c>
      <c r="L61756">
        <v>0</v>
      </c>
      <c r="M61756">
        <v>1</v>
      </c>
      <c r="N61756">
        <v>3</v>
      </c>
      <c r="O61756" s="2" t="s">
        <v>24</v>
      </c>
      <c r="P61756">
        <v>2022</v>
      </c>
      <c r="Q61756" s="2" t="s">
        <v>24</v>
      </c>
      <c r="R61756" s="2" t="s">
        <v>56</v>
      </c>
      <c r="S61756" s="2" t="s">
        <v>1905</v>
      </c>
      <c r="T61756" s="2" t="s">
        <v>175</v>
      </c>
      <c r="U61756">
        <v>9214413</v>
      </c>
      <c r="V61756" s="2" t="s">
        <v>138247</v>
      </c>
      <c r="W61756" s="2" t="s">
        <v>24</v>
      </c>
    </row>
    <row r="61757" spans="1:23" x14ac:dyDescent="0.2">
      <c r="A61757">
        <v>580715118</v>
      </c>
      <c r="B61757" s="1">
        <v>44195</v>
      </c>
      <c r="C61757" s="2" t="s">
        <v>138248</v>
      </c>
      <c r="D61757" s="2" t="s">
        <v>24</v>
      </c>
      <c r="E61757" s="3">
        <v>44195.868750000001</v>
      </c>
      <c r="F61757" s="2" t="s">
        <v>25</v>
      </c>
      <c r="G61757" s="2" t="s">
        <v>154</v>
      </c>
      <c r="H61757" s="2" t="s">
        <v>155</v>
      </c>
      <c r="K61757">
        <v>0</v>
      </c>
      <c r="O61757" s="2" t="s">
        <v>24</v>
      </c>
      <c r="Q61757" s="2" t="s">
        <v>24</v>
      </c>
      <c r="R61757" s="2" t="s">
        <v>31680</v>
      </c>
      <c r="S61757" s="2" t="s">
        <v>134428</v>
      </c>
      <c r="T61757" s="2" t="s">
        <v>128</v>
      </c>
      <c r="U61757">
        <v>7193700</v>
      </c>
      <c r="V61757" s="2" t="s">
        <v>138249</v>
      </c>
      <c r="W61757" s="2" t="s">
        <v>24</v>
      </c>
    </row>
    <row r="61758" spans="1:23" x14ac:dyDescent="0.2">
      <c r="A61758">
        <v>580714632</v>
      </c>
      <c r="B61758" s="1">
        <v>44193</v>
      </c>
      <c r="C61758" s="2" t="s">
        <v>138250</v>
      </c>
      <c r="D61758" s="2" t="s">
        <v>138251</v>
      </c>
      <c r="E61758" s="3">
        <v>44193.538194444445</v>
      </c>
      <c r="F61758" s="2" t="s">
        <v>25</v>
      </c>
      <c r="G61758" s="2" t="s">
        <v>154</v>
      </c>
      <c r="H61758" s="2" t="s">
        <v>178</v>
      </c>
      <c r="I61758">
        <v>2022</v>
      </c>
      <c r="J61758">
        <v>1859541</v>
      </c>
      <c r="K61758">
        <v>0</v>
      </c>
      <c r="L61758">
        <v>3</v>
      </c>
      <c r="M61758">
        <v>1</v>
      </c>
      <c r="N61758">
        <v>7</v>
      </c>
      <c r="O61758" s="2" t="s">
        <v>24</v>
      </c>
      <c r="P61758">
        <v>2022</v>
      </c>
      <c r="Q61758" s="2" t="s">
        <v>24</v>
      </c>
      <c r="R61758" s="2" t="s">
        <v>56</v>
      </c>
      <c r="S61758" s="2" t="s">
        <v>1023</v>
      </c>
      <c r="T61758" s="2" t="s">
        <v>634</v>
      </c>
      <c r="U61758">
        <v>9446729</v>
      </c>
      <c r="V61758" s="2" t="s">
        <v>138252</v>
      </c>
      <c r="W61758" s="2" t="s">
        <v>24</v>
      </c>
    </row>
    <row r="61759" spans="1:23" x14ac:dyDescent="0.2">
      <c r="A61759">
        <v>580715035</v>
      </c>
      <c r="B61759" s="1">
        <v>44195</v>
      </c>
      <c r="C61759" s="2" t="s">
        <v>138253</v>
      </c>
      <c r="D61759" s="2" t="s">
        <v>24</v>
      </c>
      <c r="E61759" s="3">
        <v>44195.465277777781</v>
      </c>
      <c r="F61759" s="2" t="s">
        <v>25</v>
      </c>
      <c r="G61759" s="2" t="s">
        <v>154</v>
      </c>
      <c r="H61759" s="2" t="s">
        <v>178</v>
      </c>
      <c r="K61759">
        <v>0</v>
      </c>
      <c r="O61759" s="2" t="s">
        <v>24</v>
      </c>
      <c r="Q61759" s="2" t="s">
        <v>24</v>
      </c>
      <c r="R61759" s="2" t="s">
        <v>56</v>
      </c>
      <c r="S61759" s="2" t="s">
        <v>103916</v>
      </c>
      <c r="T61759" s="2" t="s">
        <v>165</v>
      </c>
      <c r="U61759">
        <v>9313585</v>
      </c>
      <c r="V61759" s="2" t="s">
        <v>138254</v>
      </c>
      <c r="W61759" s="2" t="s">
        <v>24</v>
      </c>
    </row>
    <row r="61760" spans="1:23" x14ac:dyDescent="0.2">
      <c r="A61760">
        <v>580714996</v>
      </c>
      <c r="B61760" s="1">
        <v>44194</v>
      </c>
      <c r="C61760" s="2" t="s">
        <v>138255</v>
      </c>
      <c r="D61760" s="2" t="s">
        <v>24</v>
      </c>
      <c r="E61760" s="3">
        <v>44194.831250000003</v>
      </c>
      <c r="F61760" s="2" t="s">
        <v>25</v>
      </c>
      <c r="G61760" s="2" t="s">
        <v>61</v>
      </c>
      <c r="H61760" s="2" t="s">
        <v>198</v>
      </c>
      <c r="K61760">
        <v>0</v>
      </c>
      <c r="O61760" s="2" t="s">
        <v>24</v>
      </c>
      <c r="Q61760" s="2" t="s">
        <v>24</v>
      </c>
      <c r="R61760" s="2" t="s">
        <v>373</v>
      </c>
      <c r="S61760" s="2" t="s">
        <v>96486</v>
      </c>
      <c r="T61760" s="2" t="s">
        <v>216</v>
      </c>
      <c r="U61760">
        <v>4249022</v>
      </c>
      <c r="V61760" s="2" t="s">
        <v>138256</v>
      </c>
      <c r="W61760" s="2" t="s">
        <v>24</v>
      </c>
    </row>
    <row r="61761" spans="1:23" x14ac:dyDescent="0.2">
      <c r="A61761">
        <v>580714582</v>
      </c>
      <c r="B61761" s="1">
        <v>44192</v>
      </c>
      <c r="C61761" s="2" t="s">
        <v>138257</v>
      </c>
      <c r="D61761" s="2" t="s">
        <v>24</v>
      </c>
      <c r="E61761" s="3">
        <v>44192.981944444444</v>
      </c>
      <c r="F61761" s="2" t="s">
        <v>25</v>
      </c>
      <c r="G61761" s="2" t="s">
        <v>53</v>
      </c>
      <c r="H61761" s="2" t="s">
        <v>13196</v>
      </c>
      <c r="I61761">
        <v>2022</v>
      </c>
      <c r="J61761">
        <v>300</v>
      </c>
      <c r="K61761">
        <v>751</v>
      </c>
      <c r="L61761">
        <v>7</v>
      </c>
      <c r="M61761">
        <v>0</v>
      </c>
      <c r="N61761">
        <v>7</v>
      </c>
      <c r="O61761" s="2" t="s">
        <v>144</v>
      </c>
      <c r="P61761">
        <v>2022</v>
      </c>
      <c r="Q61761" s="2" t="s">
        <v>24</v>
      </c>
      <c r="R61761" s="2" t="s">
        <v>1660</v>
      </c>
      <c r="S61761" s="2" t="s">
        <v>138258</v>
      </c>
      <c r="T61761" s="2" t="s">
        <v>1203</v>
      </c>
      <c r="U61761">
        <v>5647866</v>
      </c>
      <c r="V61761" s="2" t="s">
        <v>138259</v>
      </c>
      <c r="W61761" s="2" t="s">
        <v>24</v>
      </c>
    </row>
    <row r="61762" spans="1:23" x14ac:dyDescent="0.2">
      <c r="A61762">
        <v>580717031</v>
      </c>
      <c r="B61762" s="1">
        <v>44224</v>
      </c>
      <c r="C61762" s="2" t="s">
        <v>138260</v>
      </c>
      <c r="D61762" s="2" t="s">
        <v>138261</v>
      </c>
      <c r="E61762" s="3">
        <v>44224.830555555556</v>
      </c>
      <c r="F61762" s="2" t="s">
        <v>25</v>
      </c>
      <c r="G61762" s="2" t="s">
        <v>154</v>
      </c>
      <c r="H61762" s="2" t="s">
        <v>403</v>
      </c>
      <c r="K61762">
        <v>0</v>
      </c>
      <c r="O61762" s="2" t="s">
        <v>24</v>
      </c>
      <c r="Q61762" s="2" t="s">
        <v>24</v>
      </c>
      <c r="R61762" s="2" t="s">
        <v>300</v>
      </c>
      <c r="S61762" s="2" t="s">
        <v>28809</v>
      </c>
      <c r="T61762" s="2" t="s">
        <v>246</v>
      </c>
      <c r="U61762">
        <v>7755602</v>
      </c>
      <c r="V61762" s="2" t="s">
        <v>138262</v>
      </c>
      <c r="W61762" s="2" t="s">
        <v>24</v>
      </c>
    </row>
    <row r="61763" spans="1:23" x14ac:dyDescent="0.2">
      <c r="A61763">
        <v>580714764</v>
      </c>
      <c r="B61763" s="1">
        <v>44194</v>
      </c>
      <c r="C61763" s="2" t="s">
        <v>138263</v>
      </c>
      <c r="D61763" s="2" t="s">
        <v>138264</v>
      </c>
      <c r="E61763" s="3">
        <v>44194.576388888891</v>
      </c>
      <c r="F61763" s="2" t="s">
        <v>25</v>
      </c>
      <c r="G61763" s="2" t="s">
        <v>53</v>
      </c>
      <c r="H61763" s="2" t="s">
        <v>13196</v>
      </c>
      <c r="I61763">
        <v>2022</v>
      </c>
      <c r="J61763">
        <v>1014000</v>
      </c>
      <c r="K61763">
        <v>36265</v>
      </c>
      <c r="L61763">
        <v>54</v>
      </c>
      <c r="M61763">
        <v>2</v>
      </c>
      <c r="N61763">
        <v>8</v>
      </c>
      <c r="O61763" s="2" t="s">
        <v>44</v>
      </c>
      <c r="P61763">
        <v>2022</v>
      </c>
      <c r="Q61763" s="2" t="s">
        <v>24</v>
      </c>
      <c r="R61763" s="2" t="s">
        <v>300</v>
      </c>
      <c r="S61763" s="2" t="s">
        <v>32505</v>
      </c>
      <c r="T61763" s="2" t="s">
        <v>962</v>
      </c>
      <c r="U61763">
        <v>7760933</v>
      </c>
      <c r="V61763" s="2" t="s">
        <v>138265</v>
      </c>
      <c r="W61763" s="2" t="s">
        <v>24</v>
      </c>
    </row>
    <row r="61764" spans="1:23" x14ac:dyDescent="0.2">
      <c r="A61764">
        <v>580714574</v>
      </c>
      <c r="B61764" s="1">
        <v>44192</v>
      </c>
      <c r="C61764" s="2" t="s">
        <v>138266</v>
      </c>
      <c r="D61764" s="2" t="s">
        <v>24</v>
      </c>
      <c r="E61764" s="3">
        <v>44192.980555555558</v>
      </c>
      <c r="F61764" s="2" t="s">
        <v>25</v>
      </c>
      <c r="G61764" s="2" t="s">
        <v>53</v>
      </c>
      <c r="H61764" s="2" t="s">
        <v>54</v>
      </c>
      <c r="K61764">
        <v>0</v>
      </c>
      <c r="O61764" s="2" t="s">
        <v>24</v>
      </c>
      <c r="Q61764" s="2" t="s">
        <v>24</v>
      </c>
      <c r="R61764" s="2" t="s">
        <v>227</v>
      </c>
      <c r="S61764" s="2" t="s">
        <v>228</v>
      </c>
      <c r="T61764" s="2" t="s">
        <v>412</v>
      </c>
      <c r="U61764">
        <v>5127319</v>
      </c>
      <c r="V61764" s="2" t="s">
        <v>138267</v>
      </c>
      <c r="W61764" s="2" t="s">
        <v>24</v>
      </c>
    </row>
    <row r="61765" spans="1:23" x14ac:dyDescent="0.2">
      <c r="A61765">
        <v>580716769</v>
      </c>
      <c r="B61765" s="1">
        <v>44221</v>
      </c>
      <c r="C61765" s="2" t="s">
        <v>138268</v>
      </c>
      <c r="D61765" s="2" t="s">
        <v>24</v>
      </c>
      <c r="E61765" s="3">
        <v>44221.586805555555</v>
      </c>
      <c r="F61765" s="2" t="s">
        <v>25</v>
      </c>
      <c r="G61765" s="2" t="s">
        <v>154</v>
      </c>
      <c r="H61765" s="2" t="s">
        <v>178</v>
      </c>
      <c r="K61765">
        <v>0</v>
      </c>
      <c r="O61765" s="2" t="s">
        <v>24</v>
      </c>
      <c r="Q61765" s="2" t="s">
        <v>24</v>
      </c>
      <c r="R61765" s="2" t="s">
        <v>56</v>
      </c>
      <c r="S61765" s="2" t="s">
        <v>53180</v>
      </c>
      <c r="T61765" s="2" t="s">
        <v>667</v>
      </c>
      <c r="U61765">
        <v>0</v>
      </c>
      <c r="V61765" s="2" t="s">
        <v>138269</v>
      </c>
      <c r="W61765" s="2" t="s">
        <v>24</v>
      </c>
    </row>
    <row r="61766" spans="1:23" x14ac:dyDescent="0.2">
      <c r="A61766">
        <v>580714384</v>
      </c>
      <c r="B61766" s="1">
        <v>44188</v>
      </c>
      <c r="C61766" s="2" t="s">
        <v>138270</v>
      </c>
      <c r="D61766" s="2" t="s">
        <v>138271</v>
      </c>
      <c r="E61766" s="3">
        <v>44188.799305555556</v>
      </c>
      <c r="F61766" s="2" t="s">
        <v>25</v>
      </c>
      <c r="G61766" s="2" t="s">
        <v>77</v>
      </c>
      <c r="H61766" s="2" t="s">
        <v>78</v>
      </c>
      <c r="I61766">
        <v>2022</v>
      </c>
      <c r="J61766">
        <v>1290619</v>
      </c>
      <c r="K61766">
        <v>0</v>
      </c>
      <c r="L61766">
        <v>17</v>
      </c>
      <c r="M61766">
        <v>4</v>
      </c>
      <c r="N61766">
        <v>6</v>
      </c>
      <c r="O61766" s="2" t="s">
        <v>24</v>
      </c>
      <c r="P61766">
        <v>2022</v>
      </c>
      <c r="Q61766" s="2" t="s">
        <v>24</v>
      </c>
      <c r="R61766" s="2" t="s">
        <v>559</v>
      </c>
      <c r="S61766" s="2" t="s">
        <v>86417</v>
      </c>
      <c r="T61766" s="2" t="s">
        <v>653</v>
      </c>
      <c r="U61766">
        <v>4465148</v>
      </c>
      <c r="V61766" s="2" t="s">
        <v>138272</v>
      </c>
      <c r="W61766" s="2" t="s">
        <v>24</v>
      </c>
    </row>
    <row r="61767" spans="1:23" x14ac:dyDescent="0.2">
      <c r="A61767">
        <v>580714517</v>
      </c>
      <c r="B61767" s="1">
        <v>44190</v>
      </c>
      <c r="C61767" s="2" t="s">
        <v>138273</v>
      </c>
      <c r="D61767" s="2" t="s">
        <v>24</v>
      </c>
      <c r="E61767" s="3">
        <v>44190.020138888889</v>
      </c>
      <c r="F61767" s="2" t="s">
        <v>25</v>
      </c>
      <c r="G61767" s="2" t="s">
        <v>154</v>
      </c>
      <c r="H61767" s="2" t="s">
        <v>155</v>
      </c>
      <c r="I61767">
        <v>2022</v>
      </c>
      <c r="J61767">
        <v>60223</v>
      </c>
      <c r="K61767">
        <v>0</v>
      </c>
      <c r="L61767">
        <v>2</v>
      </c>
      <c r="M61767">
        <v>0</v>
      </c>
      <c r="N61767">
        <v>7</v>
      </c>
      <c r="O61767" s="2" t="s">
        <v>24</v>
      </c>
      <c r="P61767">
        <v>2022</v>
      </c>
      <c r="Q61767" s="2" t="s">
        <v>24</v>
      </c>
      <c r="R61767" s="2" t="s">
        <v>227</v>
      </c>
      <c r="S61767" s="2" t="s">
        <v>3125</v>
      </c>
      <c r="T61767" s="2" t="s">
        <v>4262</v>
      </c>
      <c r="U61767">
        <v>5155353</v>
      </c>
      <c r="V61767" s="2" t="s">
        <v>138274</v>
      </c>
      <c r="W61767" s="2" t="s">
        <v>24</v>
      </c>
    </row>
    <row r="61768" spans="1:23" x14ac:dyDescent="0.2">
      <c r="A61768">
        <v>580714566</v>
      </c>
      <c r="B61768" s="1">
        <v>44192</v>
      </c>
      <c r="C61768" s="2" t="s">
        <v>138275</v>
      </c>
      <c r="D61768" s="2" t="s">
        <v>24</v>
      </c>
      <c r="E61768" s="3">
        <v>44192.978472222225</v>
      </c>
      <c r="F61768" s="2" t="s">
        <v>25</v>
      </c>
      <c r="G61768" s="2" t="s">
        <v>154</v>
      </c>
      <c r="H61768" s="2" t="s">
        <v>155</v>
      </c>
      <c r="J61768">
        <v>157492</v>
      </c>
      <c r="K61768">
        <v>0</v>
      </c>
      <c r="L61768">
        <v>8</v>
      </c>
      <c r="M61768">
        <v>0</v>
      </c>
      <c r="N61768">
        <v>7</v>
      </c>
      <c r="O61768" s="2" t="s">
        <v>24</v>
      </c>
      <c r="P61768">
        <v>2022</v>
      </c>
      <c r="Q61768" s="2" t="s">
        <v>24</v>
      </c>
      <c r="R61768" s="2" t="s">
        <v>296</v>
      </c>
      <c r="S61768" s="2" t="s">
        <v>96111</v>
      </c>
      <c r="T61768" s="2" t="s">
        <v>1896</v>
      </c>
      <c r="U61768">
        <v>8209208</v>
      </c>
      <c r="V61768" s="2" t="s">
        <v>138276</v>
      </c>
      <c r="W61768" s="2" t="s">
        <v>24</v>
      </c>
    </row>
    <row r="61769" spans="1:23" x14ac:dyDescent="0.2">
      <c r="A61769">
        <v>580715399</v>
      </c>
      <c r="B61769" s="1">
        <v>44199</v>
      </c>
      <c r="C61769" s="2" t="s">
        <v>138277</v>
      </c>
      <c r="D61769" s="2" t="s">
        <v>24</v>
      </c>
      <c r="E61769" s="3">
        <v>44199.915972222225</v>
      </c>
      <c r="F61769" s="2" t="s">
        <v>25</v>
      </c>
      <c r="G61769" s="2" t="s">
        <v>204</v>
      </c>
      <c r="H61769" s="2" t="s">
        <v>2121</v>
      </c>
      <c r="K61769">
        <v>0</v>
      </c>
      <c r="O61769" s="2" t="s">
        <v>24</v>
      </c>
      <c r="Q61769" s="2" t="s">
        <v>24</v>
      </c>
      <c r="R61769" s="2" t="s">
        <v>28</v>
      </c>
      <c r="S61769" s="2" t="s">
        <v>939</v>
      </c>
      <c r="T61769" s="2" t="s">
        <v>240</v>
      </c>
      <c r="U61769">
        <v>6343217</v>
      </c>
      <c r="V61769" s="2" t="s">
        <v>138278</v>
      </c>
      <c r="W61769" s="2" t="s">
        <v>24</v>
      </c>
    </row>
    <row r="61770" spans="1:23" x14ac:dyDescent="0.2">
      <c r="A61770">
        <v>580715381</v>
      </c>
      <c r="B61770" s="1">
        <v>44199</v>
      </c>
      <c r="C61770" s="2" t="s">
        <v>138279</v>
      </c>
      <c r="D61770" s="2" t="s">
        <v>24</v>
      </c>
      <c r="E61770" s="3">
        <v>44199.90902777778</v>
      </c>
      <c r="F61770" s="2" t="s">
        <v>25</v>
      </c>
      <c r="G61770" s="2" t="s">
        <v>154</v>
      </c>
      <c r="H61770" s="2" t="s">
        <v>178</v>
      </c>
      <c r="J61770">
        <v>289223</v>
      </c>
      <c r="K61770">
        <v>0</v>
      </c>
      <c r="L61770">
        <v>0</v>
      </c>
      <c r="M61770">
        <v>0</v>
      </c>
      <c r="N61770">
        <v>7</v>
      </c>
      <c r="O61770" s="2" t="s">
        <v>24</v>
      </c>
      <c r="P61770">
        <v>2022</v>
      </c>
      <c r="Q61770" s="2" t="s">
        <v>24</v>
      </c>
      <c r="R61770" s="2" t="s">
        <v>676</v>
      </c>
      <c r="S61770" s="2" t="s">
        <v>25735</v>
      </c>
      <c r="T61770" s="2" t="s">
        <v>462</v>
      </c>
      <c r="U61770">
        <v>7181724</v>
      </c>
      <c r="V61770" s="2" t="s">
        <v>138280</v>
      </c>
      <c r="W61770" s="2" t="s">
        <v>24</v>
      </c>
    </row>
    <row r="61771" spans="1:23" x14ac:dyDescent="0.2">
      <c r="A61771">
        <v>580714228</v>
      </c>
      <c r="B61771" s="1">
        <v>44187</v>
      </c>
      <c r="C61771" s="2" t="s">
        <v>138281</v>
      </c>
      <c r="D61771" s="2" t="s">
        <v>24</v>
      </c>
      <c r="E61771" s="3">
        <v>44187.950694444444</v>
      </c>
      <c r="F61771" s="2" t="s">
        <v>25</v>
      </c>
      <c r="G61771" s="2" t="s">
        <v>154</v>
      </c>
      <c r="H61771" s="2" t="s">
        <v>155</v>
      </c>
      <c r="I61771">
        <v>2022</v>
      </c>
      <c r="J61771">
        <v>342424</v>
      </c>
      <c r="K61771">
        <v>0</v>
      </c>
      <c r="L61771">
        <v>0</v>
      </c>
      <c r="M61771">
        <v>0</v>
      </c>
      <c r="N61771">
        <v>7</v>
      </c>
      <c r="O61771" s="2" t="s">
        <v>24</v>
      </c>
      <c r="P61771">
        <v>2022</v>
      </c>
      <c r="Q61771" s="2" t="s">
        <v>24</v>
      </c>
      <c r="R61771" s="2" t="s">
        <v>227</v>
      </c>
      <c r="S61771" s="2" t="s">
        <v>109756</v>
      </c>
      <c r="T61771" s="2" t="s">
        <v>4262</v>
      </c>
      <c r="U61771">
        <v>5155353</v>
      </c>
      <c r="V61771" s="2" t="s">
        <v>138282</v>
      </c>
      <c r="W61771" s="2" t="s">
        <v>24</v>
      </c>
    </row>
    <row r="61772" spans="1:23" x14ac:dyDescent="0.2">
      <c r="A61772">
        <v>580715068</v>
      </c>
      <c r="B61772" s="1">
        <v>44195</v>
      </c>
      <c r="C61772" s="2" t="s">
        <v>138283</v>
      </c>
      <c r="D61772" s="2" t="s">
        <v>24</v>
      </c>
      <c r="E61772" s="3">
        <v>44195.480555555558</v>
      </c>
      <c r="F61772" s="2" t="s">
        <v>25</v>
      </c>
      <c r="G61772" s="2" t="s">
        <v>37</v>
      </c>
      <c r="H61772" s="2" t="s">
        <v>127395</v>
      </c>
      <c r="I61772">
        <v>2022</v>
      </c>
      <c r="J61772">
        <v>742612</v>
      </c>
      <c r="K61772">
        <v>0</v>
      </c>
      <c r="L61772">
        <v>0</v>
      </c>
      <c r="M61772">
        <v>17</v>
      </c>
      <c r="N61772">
        <v>7</v>
      </c>
      <c r="O61772" s="2" t="s">
        <v>24</v>
      </c>
      <c r="P61772">
        <v>2022</v>
      </c>
      <c r="Q61772" s="2" t="s">
        <v>24</v>
      </c>
      <c r="R61772" s="2" t="s">
        <v>32007</v>
      </c>
      <c r="S61772" s="2" t="s">
        <v>138284</v>
      </c>
      <c r="T61772" s="2" t="s">
        <v>34498</v>
      </c>
      <c r="U61772">
        <v>9988500</v>
      </c>
      <c r="V61772" s="2" t="s">
        <v>138285</v>
      </c>
      <c r="W61772" s="2" t="s">
        <v>24</v>
      </c>
    </row>
    <row r="61773" spans="1:23" x14ac:dyDescent="0.2">
      <c r="A61773">
        <v>580714640</v>
      </c>
      <c r="B61773" s="1">
        <v>44193</v>
      </c>
      <c r="C61773" s="2" t="s">
        <v>138286</v>
      </c>
      <c r="D61773" s="2" t="s">
        <v>24</v>
      </c>
      <c r="E61773" s="3">
        <v>44193.541666666664</v>
      </c>
      <c r="F61773" s="2" t="s">
        <v>25</v>
      </c>
      <c r="G61773" s="2" t="s">
        <v>53</v>
      </c>
      <c r="H61773" s="2" t="s">
        <v>54</v>
      </c>
      <c r="J61773">
        <v>460097</v>
      </c>
      <c r="K61773">
        <v>0</v>
      </c>
      <c r="L61773">
        <v>4</v>
      </c>
      <c r="M61773">
        <v>0</v>
      </c>
      <c r="N61773">
        <v>7</v>
      </c>
      <c r="O61773" s="2" t="s">
        <v>24</v>
      </c>
      <c r="P61773">
        <v>2022</v>
      </c>
      <c r="Q61773" s="2" t="s">
        <v>24</v>
      </c>
      <c r="R61773" s="2" t="s">
        <v>1491</v>
      </c>
      <c r="S61773" s="2" t="s">
        <v>1296</v>
      </c>
      <c r="T61773" s="2" t="s">
        <v>387</v>
      </c>
      <c r="U61773">
        <v>4082225</v>
      </c>
      <c r="V61773" s="2" t="s">
        <v>138287</v>
      </c>
      <c r="W61773" s="2" t="s">
        <v>24</v>
      </c>
    </row>
    <row r="61774" spans="1:23" x14ac:dyDescent="0.2">
      <c r="A61774">
        <v>580714392</v>
      </c>
      <c r="B61774" s="1">
        <v>44188</v>
      </c>
      <c r="C61774" s="2" t="s">
        <v>138288</v>
      </c>
      <c r="D61774" s="2" t="s">
        <v>24</v>
      </c>
      <c r="E61774" s="3">
        <v>44188.806250000001</v>
      </c>
      <c r="F61774" s="2" t="s">
        <v>25</v>
      </c>
      <c r="G61774" s="2" t="s">
        <v>4242</v>
      </c>
      <c r="H61774" s="2" t="s">
        <v>4243</v>
      </c>
      <c r="I61774">
        <v>2022</v>
      </c>
      <c r="J61774">
        <v>195723</v>
      </c>
      <c r="K61774">
        <v>0</v>
      </c>
      <c r="L61774">
        <v>4</v>
      </c>
      <c r="M61774">
        <v>0</v>
      </c>
      <c r="N61774">
        <v>132</v>
      </c>
      <c r="O61774" s="2" t="s">
        <v>24</v>
      </c>
      <c r="P61774">
        <v>2022</v>
      </c>
      <c r="Q61774" s="2" t="s">
        <v>24</v>
      </c>
      <c r="R61774" s="2" t="s">
        <v>227</v>
      </c>
      <c r="S61774" s="2" t="s">
        <v>11609</v>
      </c>
      <c r="T61774" s="2" t="s">
        <v>58</v>
      </c>
      <c r="U61774">
        <v>5126112</v>
      </c>
      <c r="V61774" s="2" t="s">
        <v>138289</v>
      </c>
      <c r="W61774" s="2" t="s">
        <v>24</v>
      </c>
    </row>
    <row r="61775" spans="1:23" x14ac:dyDescent="0.2">
      <c r="A61775">
        <v>580714376</v>
      </c>
      <c r="B61775" s="1">
        <v>44188</v>
      </c>
      <c r="C61775" s="2" t="s">
        <v>138290</v>
      </c>
      <c r="D61775" s="2" t="s">
        <v>24</v>
      </c>
      <c r="E61775" s="3">
        <v>44188.793749999997</v>
      </c>
      <c r="F61775" s="2" t="s">
        <v>25</v>
      </c>
      <c r="G61775" s="2" t="s">
        <v>53</v>
      </c>
      <c r="H61775" s="2" t="s">
        <v>13196</v>
      </c>
      <c r="I61775">
        <v>2021</v>
      </c>
      <c r="J61775">
        <v>113283</v>
      </c>
      <c r="K61775">
        <v>0</v>
      </c>
      <c r="L61775">
        <v>0</v>
      </c>
      <c r="M61775">
        <v>0</v>
      </c>
      <c r="N61775">
        <v>7</v>
      </c>
      <c r="O61775" s="2" t="s">
        <v>24</v>
      </c>
      <c r="P61775">
        <v>2021</v>
      </c>
      <c r="Q61775" s="2" t="s">
        <v>24</v>
      </c>
      <c r="R61775" s="2" t="s">
        <v>1491</v>
      </c>
      <c r="S61775" s="2" t="s">
        <v>134458</v>
      </c>
      <c r="T61775" s="2" t="s">
        <v>2156</v>
      </c>
      <c r="U61775">
        <v>4083643</v>
      </c>
      <c r="V61775" s="2" t="s">
        <v>138291</v>
      </c>
      <c r="W61775" s="2" t="s">
        <v>24</v>
      </c>
    </row>
    <row r="61776" spans="1:23" x14ac:dyDescent="0.2">
      <c r="A61776">
        <v>580716496</v>
      </c>
      <c r="B61776" s="1">
        <v>44215</v>
      </c>
      <c r="C61776" s="2" t="s">
        <v>138292</v>
      </c>
      <c r="D61776" s="2" t="s">
        <v>138293</v>
      </c>
      <c r="E61776" s="3">
        <v>44215.842361111114</v>
      </c>
      <c r="F61776" s="2" t="s">
        <v>25</v>
      </c>
      <c r="G61776" s="2" t="s">
        <v>154</v>
      </c>
      <c r="H61776" s="2" t="s">
        <v>155</v>
      </c>
      <c r="K61776">
        <v>0</v>
      </c>
      <c r="O61776" s="2" t="s">
        <v>24</v>
      </c>
      <c r="Q61776" s="2" t="s">
        <v>24</v>
      </c>
      <c r="R61776" s="2" t="s">
        <v>373</v>
      </c>
      <c r="S61776" s="2" t="s">
        <v>138294</v>
      </c>
      <c r="T61776" s="2" t="s">
        <v>138295</v>
      </c>
      <c r="U61776">
        <v>0</v>
      </c>
      <c r="V61776" s="2" t="s">
        <v>24</v>
      </c>
      <c r="W61776" s="2" t="s">
        <v>24</v>
      </c>
    </row>
    <row r="61777" spans="1:23" x14ac:dyDescent="0.2">
      <c r="A61777">
        <v>580715183</v>
      </c>
      <c r="B61777" s="1">
        <v>44195</v>
      </c>
      <c r="C61777" s="2" t="s">
        <v>138296</v>
      </c>
      <c r="D61777" s="2" t="s">
        <v>24</v>
      </c>
      <c r="E61777" s="3">
        <v>44195.961805555555</v>
      </c>
      <c r="F61777" s="2" t="s">
        <v>25</v>
      </c>
      <c r="G61777" s="2" t="s">
        <v>97</v>
      </c>
      <c r="H61777" s="2" t="s">
        <v>127401</v>
      </c>
      <c r="I61777">
        <v>2021</v>
      </c>
      <c r="J61777">
        <v>31650</v>
      </c>
      <c r="K61777">
        <v>0</v>
      </c>
      <c r="L61777">
        <v>7</v>
      </c>
      <c r="M61777">
        <v>2</v>
      </c>
      <c r="N61777">
        <v>7</v>
      </c>
      <c r="O61777" s="2" t="s">
        <v>24</v>
      </c>
      <c r="P61777">
        <v>2021</v>
      </c>
      <c r="Q61777" s="2" t="s">
        <v>24</v>
      </c>
      <c r="R61777" s="2" t="s">
        <v>2938</v>
      </c>
      <c r="S61777" s="2" t="s">
        <v>138297</v>
      </c>
      <c r="T61777" s="2" t="s">
        <v>71</v>
      </c>
      <c r="U61777">
        <v>3081100</v>
      </c>
      <c r="V61777" s="2" t="s">
        <v>138298</v>
      </c>
      <c r="W61777" s="2" t="s">
        <v>24</v>
      </c>
    </row>
    <row r="61778" spans="1:23" x14ac:dyDescent="0.2">
      <c r="A61778">
        <v>580714343</v>
      </c>
      <c r="B61778" s="1">
        <v>44188</v>
      </c>
      <c r="C61778" s="2" t="s">
        <v>138299</v>
      </c>
      <c r="D61778" s="2" t="s">
        <v>24</v>
      </c>
      <c r="E61778" s="3">
        <v>44188.779166666667</v>
      </c>
      <c r="F61778" s="2" t="s">
        <v>25</v>
      </c>
      <c r="G61778" s="2" t="s">
        <v>53</v>
      </c>
      <c r="H61778" s="2" t="s">
        <v>13196</v>
      </c>
      <c r="J61778">
        <v>142574</v>
      </c>
      <c r="K61778">
        <v>0</v>
      </c>
      <c r="L61778">
        <v>7</v>
      </c>
      <c r="M61778">
        <v>0</v>
      </c>
      <c r="N61778">
        <v>7</v>
      </c>
      <c r="O61778" s="2" t="s">
        <v>24</v>
      </c>
      <c r="P61778">
        <v>2021</v>
      </c>
      <c r="Q61778" s="2" t="s">
        <v>24</v>
      </c>
      <c r="R61778" s="2" t="s">
        <v>56</v>
      </c>
      <c r="S61778" s="2" t="s">
        <v>66641</v>
      </c>
      <c r="T61778" s="2" t="s">
        <v>191</v>
      </c>
      <c r="U61778">
        <v>9432526</v>
      </c>
      <c r="V61778" s="2" t="s">
        <v>138300</v>
      </c>
      <c r="W61778" s="2" t="s">
        <v>24</v>
      </c>
    </row>
    <row r="61779" spans="1:23" x14ac:dyDescent="0.2">
      <c r="A61779">
        <v>580715043</v>
      </c>
      <c r="B61779" s="1">
        <v>44195</v>
      </c>
      <c r="C61779" s="2" t="s">
        <v>138301</v>
      </c>
      <c r="D61779" s="2" t="s">
        <v>24</v>
      </c>
      <c r="E61779" s="3">
        <v>44195.470138888886</v>
      </c>
      <c r="F61779" s="2" t="s">
        <v>25</v>
      </c>
      <c r="G61779" s="2" t="s">
        <v>53</v>
      </c>
      <c r="H61779" s="2" t="s">
        <v>54</v>
      </c>
      <c r="J61779">
        <v>154845</v>
      </c>
      <c r="K61779">
        <v>0</v>
      </c>
      <c r="L61779">
        <v>6</v>
      </c>
      <c r="M61779">
        <v>0</v>
      </c>
      <c r="N61779">
        <v>7</v>
      </c>
      <c r="O61779" s="2" t="s">
        <v>24</v>
      </c>
      <c r="P61779">
        <v>2022</v>
      </c>
      <c r="Q61779" s="2" t="s">
        <v>24</v>
      </c>
      <c r="R61779" s="2" t="s">
        <v>1491</v>
      </c>
      <c r="S61779" s="2" t="s">
        <v>5783</v>
      </c>
      <c r="T61779" s="2" t="s">
        <v>412</v>
      </c>
      <c r="U61779">
        <v>0</v>
      </c>
      <c r="V61779" s="2" t="s">
        <v>138302</v>
      </c>
      <c r="W61779" s="2" t="s">
        <v>24</v>
      </c>
    </row>
    <row r="61780" spans="1:23" x14ac:dyDescent="0.2">
      <c r="A61780">
        <v>580714327</v>
      </c>
      <c r="B61780" s="1">
        <v>44188</v>
      </c>
      <c r="C61780" s="2" t="s">
        <v>138303</v>
      </c>
      <c r="D61780" s="2" t="s">
        <v>24</v>
      </c>
      <c r="E61780" s="3">
        <v>44188.770138888889</v>
      </c>
      <c r="F61780" s="2" t="s">
        <v>25</v>
      </c>
      <c r="G61780" s="2" t="s">
        <v>154</v>
      </c>
      <c r="H61780" s="2" t="s">
        <v>178</v>
      </c>
      <c r="J61780">
        <v>89575</v>
      </c>
      <c r="K61780">
        <v>0</v>
      </c>
      <c r="L61780">
        <v>5</v>
      </c>
      <c r="M61780">
        <v>0</v>
      </c>
      <c r="N61780">
        <v>7</v>
      </c>
      <c r="O61780" s="2" t="s">
        <v>24</v>
      </c>
      <c r="P61780">
        <v>2022</v>
      </c>
      <c r="Q61780" s="2" t="s">
        <v>24</v>
      </c>
      <c r="R61780" s="2" t="s">
        <v>56</v>
      </c>
      <c r="S61780" s="2" t="s">
        <v>138304</v>
      </c>
      <c r="T61780" s="2" t="s">
        <v>224</v>
      </c>
      <c r="U61780">
        <v>9312378</v>
      </c>
      <c r="V61780" s="2" t="s">
        <v>138305</v>
      </c>
      <c r="W61780" s="2" t="s">
        <v>24</v>
      </c>
    </row>
    <row r="61781" spans="1:23" x14ac:dyDescent="0.2">
      <c r="A61781">
        <v>580714624</v>
      </c>
      <c r="B61781" s="1">
        <v>44193</v>
      </c>
      <c r="C61781" s="2" t="s">
        <v>138306</v>
      </c>
      <c r="D61781" s="2" t="s">
        <v>138307</v>
      </c>
      <c r="E61781" s="3">
        <v>44193.534722222219</v>
      </c>
      <c r="F61781" s="2" t="s">
        <v>25</v>
      </c>
      <c r="G61781" s="2" t="s">
        <v>53</v>
      </c>
      <c r="H61781" s="2" t="s">
        <v>54</v>
      </c>
      <c r="K61781">
        <v>0</v>
      </c>
      <c r="O61781" s="2" t="s">
        <v>24</v>
      </c>
      <c r="Q61781" s="2" t="s">
        <v>24</v>
      </c>
      <c r="R61781" s="2" t="s">
        <v>56</v>
      </c>
      <c r="S61781" s="2" t="s">
        <v>583</v>
      </c>
      <c r="T61781" s="2" t="s">
        <v>210</v>
      </c>
      <c r="U61781">
        <v>9454312</v>
      </c>
      <c r="V61781" s="2" t="s">
        <v>138308</v>
      </c>
      <c r="W61781" s="2" t="s">
        <v>24</v>
      </c>
    </row>
    <row r="61782" spans="1:23" x14ac:dyDescent="0.2">
      <c r="A61782">
        <v>580715357</v>
      </c>
      <c r="B61782" s="1">
        <v>44196</v>
      </c>
      <c r="C61782" s="2" t="s">
        <v>138309</v>
      </c>
      <c r="D61782" s="2" t="s">
        <v>24</v>
      </c>
      <c r="E61782" s="3">
        <v>44196.745138888888</v>
      </c>
      <c r="F61782" s="2" t="s">
        <v>25</v>
      </c>
      <c r="G61782" s="2" t="s">
        <v>154</v>
      </c>
      <c r="H61782" s="2" t="s">
        <v>155</v>
      </c>
      <c r="I61782">
        <v>2022</v>
      </c>
      <c r="J61782">
        <v>105049</v>
      </c>
      <c r="K61782">
        <v>0</v>
      </c>
      <c r="L61782">
        <v>3</v>
      </c>
      <c r="M61782">
        <v>0</v>
      </c>
      <c r="N61782">
        <v>7</v>
      </c>
      <c r="O61782" s="2" t="s">
        <v>24</v>
      </c>
      <c r="P61782">
        <v>2022</v>
      </c>
      <c r="Q61782" s="2" t="s">
        <v>24</v>
      </c>
      <c r="R61782" s="2" t="s">
        <v>468</v>
      </c>
      <c r="S61782" s="2" t="s">
        <v>131862</v>
      </c>
      <c r="T61782" s="2" t="s">
        <v>246</v>
      </c>
      <c r="U61782">
        <v>9920419</v>
      </c>
      <c r="V61782" s="2" t="s">
        <v>138310</v>
      </c>
      <c r="W61782" s="2" t="s">
        <v>24</v>
      </c>
    </row>
    <row r="61783" spans="1:23" x14ac:dyDescent="0.2">
      <c r="A61783">
        <v>580715092</v>
      </c>
      <c r="B61783" s="1">
        <v>44195</v>
      </c>
      <c r="C61783" s="2" t="s">
        <v>138311</v>
      </c>
      <c r="D61783" s="2" t="s">
        <v>24</v>
      </c>
      <c r="E61783" s="3">
        <v>44195.556250000001</v>
      </c>
      <c r="F61783" s="2" t="s">
        <v>25</v>
      </c>
      <c r="G61783" s="2" t="s">
        <v>154</v>
      </c>
      <c r="H61783" s="2" t="s">
        <v>198</v>
      </c>
      <c r="I61783">
        <v>2022</v>
      </c>
      <c r="J61783">
        <v>63017</v>
      </c>
      <c r="K61783">
        <v>55847</v>
      </c>
      <c r="L61783">
        <v>0</v>
      </c>
      <c r="M61783">
        <v>0</v>
      </c>
      <c r="N61783">
        <v>7</v>
      </c>
      <c r="O61783" s="2" t="s">
        <v>56</v>
      </c>
      <c r="P61783">
        <v>2022</v>
      </c>
      <c r="Q61783" s="2" t="s">
        <v>24</v>
      </c>
      <c r="R61783" s="2" t="s">
        <v>56</v>
      </c>
      <c r="S61783" s="2" t="s">
        <v>22638</v>
      </c>
      <c r="T61783" s="2" t="s">
        <v>1145</v>
      </c>
      <c r="U61783">
        <v>9370220</v>
      </c>
      <c r="V61783" s="2" t="s">
        <v>138312</v>
      </c>
      <c r="W61783" s="2" t="s">
        <v>24</v>
      </c>
    </row>
    <row r="61784" spans="1:23" x14ac:dyDescent="0.2">
      <c r="A61784">
        <v>580714558</v>
      </c>
      <c r="B61784" s="1">
        <v>44192</v>
      </c>
      <c r="C61784" s="2" t="s">
        <v>138313</v>
      </c>
      <c r="D61784" s="2" t="s">
        <v>24</v>
      </c>
      <c r="E61784" s="3">
        <v>44192.967361111114</v>
      </c>
      <c r="F61784" s="2" t="s">
        <v>25</v>
      </c>
      <c r="G61784" s="2" t="s">
        <v>61</v>
      </c>
      <c r="H61784" s="2" t="s">
        <v>62</v>
      </c>
      <c r="I61784">
        <v>2022</v>
      </c>
      <c r="J61784">
        <v>2500</v>
      </c>
      <c r="K61784">
        <v>0</v>
      </c>
      <c r="L61784">
        <v>3</v>
      </c>
      <c r="M61784">
        <v>0</v>
      </c>
      <c r="N61784">
        <v>9</v>
      </c>
      <c r="O61784" s="2" t="s">
        <v>24</v>
      </c>
      <c r="P61784">
        <v>2022</v>
      </c>
      <c r="Q61784" s="2" t="s">
        <v>24</v>
      </c>
      <c r="R61784" s="2" t="s">
        <v>56</v>
      </c>
      <c r="S61784" s="2" t="s">
        <v>13897</v>
      </c>
      <c r="T61784" s="2" t="s">
        <v>165</v>
      </c>
      <c r="U61784">
        <v>9546524</v>
      </c>
      <c r="V61784" s="2" t="s">
        <v>138314</v>
      </c>
      <c r="W61784" s="2" t="s">
        <v>24</v>
      </c>
    </row>
    <row r="61785" spans="1:23" x14ac:dyDescent="0.2">
      <c r="A61785">
        <v>580715951</v>
      </c>
      <c r="B61785" s="1">
        <v>44208</v>
      </c>
      <c r="C61785" s="2" t="s">
        <v>138315</v>
      </c>
      <c r="D61785" s="2" t="s">
        <v>138316</v>
      </c>
      <c r="E61785" s="3">
        <v>44208.034722222219</v>
      </c>
      <c r="F61785" s="2" t="s">
        <v>25</v>
      </c>
      <c r="G61785" s="2" t="s">
        <v>154</v>
      </c>
      <c r="H61785" s="2" t="s">
        <v>178</v>
      </c>
      <c r="I61785">
        <v>2022</v>
      </c>
      <c r="J61785">
        <v>34502</v>
      </c>
      <c r="K61785">
        <v>0</v>
      </c>
      <c r="L61785">
        <v>12</v>
      </c>
      <c r="M61785">
        <v>0</v>
      </c>
      <c r="N61785">
        <v>9</v>
      </c>
      <c r="O61785" s="2" t="s">
        <v>24</v>
      </c>
      <c r="P61785">
        <v>2022</v>
      </c>
      <c r="Q61785" s="2" t="s">
        <v>24</v>
      </c>
      <c r="R61785" s="2" t="s">
        <v>337</v>
      </c>
      <c r="S61785" s="2" t="s">
        <v>10868</v>
      </c>
      <c r="T61785" s="2" t="s">
        <v>246</v>
      </c>
      <c r="U61785">
        <v>7251703</v>
      </c>
      <c r="V61785" s="2" t="s">
        <v>138317</v>
      </c>
      <c r="W61785" s="2" t="s">
        <v>24</v>
      </c>
    </row>
    <row r="61786" spans="1:23" x14ac:dyDescent="0.2">
      <c r="A61786">
        <v>580714350</v>
      </c>
      <c r="B61786" s="1">
        <v>44188</v>
      </c>
      <c r="C61786" s="2" t="s">
        <v>138318</v>
      </c>
      <c r="D61786" s="2" t="s">
        <v>24</v>
      </c>
      <c r="E61786" s="3">
        <v>44188.783333333333</v>
      </c>
      <c r="F61786" s="2" t="s">
        <v>25</v>
      </c>
      <c r="G61786" s="2" t="s">
        <v>154</v>
      </c>
      <c r="H61786" s="2" t="s">
        <v>6587</v>
      </c>
      <c r="K61786">
        <v>0</v>
      </c>
      <c r="O61786" s="2" t="s">
        <v>24</v>
      </c>
      <c r="Q61786" s="2" t="s">
        <v>24</v>
      </c>
      <c r="R61786" s="2" t="s">
        <v>1491</v>
      </c>
      <c r="S61786" s="2" t="s">
        <v>482</v>
      </c>
      <c r="T61786" s="2" t="s">
        <v>771</v>
      </c>
      <c r="U61786">
        <v>4083047</v>
      </c>
      <c r="V61786" s="2" t="s">
        <v>138319</v>
      </c>
      <c r="W61786" s="2" t="s">
        <v>24</v>
      </c>
    </row>
    <row r="61787" spans="1:23" x14ac:dyDescent="0.2">
      <c r="A61787">
        <v>580714491</v>
      </c>
      <c r="B61787" s="1">
        <v>44190</v>
      </c>
      <c r="C61787" s="2" t="s">
        <v>138320</v>
      </c>
      <c r="D61787" s="2" t="s">
        <v>24</v>
      </c>
      <c r="E61787" s="3">
        <v>44190.013888888891</v>
      </c>
      <c r="F61787" s="2" t="s">
        <v>25</v>
      </c>
      <c r="G61787" s="2" t="s">
        <v>154</v>
      </c>
      <c r="H61787" s="2" t="s">
        <v>178</v>
      </c>
      <c r="J61787">
        <v>59022</v>
      </c>
      <c r="K61787">
        <v>88103</v>
      </c>
      <c r="L61787">
        <v>0</v>
      </c>
      <c r="M61787">
        <v>0</v>
      </c>
      <c r="N61787">
        <v>7</v>
      </c>
      <c r="O61787" s="2" t="s">
        <v>56</v>
      </c>
      <c r="P61787">
        <v>2022</v>
      </c>
      <c r="Q61787" s="2" t="s">
        <v>24</v>
      </c>
      <c r="R61787" s="2" t="s">
        <v>56</v>
      </c>
      <c r="S61787" s="2" t="s">
        <v>25811</v>
      </c>
      <c r="T61787" s="2" t="s">
        <v>138321</v>
      </c>
      <c r="U61787">
        <v>0</v>
      </c>
      <c r="V61787" s="2" t="s">
        <v>138322</v>
      </c>
      <c r="W61787" s="2" t="s">
        <v>24</v>
      </c>
    </row>
    <row r="61788" spans="1:23" x14ac:dyDescent="0.2">
      <c r="A61788">
        <v>580715845</v>
      </c>
      <c r="B61788" s="1">
        <v>44207</v>
      </c>
      <c r="C61788" s="2" t="s">
        <v>138323</v>
      </c>
      <c r="D61788" s="2" t="s">
        <v>24</v>
      </c>
      <c r="E61788" s="3">
        <v>44207.527777777781</v>
      </c>
      <c r="F61788" s="2" t="s">
        <v>25</v>
      </c>
      <c r="G61788" s="2" t="s">
        <v>53</v>
      </c>
      <c r="H61788" s="2" t="s">
        <v>10422</v>
      </c>
      <c r="K61788">
        <v>0</v>
      </c>
      <c r="O61788" s="2" t="s">
        <v>24</v>
      </c>
      <c r="Q61788" s="2" t="s">
        <v>24</v>
      </c>
      <c r="R61788" s="2" t="s">
        <v>324</v>
      </c>
      <c r="S61788" s="2" t="s">
        <v>138324</v>
      </c>
      <c r="T61788" s="2" t="s">
        <v>71</v>
      </c>
      <c r="U61788">
        <v>7842453</v>
      </c>
      <c r="V61788" s="2" t="s">
        <v>138325</v>
      </c>
      <c r="W61788" s="2" t="s">
        <v>24</v>
      </c>
    </row>
    <row r="61789" spans="1:23" x14ac:dyDescent="0.2">
      <c r="A61789">
        <v>580714335</v>
      </c>
      <c r="B61789" s="1">
        <v>44188</v>
      </c>
      <c r="C61789" s="2" t="s">
        <v>138326</v>
      </c>
      <c r="D61789" s="2" t="s">
        <v>24</v>
      </c>
      <c r="E61789" s="3">
        <v>44188.775694444441</v>
      </c>
      <c r="F61789" s="2" t="s">
        <v>25</v>
      </c>
      <c r="G61789" s="2" t="s">
        <v>154</v>
      </c>
      <c r="H61789" s="2" t="s">
        <v>198</v>
      </c>
      <c r="J61789">
        <v>201779</v>
      </c>
      <c r="K61789">
        <v>189180</v>
      </c>
      <c r="L61789">
        <v>0</v>
      </c>
      <c r="M61789">
        <v>0</v>
      </c>
      <c r="N61789">
        <v>7</v>
      </c>
      <c r="O61789" s="2" t="s">
        <v>144</v>
      </c>
      <c r="P61789">
        <v>2022</v>
      </c>
      <c r="Q61789" s="2" t="s">
        <v>24</v>
      </c>
      <c r="R61789" s="2" t="s">
        <v>227</v>
      </c>
      <c r="S61789" s="2" t="s">
        <v>119487</v>
      </c>
      <c r="T61789" s="2" t="s">
        <v>89</v>
      </c>
      <c r="U61789">
        <v>5134734</v>
      </c>
      <c r="V61789" s="2" t="s">
        <v>138327</v>
      </c>
      <c r="W61789" s="2" t="s">
        <v>24</v>
      </c>
    </row>
    <row r="61790" spans="1:23" x14ac:dyDescent="0.2">
      <c r="A61790">
        <v>580718047</v>
      </c>
      <c r="B61790" s="1">
        <v>44237</v>
      </c>
      <c r="C61790" s="2" t="s">
        <v>138328</v>
      </c>
      <c r="D61790" s="2" t="s">
        <v>24</v>
      </c>
      <c r="E61790" s="3">
        <v>44237.638888888891</v>
      </c>
      <c r="F61790" s="2" t="s">
        <v>25</v>
      </c>
      <c r="G61790" s="2" t="s">
        <v>4242</v>
      </c>
      <c r="H61790" s="2" t="s">
        <v>128912</v>
      </c>
      <c r="K61790">
        <v>0</v>
      </c>
      <c r="O61790" s="2" t="s">
        <v>24</v>
      </c>
      <c r="Q61790" s="2" t="s">
        <v>24</v>
      </c>
      <c r="R61790" s="2" t="s">
        <v>87</v>
      </c>
      <c r="S61790" s="2" t="s">
        <v>8294</v>
      </c>
      <c r="T61790" s="2" t="s">
        <v>165</v>
      </c>
      <c r="U61790">
        <v>3491002</v>
      </c>
      <c r="V61790" s="2" t="s">
        <v>138329</v>
      </c>
      <c r="W61790" s="2" t="s">
        <v>24</v>
      </c>
    </row>
    <row r="61791" spans="1:23" x14ac:dyDescent="0.2">
      <c r="A61791">
        <v>580714293</v>
      </c>
      <c r="B61791" s="1">
        <v>44188</v>
      </c>
      <c r="C61791" s="2" t="s">
        <v>138330</v>
      </c>
      <c r="D61791" s="2" t="s">
        <v>24</v>
      </c>
      <c r="E61791" s="3">
        <v>44188.753472222219</v>
      </c>
      <c r="F61791" s="2" t="s">
        <v>25</v>
      </c>
      <c r="G61791" s="2" t="s">
        <v>61</v>
      </c>
      <c r="H61791" s="2" t="s">
        <v>62</v>
      </c>
      <c r="K61791">
        <v>0</v>
      </c>
      <c r="O61791" s="2" t="s">
        <v>24</v>
      </c>
      <c r="Q61791" s="2" t="s">
        <v>24</v>
      </c>
      <c r="R61791" s="2" t="s">
        <v>1459</v>
      </c>
      <c r="S61791" s="2" t="s">
        <v>138331</v>
      </c>
      <c r="T61791" s="2" t="s">
        <v>1065</v>
      </c>
      <c r="U61791">
        <v>4841349</v>
      </c>
      <c r="V61791" s="2" t="s">
        <v>138332</v>
      </c>
      <c r="W61791" s="2" t="s">
        <v>24</v>
      </c>
    </row>
    <row r="61792" spans="1:23" x14ac:dyDescent="0.2">
      <c r="A61792">
        <v>580714368</v>
      </c>
      <c r="B61792" s="1">
        <v>44188</v>
      </c>
      <c r="C61792" s="2" t="s">
        <v>138333</v>
      </c>
      <c r="D61792" s="2" t="s">
        <v>24</v>
      </c>
      <c r="E61792" s="3">
        <v>44188.788194444445</v>
      </c>
      <c r="F61792" s="2" t="s">
        <v>25</v>
      </c>
      <c r="G61792" s="2" t="s">
        <v>61</v>
      </c>
      <c r="H61792" s="2" t="s">
        <v>62</v>
      </c>
      <c r="J61792">
        <v>165845</v>
      </c>
      <c r="K61792">
        <v>0</v>
      </c>
      <c r="L61792">
        <v>0</v>
      </c>
      <c r="M61792">
        <v>0</v>
      </c>
      <c r="N61792">
        <v>7</v>
      </c>
      <c r="O61792" s="2" t="s">
        <v>24</v>
      </c>
      <c r="P61792">
        <v>2022</v>
      </c>
      <c r="Q61792" s="2" t="s">
        <v>24</v>
      </c>
      <c r="R61792" s="2" t="s">
        <v>416</v>
      </c>
      <c r="S61792" s="2" t="s">
        <v>38505</v>
      </c>
      <c r="T61792" s="2" t="s">
        <v>605</v>
      </c>
      <c r="U61792">
        <v>5880817</v>
      </c>
      <c r="V61792" s="2" t="s">
        <v>138334</v>
      </c>
      <c r="W61792" s="2" t="s">
        <v>24</v>
      </c>
    </row>
    <row r="61793" spans="1:23" x14ac:dyDescent="0.2">
      <c r="A61793">
        <v>580718898</v>
      </c>
      <c r="B61793" s="1">
        <v>44255</v>
      </c>
      <c r="C61793" s="2" t="s">
        <v>138335</v>
      </c>
      <c r="D61793" s="2" t="s">
        <v>138336</v>
      </c>
      <c r="E61793" s="3">
        <v>44255.39166666667</v>
      </c>
      <c r="F61793" s="2" t="s">
        <v>25</v>
      </c>
      <c r="G61793" s="2" t="s">
        <v>3522</v>
      </c>
      <c r="H61793" s="2" t="s">
        <v>3523</v>
      </c>
      <c r="K61793">
        <v>0</v>
      </c>
      <c r="O61793" s="2" t="s">
        <v>24</v>
      </c>
      <c r="Q61793" s="2" t="s">
        <v>24</v>
      </c>
      <c r="R61793" s="2" t="s">
        <v>1459</v>
      </c>
      <c r="S61793" s="2" t="s">
        <v>10973</v>
      </c>
      <c r="T61793" s="2" t="s">
        <v>387</v>
      </c>
      <c r="U61793">
        <v>4802121</v>
      </c>
      <c r="V61793" s="2" t="s">
        <v>138337</v>
      </c>
      <c r="W61793" s="2" t="s">
        <v>24</v>
      </c>
    </row>
    <row r="61794" spans="1:23" x14ac:dyDescent="0.2">
      <c r="A61794">
        <v>580714319</v>
      </c>
      <c r="B61794" s="1">
        <v>44188</v>
      </c>
      <c r="C61794" s="2" t="s">
        <v>138338</v>
      </c>
      <c r="D61794" s="2" t="s">
        <v>24</v>
      </c>
      <c r="E61794" s="3">
        <v>44188.76666666667</v>
      </c>
      <c r="F61794" s="2" t="s">
        <v>25</v>
      </c>
      <c r="G61794" s="2" t="s">
        <v>154</v>
      </c>
      <c r="H61794" s="2" t="s">
        <v>6587</v>
      </c>
      <c r="I61794">
        <v>2021</v>
      </c>
      <c r="J61794">
        <v>2345024</v>
      </c>
      <c r="K61794">
        <v>0</v>
      </c>
      <c r="L61794">
        <v>0</v>
      </c>
      <c r="M61794">
        <v>3</v>
      </c>
      <c r="N61794">
        <v>7</v>
      </c>
      <c r="O61794" s="2" t="s">
        <v>24</v>
      </c>
      <c r="P61794">
        <v>2021</v>
      </c>
      <c r="Q61794" s="2" t="s">
        <v>24</v>
      </c>
      <c r="R61794" s="2" t="s">
        <v>56</v>
      </c>
      <c r="S61794" s="2" t="s">
        <v>13897</v>
      </c>
      <c r="T61794" s="2" t="s">
        <v>165</v>
      </c>
      <c r="U61794">
        <v>9546524</v>
      </c>
      <c r="V61794" s="2" t="s">
        <v>138339</v>
      </c>
      <c r="W61794" s="2" t="s">
        <v>24</v>
      </c>
    </row>
    <row r="61795" spans="1:23" x14ac:dyDescent="0.2">
      <c r="A61795">
        <v>580715571</v>
      </c>
      <c r="B61795" s="1">
        <v>44202</v>
      </c>
      <c r="C61795" s="2" t="s">
        <v>138340</v>
      </c>
      <c r="D61795" s="2" t="s">
        <v>24</v>
      </c>
      <c r="E61795" s="3">
        <v>44202.509027777778</v>
      </c>
      <c r="F61795" s="2" t="s">
        <v>25</v>
      </c>
      <c r="G61795" s="2" t="s">
        <v>61</v>
      </c>
      <c r="H61795" s="2" t="s">
        <v>62</v>
      </c>
      <c r="K61795">
        <v>0</v>
      </c>
      <c r="O61795" s="2" t="s">
        <v>24</v>
      </c>
      <c r="Q61795" s="2" t="s">
        <v>24</v>
      </c>
      <c r="R61795" s="2" t="s">
        <v>227</v>
      </c>
      <c r="S61795" s="2" t="s">
        <v>55430</v>
      </c>
      <c r="T61795" s="2" t="s">
        <v>291</v>
      </c>
      <c r="U61795">
        <v>5130615</v>
      </c>
      <c r="V61795" s="2" t="s">
        <v>138341</v>
      </c>
      <c r="W61795" s="2" t="s">
        <v>24</v>
      </c>
    </row>
    <row r="61796" spans="1:23" x14ac:dyDescent="0.2">
      <c r="A61796">
        <v>580714301</v>
      </c>
      <c r="B61796" s="1">
        <v>44188</v>
      </c>
      <c r="C61796" s="2" t="s">
        <v>138342</v>
      </c>
      <c r="D61796" s="2" t="s">
        <v>24</v>
      </c>
      <c r="E61796" s="3">
        <v>44188.761805555558</v>
      </c>
      <c r="F61796" s="2" t="s">
        <v>25</v>
      </c>
      <c r="G61796" s="2" t="s">
        <v>61</v>
      </c>
      <c r="H61796" s="2" t="s">
        <v>62</v>
      </c>
      <c r="I61796">
        <v>2022</v>
      </c>
      <c r="J61796">
        <v>1781495</v>
      </c>
      <c r="K61796">
        <v>0</v>
      </c>
      <c r="L61796">
        <v>0</v>
      </c>
      <c r="M61796">
        <v>4</v>
      </c>
      <c r="N61796">
        <v>7</v>
      </c>
      <c r="O61796" s="2" t="s">
        <v>24</v>
      </c>
      <c r="P61796">
        <v>2022</v>
      </c>
      <c r="Q61796" s="2" t="s">
        <v>24</v>
      </c>
      <c r="R61796" s="2" t="s">
        <v>56</v>
      </c>
      <c r="S61796" s="2" t="s">
        <v>161</v>
      </c>
      <c r="T61796" s="2" t="s">
        <v>1065</v>
      </c>
      <c r="U61796">
        <v>9426221</v>
      </c>
      <c r="V61796" s="2" t="s">
        <v>138343</v>
      </c>
      <c r="W61796" s="2" t="s">
        <v>24</v>
      </c>
    </row>
    <row r="61797" spans="1:23" x14ac:dyDescent="0.2">
      <c r="A61797">
        <v>580721819</v>
      </c>
      <c r="B61797" s="1">
        <v>44321</v>
      </c>
      <c r="C61797" s="2" t="s">
        <v>138344</v>
      </c>
      <c r="D61797" s="2" t="s">
        <v>138345</v>
      </c>
      <c r="E61797" s="3">
        <v>44321.421527777777</v>
      </c>
      <c r="F61797" s="2" t="s">
        <v>25</v>
      </c>
      <c r="G61797" s="2" t="s">
        <v>275</v>
      </c>
      <c r="H61797" s="2" t="s">
        <v>372</v>
      </c>
      <c r="I61797">
        <v>2022</v>
      </c>
      <c r="J61797">
        <v>33570</v>
      </c>
      <c r="K61797">
        <v>0</v>
      </c>
      <c r="L61797">
        <v>0</v>
      </c>
      <c r="M61797">
        <v>0</v>
      </c>
      <c r="N61797">
        <v>108</v>
      </c>
      <c r="O61797" s="2" t="s">
        <v>24</v>
      </c>
      <c r="P61797">
        <v>2022</v>
      </c>
      <c r="Q61797" s="2" t="s">
        <v>24</v>
      </c>
      <c r="R61797" s="2" t="s">
        <v>1463</v>
      </c>
      <c r="S61797" s="2" t="s">
        <v>53448</v>
      </c>
      <c r="T61797" s="2" t="s">
        <v>71</v>
      </c>
      <c r="U61797">
        <v>3844415</v>
      </c>
      <c r="V61797" s="2" t="s">
        <v>138346</v>
      </c>
      <c r="W61797" s="2" t="s">
        <v>24</v>
      </c>
    </row>
    <row r="61798" spans="1:23" x14ac:dyDescent="0.2">
      <c r="A61798">
        <v>580715431</v>
      </c>
      <c r="B61798" s="1">
        <v>44200</v>
      </c>
      <c r="C61798" s="2" t="s">
        <v>138347</v>
      </c>
      <c r="D61798" s="2" t="s">
        <v>24</v>
      </c>
      <c r="E61798" s="3">
        <v>44200.662499999999</v>
      </c>
      <c r="F61798" s="2" t="s">
        <v>25</v>
      </c>
      <c r="G61798" s="2" t="s">
        <v>159</v>
      </c>
      <c r="H61798" s="2" t="s">
        <v>127415</v>
      </c>
      <c r="K61798">
        <v>0</v>
      </c>
      <c r="O61798" s="2" t="s">
        <v>24</v>
      </c>
      <c r="Q61798" s="2" t="s">
        <v>24</v>
      </c>
      <c r="R61798" s="2" t="s">
        <v>56</v>
      </c>
      <c r="S61798" s="2" t="s">
        <v>138348</v>
      </c>
      <c r="T61798" s="2" t="s">
        <v>509</v>
      </c>
      <c r="U61798">
        <v>9730043</v>
      </c>
      <c r="V61798" s="2" t="s">
        <v>138349</v>
      </c>
      <c r="W61798" s="2" t="s">
        <v>24</v>
      </c>
    </row>
    <row r="61799" spans="1:23" x14ac:dyDescent="0.2">
      <c r="A61799">
        <v>580714798</v>
      </c>
      <c r="B61799" s="1">
        <v>44194</v>
      </c>
      <c r="C61799" s="2" t="s">
        <v>138350</v>
      </c>
      <c r="D61799" s="2" t="s">
        <v>138351</v>
      </c>
      <c r="E61799" s="3">
        <v>44194.604861111111</v>
      </c>
      <c r="F61799" s="2" t="s">
        <v>25</v>
      </c>
      <c r="G61799" s="2" t="s">
        <v>154</v>
      </c>
      <c r="H61799" s="2" t="s">
        <v>178</v>
      </c>
      <c r="I61799">
        <v>2023</v>
      </c>
      <c r="J61799">
        <v>1575</v>
      </c>
      <c r="K61799">
        <v>0</v>
      </c>
      <c r="L61799">
        <v>7</v>
      </c>
      <c r="M61799">
        <v>0</v>
      </c>
      <c r="N61799">
        <v>7</v>
      </c>
      <c r="O61799" s="2" t="s">
        <v>24</v>
      </c>
      <c r="P61799">
        <v>2023</v>
      </c>
      <c r="Q61799" s="2" t="s">
        <v>24</v>
      </c>
      <c r="R61799" s="2" t="s">
        <v>543</v>
      </c>
      <c r="S61799" s="2" t="s">
        <v>111509</v>
      </c>
      <c r="T61799" s="2" t="s">
        <v>1096</v>
      </c>
      <c r="U61799">
        <v>2240210</v>
      </c>
      <c r="V61799" s="2" t="s">
        <v>138352</v>
      </c>
      <c r="W61799" s="2" t="s">
        <v>24</v>
      </c>
    </row>
    <row r="61800" spans="1:23" x14ac:dyDescent="0.2">
      <c r="A61800">
        <v>580715365</v>
      </c>
      <c r="B61800" s="1">
        <v>44196</v>
      </c>
      <c r="C61800" s="2" t="s">
        <v>138353</v>
      </c>
      <c r="D61800" s="2" t="s">
        <v>138354</v>
      </c>
      <c r="E61800" s="3">
        <v>44196.818055555559</v>
      </c>
      <c r="F61800" s="2" t="s">
        <v>25</v>
      </c>
      <c r="G61800" s="2" t="s">
        <v>53</v>
      </c>
      <c r="H61800" s="2" t="s">
        <v>30038</v>
      </c>
      <c r="I61800">
        <v>2021</v>
      </c>
      <c r="J61800">
        <v>0</v>
      </c>
      <c r="K61800">
        <v>0</v>
      </c>
      <c r="L61800">
        <v>4</v>
      </c>
      <c r="M61800">
        <v>0</v>
      </c>
      <c r="N61800">
        <v>2</v>
      </c>
      <c r="O61800" s="2" t="s">
        <v>24</v>
      </c>
      <c r="P61800">
        <v>2021</v>
      </c>
      <c r="Q61800" s="2" t="s">
        <v>24</v>
      </c>
      <c r="R61800" s="2" t="s">
        <v>309</v>
      </c>
      <c r="S61800" s="2" t="s">
        <v>63685</v>
      </c>
      <c r="T61800" s="2" t="s">
        <v>246</v>
      </c>
      <c r="U61800">
        <v>4704304</v>
      </c>
      <c r="V61800" s="2" t="s">
        <v>138355</v>
      </c>
      <c r="W61800" s="2" t="s">
        <v>24</v>
      </c>
    </row>
    <row r="61801" spans="1:23" x14ac:dyDescent="0.2">
      <c r="A61801">
        <v>580715258</v>
      </c>
      <c r="B61801" s="1">
        <v>44196</v>
      </c>
      <c r="C61801" s="2" t="s">
        <v>138356</v>
      </c>
      <c r="D61801" s="2" t="s">
        <v>24</v>
      </c>
      <c r="E61801" s="3">
        <v>44196.001388888886</v>
      </c>
      <c r="F61801" s="2" t="s">
        <v>25</v>
      </c>
      <c r="G61801" s="2" t="s">
        <v>61</v>
      </c>
      <c r="H61801" s="2" t="s">
        <v>10347</v>
      </c>
      <c r="I61801">
        <v>2022</v>
      </c>
      <c r="J61801">
        <v>10169864</v>
      </c>
      <c r="K61801">
        <v>420611</v>
      </c>
      <c r="L61801">
        <v>0</v>
      </c>
      <c r="M61801">
        <v>91</v>
      </c>
      <c r="N61801">
        <v>7</v>
      </c>
      <c r="O61801" s="2" t="s">
        <v>56</v>
      </c>
      <c r="P61801">
        <v>2022</v>
      </c>
      <c r="Q61801" s="2" t="s">
        <v>24</v>
      </c>
      <c r="R61801" s="2" t="s">
        <v>468</v>
      </c>
      <c r="S61801" s="2" t="s">
        <v>18026</v>
      </c>
      <c r="T61801" s="2" t="s">
        <v>634</v>
      </c>
      <c r="U61801">
        <v>9942046</v>
      </c>
      <c r="V61801" s="2" t="s">
        <v>138357</v>
      </c>
      <c r="W61801" s="2" t="s">
        <v>24</v>
      </c>
    </row>
    <row r="61802" spans="1:23" x14ac:dyDescent="0.2">
      <c r="A61802">
        <v>580749547</v>
      </c>
      <c r="B61802" s="1">
        <v>44783</v>
      </c>
      <c r="C61802" s="2" t="s">
        <v>138358</v>
      </c>
      <c r="D61802" s="2" t="s">
        <v>24</v>
      </c>
      <c r="E61802" s="3">
        <v>44783.850694444445</v>
      </c>
      <c r="F61802" s="2" t="s">
        <v>25</v>
      </c>
      <c r="G61802" s="2" t="s">
        <v>61</v>
      </c>
      <c r="H61802" s="2" t="s">
        <v>10347</v>
      </c>
      <c r="I61802">
        <v>2022</v>
      </c>
      <c r="J61802">
        <v>0</v>
      </c>
      <c r="K61802">
        <v>0</v>
      </c>
      <c r="L61802">
        <v>0</v>
      </c>
      <c r="M61802">
        <v>0</v>
      </c>
      <c r="N61802">
        <v>0</v>
      </c>
      <c r="O61802" s="2" t="s">
        <v>24</v>
      </c>
      <c r="P61802">
        <v>2022</v>
      </c>
      <c r="Q61802" s="2" t="s">
        <v>24</v>
      </c>
      <c r="R61802" s="2" t="s">
        <v>56</v>
      </c>
      <c r="S61802" s="2" t="s">
        <v>83087</v>
      </c>
      <c r="T61802" s="2" t="s">
        <v>448</v>
      </c>
      <c r="U61802">
        <v>9591312</v>
      </c>
      <c r="V61802" s="2" t="s">
        <v>138359</v>
      </c>
      <c r="W61802" s="2" t="s">
        <v>24</v>
      </c>
    </row>
    <row r="61803" spans="1:23" x14ac:dyDescent="0.2">
      <c r="A61803">
        <v>580714970</v>
      </c>
      <c r="B61803" s="1">
        <v>44194</v>
      </c>
      <c r="C61803" s="2" t="s">
        <v>138360</v>
      </c>
      <c r="D61803" s="2" t="s">
        <v>24</v>
      </c>
      <c r="E61803" s="3">
        <v>44194.818749999999</v>
      </c>
      <c r="F61803" s="2" t="s">
        <v>25</v>
      </c>
      <c r="G61803" s="2" t="s">
        <v>61</v>
      </c>
      <c r="H61803" s="2" t="s">
        <v>10347</v>
      </c>
      <c r="I61803">
        <v>2022</v>
      </c>
      <c r="J61803">
        <v>28260</v>
      </c>
      <c r="K61803">
        <v>0</v>
      </c>
      <c r="L61803">
        <v>0</v>
      </c>
      <c r="M61803">
        <v>0</v>
      </c>
      <c r="N61803">
        <v>7</v>
      </c>
      <c r="O61803" s="2" t="s">
        <v>24</v>
      </c>
      <c r="P61803">
        <v>2022</v>
      </c>
      <c r="Q61803" s="2" t="s">
        <v>24</v>
      </c>
      <c r="R61803" s="2" t="s">
        <v>468</v>
      </c>
      <c r="S61803" s="2" t="s">
        <v>138361</v>
      </c>
      <c r="T61803" s="2" t="s">
        <v>140</v>
      </c>
      <c r="U61803">
        <v>0</v>
      </c>
      <c r="V61803" s="2" t="s">
        <v>138362</v>
      </c>
      <c r="W61803" s="2" t="s">
        <v>24</v>
      </c>
    </row>
    <row r="61804" spans="1:23" x14ac:dyDescent="0.2">
      <c r="A61804">
        <v>580714939</v>
      </c>
      <c r="B61804" s="1">
        <v>44194</v>
      </c>
      <c r="C61804" s="2" t="s">
        <v>138363</v>
      </c>
      <c r="D61804" s="2" t="s">
        <v>24</v>
      </c>
      <c r="E61804" s="3">
        <v>44194.79791666667</v>
      </c>
      <c r="F61804" s="2" t="s">
        <v>25</v>
      </c>
      <c r="G61804" s="2" t="s">
        <v>53</v>
      </c>
      <c r="H61804" s="2" t="s">
        <v>54</v>
      </c>
      <c r="I61804">
        <v>2022</v>
      </c>
      <c r="J61804">
        <v>53020</v>
      </c>
      <c r="K61804">
        <v>0</v>
      </c>
      <c r="L61804">
        <v>5</v>
      </c>
      <c r="M61804">
        <v>0</v>
      </c>
      <c r="N61804">
        <v>2</v>
      </c>
      <c r="O61804" s="2" t="s">
        <v>24</v>
      </c>
      <c r="P61804">
        <v>2022</v>
      </c>
      <c r="Q61804" s="2" t="s">
        <v>24</v>
      </c>
      <c r="R61804" s="2" t="s">
        <v>59344</v>
      </c>
      <c r="S61804" s="2" t="s">
        <v>138364</v>
      </c>
      <c r="T61804" s="2" t="s">
        <v>71</v>
      </c>
      <c r="U61804">
        <v>7680900</v>
      </c>
      <c r="V61804" s="2" t="s">
        <v>138365</v>
      </c>
      <c r="W61804" s="2" t="s">
        <v>24</v>
      </c>
    </row>
    <row r="61805" spans="1:23" x14ac:dyDescent="0.2">
      <c r="A61805">
        <v>580714707</v>
      </c>
      <c r="B61805" s="1">
        <v>44194</v>
      </c>
      <c r="C61805" s="2" t="s">
        <v>138366</v>
      </c>
      <c r="D61805" s="2" t="s">
        <v>24</v>
      </c>
      <c r="E61805" s="3">
        <v>44194.552777777775</v>
      </c>
      <c r="F61805" s="2" t="s">
        <v>25</v>
      </c>
      <c r="G61805" s="2" t="s">
        <v>61</v>
      </c>
      <c r="H61805" s="2" t="s">
        <v>10347</v>
      </c>
      <c r="I61805">
        <v>2022</v>
      </c>
      <c r="J61805">
        <v>8968576</v>
      </c>
      <c r="K61805">
        <v>290785</v>
      </c>
      <c r="L61805">
        <v>0</v>
      </c>
      <c r="M61805">
        <v>102</v>
      </c>
      <c r="N61805">
        <v>7</v>
      </c>
      <c r="O61805" s="2" t="s">
        <v>56</v>
      </c>
      <c r="P61805">
        <v>2022</v>
      </c>
      <c r="Q61805" s="2" t="s">
        <v>24</v>
      </c>
      <c r="R61805" s="2" t="s">
        <v>56</v>
      </c>
      <c r="S61805" s="2" t="s">
        <v>6942</v>
      </c>
      <c r="T61805" s="2" t="s">
        <v>65</v>
      </c>
      <c r="U61805">
        <v>9532002</v>
      </c>
      <c r="V61805" s="2" t="s">
        <v>24</v>
      </c>
      <c r="W61805" s="2" t="s">
        <v>24</v>
      </c>
    </row>
    <row r="61806" spans="1:23" x14ac:dyDescent="0.2">
      <c r="A61806">
        <v>580714947</v>
      </c>
      <c r="B61806" s="1">
        <v>44194</v>
      </c>
      <c r="C61806" s="2" t="s">
        <v>138367</v>
      </c>
      <c r="D61806" s="2" t="s">
        <v>24</v>
      </c>
      <c r="E61806" s="3">
        <v>44194.802777777775</v>
      </c>
      <c r="F61806" s="2" t="s">
        <v>25</v>
      </c>
      <c r="G61806" s="2" t="s">
        <v>61</v>
      </c>
      <c r="H61806" s="2" t="s">
        <v>10347</v>
      </c>
      <c r="I61806">
        <v>2022</v>
      </c>
      <c r="J61806">
        <v>7246203</v>
      </c>
      <c r="K61806">
        <v>0</v>
      </c>
      <c r="L61806">
        <v>7</v>
      </c>
      <c r="M61806">
        <v>66</v>
      </c>
      <c r="N61806">
        <v>7</v>
      </c>
      <c r="O61806" s="2" t="s">
        <v>24</v>
      </c>
      <c r="P61806">
        <v>2022</v>
      </c>
      <c r="Q61806" s="2" t="s">
        <v>24</v>
      </c>
      <c r="R61806" s="2" t="s">
        <v>56</v>
      </c>
      <c r="S61806" s="2" t="s">
        <v>71974</v>
      </c>
      <c r="T61806" s="2" t="s">
        <v>2172</v>
      </c>
      <c r="U61806">
        <v>9727556</v>
      </c>
      <c r="V61806" s="2" t="s">
        <v>138368</v>
      </c>
      <c r="W61806" s="2" t="s">
        <v>24</v>
      </c>
    </row>
    <row r="61807" spans="1:23" x14ac:dyDescent="0.2">
      <c r="A61807">
        <v>580715175</v>
      </c>
      <c r="B61807" s="1">
        <v>44195</v>
      </c>
      <c r="C61807" s="2" t="s">
        <v>138369</v>
      </c>
      <c r="D61807" s="2" t="s">
        <v>24</v>
      </c>
      <c r="E61807" s="3">
        <v>44195.958333333336</v>
      </c>
      <c r="F61807" s="2" t="s">
        <v>25</v>
      </c>
      <c r="G61807" s="2" t="s">
        <v>61</v>
      </c>
      <c r="H61807" s="2" t="s">
        <v>62233</v>
      </c>
      <c r="I61807">
        <v>2022</v>
      </c>
      <c r="J61807">
        <v>290825</v>
      </c>
      <c r="K61807">
        <v>0</v>
      </c>
      <c r="L61807">
        <v>5</v>
      </c>
      <c r="M61807">
        <v>23</v>
      </c>
      <c r="N61807">
        <v>7</v>
      </c>
      <c r="O61807" s="2" t="s">
        <v>24</v>
      </c>
      <c r="P61807">
        <v>2022</v>
      </c>
      <c r="Q61807" s="2" t="s">
        <v>24</v>
      </c>
      <c r="R61807" s="2" t="s">
        <v>233</v>
      </c>
      <c r="S61807" s="2" t="s">
        <v>63803</v>
      </c>
      <c r="T61807" s="2" t="s">
        <v>65</v>
      </c>
      <c r="U61807">
        <v>1756604</v>
      </c>
      <c r="V61807" s="2" t="s">
        <v>138370</v>
      </c>
      <c r="W61807" s="2" t="s">
        <v>24</v>
      </c>
    </row>
    <row r="61808" spans="1:23" x14ac:dyDescent="0.2">
      <c r="A61808">
        <v>580714871</v>
      </c>
      <c r="B61808" s="1">
        <v>44194</v>
      </c>
      <c r="C61808" s="2" t="s">
        <v>138371</v>
      </c>
      <c r="D61808" s="2" t="s">
        <v>24</v>
      </c>
      <c r="E61808" s="3">
        <v>44194.667361111111</v>
      </c>
      <c r="F61808" s="2" t="s">
        <v>25</v>
      </c>
      <c r="G61808" s="2" t="s">
        <v>61</v>
      </c>
      <c r="H61808" s="2" t="s">
        <v>10347</v>
      </c>
      <c r="I61808">
        <v>2022</v>
      </c>
      <c r="J61808">
        <v>2073980</v>
      </c>
      <c r="K61808">
        <v>0</v>
      </c>
      <c r="L61808">
        <v>0</v>
      </c>
      <c r="M61808">
        <v>17</v>
      </c>
      <c r="N61808">
        <v>7</v>
      </c>
      <c r="O61808" s="2" t="s">
        <v>24</v>
      </c>
      <c r="P61808">
        <v>2022</v>
      </c>
      <c r="Q61808" s="2" t="s">
        <v>24</v>
      </c>
      <c r="R61808" s="2" t="s">
        <v>227</v>
      </c>
      <c r="S61808" s="2" t="s">
        <v>137843</v>
      </c>
      <c r="T61808" s="2" t="s">
        <v>729</v>
      </c>
      <c r="U61808">
        <v>5124107</v>
      </c>
      <c r="V61808" s="2" t="s">
        <v>138372</v>
      </c>
      <c r="W61808" s="2" t="s">
        <v>24</v>
      </c>
    </row>
    <row r="61809" spans="1:23" x14ac:dyDescent="0.2">
      <c r="A61809">
        <v>580714426</v>
      </c>
      <c r="B61809" s="1">
        <v>44189</v>
      </c>
      <c r="C61809" s="2" t="s">
        <v>138373</v>
      </c>
      <c r="D61809" s="2" t="s">
        <v>24</v>
      </c>
      <c r="E61809" s="3">
        <v>44189.65625</v>
      </c>
      <c r="F61809" s="2" t="s">
        <v>25</v>
      </c>
      <c r="G61809" s="2" t="s">
        <v>154</v>
      </c>
      <c r="H61809" s="2" t="s">
        <v>198</v>
      </c>
      <c r="J61809">
        <v>204443</v>
      </c>
      <c r="K61809">
        <v>0</v>
      </c>
      <c r="L61809">
        <v>7</v>
      </c>
      <c r="M61809">
        <v>0</v>
      </c>
      <c r="N61809">
        <v>7</v>
      </c>
      <c r="O61809" s="2" t="s">
        <v>24</v>
      </c>
      <c r="P61809">
        <v>2021</v>
      </c>
      <c r="Q61809" s="2" t="s">
        <v>24</v>
      </c>
      <c r="R61809" s="2" t="s">
        <v>468</v>
      </c>
      <c r="S61809" s="2" t="s">
        <v>3640</v>
      </c>
      <c r="T61809" s="2" t="s">
        <v>729</v>
      </c>
      <c r="U61809">
        <v>0</v>
      </c>
      <c r="V61809" s="2" t="s">
        <v>138374</v>
      </c>
      <c r="W61809" s="2" t="s">
        <v>24</v>
      </c>
    </row>
    <row r="61810" spans="1:23" x14ac:dyDescent="0.2">
      <c r="A61810">
        <v>580715332</v>
      </c>
      <c r="B61810" s="1">
        <v>44196</v>
      </c>
      <c r="C61810" s="2" t="s">
        <v>138375</v>
      </c>
      <c r="D61810" s="2" t="s">
        <v>138376</v>
      </c>
      <c r="E61810" s="3">
        <v>44196.731944444444</v>
      </c>
      <c r="F61810" s="2" t="s">
        <v>25</v>
      </c>
      <c r="G61810" s="2" t="s">
        <v>53</v>
      </c>
      <c r="H61810" s="2" t="s">
        <v>13196</v>
      </c>
      <c r="K61810">
        <v>0</v>
      </c>
      <c r="O61810" s="2" t="s">
        <v>24</v>
      </c>
      <c r="Q61810" s="2" t="s">
        <v>24</v>
      </c>
      <c r="R61810" s="2" t="s">
        <v>227</v>
      </c>
      <c r="S61810" s="2" t="s">
        <v>1416</v>
      </c>
      <c r="T61810" s="2" t="s">
        <v>406</v>
      </c>
      <c r="U61810">
        <v>5140316</v>
      </c>
      <c r="V61810" s="2" t="s">
        <v>138377</v>
      </c>
      <c r="W61810" s="2" t="s">
        <v>24</v>
      </c>
    </row>
    <row r="61811" spans="1:23" x14ac:dyDescent="0.2">
      <c r="A61811">
        <v>580714913</v>
      </c>
      <c r="B61811" s="1">
        <v>44194</v>
      </c>
      <c r="C61811" s="2" t="s">
        <v>138378</v>
      </c>
      <c r="D61811" s="2" t="s">
        <v>24</v>
      </c>
      <c r="E61811" s="3">
        <v>44194.779861111114</v>
      </c>
      <c r="F61811" s="2" t="s">
        <v>25</v>
      </c>
      <c r="G61811" s="2" t="s">
        <v>53</v>
      </c>
      <c r="H61811" s="2" t="s">
        <v>54</v>
      </c>
      <c r="I61811">
        <v>2023</v>
      </c>
      <c r="J61811">
        <v>143632</v>
      </c>
      <c r="K61811">
        <v>48584</v>
      </c>
      <c r="L61811">
        <v>0</v>
      </c>
      <c r="M61811">
        <v>0</v>
      </c>
      <c r="N61811">
        <v>7</v>
      </c>
      <c r="O61811" s="2" t="s">
        <v>624</v>
      </c>
      <c r="P61811">
        <v>2023</v>
      </c>
      <c r="Q61811" s="2" t="s">
        <v>24</v>
      </c>
      <c r="R61811" s="2" t="s">
        <v>1103</v>
      </c>
      <c r="S61811" s="2" t="s">
        <v>3721</v>
      </c>
      <c r="T61811" s="2" t="s">
        <v>246</v>
      </c>
      <c r="U61811">
        <v>2049600</v>
      </c>
      <c r="V61811" s="2" t="s">
        <v>138379</v>
      </c>
      <c r="W61811" s="2" t="s">
        <v>24</v>
      </c>
    </row>
    <row r="61812" spans="1:23" x14ac:dyDescent="0.2">
      <c r="A61812">
        <v>580714988</v>
      </c>
      <c r="B61812" s="1">
        <v>44194</v>
      </c>
      <c r="C61812" s="2" t="s">
        <v>138380</v>
      </c>
      <c r="D61812" s="2" t="s">
        <v>138381</v>
      </c>
      <c r="E61812" s="3">
        <v>44194.822916666664</v>
      </c>
      <c r="F61812" s="2" t="s">
        <v>25</v>
      </c>
      <c r="G61812" s="2" t="s">
        <v>61</v>
      </c>
      <c r="H61812" s="2" t="s">
        <v>249</v>
      </c>
      <c r="K61812">
        <v>0</v>
      </c>
      <c r="O61812" s="2" t="s">
        <v>24</v>
      </c>
      <c r="Q61812" s="2" t="s">
        <v>24</v>
      </c>
      <c r="R61812" s="2" t="s">
        <v>28</v>
      </c>
      <c r="S61812" s="2" t="s">
        <v>130557</v>
      </c>
      <c r="T61812" s="2" t="s">
        <v>518</v>
      </c>
      <c r="U61812">
        <v>6962041</v>
      </c>
      <c r="V61812" s="2" t="s">
        <v>138382</v>
      </c>
      <c r="W61812" s="2" t="s">
        <v>24</v>
      </c>
    </row>
    <row r="61813" spans="1:23" x14ac:dyDescent="0.2">
      <c r="A61813">
        <v>580715167</v>
      </c>
      <c r="B61813" s="1">
        <v>44195</v>
      </c>
      <c r="C61813" s="2" t="s">
        <v>138383</v>
      </c>
      <c r="D61813" s="2" t="s">
        <v>24</v>
      </c>
      <c r="E61813" s="3">
        <v>44195.947916666664</v>
      </c>
      <c r="F61813" s="2" t="s">
        <v>25</v>
      </c>
      <c r="G61813" s="2" t="s">
        <v>61</v>
      </c>
      <c r="H61813" s="2" t="s">
        <v>62</v>
      </c>
      <c r="I61813">
        <v>2022</v>
      </c>
      <c r="J61813">
        <v>1683616</v>
      </c>
      <c r="K61813">
        <v>44338</v>
      </c>
      <c r="L61813">
        <v>3</v>
      </c>
      <c r="M61813">
        <v>0</v>
      </c>
      <c r="N61813">
        <v>7</v>
      </c>
      <c r="O61813" s="2" t="s">
        <v>56</v>
      </c>
      <c r="P61813">
        <v>2022</v>
      </c>
      <c r="Q61813" s="2" t="s">
        <v>24</v>
      </c>
      <c r="R61813" s="2" t="s">
        <v>56</v>
      </c>
      <c r="S61813" s="2" t="s">
        <v>983</v>
      </c>
      <c r="T61813" s="2" t="s">
        <v>216</v>
      </c>
      <c r="U61813">
        <v>0</v>
      </c>
      <c r="V61813" s="2" t="s">
        <v>138384</v>
      </c>
      <c r="W61813" s="2" t="s">
        <v>24</v>
      </c>
    </row>
    <row r="61814" spans="1:23" x14ac:dyDescent="0.2">
      <c r="A61814">
        <v>580714863</v>
      </c>
      <c r="B61814" s="1">
        <v>44194</v>
      </c>
      <c r="C61814" s="2" t="s">
        <v>138385</v>
      </c>
      <c r="D61814" s="2" t="s">
        <v>24</v>
      </c>
      <c r="E61814" s="3">
        <v>44194.663888888892</v>
      </c>
      <c r="F61814" s="2" t="s">
        <v>25</v>
      </c>
      <c r="G61814" s="2" t="s">
        <v>53</v>
      </c>
      <c r="H61814" s="2" t="s">
        <v>13196</v>
      </c>
      <c r="I61814">
        <v>2022</v>
      </c>
      <c r="J61814">
        <v>3494</v>
      </c>
      <c r="K61814">
        <v>0</v>
      </c>
      <c r="L61814">
        <v>1</v>
      </c>
      <c r="M61814">
        <v>0</v>
      </c>
      <c r="N61814">
        <v>7</v>
      </c>
      <c r="O61814" s="2" t="s">
        <v>24</v>
      </c>
      <c r="P61814">
        <v>2022</v>
      </c>
      <c r="Q61814" s="2" t="s">
        <v>24</v>
      </c>
      <c r="R61814" s="2" t="s">
        <v>233</v>
      </c>
      <c r="S61814" s="2" t="s">
        <v>63803</v>
      </c>
      <c r="T61814" s="2" t="s">
        <v>65</v>
      </c>
      <c r="U61814">
        <v>1756604</v>
      </c>
      <c r="V61814" s="2" t="s">
        <v>138386</v>
      </c>
      <c r="W61814" s="2" t="s">
        <v>24</v>
      </c>
    </row>
    <row r="61815" spans="1:23" x14ac:dyDescent="0.2">
      <c r="A61815">
        <v>580714822</v>
      </c>
      <c r="B61815" s="1">
        <v>44194</v>
      </c>
      <c r="C61815" s="2" t="s">
        <v>138387</v>
      </c>
      <c r="D61815" s="2" t="s">
        <v>24</v>
      </c>
      <c r="E61815" s="3">
        <v>44194.646527777775</v>
      </c>
      <c r="F61815" s="2" t="s">
        <v>25</v>
      </c>
      <c r="G61815" s="2" t="s">
        <v>53</v>
      </c>
      <c r="H61815" s="2" t="s">
        <v>54</v>
      </c>
      <c r="I61815">
        <v>2021</v>
      </c>
      <c r="J61815">
        <v>31500</v>
      </c>
      <c r="K61815">
        <v>0</v>
      </c>
      <c r="L61815">
        <v>2</v>
      </c>
      <c r="M61815">
        <v>0</v>
      </c>
      <c r="N61815">
        <v>7</v>
      </c>
      <c r="O61815" s="2" t="s">
        <v>24</v>
      </c>
      <c r="P61815">
        <v>2022</v>
      </c>
      <c r="Q61815" s="2" t="s">
        <v>24</v>
      </c>
      <c r="R61815" s="2" t="s">
        <v>8249</v>
      </c>
      <c r="S61815" s="2" t="s">
        <v>95335</v>
      </c>
      <c r="T61815" s="2" t="s">
        <v>210</v>
      </c>
      <c r="U61815">
        <v>0</v>
      </c>
      <c r="V61815" s="2" t="s">
        <v>138388</v>
      </c>
      <c r="W61815" s="2" t="s">
        <v>24</v>
      </c>
    </row>
    <row r="61816" spans="1:23" x14ac:dyDescent="0.2">
      <c r="A61816">
        <v>580716975</v>
      </c>
      <c r="B61816" s="1">
        <v>44224</v>
      </c>
      <c r="C61816" s="2" t="s">
        <v>138389</v>
      </c>
      <c r="D61816" s="2" t="s">
        <v>24</v>
      </c>
      <c r="E61816" s="3">
        <v>44224.763194444444</v>
      </c>
      <c r="F61816" s="2" t="s">
        <v>25</v>
      </c>
      <c r="G61816" s="2" t="s">
        <v>97</v>
      </c>
      <c r="H61816" s="2" t="s">
        <v>4601</v>
      </c>
      <c r="I61816">
        <v>2021</v>
      </c>
      <c r="J61816">
        <v>50030</v>
      </c>
      <c r="K61816">
        <v>25764</v>
      </c>
      <c r="L61816">
        <v>1</v>
      </c>
      <c r="M61816">
        <v>0</v>
      </c>
      <c r="N61816">
        <v>7</v>
      </c>
      <c r="O61816" s="2" t="s">
        <v>144</v>
      </c>
      <c r="P61816">
        <v>2021</v>
      </c>
      <c r="Q61816" s="2" t="s">
        <v>24</v>
      </c>
      <c r="R61816" s="2" t="s">
        <v>173</v>
      </c>
      <c r="S61816" s="2" t="s">
        <v>78124</v>
      </c>
      <c r="T61816" s="2" t="s">
        <v>58</v>
      </c>
      <c r="U61816">
        <v>4934634</v>
      </c>
      <c r="V61816" s="2" t="s">
        <v>138390</v>
      </c>
      <c r="W61816" s="2" t="s">
        <v>24</v>
      </c>
    </row>
    <row r="61817" spans="1:23" x14ac:dyDescent="0.2">
      <c r="A61817">
        <v>580714962</v>
      </c>
      <c r="B61817" s="1">
        <v>44194</v>
      </c>
      <c r="C61817" s="2" t="s">
        <v>138391</v>
      </c>
      <c r="D61817" s="2" t="s">
        <v>24</v>
      </c>
      <c r="E61817" s="3">
        <v>44194.80972222222</v>
      </c>
      <c r="F61817" s="2" t="s">
        <v>25</v>
      </c>
      <c r="G61817" s="2" t="s">
        <v>61</v>
      </c>
      <c r="H61817" s="2" t="s">
        <v>62</v>
      </c>
      <c r="I61817">
        <v>2022</v>
      </c>
      <c r="J61817">
        <v>955146</v>
      </c>
      <c r="K61817">
        <v>32474</v>
      </c>
      <c r="L61817">
        <v>0</v>
      </c>
      <c r="M61817">
        <v>19</v>
      </c>
      <c r="N61817">
        <v>7</v>
      </c>
      <c r="O61817" s="2" t="s">
        <v>144</v>
      </c>
      <c r="P61817">
        <v>2022</v>
      </c>
      <c r="Q61817" s="2" t="s">
        <v>24</v>
      </c>
      <c r="R61817" s="2" t="s">
        <v>227</v>
      </c>
      <c r="S61817" s="2" t="s">
        <v>3383</v>
      </c>
      <c r="T61817" s="2" t="s">
        <v>210</v>
      </c>
      <c r="U61817">
        <v>5137073</v>
      </c>
      <c r="V61817" s="2" t="s">
        <v>138392</v>
      </c>
      <c r="W61817" s="2" t="s">
        <v>24</v>
      </c>
    </row>
    <row r="61818" spans="1:23" x14ac:dyDescent="0.2">
      <c r="A61818">
        <v>580714954</v>
      </c>
      <c r="B61818" s="1">
        <v>44194</v>
      </c>
      <c r="C61818" s="2" t="s">
        <v>138393</v>
      </c>
      <c r="D61818" s="2" t="s">
        <v>24</v>
      </c>
      <c r="E61818" s="3">
        <v>44194.806250000001</v>
      </c>
      <c r="F61818" s="2" t="s">
        <v>25</v>
      </c>
      <c r="G61818" s="2" t="s">
        <v>61</v>
      </c>
      <c r="H61818" s="2" t="s">
        <v>62</v>
      </c>
      <c r="I61818">
        <v>2022</v>
      </c>
      <c r="J61818">
        <v>876920</v>
      </c>
      <c r="K61818">
        <v>0</v>
      </c>
      <c r="L61818">
        <v>0</v>
      </c>
      <c r="M61818">
        <v>27</v>
      </c>
      <c r="N61818">
        <v>7</v>
      </c>
      <c r="O61818" s="2" t="s">
        <v>24</v>
      </c>
      <c r="P61818">
        <v>2022</v>
      </c>
      <c r="Q61818" s="2" t="s">
        <v>24</v>
      </c>
      <c r="R61818" s="2" t="s">
        <v>300</v>
      </c>
      <c r="S61818" s="2" t="s">
        <v>32882</v>
      </c>
      <c r="T61818" s="2" t="s">
        <v>291</v>
      </c>
      <c r="U61818">
        <v>7751016</v>
      </c>
      <c r="V61818" s="2" t="s">
        <v>138394</v>
      </c>
      <c r="W61818" s="2" t="s">
        <v>24</v>
      </c>
    </row>
    <row r="61819" spans="1:23" x14ac:dyDescent="0.2">
      <c r="A61819">
        <v>580723609</v>
      </c>
      <c r="B61819" s="1">
        <v>44361</v>
      </c>
      <c r="C61819" s="2" t="s">
        <v>138395</v>
      </c>
      <c r="D61819" s="2" t="s">
        <v>138396</v>
      </c>
      <c r="E61819" s="3">
        <v>44361.776388888888</v>
      </c>
      <c r="F61819" s="2" t="s">
        <v>25</v>
      </c>
      <c r="G61819" s="2" t="s">
        <v>61</v>
      </c>
      <c r="H61819" s="2" t="s">
        <v>62</v>
      </c>
      <c r="K61819">
        <v>0</v>
      </c>
      <c r="O61819" s="2" t="s">
        <v>24</v>
      </c>
      <c r="Q61819" s="2" t="s">
        <v>24</v>
      </c>
      <c r="R61819" s="2" t="s">
        <v>6094</v>
      </c>
      <c r="S61819" s="2" t="s">
        <v>40072</v>
      </c>
      <c r="T61819" s="2" t="s">
        <v>169</v>
      </c>
      <c r="U61819">
        <v>1680500</v>
      </c>
      <c r="V61819" s="2" t="s">
        <v>138397</v>
      </c>
      <c r="W61819" s="2" t="s">
        <v>24</v>
      </c>
    </row>
    <row r="61820" spans="1:23" x14ac:dyDescent="0.2">
      <c r="A61820">
        <v>580714855</v>
      </c>
      <c r="B61820" s="1">
        <v>44194</v>
      </c>
      <c r="C61820" s="2" t="s">
        <v>138398</v>
      </c>
      <c r="D61820" s="2" t="s">
        <v>138399</v>
      </c>
      <c r="E61820" s="3">
        <v>44194.660416666666</v>
      </c>
      <c r="F61820" s="2" t="s">
        <v>25</v>
      </c>
      <c r="G61820" s="2" t="s">
        <v>61</v>
      </c>
      <c r="H61820" s="2" t="s">
        <v>131940</v>
      </c>
      <c r="I61820">
        <v>2022</v>
      </c>
      <c r="J61820">
        <v>4224568</v>
      </c>
      <c r="K61820">
        <v>371821</v>
      </c>
      <c r="L61820">
        <v>0</v>
      </c>
      <c r="M61820">
        <v>46</v>
      </c>
      <c r="N61820">
        <v>7</v>
      </c>
      <c r="O61820" s="2" t="s">
        <v>56</v>
      </c>
      <c r="P61820">
        <v>2022</v>
      </c>
      <c r="Q61820" s="2" t="s">
        <v>24</v>
      </c>
      <c r="R61820" s="2" t="s">
        <v>56</v>
      </c>
      <c r="S61820" s="2" t="s">
        <v>138400</v>
      </c>
      <c r="T61820" s="2" t="s">
        <v>75</v>
      </c>
      <c r="U61820">
        <v>0</v>
      </c>
      <c r="V61820" s="2" t="s">
        <v>138401</v>
      </c>
      <c r="W61820" s="2" t="s">
        <v>24</v>
      </c>
    </row>
    <row r="61821" spans="1:23" x14ac:dyDescent="0.2">
      <c r="A61821">
        <v>580714848</v>
      </c>
      <c r="B61821" s="1">
        <v>44194</v>
      </c>
      <c r="C61821" s="2" t="s">
        <v>138402</v>
      </c>
      <c r="D61821" s="2" t="s">
        <v>24</v>
      </c>
      <c r="E61821" s="3">
        <v>44194.656944444447</v>
      </c>
      <c r="F61821" s="2" t="s">
        <v>25</v>
      </c>
      <c r="G61821" s="2" t="s">
        <v>154</v>
      </c>
      <c r="H61821" s="2" t="s">
        <v>6587</v>
      </c>
      <c r="K61821">
        <v>0</v>
      </c>
      <c r="O61821" s="2" t="s">
        <v>24</v>
      </c>
      <c r="Q61821" s="2" t="s">
        <v>24</v>
      </c>
      <c r="R61821" s="2" t="s">
        <v>373</v>
      </c>
      <c r="S61821" s="2" t="s">
        <v>2628</v>
      </c>
      <c r="T61821" s="2" t="s">
        <v>406</v>
      </c>
      <c r="U61821">
        <v>4252611</v>
      </c>
      <c r="V61821" s="2" t="s">
        <v>138403</v>
      </c>
      <c r="W61821" s="2" t="s">
        <v>24</v>
      </c>
    </row>
    <row r="61822" spans="1:23" x14ac:dyDescent="0.2">
      <c r="A61822">
        <v>580714830</v>
      </c>
      <c r="B61822" s="1">
        <v>44194</v>
      </c>
      <c r="C61822" s="2" t="s">
        <v>138404</v>
      </c>
      <c r="D61822" s="2" t="s">
        <v>24</v>
      </c>
      <c r="E61822" s="3">
        <v>44194.654166666667</v>
      </c>
      <c r="F61822" s="2" t="s">
        <v>25</v>
      </c>
      <c r="G61822" s="2" t="s">
        <v>154</v>
      </c>
      <c r="H61822" s="2" t="s">
        <v>178</v>
      </c>
      <c r="J61822">
        <v>0</v>
      </c>
      <c r="K61822">
        <v>0</v>
      </c>
      <c r="L61822">
        <v>0</v>
      </c>
      <c r="M61822">
        <v>0</v>
      </c>
      <c r="N61822">
        <v>0</v>
      </c>
      <c r="O61822" s="2" t="s">
        <v>24</v>
      </c>
      <c r="P61822">
        <v>2022</v>
      </c>
      <c r="Q61822" s="2" t="s">
        <v>24</v>
      </c>
      <c r="R61822" s="2" t="s">
        <v>373</v>
      </c>
      <c r="S61822" s="2" t="s">
        <v>128672</v>
      </c>
      <c r="T61822" s="2" t="s">
        <v>165</v>
      </c>
      <c r="U61822">
        <v>4254710</v>
      </c>
      <c r="V61822" s="2" t="s">
        <v>138405</v>
      </c>
      <c r="W61822" s="2" t="s">
        <v>24</v>
      </c>
    </row>
    <row r="61823" spans="1:23" x14ac:dyDescent="0.2">
      <c r="A61823">
        <v>580715639</v>
      </c>
      <c r="B61823" s="1">
        <v>44204</v>
      </c>
      <c r="C61823" s="2" t="s">
        <v>138406</v>
      </c>
      <c r="D61823" s="2" t="s">
        <v>24</v>
      </c>
      <c r="E61823" s="3">
        <v>44204.043055555558</v>
      </c>
      <c r="F61823" s="2" t="s">
        <v>25</v>
      </c>
      <c r="G61823" s="2" t="s">
        <v>53</v>
      </c>
      <c r="H61823" s="2" t="s">
        <v>13196</v>
      </c>
      <c r="I61823">
        <v>2021</v>
      </c>
      <c r="J61823">
        <v>0</v>
      </c>
      <c r="K61823">
        <v>0</v>
      </c>
      <c r="L61823">
        <v>0</v>
      </c>
      <c r="M61823">
        <v>0</v>
      </c>
      <c r="N61823">
        <v>7</v>
      </c>
      <c r="O61823" s="2" t="s">
        <v>24</v>
      </c>
      <c r="P61823">
        <v>2021</v>
      </c>
      <c r="Q61823" s="2" t="s">
        <v>24</v>
      </c>
      <c r="R61823" s="2" t="s">
        <v>173</v>
      </c>
      <c r="S61823" s="2" t="s">
        <v>138407</v>
      </c>
      <c r="T61823" s="2" t="s">
        <v>83</v>
      </c>
      <c r="U61823">
        <v>4977392</v>
      </c>
      <c r="V61823" s="2" t="s">
        <v>138408</v>
      </c>
      <c r="W61823" s="2" t="s">
        <v>24</v>
      </c>
    </row>
    <row r="61824" spans="1:23" x14ac:dyDescent="0.2">
      <c r="A61824">
        <v>580719847</v>
      </c>
      <c r="B61824" s="1">
        <v>44272</v>
      </c>
      <c r="C61824" s="2" t="s">
        <v>138409</v>
      </c>
      <c r="D61824" s="2" t="s">
        <v>24</v>
      </c>
      <c r="E61824" s="3">
        <v>44272.842361111114</v>
      </c>
      <c r="F61824" s="2" t="s">
        <v>25</v>
      </c>
      <c r="G61824" s="2" t="s">
        <v>154</v>
      </c>
      <c r="H61824" s="2" t="s">
        <v>155</v>
      </c>
      <c r="J61824">
        <v>296352</v>
      </c>
      <c r="K61824">
        <v>107740</v>
      </c>
      <c r="L61824">
        <v>12</v>
      </c>
      <c r="M61824">
        <v>0</v>
      </c>
      <c r="N61824">
        <v>7</v>
      </c>
      <c r="O61824" s="2" t="s">
        <v>56</v>
      </c>
      <c r="P61824">
        <v>2022</v>
      </c>
      <c r="Q61824" s="2" t="s">
        <v>24</v>
      </c>
      <c r="R61824" s="2" t="s">
        <v>56</v>
      </c>
      <c r="S61824" s="2" t="s">
        <v>106952</v>
      </c>
      <c r="T61824" s="2" t="s">
        <v>83</v>
      </c>
      <c r="U61824">
        <v>9728438</v>
      </c>
      <c r="V61824" s="2" t="s">
        <v>138410</v>
      </c>
      <c r="W61824" s="2" t="s">
        <v>24</v>
      </c>
    </row>
    <row r="61825" spans="1:23" x14ac:dyDescent="0.2">
      <c r="A61825">
        <v>580715076</v>
      </c>
      <c r="B61825" s="1">
        <v>44195</v>
      </c>
      <c r="C61825" s="2" t="s">
        <v>138411</v>
      </c>
      <c r="D61825" s="2" t="s">
        <v>138412</v>
      </c>
      <c r="E61825" s="3">
        <v>44195.504166666666</v>
      </c>
      <c r="F61825" s="2" t="s">
        <v>25</v>
      </c>
      <c r="G61825" s="2" t="s">
        <v>50</v>
      </c>
      <c r="H61825" s="2" t="s">
        <v>127555</v>
      </c>
      <c r="K61825">
        <v>0</v>
      </c>
      <c r="O61825" s="2" t="s">
        <v>24</v>
      </c>
      <c r="Q61825" s="2" t="s">
        <v>24</v>
      </c>
      <c r="R61825" s="2" t="s">
        <v>2855</v>
      </c>
      <c r="S61825" s="2" t="s">
        <v>201</v>
      </c>
      <c r="T61825" s="2" t="s">
        <v>537</v>
      </c>
      <c r="U61825">
        <v>3677207</v>
      </c>
      <c r="V61825" s="2" t="s">
        <v>138413</v>
      </c>
      <c r="W61825" s="2" t="s">
        <v>24</v>
      </c>
    </row>
    <row r="61826" spans="1:23" x14ac:dyDescent="0.2">
      <c r="A61826">
        <v>580715316</v>
      </c>
      <c r="B61826" s="1">
        <v>44196</v>
      </c>
      <c r="C61826" s="2" t="s">
        <v>138414</v>
      </c>
      <c r="D61826" s="2" t="s">
        <v>24</v>
      </c>
      <c r="E61826" s="3">
        <v>44196.627083333333</v>
      </c>
      <c r="F61826" s="2" t="s">
        <v>25</v>
      </c>
      <c r="G61826" s="2" t="s">
        <v>154</v>
      </c>
      <c r="H61826" s="2" t="s">
        <v>178</v>
      </c>
      <c r="K61826">
        <v>0</v>
      </c>
      <c r="O61826" s="2" t="s">
        <v>24</v>
      </c>
      <c r="Q61826" s="2" t="s">
        <v>24</v>
      </c>
      <c r="R61826" s="2" t="s">
        <v>8249</v>
      </c>
      <c r="S61826" s="2" t="s">
        <v>45112</v>
      </c>
      <c r="T61826" s="2" t="s">
        <v>4500</v>
      </c>
      <c r="U61826">
        <v>9054824</v>
      </c>
      <c r="V61826" s="2" t="s">
        <v>138415</v>
      </c>
      <c r="W61826" s="2" t="s">
        <v>24</v>
      </c>
    </row>
    <row r="61827" spans="1:23" x14ac:dyDescent="0.2">
      <c r="A61827">
        <v>580714525</v>
      </c>
      <c r="B61827" s="1">
        <v>44192</v>
      </c>
      <c r="C61827" s="2" t="s">
        <v>138416</v>
      </c>
      <c r="D61827" s="2" t="s">
        <v>24</v>
      </c>
      <c r="E61827" s="3">
        <v>44192.794444444444</v>
      </c>
      <c r="F61827" s="2" t="s">
        <v>25</v>
      </c>
      <c r="G61827" s="2" t="s">
        <v>53</v>
      </c>
      <c r="H61827" s="2" t="s">
        <v>54</v>
      </c>
      <c r="I61827">
        <v>2023</v>
      </c>
      <c r="J61827">
        <v>1313085</v>
      </c>
      <c r="K61827">
        <v>0</v>
      </c>
      <c r="L61827">
        <v>2</v>
      </c>
      <c r="M61827">
        <v>3</v>
      </c>
      <c r="N61827">
        <v>7</v>
      </c>
      <c r="O61827" s="2" t="s">
        <v>24</v>
      </c>
      <c r="P61827">
        <v>2023</v>
      </c>
      <c r="Q61827" s="2" t="s">
        <v>24</v>
      </c>
      <c r="R61827" s="2" t="s">
        <v>227</v>
      </c>
      <c r="S61827" s="2" t="s">
        <v>2710</v>
      </c>
      <c r="T61827" s="2" t="s">
        <v>1906</v>
      </c>
      <c r="U61827">
        <v>5160107</v>
      </c>
      <c r="V61827" s="2" t="s">
        <v>138417</v>
      </c>
      <c r="W61827" s="2" t="s">
        <v>24</v>
      </c>
    </row>
    <row r="61828" spans="1:23" x14ac:dyDescent="0.2">
      <c r="A61828">
        <v>580714806</v>
      </c>
      <c r="B61828" s="1">
        <v>44194</v>
      </c>
      <c r="C61828" s="2" t="s">
        <v>138418</v>
      </c>
      <c r="D61828" s="2" t="s">
        <v>24</v>
      </c>
      <c r="E61828" s="3">
        <v>44194.611111111109</v>
      </c>
      <c r="F61828" s="2" t="s">
        <v>25</v>
      </c>
      <c r="G61828" s="2" t="s">
        <v>53</v>
      </c>
      <c r="H61828" s="2" t="s">
        <v>13196</v>
      </c>
      <c r="K61828">
        <v>0</v>
      </c>
      <c r="O61828" s="2" t="s">
        <v>24</v>
      </c>
      <c r="Q61828" s="2" t="s">
        <v>24</v>
      </c>
      <c r="R61828" s="2" t="s">
        <v>167</v>
      </c>
      <c r="S61828" s="2" t="s">
        <v>430</v>
      </c>
      <c r="T61828" s="2" t="s">
        <v>138419</v>
      </c>
      <c r="U61828">
        <v>0</v>
      </c>
      <c r="V61828" s="2" t="s">
        <v>138420</v>
      </c>
      <c r="W61828" s="2" t="s">
        <v>24</v>
      </c>
    </row>
    <row r="61829" spans="1:23" x14ac:dyDescent="0.2">
      <c r="A61829">
        <v>580714897</v>
      </c>
      <c r="B61829" s="1">
        <v>44194</v>
      </c>
      <c r="C61829" s="2" t="s">
        <v>138421</v>
      </c>
      <c r="D61829" s="2" t="s">
        <v>138422</v>
      </c>
      <c r="E61829" s="3">
        <v>44194.769444444442</v>
      </c>
      <c r="F61829" s="2" t="s">
        <v>25</v>
      </c>
      <c r="G61829" s="2" t="s">
        <v>97</v>
      </c>
      <c r="H61829" s="2" t="s">
        <v>127401</v>
      </c>
      <c r="K61829">
        <v>0</v>
      </c>
      <c r="O61829" s="2" t="s">
        <v>24</v>
      </c>
      <c r="Q61829" s="2" t="s">
        <v>24</v>
      </c>
      <c r="R61829" s="2" t="s">
        <v>2855</v>
      </c>
      <c r="S61829" s="2" t="s">
        <v>49187</v>
      </c>
      <c r="T61829" s="2" t="s">
        <v>246</v>
      </c>
      <c r="U61829">
        <v>3680302</v>
      </c>
      <c r="V61829" s="2" t="s">
        <v>138423</v>
      </c>
      <c r="W61829" s="2" t="s">
        <v>24</v>
      </c>
    </row>
    <row r="61830" spans="1:23" x14ac:dyDescent="0.2">
      <c r="A61830">
        <v>580715050</v>
      </c>
      <c r="B61830" s="1">
        <v>44195</v>
      </c>
      <c r="C61830" s="2" t="s">
        <v>138424</v>
      </c>
      <c r="D61830" s="2" t="s">
        <v>24</v>
      </c>
      <c r="E61830" s="3">
        <v>45431.307638888888</v>
      </c>
      <c r="F61830" s="2" t="s">
        <v>25</v>
      </c>
      <c r="G61830" s="2" t="s">
        <v>61</v>
      </c>
      <c r="H61830" s="2" t="s">
        <v>10347</v>
      </c>
      <c r="K61830">
        <v>0</v>
      </c>
      <c r="O61830" s="2" t="s">
        <v>24</v>
      </c>
      <c r="Q61830" s="2" t="s">
        <v>24</v>
      </c>
      <c r="R61830" s="2" t="s">
        <v>676</v>
      </c>
      <c r="S61830" s="2" t="s">
        <v>30039</v>
      </c>
      <c r="T61830" s="2" t="s">
        <v>462</v>
      </c>
      <c r="U61830">
        <v>7183101</v>
      </c>
      <c r="V61830" s="2" t="s">
        <v>138425</v>
      </c>
      <c r="W61830" s="2" t="s">
        <v>24</v>
      </c>
    </row>
    <row r="61831" spans="1:23" x14ac:dyDescent="0.2">
      <c r="A61831">
        <v>580715787</v>
      </c>
      <c r="B61831" s="1">
        <v>44206</v>
      </c>
      <c r="C61831" s="2" t="s">
        <v>138426</v>
      </c>
      <c r="D61831" s="2" t="s">
        <v>24</v>
      </c>
      <c r="E61831" s="3">
        <v>44206.459722222222</v>
      </c>
      <c r="F61831" s="2" t="s">
        <v>25</v>
      </c>
      <c r="G61831" s="2" t="s">
        <v>61</v>
      </c>
      <c r="H61831" s="2" t="s">
        <v>62</v>
      </c>
      <c r="K61831">
        <v>0</v>
      </c>
      <c r="O61831" s="2" t="s">
        <v>24</v>
      </c>
      <c r="Q61831" s="2" t="s">
        <v>24</v>
      </c>
      <c r="R61831" s="2" t="s">
        <v>4534</v>
      </c>
      <c r="S61831" s="2" t="s">
        <v>4534</v>
      </c>
      <c r="T61831" s="2" t="s">
        <v>169</v>
      </c>
      <c r="U61831">
        <v>1691000</v>
      </c>
      <c r="V61831" s="2" t="s">
        <v>138427</v>
      </c>
      <c r="W61831" s="2" t="s">
        <v>24</v>
      </c>
    </row>
    <row r="61832" spans="1:23" x14ac:dyDescent="0.2">
      <c r="A61832">
        <v>580714814</v>
      </c>
      <c r="B61832" s="1">
        <v>44194</v>
      </c>
      <c r="C61832" s="2" t="s">
        <v>138428</v>
      </c>
      <c r="D61832" s="2" t="s">
        <v>24</v>
      </c>
      <c r="E61832" s="3">
        <v>44194.637499999997</v>
      </c>
      <c r="F61832" s="2" t="s">
        <v>25</v>
      </c>
      <c r="G61832" s="2" t="s">
        <v>53</v>
      </c>
      <c r="H61832" s="2" t="s">
        <v>13196</v>
      </c>
      <c r="K61832">
        <v>0</v>
      </c>
      <c r="O61832" s="2" t="s">
        <v>24</v>
      </c>
      <c r="Q61832" s="2" t="s">
        <v>24</v>
      </c>
      <c r="R61832" s="2" t="s">
        <v>227</v>
      </c>
      <c r="S61832" s="2" t="s">
        <v>1586</v>
      </c>
      <c r="T61832" s="2" t="s">
        <v>58</v>
      </c>
      <c r="U61832">
        <v>5160756</v>
      </c>
      <c r="V61832" s="2" t="s">
        <v>138429</v>
      </c>
      <c r="W61832" s="2" t="s">
        <v>24</v>
      </c>
    </row>
    <row r="61833" spans="1:23" x14ac:dyDescent="0.2">
      <c r="A61833">
        <v>580714905</v>
      </c>
      <c r="B61833" s="1">
        <v>44194</v>
      </c>
      <c r="C61833" s="2" t="s">
        <v>138430</v>
      </c>
      <c r="D61833" s="2" t="s">
        <v>24</v>
      </c>
      <c r="E61833" s="3">
        <v>44194.774305555555</v>
      </c>
      <c r="F61833" s="2" t="s">
        <v>25</v>
      </c>
      <c r="G61833" s="2" t="s">
        <v>154</v>
      </c>
      <c r="H61833" s="2" t="s">
        <v>6587</v>
      </c>
      <c r="I61833">
        <v>2022</v>
      </c>
      <c r="J61833">
        <v>68112</v>
      </c>
      <c r="K61833">
        <v>0</v>
      </c>
      <c r="L61833">
        <v>0</v>
      </c>
      <c r="M61833">
        <v>0</v>
      </c>
      <c r="N61833">
        <v>9</v>
      </c>
      <c r="O61833" s="2" t="s">
        <v>24</v>
      </c>
      <c r="P61833">
        <v>2022</v>
      </c>
      <c r="Q61833" s="2" t="s">
        <v>24</v>
      </c>
      <c r="R61833" s="2" t="s">
        <v>468</v>
      </c>
      <c r="S61833" s="2" t="s">
        <v>59264</v>
      </c>
      <c r="T61833" s="2" t="s">
        <v>165</v>
      </c>
      <c r="U61833">
        <v>9909437</v>
      </c>
      <c r="V61833" s="2" t="s">
        <v>138431</v>
      </c>
      <c r="W61833" s="2" t="s">
        <v>24</v>
      </c>
    </row>
    <row r="61834" spans="1:23" x14ac:dyDescent="0.2">
      <c r="A61834">
        <v>580715472</v>
      </c>
      <c r="B61834" s="1">
        <v>44201</v>
      </c>
      <c r="C61834" s="2" t="s">
        <v>138432</v>
      </c>
      <c r="D61834" s="2" t="s">
        <v>24</v>
      </c>
      <c r="E61834" s="3">
        <v>44201.426388888889</v>
      </c>
      <c r="F61834" s="2" t="s">
        <v>25</v>
      </c>
      <c r="G61834" s="2" t="s">
        <v>53</v>
      </c>
      <c r="H61834" s="2" t="s">
        <v>30038</v>
      </c>
      <c r="J61834">
        <v>407933</v>
      </c>
      <c r="K61834">
        <v>0</v>
      </c>
      <c r="L61834">
        <v>60</v>
      </c>
      <c r="M61834">
        <v>2</v>
      </c>
      <c r="N61834">
        <v>7</v>
      </c>
      <c r="O61834" s="2" t="s">
        <v>24</v>
      </c>
      <c r="P61834">
        <v>2022</v>
      </c>
      <c r="Q61834" s="2" t="s">
        <v>24</v>
      </c>
      <c r="R61834" s="2" t="s">
        <v>173</v>
      </c>
      <c r="S61834" s="2" t="s">
        <v>127121</v>
      </c>
      <c r="T61834" s="2" t="s">
        <v>406</v>
      </c>
      <c r="U61834">
        <v>4940412</v>
      </c>
      <c r="V61834" s="2" t="s">
        <v>138433</v>
      </c>
      <c r="W61834" s="2" t="s">
        <v>24</v>
      </c>
    </row>
    <row r="61835" spans="1:23" x14ac:dyDescent="0.2">
      <c r="A61835">
        <v>580715928</v>
      </c>
      <c r="B61835" s="1">
        <v>44207</v>
      </c>
      <c r="C61835" s="2" t="s">
        <v>138434</v>
      </c>
      <c r="D61835" s="2" t="s">
        <v>138435</v>
      </c>
      <c r="E61835" s="3">
        <v>44980.888888888891</v>
      </c>
      <c r="F61835" s="2" t="s">
        <v>33</v>
      </c>
      <c r="G61835" s="2" t="s">
        <v>50</v>
      </c>
      <c r="H61835" s="2" t="s">
        <v>51</v>
      </c>
      <c r="K61835">
        <v>0</v>
      </c>
      <c r="O61835" s="2" t="s">
        <v>24</v>
      </c>
      <c r="Q61835" s="2" t="s">
        <v>24</v>
      </c>
      <c r="R61835" s="2" t="s">
        <v>56</v>
      </c>
      <c r="S61835" s="2" t="s">
        <v>10213</v>
      </c>
      <c r="T61835" s="2" t="s">
        <v>246</v>
      </c>
      <c r="U61835">
        <v>9432403</v>
      </c>
      <c r="V61835" s="2" t="s">
        <v>138436</v>
      </c>
      <c r="W61835" s="2" t="s">
        <v>24</v>
      </c>
    </row>
    <row r="61836" spans="1:23" x14ac:dyDescent="0.2">
      <c r="A61836">
        <v>580737336</v>
      </c>
      <c r="B61836" s="1">
        <v>44605</v>
      </c>
      <c r="C61836" s="2" t="s">
        <v>138437</v>
      </c>
      <c r="D61836" s="2" t="s">
        <v>24</v>
      </c>
      <c r="E61836" s="3">
        <v>44605.689583333333</v>
      </c>
      <c r="F61836" s="2" t="s">
        <v>25</v>
      </c>
      <c r="G61836" s="2" t="s">
        <v>61</v>
      </c>
      <c r="H61836" s="2" t="s">
        <v>198</v>
      </c>
      <c r="K61836">
        <v>0</v>
      </c>
      <c r="O61836" s="2" t="s">
        <v>24</v>
      </c>
      <c r="Q61836" s="2" t="s">
        <v>138438</v>
      </c>
      <c r="R61836" s="2" t="s">
        <v>69</v>
      </c>
      <c r="S61836" s="2" t="s">
        <v>1976</v>
      </c>
      <c r="T61836" s="2" t="s">
        <v>552</v>
      </c>
      <c r="U61836">
        <v>8422456</v>
      </c>
      <c r="V61836" s="2" t="s">
        <v>138439</v>
      </c>
      <c r="W61836" s="2" t="s">
        <v>24</v>
      </c>
    </row>
    <row r="61837" spans="1:23" x14ac:dyDescent="0.2">
      <c r="A61837">
        <v>580720126</v>
      </c>
      <c r="B61837" s="1">
        <v>44279</v>
      </c>
      <c r="C61837" s="2" t="s">
        <v>138440</v>
      </c>
      <c r="D61837" s="2" t="s">
        <v>24</v>
      </c>
      <c r="E61837" s="3">
        <v>44279.620833333334</v>
      </c>
      <c r="F61837" s="2" t="s">
        <v>25</v>
      </c>
      <c r="G61837" s="2" t="s">
        <v>154</v>
      </c>
      <c r="H61837" s="2" t="s">
        <v>155</v>
      </c>
      <c r="I61837">
        <v>2022</v>
      </c>
      <c r="J61837">
        <v>57055</v>
      </c>
      <c r="K61837">
        <v>0</v>
      </c>
      <c r="L61837">
        <v>8</v>
      </c>
      <c r="M61837">
        <v>0</v>
      </c>
      <c r="N61837">
        <v>24</v>
      </c>
      <c r="O61837" s="2" t="s">
        <v>24</v>
      </c>
      <c r="P61837">
        <v>2022</v>
      </c>
      <c r="Q61837" s="2" t="s">
        <v>24</v>
      </c>
      <c r="R61837" s="2" t="s">
        <v>1459</v>
      </c>
      <c r="S61837" s="2" t="s">
        <v>1680</v>
      </c>
      <c r="T61837" s="2" t="s">
        <v>136</v>
      </c>
      <c r="U61837">
        <v>4856544</v>
      </c>
      <c r="V61837" s="2" t="s">
        <v>24</v>
      </c>
      <c r="W61837" s="2" t="s">
        <v>24</v>
      </c>
    </row>
    <row r="61838" spans="1:23" x14ac:dyDescent="0.2">
      <c r="A61838">
        <v>580714921</v>
      </c>
      <c r="B61838" s="1">
        <v>44194</v>
      </c>
      <c r="C61838" s="2" t="s">
        <v>138441</v>
      </c>
      <c r="D61838" s="2" t="s">
        <v>24</v>
      </c>
      <c r="E61838" s="3">
        <v>44194.787499999999</v>
      </c>
      <c r="F61838" s="2" t="s">
        <v>25</v>
      </c>
      <c r="G61838" s="2" t="s">
        <v>154</v>
      </c>
      <c r="H61838" s="2" t="s">
        <v>6587</v>
      </c>
      <c r="I61838">
        <v>2022</v>
      </c>
      <c r="J61838">
        <v>55978</v>
      </c>
      <c r="K61838">
        <v>0</v>
      </c>
      <c r="L61838">
        <v>5</v>
      </c>
      <c r="M61838">
        <v>0</v>
      </c>
      <c r="N61838">
        <v>7</v>
      </c>
      <c r="O61838" s="2" t="s">
        <v>24</v>
      </c>
      <c r="P61838">
        <v>2022</v>
      </c>
      <c r="Q61838" s="2" t="s">
        <v>24</v>
      </c>
      <c r="R61838" s="2" t="s">
        <v>8249</v>
      </c>
      <c r="S61838" s="2" t="s">
        <v>102034</v>
      </c>
      <c r="T61838" s="2" t="s">
        <v>518</v>
      </c>
      <c r="U61838">
        <v>9055131</v>
      </c>
      <c r="V61838" s="2" t="s">
        <v>138442</v>
      </c>
      <c r="W61838" s="2" t="s">
        <v>24</v>
      </c>
    </row>
    <row r="61839" spans="1:23" x14ac:dyDescent="0.2">
      <c r="A61839">
        <v>580715274</v>
      </c>
      <c r="B61839" s="1">
        <v>44196</v>
      </c>
      <c r="C61839" s="2" t="s">
        <v>138443</v>
      </c>
      <c r="D61839" s="2" t="s">
        <v>138444</v>
      </c>
      <c r="E61839" s="3">
        <v>44196.011805555558</v>
      </c>
      <c r="F61839" s="2" t="s">
        <v>25</v>
      </c>
      <c r="G61839" s="2" t="s">
        <v>61</v>
      </c>
      <c r="H61839" s="2" t="s">
        <v>10347</v>
      </c>
      <c r="K61839">
        <v>0</v>
      </c>
      <c r="O61839" s="2" t="s">
        <v>24</v>
      </c>
      <c r="Q61839" s="2" t="s">
        <v>24</v>
      </c>
      <c r="R61839" s="2" t="s">
        <v>2532</v>
      </c>
      <c r="S61839" s="2" t="s">
        <v>138445</v>
      </c>
      <c r="T61839" s="2" t="s">
        <v>138446</v>
      </c>
      <c r="U61839">
        <v>0</v>
      </c>
      <c r="V61839" s="2" t="s">
        <v>138447</v>
      </c>
      <c r="W61839" s="2" t="s">
        <v>24</v>
      </c>
    </row>
    <row r="61840" spans="1:23" x14ac:dyDescent="0.2">
      <c r="A61840">
        <v>580715159</v>
      </c>
      <c r="B61840" s="1">
        <v>44195</v>
      </c>
      <c r="C61840" s="2" t="s">
        <v>138448</v>
      </c>
      <c r="D61840" s="2" t="s">
        <v>24</v>
      </c>
      <c r="E61840" s="3">
        <v>44195.943749999999</v>
      </c>
      <c r="F61840" s="2" t="s">
        <v>25</v>
      </c>
      <c r="G61840" s="2" t="s">
        <v>53</v>
      </c>
      <c r="H61840" s="2" t="s">
        <v>13196</v>
      </c>
      <c r="K61840">
        <v>0</v>
      </c>
      <c r="O61840" s="2" t="s">
        <v>24</v>
      </c>
      <c r="Q61840" s="2" t="s">
        <v>24</v>
      </c>
      <c r="R61840" s="2" t="s">
        <v>56</v>
      </c>
      <c r="S61840" s="2" t="s">
        <v>2382</v>
      </c>
      <c r="T61840" s="2" t="s">
        <v>30</v>
      </c>
      <c r="U61840">
        <v>9534823</v>
      </c>
      <c r="V61840" s="2" t="s">
        <v>138449</v>
      </c>
      <c r="W61840" s="2" t="s">
        <v>24</v>
      </c>
    </row>
    <row r="61841" spans="1:23" x14ac:dyDescent="0.2">
      <c r="A61841">
        <v>580714889</v>
      </c>
      <c r="B61841" s="1">
        <v>44194</v>
      </c>
      <c r="C61841" s="2" t="s">
        <v>138450</v>
      </c>
      <c r="D61841" s="2" t="s">
        <v>24</v>
      </c>
      <c r="E61841" s="3">
        <v>44194.763194444444</v>
      </c>
      <c r="F61841" s="2" t="s">
        <v>25</v>
      </c>
      <c r="G61841" s="2" t="s">
        <v>37</v>
      </c>
      <c r="H61841" s="2" t="s">
        <v>104</v>
      </c>
      <c r="I61841">
        <v>2022</v>
      </c>
      <c r="J61841">
        <v>529752</v>
      </c>
      <c r="K61841">
        <v>16059</v>
      </c>
      <c r="L61841">
        <v>8</v>
      </c>
      <c r="M61841">
        <v>13</v>
      </c>
      <c r="N61841">
        <v>7</v>
      </c>
      <c r="O61841" s="2" t="s">
        <v>1861</v>
      </c>
      <c r="P61841">
        <v>2022</v>
      </c>
      <c r="Q61841" s="2" t="s">
        <v>24</v>
      </c>
      <c r="R61841" s="2" t="s">
        <v>31068</v>
      </c>
      <c r="S61841" s="2" t="s">
        <v>138451</v>
      </c>
      <c r="T61841" s="2" t="s">
        <v>169</v>
      </c>
      <c r="U61841">
        <v>9062400</v>
      </c>
      <c r="V61841" s="2" t="s">
        <v>138452</v>
      </c>
      <c r="W61841" s="2" t="s">
        <v>24</v>
      </c>
    </row>
    <row r="61842" spans="1:23" x14ac:dyDescent="0.2">
      <c r="A61842">
        <v>580715191</v>
      </c>
      <c r="B61842" s="1">
        <v>44195</v>
      </c>
      <c r="C61842" s="2" t="s">
        <v>138453</v>
      </c>
      <c r="D61842" s="2" t="s">
        <v>138454</v>
      </c>
      <c r="E61842" s="3">
        <v>44195.967361111114</v>
      </c>
      <c r="F61842" s="2" t="s">
        <v>25</v>
      </c>
      <c r="G61842" s="2" t="s">
        <v>154</v>
      </c>
      <c r="H61842" s="2" t="s">
        <v>155</v>
      </c>
      <c r="K61842">
        <v>0</v>
      </c>
      <c r="O61842" s="2" t="s">
        <v>24</v>
      </c>
      <c r="Q61842" s="2" t="s">
        <v>24</v>
      </c>
      <c r="R61842" s="2" t="s">
        <v>777</v>
      </c>
      <c r="S61842" s="2" t="s">
        <v>86403</v>
      </c>
      <c r="T61842" s="2" t="s">
        <v>136</v>
      </c>
      <c r="U61842">
        <v>7169280</v>
      </c>
      <c r="V61842" s="2" t="s">
        <v>24</v>
      </c>
      <c r="W61842" s="2" t="s">
        <v>24</v>
      </c>
    </row>
    <row r="61843" spans="1:23" x14ac:dyDescent="0.2">
      <c r="A61843">
        <v>580715464</v>
      </c>
      <c r="B61843" s="1">
        <v>44201</v>
      </c>
      <c r="C61843" s="2" t="s">
        <v>138455</v>
      </c>
      <c r="D61843" s="2" t="s">
        <v>138456</v>
      </c>
      <c r="E61843" s="3">
        <v>44201.415277777778</v>
      </c>
      <c r="F61843" s="2" t="s">
        <v>25</v>
      </c>
      <c r="G61843" s="2" t="s">
        <v>154</v>
      </c>
      <c r="H61843" s="2" t="s">
        <v>178</v>
      </c>
      <c r="K61843">
        <v>0</v>
      </c>
      <c r="O61843" s="2" t="s">
        <v>24</v>
      </c>
      <c r="Q61843" s="2" t="s">
        <v>24</v>
      </c>
      <c r="R61843" s="2" t="s">
        <v>324</v>
      </c>
      <c r="S61843" s="2" t="s">
        <v>301</v>
      </c>
      <c r="T61843" s="2" t="s">
        <v>165</v>
      </c>
      <c r="U61843">
        <v>7830624</v>
      </c>
      <c r="V61843" s="2" t="s">
        <v>138457</v>
      </c>
      <c r="W61843" s="2" t="s">
        <v>24</v>
      </c>
    </row>
    <row r="61844" spans="1:23" x14ac:dyDescent="0.2">
      <c r="A61844">
        <v>580715290</v>
      </c>
      <c r="B61844" s="1">
        <v>44196</v>
      </c>
      <c r="C61844" s="2" t="s">
        <v>138458</v>
      </c>
      <c r="D61844" s="2" t="s">
        <v>24</v>
      </c>
      <c r="E61844" s="3">
        <v>44196.03125</v>
      </c>
      <c r="F61844" s="2" t="s">
        <v>25</v>
      </c>
      <c r="G61844" s="2" t="s">
        <v>61</v>
      </c>
      <c r="H61844" s="2" t="s">
        <v>62</v>
      </c>
      <c r="K61844">
        <v>0</v>
      </c>
      <c r="O61844" s="2" t="s">
        <v>24</v>
      </c>
      <c r="Q61844" s="2" t="s">
        <v>24</v>
      </c>
      <c r="R61844" s="2" t="s">
        <v>28</v>
      </c>
      <c r="S61844" s="2" t="s">
        <v>138459</v>
      </c>
      <c r="T61844" s="2" t="s">
        <v>1032</v>
      </c>
      <c r="U61844">
        <v>6742501</v>
      </c>
      <c r="V61844" s="2" t="s">
        <v>138460</v>
      </c>
      <c r="W61844" s="2" t="s">
        <v>24</v>
      </c>
    </row>
    <row r="61845" spans="1:23" x14ac:dyDescent="0.2">
      <c r="A61845">
        <v>580715993</v>
      </c>
      <c r="B61845" s="1">
        <v>44208</v>
      </c>
      <c r="C61845" s="2" t="s">
        <v>138461</v>
      </c>
      <c r="D61845" s="2" t="s">
        <v>24</v>
      </c>
      <c r="E61845" s="3">
        <v>44208.609027777777</v>
      </c>
      <c r="F61845" s="2" t="s">
        <v>25</v>
      </c>
      <c r="G61845" s="2" t="s">
        <v>154</v>
      </c>
      <c r="H61845" s="2" t="s">
        <v>155</v>
      </c>
      <c r="K61845">
        <v>0</v>
      </c>
      <c r="O61845" s="2" t="s">
        <v>24</v>
      </c>
      <c r="Q61845" s="2" t="s">
        <v>24</v>
      </c>
      <c r="R61845" s="2" t="s">
        <v>1459</v>
      </c>
      <c r="S61845" s="2" t="s">
        <v>117518</v>
      </c>
      <c r="T61845" s="2" t="s">
        <v>89</v>
      </c>
      <c r="U61845">
        <v>4853318</v>
      </c>
      <c r="V61845" s="2" t="s">
        <v>138462</v>
      </c>
      <c r="W61845" s="2" t="s">
        <v>24</v>
      </c>
    </row>
    <row r="61846" spans="1:23" x14ac:dyDescent="0.2">
      <c r="A61846">
        <v>580715944</v>
      </c>
      <c r="B61846" s="1">
        <v>44207</v>
      </c>
      <c r="C61846" s="2" t="s">
        <v>138463</v>
      </c>
      <c r="D61846" s="2" t="s">
        <v>24</v>
      </c>
      <c r="E61846" s="3">
        <v>44207.960416666669</v>
      </c>
      <c r="F61846" s="2" t="s">
        <v>25</v>
      </c>
      <c r="G61846" s="2" t="s">
        <v>53</v>
      </c>
      <c r="H61846" s="2" t="s">
        <v>54</v>
      </c>
      <c r="I61846">
        <v>2022</v>
      </c>
      <c r="J61846">
        <v>66858</v>
      </c>
      <c r="K61846">
        <v>0</v>
      </c>
      <c r="L61846">
        <v>0</v>
      </c>
      <c r="M61846">
        <v>0</v>
      </c>
      <c r="N61846">
        <v>12</v>
      </c>
      <c r="O61846" s="2" t="s">
        <v>24</v>
      </c>
      <c r="P61846">
        <v>2022</v>
      </c>
      <c r="Q61846" s="2" t="s">
        <v>24</v>
      </c>
      <c r="R61846" s="2" t="s">
        <v>1376</v>
      </c>
      <c r="S61846" s="2" t="s">
        <v>15660</v>
      </c>
      <c r="T61846" s="2" t="s">
        <v>406</v>
      </c>
      <c r="U61846">
        <v>0</v>
      </c>
      <c r="V61846" s="2" t="s">
        <v>138464</v>
      </c>
      <c r="W61846" s="2" t="s">
        <v>24</v>
      </c>
    </row>
    <row r="61847" spans="1:23" x14ac:dyDescent="0.2">
      <c r="A61847">
        <v>580716827</v>
      </c>
      <c r="B61847" s="1">
        <v>44221</v>
      </c>
      <c r="C61847" s="2" t="s">
        <v>138465</v>
      </c>
      <c r="D61847" s="2" t="s">
        <v>24</v>
      </c>
      <c r="E61847" s="3">
        <v>44221.975694444445</v>
      </c>
      <c r="F61847" s="2" t="s">
        <v>25</v>
      </c>
      <c r="G61847" s="2" t="s">
        <v>154</v>
      </c>
      <c r="H61847" s="2" t="s">
        <v>155</v>
      </c>
      <c r="I61847">
        <v>2023</v>
      </c>
      <c r="J61847">
        <v>33416</v>
      </c>
      <c r="K61847">
        <v>0</v>
      </c>
      <c r="L61847">
        <v>7</v>
      </c>
      <c r="M61847">
        <v>0</v>
      </c>
      <c r="N61847">
        <v>5</v>
      </c>
      <c r="O61847" s="2" t="s">
        <v>24</v>
      </c>
      <c r="P61847">
        <v>2023</v>
      </c>
      <c r="Q61847" s="2" t="s">
        <v>24</v>
      </c>
      <c r="R61847" s="2" t="s">
        <v>56</v>
      </c>
      <c r="S61847" s="2" t="s">
        <v>138466</v>
      </c>
      <c r="T61847" s="2" t="s">
        <v>140</v>
      </c>
      <c r="U61847">
        <v>9314548</v>
      </c>
      <c r="V61847" s="2" t="s">
        <v>138467</v>
      </c>
      <c r="W61847" s="2" t="s">
        <v>24</v>
      </c>
    </row>
    <row r="61848" spans="1:23" x14ac:dyDescent="0.2">
      <c r="A61848">
        <v>580715209</v>
      </c>
      <c r="B61848" s="1">
        <v>44195</v>
      </c>
      <c r="C61848" s="2" t="s">
        <v>138468</v>
      </c>
      <c r="D61848" s="2" t="s">
        <v>24</v>
      </c>
      <c r="E61848" s="3">
        <v>44195.972222222219</v>
      </c>
      <c r="F61848" s="2" t="s">
        <v>25</v>
      </c>
      <c r="G61848" s="2" t="s">
        <v>154</v>
      </c>
      <c r="H61848" s="2" t="s">
        <v>155</v>
      </c>
      <c r="J61848">
        <v>35353</v>
      </c>
      <c r="K61848">
        <v>0</v>
      </c>
      <c r="L61848">
        <v>2</v>
      </c>
      <c r="M61848">
        <v>0</v>
      </c>
      <c r="N61848">
        <v>7</v>
      </c>
      <c r="O61848" s="2" t="s">
        <v>24</v>
      </c>
      <c r="P61848">
        <v>2022</v>
      </c>
      <c r="Q61848" s="2" t="s">
        <v>24</v>
      </c>
      <c r="R61848" s="2" t="s">
        <v>319</v>
      </c>
      <c r="S61848" s="2" t="s">
        <v>138469</v>
      </c>
      <c r="T61848" s="2" t="s">
        <v>451</v>
      </c>
      <c r="U61848">
        <v>7135289</v>
      </c>
      <c r="V61848" s="2" t="s">
        <v>138470</v>
      </c>
      <c r="W61848" s="2" t="s">
        <v>24</v>
      </c>
    </row>
    <row r="61849" spans="1:23" x14ac:dyDescent="0.2">
      <c r="A61849">
        <v>580715654</v>
      </c>
      <c r="B61849" s="1">
        <v>44204</v>
      </c>
      <c r="C61849" s="2" t="s">
        <v>138471</v>
      </c>
      <c r="D61849" s="2" t="s">
        <v>24</v>
      </c>
      <c r="E61849" s="3">
        <v>44204.049305555556</v>
      </c>
      <c r="F61849" s="2" t="s">
        <v>25</v>
      </c>
      <c r="G61849" s="2" t="s">
        <v>53</v>
      </c>
      <c r="H61849" s="2" t="s">
        <v>54</v>
      </c>
      <c r="I61849">
        <v>2021</v>
      </c>
      <c r="J61849">
        <v>215336</v>
      </c>
      <c r="K61849">
        <v>228066</v>
      </c>
      <c r="L61849">
        <v>0</v>
      </c>
      <c r="M61849">
        <v>0</v>
      </c>
      <c r="N61849">
        <v>7</v>
      </c>
      <c r="O61849" s="2" t="s">
        <v>144</v>
      </c>
      <c r="P61849">
        <v>2022</v>
      </c>
      <c r="Q61849" s="2" t="s">
        <v>24</v>
      </c>
      <c r="R61849" s="2" t="s">
        <v>173</v>
      </c>
      <c r="S61849" s="2" t="s">
        <v>77348</v>
      </c>
      <c r="T61849" s="2" t="s">
        <v>771</v>
      </c>
      <c r="U61849">
        <v>4977369</v>
      </c>
      <c r="V61849" s="2" t="s">
        <v>138472</v>
      </c>
      <c r="W61849" s="2" t="s">
        <v>24</v>
      </c>
    </row>
    <row r="61850" spans="1:23" x14ac:dyDescent="0.2">
      <c r="A61850">
        <v>580715233</v>
      </c>
      <c r="B61850" s="1">
        <v>44195</v>
      </c>
      <c r="C61850" s="2" t="s">
        <v>138473</v>
      </c>
      <c r="D61850" s="2" t="s">
        <v>138474</v>
      </c>
      <c r="E61850" s="3">
        <v>44195.98333333333</v>
      </c>
      <c r="F61850" s="2" t="s">
        <v>25</v>
      </c>
      <c r="G61850" s="2" t="s">
        <v>53</v>
      </c>
      <c r="H61850" s="2" t="s">
        <v>13196</v>
      </c>
      <c r="J61850">
        <v>9374</v>
      </c>
      <c r="K61850">
        <v>0</v>
      </c>
      <c r="L61850">
        <v>0</v>
      </c>
      <c r="M61850">
        <v>0</v>
      </c>
      <c r="N61850">
        <v>7</v>
      </c>
      <c r="O61850" s="2" t="s">
        <v>24</v>
      </c>
      <c r="P61850">
        <v>2022</v>
      </c>
      <c r="Q61850" s="2" t="s">
        <v>24</v>
      </c>
      <c r="R61850" s="2" t="s">
        <v>56</v>
      </c>
      <c r="S61850" s="2" t="s">
        <v>67309</v>
      </c>
      <c r="T61850" s="2" t="s">
        <v>65</v>
      </c>
      <c r="U61850">
        <v>9752183</v>
      </c>
      <c r="V61850" s="2" t="s">
        <v>138475</v>
      </c>
      <c r="W61850" s="2" t="s">
        <v>24</v>
      </c>
    </row>
    <row r="61851" spans="1:23" x14ac:dyDescent="0.2">
      <c r="A61851">
        <v>580722106</v>
      </c>
      <c r="B61851" s="1">
        <v>44327</v>
      </c>
      <c r="C61851" s="2" t="s">
        <v>138476</v>
      </c>
      <c r="D61851" s="2" t="s">
        <v>24</v>
      </c>
      <c r="E61851" s="3">
        <v>44327.470138888886</v>
      </c>
      <c r="F61851" s="2" t="s">
        <v>25</v>
      </c>
      <c r="G61851" s="2" t="s">
        <v>34</v>
      </c>
      <c r="H61851" s="2" t="s">
        <v>35</v>
      </c>
      <c r="I61851">
        <v>2022</v>
      </c>
      <c r="J61851">
        <v>601233</v>
      </c>
      <c r="K61851">
        <v>971</v>
      </c>
      <c r="L61851">
        <v>0</v>
      </c>
      <c r="M61851">
        <v>0</v>
      </c>
      <c r="N61851">
        <v>7</v>
      </c>
      <c r="O61851" s="2" t="s">
        <v>87</v>
      </c>
      <c r="P61851">
        <v>2022</v>
      </c>
      <c r="Q61851" s="2" t="s">
        <v>24</v>
      </c>
      <c r="R61851" s="2" t="s">
        <v>87</v>
      </c>
      <c r="S61851" s="2" t="s">
        <v>138477</v>
      </c>
      <c r="T61851" s="2" t="s">
        <v>104960</v>
      </c>
      <c r="U61851">
        <v>0</v>
      </c>
      <c r="V61851" s="2" t="s">
        <v>138478</v>
      </c>
      <c r="W61851" s="2" t="s">
        <v>24</v>
      </c>
    </row>
    <row r="61852" spans="1:23" x14ac:dyDescent="0.2">
      <c r="A61852">
        <v>580715282</v>
      </c>
      <c r="B61852" s="1">
        <v>44196</v>
      </c>
      <c r="C61852" s="2" t="s">
        <v>138479</v>
      </c>
      <c r="D61852" s="2" t="s">
        <v>24</v>
      </c>
      <c r="E61852" s="3">
        <v>44196.01666666667</v>
      </c>
      <c r="F61852" s="2" t="s">
        <v>25</v>
      </c>
      <c r="G61852" s="2" t="s">
        <v>53</v>
      </c>
      <c r="H61852" s="2" t="s">
        <v>493</v>
      </c>
      <c r="I61852">
        <v>2022</v>
      </c>
      <c r="J61852">
        <v>195479</v>
      </c>
      <c r="K61852">
        <v>0</v>
      </c>
      <c r="L61852">
        <v>2</v>
      </c>
      <c r="M61852">
        <v>1</v>
      </c>
      <c r="N61852">
        <v>7</v>
      </c>
      <c r="O61852" s="2" t="s">
        <v>24</v>
      </c>
      <c r="P61852">
        <v>2022</v>
      </c>
      <c r="Q61852" s="2" t="s">
        <v>24</v>
      </c>
      <c r="R61852" s="2" t="s">
        <v>56</v>
      </c>
      <c r="S61852" s="2" t="s">
        <v>1816</v>
      </c>
      <c r="T61852" s="2" t="s">
        <v>448</v>
      </c>
      <c r="U61852">
        <v>9439219</v>
      </c>
      <c r="V61852" s="2" t="s">
        <v>138480</v>
      </c>
      <c r="W61852" s="2" t="s">
        <v>24</v>
      </c>
    </row>
    <row r="61853" spans="1:23" x14ac:dyDescent="0.2">
      <c r="A61853">
        <v>580715217</v>
      </c>
      <c r="B61853" s="1">
        <v>44195</v>
      </c>
      <c r="C61853" s="2" t="s">
        <v>138481</v>
      </c>
      <c r="D61853" s="2" t="s">
        <v>24</v>
      </c>
      <c r="E61853" s="3">
        <v>44195.974999999999</v>
      </c>
      <c r="F61853" s="2" t="s">
        <v>25</v>
      </c>
      <c r="G61853" s="2" t="s">
        <v>53</v>
      </c>
      <c r="H61853" s="2" t="s">
        <v>13196</v>
      </c>
      <c r="I61853">
        <v>2022</v>
      </c>
      <c r="J61853">
        <v>2043155</v>
      </c>
      <c r="K61853">
        <v>29518</v>
      </c>
      <c r="L61853">
        <v>0</v>
      </c>
      <c r="M61853">
        <v>0</v>
      </c>
      <c r="N61853">
        <v>7</v>
      </c>
      <c r="O61853" s="2" t="s">
        <v>144</v>
      </c>
      <c r="P61853">
        <v>2022</v>
      </c>
      <c r="Q61853" s="2" t="s">
        <v>24</v>
      </c>
      <c r="R61853" s="2" t="s">
        <v>227</v>
      </c>
      <c r="S61853" s="2" t="s">
        <v>36886</v>
      </c>
      <c r="T61853" s="2" t="s">
        <v>246</v>
      </c>
      <c r="U61853">
        <v>5161217</v>
      </c>
      <c r="V61853" s="2" t="s">
        <v>138482</v>
      </c>
      <c r="W61853" s="2" t="s">
        <v>24</v>
      </c>
    </row>
    <row r="61854" spans="1:23" x14ac:dyDescent="0.2">
      <c r="A61854">
        <v>580715225</v>
      </c>
      <c r="B61854" s="1">
        <v>44195</v>
      </c>
      <c r="C61854" s="2" t="s">
        <v>138483</v>
      </c>
      <c r="D61854" s="2" t="s">
        <v>24</v>
      </c>
      <c r="E61854" s="3">
        <v>44195.979166666664</v>
      </c>
      <c r="F61854" s="2" t="s">
        <v>25</v>
      </c>
      <c r="G61854" s="2" t="s">
        <v>154</v>
      </c>
      <c r="H61854" s="2" t="s">
        <v>6587</v>
      </c>
      <c r="K61854">
        <v>0</v>
      </c>
      <c r="O61854" s="2" t="s">
        <v>24</v>
      </c>
      <c r="Q61854" s="2" t="s">
        <v>24</v>
      </c>
      <c r="R61854" s="2" t="s">
        <v>8249</v>
      </c>
      <c r="S61854" s="2" t="s">
        <v>95335</v>
      </c>
      <c r="T61854" s="2" t="s">
        <v>65</v>
      </c>
      <c r="U61854">
        <v>0</v>
      </c>
      <c r="V61854" s="2" t="s">
        <v>138484</v>
      </c>
      <c r="W61854" s="2" t="s">
        <v>24</v>
      </c>
    </row>
    <row r="61855" spans="1:23" x14ac:dyDescent="0.2">
      <c r="A61855">
        <v>580715241</v>
      </c>
      <c r="B61855" s="1">
        <v>44195</v>
      </c>
      <c r="C61855" s="2" t="s">
        <v>138485</v>
      </c>
      <c r="D61855" s="2" t="s">
        <v>138486</v>
      </c>
      <c r="E61855" s="3">
        <v>44195.990972222222</v>
      </c>
      <c r="F61855" s="2" t="s">
        <v>25</v>
      </c>
      <c r="G61855" s="2" t="s">
        <v>37</v>
      </c>
      <c r="H61855" s="2" t="s">
        <v>38</v>
      </c>
      <c r="K61855">
        <v>0</v>
      </c>
      <c r="O61855" s="2" t="s">
        <v>24</v>
      </c>
      <c r="Q61855" s="2" t="s">
        <v>24</v>
      </c>
      <c r="R61855" s="2" t="s">
        <v>56</v>
      </c>
      <c r="S61855" s="2" t="s">
        <v>78916</v>
      </c>
      <c r="T61855" s="2" t="s">
        <v>191</v>
      </c>
      <c r="U61855">
        <v>9339910</v>
      </c>
      <c r="V61855" s="2" t="s">
        <v>138487</v>
      </c>
      <c r="W61855" s="2" t="s">
        <v>24</v>
      </c>
    </row>
    <row r="61856" spans="1:23" x14ac:dyDescent="0.2">
      <c r="A61856">
        <v>580715100</v>
      </c>
      <c r="B61856" s="1">
        <v>44195</v>
      </c>
      <c r="C61856" s="2" t="s">
        <v>138488</v>
      </c>
      <c r="D61856" s="2" t="s">
        <v>24</v>
      </c>
      <c r="E61856" s="3">
        <v>44195.836805555555</v>
      </c>
      <c r="F61856" s="2" t="s">
        <v>25</v>
      </c>
      <c r="G61856" s="2" t="s">
        <v>154</v>
      </c>
      <c r="H61856" s="2" t="s">
        <v>178</v>
      </c>
      <c r="K61856">
        <v>0</v>
      </c>
      <c r="O61856" s="2" t="s">
        <v>24</v>
      </c>
      <c r="Q61856" s="2" t="s">
        <v>24</v>
      </c>
      <c r="R61856" s="2" t="s">
        <v>1491</v>
      </c>
      <c r="S61856" s="2" t="s">
        <v>9538</v>
      </c>
      <c r="T61856" s="2" t="s">
        <v>246</v>
      </c>
      <c r="U61856">
        <v>4080504</v>
      </c>
      <c r="V61856" s="2" t="s">
        <v>138489</v>
      </c>
      <c r="W61856" s="2" t="s">
        <v>24</v>
      </c>
    </row>
    <row r="61857" spans="1:23" x14ac:dyDescent="0.2">
      <c r="A61857">
        <v>580715340</v>
      </c>
      <c r="B61857" s="1">
        <v>44196</v>
      </c>
      <c r="C61857" s="2" t="s">
        <v>138490</v>
      </c>
      <c r="D61857" s="2" t="s">
        <v>24</v>
      </c>
      <c r="E61857" s="3">
        <v>44196.736805555556</v>
      </c>
      <c r="F61857" s="2" t="s">
        <v>25</v>
      </c>
      <c r="G61857" s="2" t="s">
        <v>53</v>
      </c>
      <c r="H61857" s="2" t="s">
        <v>54</v>
      </c>
      <c r="I61857">
        <v>2022</v>
      </c>
      <c r="J61857">
        <v>0</v>
      </c>
      <c r="K61857">
        <v>0</v>
      </c>
      <c r="L61857">
        <v>0</v>
      </c>
      <c r="M61857">
        <v>0</v>
      </c>
      <c r="N61857">
        <v>7</v>
      </c>
      <c r="O61857" s="2" t="s">
        <v>24</v>
      </c>
      <c r="P61857">
        <v>2022</v>
      </c>
      <c r="Q61857" s="2" t="s">
        <v>24</v>
      </c>
      <c r="R61857" s="2" t="s">
        <v>56</v>
      </c>
      <c r="S61857" s="2" t="s">
        <v>113984</v>
      </c>
      <c r="T61857" s="2" t="s">
        <v>65</v>
      </c>
      <c r="U61857">
        <v>9546625</v>
      </c>
      <c r="V61857" s="2" t="s">
        <v>138491</v>
      </c>
      <c r="W61857" s="2" t="s">
        <v>24</v>
      </c>
    </row>
    <row r="61858" spans="1:23" x14ac:dyDescent="0.2">
      <c r="A61858">
        <v>580718344</v>
      </c>
      <c r="B61858" s="1">
        <v>44243</v>
      </c>
      <c r="C61858" s="2" t="s">
        <v>138492</v>
      </c>
      <c r="D61858" s="2" t="s">
        <v>24</v>
      </c>
      <c r="E61858" s="3">
        <v>44243.956944444442</v>
      </c>
      <c r="F61858" s="2" t="s">
        <v>25</v>
      </c>
      <c r="G61858" s="2" t="s">
        <v>154</v>
      </c>
      <c r="H61858" s="2" t="s">
        <v>155</v>
      </c>
      <c r="I61858">
        <v>2022</v>
      </c>
      <c r="J61858">
        <v>114715</v>
      </c>
      <c r="K61858">
        <v>81573</v>
      </c>
      <c r="L61858">
        <v>60</v>
      </c>
      <c r="M61858">
        <v>0</v>
      </c>
      <c r="N61858">
        <v>7</v>
      </c>
      <c r="O61858" s="2" t="s">
        <v>44</v>
      </c>
      <c r="P61858">
        <v>2022</v>
      </c>
      <c r="Q61858" s="2" t="s">
        <v>24</v>
      </c>
      <c r="R61858" s="2" t="s">
        <v>324</v>
      </c>
      <c r="S61858" s="2" t="s">
        <v>41758</v>
      </c>
      <c r="T61858" s="2" t="s">
        <v>240</v>
      </c>
      <c r="U61858">
        <v>0</v>
      </c>
      <c r="V61858" s="2" t="s">
        <v>24</v>
      </c>
      <c r="W61858" s="2" t="s">
        <v>24</v>
      </c>
    </row>
    <row r="61859" spans="1:23" x14ac:dyDescent="0.2">
      <c r="A61859">
        <v>580715324</v>
      </c>
      <c r="B61859" s="1">
        <v>44196</v>
      </c>
      <c r="C61859" s="2" t="s">
        <v>138493</v>
      </c>
      <c r="D61859" s="2" t="s">
        <v>24</v>
      </c>
      <c r="E61859" s="3">
        <v>44196.633333333331</v>
      </c>
      <c r="F61859" s="2" t="s">
        <v>25</v>
      </c>
      <c r="G61859" s="2" t="s">
        <v>154</v>
      </c>
      <c r="H61859" s="2" t="s">
        <v>178</v>
      </c>
      <c r="K61859">
        <v>0</v>
      </c>
      <c r="O61859" s="2" t="s">
        <v>24</v>
      </c>
      <c r="Q61859" s="2" t="s">
        <v>24</v>
      </c>
      <c r="R61859" s="2" t="s">
        <v>227</v>
      </c>
      <c r="S61859" s="2" t="s">
        <v>138494</v>
      </c>
      <c r="T61859" s="2" t="s">
        <v>175</v>
      </c>
      <c r="U61859">
        <v>5136976</v>
      </c>
      <c r="V61859" s="2" t="s">
        <v>138495</v>
      </c>
      <c r="W61859" s="2" t="s">
        <v>24</v>
      </c>
    </row>
    <row r="61860" spans="1:23" x14ac:dyDescent="0.2">
      <c r="A61860">
        <v>580715126</v>
      </c>
      <c r="B61860" s="1">
        <v>44195</v>
      </c>
      <c r="C61860" s="2" t="s">
        <v>138496</v>
      </c>
      <c r="D61860" s="2" t="s">
        <v>24</v>
      </c>
      <c r="E61860" s="3">
        <v>44195.905555555553</v>
      </c>
      <c r="F61860" s="2" t="s">
        <v>25</v>
      </c>
      <c r="G61860" s="2" t="s">
        <v>37</v>
      </c>
      <c r="H61860" s="2" t="s">
        <v>104</v>
      </c>
      <c r="I61860">
        <v>2022</v>
      </c>
      <c r="J61860">
        <v>40208</v>
      </c>
      <c r="K61860">
        <v>0</v>
      </c>
      <c r="L61860">
        <v>0</v>
      </c>
      <c r="M61860">
        <v>0</v>
      </c>
      <c r="N61860">
        <v>14</v>
      </c>
      <c r="O61860" s="2" t="s">
        <v>24</v>
      </c>
      <c r="P61860">
        <v>2022</v>
      </c>
      <c r="Q61860" s="2" t="s">
        <v>24</v>
      </c>
      <c r="R61860" s="2" t="s">
        <v>2402</v>
      </c>
      <c r="S61860" s="2" t="s">
        <v>2277</v>
      </c>
      <c r="T61860" s="2" t="s">
        <v>224</v>
      </c>
      <c r="U61860">
        <v>3088900</v>
      </c>
      <c r="V61860" s="2" t="s">
        <v>138497</v>
      </c>
      <c r="W61860" s="2" t="s">
        <v>24</v>
      </c>
    </row>
    <row r="61861" spans="1:23" x14ac:dyDescent="0.2">
      <c r="A61861">
        <v>580715266</v>
      </c>
      <c r="B61861" s="1">
        <v>44196</v>
      </c>
      <c r="C61861" s="2" t="s">
        <v>138498</v>
      </c>
      <c r="D61861" s="2" t="s">
        <v>24</v>
      </c>
      <c r="E61861" s="3">
        <v>44196.006249999999</v>
      </c>
      <c r="F61861" s="2" t="s">
        <v>25</v>
      </c>
      <c r="G61861" s="2" t="s">
        <v>37</v>
      </c>
      <c r="H61861" s="2" t="s">
        <v>127395</v>
      </c>
      <c r="I61861">
        <v>2022</v>
      </c>
      <c r="J61861">
        <v>178571</v>
      </c>
      <c r="K61861">
        <v>132313</v>
      </c>
      <c r="L61861">
        <v>4</v>
      </c>
      <c r="M61861">
        <v>3</v>
      </c>
      <c r="N61861">
        <v>7</v>
      </c>
      <c r="O61861" s="2" t="s">
        <v>56</v>
      </c>
      <c r="P61861">
        <v>2022</v>
      </c>
      <c r="Q61861" s="2" t="s">
        <v>24</v>
      </c>
      <c r="R61861" s="2" t="s">
        <v>56</v>
      </c>
      <c r="S61861" s="2" t="s">
        <v>8334</v>
      </c>
      <c r="T61861" s="2" t="s">
        <v>406</v>
      </c>
      <c r="U61861">
        <v>9772811</v>
      </c>
      <c r="V61861" s="2" t="s">
        <v>138499</v>
      </c>
      <c r="W61861" s="2" t="s">
        <v>24</v>
      </c>
    </row>
    <row r="61862" spans="1:23" x14ac:dyDescent="0.2">
      <c r="A61862">
        <v>580716785</v>
      </c>
      <c r="B61862" s="1">
        <v>44221</v>
      </c>
      <c r="C61862" s="2" t="s">
        <v>138500</v>
      </c>
      <c r="D61862" s="2" t="s">
        <v>24</v>
      </c>
      <c r="E61862" s="3">
        <v>44221.625694444447</v>
      </c>
      <c r="F61862" s="2" t="s">
        <v>25</v>
      </c>
      <c r="G61862" s="2" t="s">
        <v>26</v>
      </c>
      <c r="H61862" s="2" t="s">
        <v>27</v>
      </c>
      <c r="K61862">
        <v>0</v>
      </c>
      <c r="O61862" s="2" t="s">
        <v>24</v>
      </c>
      <c r="Q61862" s="2" t="s">
        <v>24</v>
      </c>
      <c r="R61862" s="2" t="s">
        <v>2901</v>
      </c>
      <c r="S61862" s="2" t="s">
        <v>138501</v>
      </c>
      <c r="T61862" s="2" t="s">
        <v>210</v>
      </c>
      <c r="U61862">
        <v>3005600</v>
      </c>
      <c r="V61862" s="2" t="s">
        <v>138502</v>
      </c>
      <c r="W61862" s="2" t="s">
        <v>24</v>
      </c>
    </row>
    <row r="61863" spans="1:23" x14ac:dyDescent="0.2">
      <c r="A61863">
        <v>580717221</v>
      </c>
      <c r="B61863" s="1">
        <v>44227</v>
      </c>
      <c r="C61863" s="2" t="s">
        <v>138503</v>
      </c>
      <c r="D61863" s="2" t="s">
        <v>138504</v>
      </c>
      <c r="E61863" s="3">
        <v>44227.768055555556</v>
      </c>
      <c r="F61863" s="2" t="s">
        <v>25</v>
      </c>
      <c r="G61863" s="2" t="s">
        <v>159</v>
      </c>
      <c r="H61863" s="2" t="s">
        <v>1779</v>
      </c>
      <c r="I61863">
        <v>2021</v>
      </c>
      <c r="J61863">
        <v>60434</v>
      </c>
      <c r="K61863">
        <v>0</v>
      </c>
      <c r="L61863">
        <v>10</v>
      </c>
      <c r="M61863">
        <v>0</v>
      </c>
      <c r="N61863">
        <v>73</v>
      </c>
      <c r="O61863" s="2" t="s">
        <v>24</v>
      </c>
      <c r="P61863">
        <v>2022</v>
      </c>
      <c r="Q61863" s="2" t="s">
        <v>24</v>
      </c>
      <c r="R61863" s="2" t="s">
        <v>28</v>
      </c>
      <c r="S61863" s="2" t="s">
        <v>236</v>
      </c>
      <c r="T61863" s="2" t="s">
        <v>298</v>
      </c>
      <c r="U61863">
        <v>6936444</v>
      </c>
      <c r="V61863" s="2" t="s">
        <v>138505</v>
      </c>
      <c r="W61863" s="2" t="s">
        <v>24</v>
      </c>
    </row>
    <row r="61864" spans="1:23" x14ac:dyDescent="0.2">
      <c r="A61864">
        <v>580715852</v>
      </c>
      <c r="B61864" s="1">
        <v>44207</v>
      </c>
      <c r="C61864" s="2" t="s">
        <v>138506</v>
      </c>
      <c r="D61864" s="2" t="s">
        <v>24</v>
      </c>
      <c r="E61864" s="3">
        <v>44207.542361111111</v>
      </c>
      <c r="F61864" s="2" t="s">
        <v>25</v>
      </c>
      <c r="G61864" s="2" t="s">
        <v>154</v>
      </c>
      <c r="H61864" s="2" t="s">
        <v>6587</v>
      </c>
      <c r="J61864">
        <v>10000</v>
      </c>
      <c r="K61864">
        <v>0</v>
      </c>
      <c r="L61864">
        <v>2</v>
      </c>
      <c r="M61864">
        <v>0</v>
      </c>
      <c r="N61864">
        <v>2</v>
      </c>
      <c r="O61864" s="2" t="s">
        <v>24</v>
      </c>
      <c r="P61864">
        <v>2022</v>
      </c>
      <c r="Q61864" s="2" t="s">
        <v>24</v>
      </c>
      <c r="R61864" s="2" t="s">
        <v>300</v>
      </c>
      <c r="S61864" s="2" t="s">
        <v>62583</v>
      </c>
      <c r="T61864" s="2" t="s">
        <v>246</v>
      </c>
      <c r="U61864">
        <v>7765183</v>
      </c>
      <c r="V61864" s="2" t="s">
        <v>138507</v>
      </c>
      <c r="W61864" s="2" t="s">
        <v>24</v>
      </c>
    </row>
    <row r="61865" spans="1:23" x14ac:dyDescent="0.2">
      <c r="A61865">
        <v>580716108</v>
      </c>
      <c r="B61865" s="1">
        <v>44208</v>
      </c>
      <c r="C61865" s="2" t="s">
        <v>138508</v>
      </c>
      <c r="D61865" s="2" t="s">
        <v>24</v>
      </c>
      <c r="E61865" s="3">
        <v>44208.934027777781</v>
      </c>
      <c r="F61865" s="2" t="s">
        <v>25</v>
      </c>
      <c r="G61865" s="2" t="s">
        <v>154</v>
      </c>
      <c r="H61865" s="2" t="s">
        <v>6587</v>
      </c>
      <c r="J61865">
        <v>60988</v>
      </c>
      <c r="K61865">
        <v>0</v>
      </c>
      <c r="L61865">
        <v>5</v>
      </c>
      <c r="M61865">
        <v>0</v>
      </c>
      <c r="N61865">
        <v>7</v>
      </c>
      <c r="O61865" s="2" t="s">
        <v>24</v>
      </c>
      <c r="P61865">
        <v>2022</v>
      </c>
      <c r="Q61865" s="2" t="s">
        <v>24</v>
      </c>
      <c r="R61865" s="2" t="s">
        <v>227</v>
      </c>
      <c r="S61865" s="2" t="s">
        <v>430</v>
      </c>
      <c r="T61865" s="2" t="s">
        <v>34486</v>
      </c>
      <c r="U61865">
        <v>5136005</v>
      </c>
      <c r="V61865" s="2" t="s">
        <v>138509</v>
      </c>
      <c r="W61865" s="2" t="s">
        <v>24</v>
      </c>
    </row>
    <row r="61866" spans="1:23" x14ac:dyDescent="0.2">
      <c r="A61866">
        <v>580716793</v>
      </c>
      <c r="B61866" s="1">
        <v>44221</v>
      </c>
      <c r="C61866" s="2" t="s">
        <v>138510</v>
      </c>
      <c r="D61866" s="2" t="s">
        <v>24</v>
      </c>
      <c r="E61866" s="3">
        <v>44221.652777777781</v>
      </c>
      <c r="F61866" s="2" t="s">
        <v>25</v>
      </c>
      <c r="G61866" s="2" t="s">
        <v>154</v>
      </c>
      <c r="H61866" s="2" t="s">
        <v>155</v>
      </c>
      <c r="I61866">
        <v>2022</v>
      </c>
      <c r="J61866">
        <v>99278</v>
      </c>
      <c r="K61866">
        <v>0</v>
      </c>
      <c r="L61866">
        <v>3</v>
      </c>
      <c r="M61866">
        <v>0</v>
      </c>
      <c r="N61866">
        <v>7</v>
      </c>
      <c r="O61866" s="2" t="s">
        <v>24</v>
      </c>
      <c r="P61866">
        <v>2022</v>
      </c>
      <c r="Q61866" s="2" t="s">
        <v>24</v>
      </c>
      <c r="R61866" s="2" t="s">
        <v>300</v>
      </c>
      <c r="S61866" s="2" t="s">
        <v>8939</v>
      </c>
      <c r="T61866" s="2" t="s">
        <v>75</v>
      </c>
      <c r="U61866">
        <v>7757609</v>
      </c>
      <c r="V61866" s="2" t="s">
        <v>138511</v>
      </c>
      <c r="W61866" s="2" t="s">
        <v>24</v>
      </c>
    </row>
    <row r="61867" spans="1:23" x14ac:dyDescent="0.2">
      <c r="A61867">
        <v>580715373</v>
      </c>
      <c r="B61867" s="1">
        <v>44196</v>
      </c>
      <c r="C61867" s="2" t="s">
        <v>138512</v>
      </c>
      <c r="D61867" s="2" t="s">
        <v>24</v>
      </c>
      <c r="E61867" s="3">
        <v>44196.824999999997</v>
      </c>
      <c r="F61867" s="2" t="s">
        <v>25</v>
      </c>
      <c r="G61867" s="2" t="s">
        <v>154</v>
      </c>
      <c r="H61867" s="2" t="s">
        <v>6587</v>
      </c>
      <c r="J61867">
        <v>127494</v>
      </c>
      <c r="K61867">
        <v>43536</v>
      </c>
      <c r="L61867">
        <v>0</v>
      </c>
      <c r="M61867">
        <v>0</v>
      </c>
      <c r="N61867">
        <v>8</v>
      </c>
      <c r="O61867" s="2" t="s">
        <v>144</v>
      </c>
      <c r="P61867">
        <v>2022</v>
      </c>
      <c r="Q61867" s="2" t="s">
        <v>24</v>
      </c>
      <c r="R61867" s="2" t="s">
        <v>459</v>
      </c>
      <c r="S61867" s="2" t="s">
        <v>4772</v>
      </c>
      <c r="T61867" s="2" t="s">
        <v>65</v>
      </c>
      <c r="U61867">
        <v>6084000</v>
      </c>
      <c r="V61867" s="2" t="s">
        <v>138513</v>
      </c>
      <c r="W61867" s="2" t="s">
        <v>24</v>
      </c>
    </row>
    <row r="61868" spans="1:23" x14ac:dyDescent="0.2">
      <c r="A61868">
        <v>580715456</v>
      </c>
      <c r="B61868" s="1">
        <v>44200</v>
      </c>
      <c r="C61868" s="2" t="s">
        <v>138514</v>
      </c>
      <c r="D61868" s="2" t="s">
        <v>24</v>
      </c>
      <c r="E61868" s="3">
        <v>44200.683333333334</v>
      </c>
      <c r="F61868" s="2" t="s">
        <v>25</v>
      </c>
      <c r="G61868" s="2" t="s">
        <v>154</v>
      </c>
      <c r="H61868" s="2" t="s">
        <v>198</v>
      </c>
      <c r="J61868">
        <v>147541</v>
      </c>
      <c r="K61868">
        <v>148278</v>
      </c>
      <c r="L61868">
        <v>0</v>
      </c>
      <c r="M61868">
        <v>0</v>
      </c>
      <c r="N61868">
        <v>7</v>
      </c>
      <c r="O61868" s="2" t="s">
        <v>44</v>
      </c>
      <c r="P61868">
        <v>2023</v>
      </c>
      <c r="Q61868" s="2" t="s">
        <v>24</v>
      </c>
      <c r="R61868" s="2" t="s">
        <v>265</v>
      </c>
      <c r="S61868" s="2" t="s">
        <v>2830</v>
      </c>
      <c r="T61868" s="2" t="s">
        <v>83</v>
      </c>
      <c r="U61868">
        <v>8756980</v>
      </c>
      <c r="V61868" s="2" t="s">
        <v>138515</v>
      </c>
      <c r="W61868" s="2" t="s">
        <v>24</v>
      </c>
    </row>
    <row r="61869" spans="1:23" x14ac:dyDescent="0.2">
      <c r="A61869">
        <v>580717882</v>
      </c>
      <c r="B61869" s="1">
        <v>44236</v>
      </c>
      <c r="C61869" s="2" t="s">
        <v>138516</v>
      </c>
      <c r="D61869" s="2" t="s">
        <v>24</v>
      </c>
      <c r="E61869" s="3">
        <v>44236.972222222219</v>
      </c>
      <c r="F61869" s="2" t="s">
        <v>25</v>
      </c>
      <c r="G61869" s="2" t="s">
        <v>154</v>
      </c>
      <c r="H61869" s="2" t="s">
        <v>155</v>
      </c>
      <c r="I61869">
        <v>2021</v>
      </c>
      <c r="J61869">
        <v>50000</v>
      </c>
      <c r="K61869">
        <v>0</v>
      </c>
      <c r="L61869">
        <v>1</v>
      </c>
      <c r="M61869">
        <v>0</v>
      </c>
      <c r="N61869">
        <v>2</v>
      </c>
      <c r="O61869" s="2" t="s">
        <v>24</v>
      </c>
      <c r="P61869">
        <v>2022</v>
      </c>
      <c r="Q61869" s="2" t="s">
        <v>24</v>
      </c>
      <c r="R61869" s="2" t="s">
        <v>300</v>
      </c>
      <c r="S61869" s="2" t="s">
        <v>57050</v>
      </c>
      <c r="T61869" s="2" t="s">
        <v>65</v>
      </c>
      <c r="U61869">
        <v>7765266</v>
      </c>
      <c r="V61869" s="2" t="s">
        <v>138517</v>
      </c>
      <c r="W61869" s="2" t="s">
        <v>24</v>
      </c>
    </row>
    <row r="61870" spans="1:23" x14ac:dyDescent="0.2">
      <c r="A61870">
        <v>580715811</v>
      </c>
      <c r="B61870" s="1">
        <v>44207</v>
      </c>
      <c r="C61870" s="2" t="s">
        <v>138518</v>
      </c>
      <c r="D61870" s="2" t="s">
        <v>24</v>
      </c>
      <c r="E61870" s="3">
        <v>44207.484027777777</v>
      </c>
      <c r="F61870" s="2" t="s">
        <v>25</v>
      </c>
      <c r="G61870" s="2" t="s">
        <v>159</v>
      </c>
      <c r="H61870" s="2" t="s">
        <v>186</v>
      </c>
      <c r="J61870">
        <v>177990</v>
      </c>
      <c r="K61870">
        <v>0</v>
      </c>
      <c r="L61870">
        <v>0</v>
      </c>
      <c r="M61870">
        <v>20</v>
      </c>
      <c r="N61870">
        <v>7</v>
      </c>
      <c r="O61870" s="2" t="s">
        <v>24</v>
      </c>
      <c r="P61870">
        <v>2022</v>
      </c>
      <c r="Q61870" s="2" t="s">
        <v>24</v>
      </c>
      <c r="R61870" s="2" t="s">
        <v>1495</v>
      </c>
      <c r="S61870" s="2" t="s">
        <v>28448</v>
      </c>
      <c r="T61870" s="2" t="s">
        <v>138519</v>
      </c>
      <c r="U61870">
        <v>9010000</v>
      </c>
      <c r="V61870" s="2" t="s">
        <v>138520</v>
      </c>
      <c r="W61870" s="2" t="s">
        <v>24</v>
      </c>
    </row>
    <row r="61871" spans="1:23" x14ac:dyDescent="0.2">
      <c r="A61871">
        <v>580716025</v>
      </c>
      <c r="B61871" s="1">
        <v>44208</v>
      </c>
      <c r="C61871" s="2" t="s">
        <v>138521</v>
      </c>
      <c r="D61871" s="2" t="s">
        <v>138522</v>
      </c>
      <c r="E61871" s="3">
        <v>44208.887499999997</v>
      </c>
      <c r="F61871" s="2" t="s">
        <v>25</v>
      </c>
      <c r="G61871" s="2" t="s">
        <v>61</v>
      </c>
      <c r="H61871" s="2" t="s">
        <v>62</v>
      </c>
      <c r="K61871">
        <v>0</v>
      </c>
      <c r="O61871" s="2" t="s">
        <v>24</v>
      </c>
      <c r="Q61871" s="2" t="s">
        <v>24</v>
      </c>
      <c r="R61871" s="2" t="s">
        <v>56</v>
      </c>
      <c r="S61871" s="2" t="s">
        <v>11323</v>
      </c>
      <c r="T61871" s="2" t="s">
        <v>246</v>
      </c>
      <c r="U61871">
        <v>9446776</v>
      </c>
      <c r="V61871" s="2" t="s">
        <v>138523</v>
      </c>
      <c r="W61871" s="2" t="s">
        <v>24</v>
      </c>
    </row>
    <row r="61872" spans="1:23" x14ac:dyDescent="0.2">
      <c r="A61872">
        <v>580715860</v>
      </c>
      <c r="B61872" s="1">
        <v>44207</v>
      </c>
      <c r="C61872" s="2" t="s">
        <v>138524</v>
      </c>
      <c r="D61872" s="2" t="s">
        <v>24</v>
      </c>
      <c r="E61872" s="3">
        <v>44207.557638888888</v>
      </c>
      <c r="F61872" s="2" t="s">
        <v>25</v>
      </c>
      <c r="G61872" s="2" t="s">
        <v>53</v>
      </c>
      <c r="H61872" s="2" t="s">
        <v>54</v>
      </c>
      <c r="K61872">
        <v>0</v>
      </c>
      <c r="O61872" s="2" t="s">
        <v>24</v>
      </c>
      <c r="Q61872" s="2" t="s">
        <v>24</v>
      </c>
      <c r="R61872" s="2" t="s">
        <v>8249</v>
      </c>
      <c r="S61872" s="2" t="s">
        <v>138525</v>
      </c>
      <c r="T61872" s="2" t="s">
        <v>71</v>
      </c>
      <c r="U61872">
        <v>0</v>
      </c>
      <c r="V61872" s="2" t="s">
        <v>138526</v>
      </c>
      <c r="W61872" s="2" t="s">
        <v>24</v>
      </c>
    </row>
    <row r="61873" spans="1:23" x14ac:dyDescent="0.2">
      <c r="A61873">
        <v>580715902</v>
      </c>
      <c r="B61873" s="1">
        <v>44207</v>
      </c>
      <c r="C61873" s="2" t="s">
        <v>138527</v>
      </c>
      <c r="D61873" s="2" t="s">
        <v>24</v>
      </c>
      <c r="E61873" s="3">
        <v>44207.593055555553</v>
      </c>
      <c r="F61873" s="2" t="s">
        <v>25</v>
      </c>
      <c r="G61873" s="2" t="s">
        <v>159</v>
      </c>
      <c r="H61873" s="2" t="s">
        <v>127415</v>
      </c>
      <c r="K61873">
        <v>0</v>
      </c>
      <c r="O61873" s="2" t="s">
        <v>24</v>
      </c>
      <c r="Q61873" s="2" t="s">
        <v>24</v>
      </c>
      <c r="R61873" s="2" t="s">
        <v>11947</v>
      </c>
      <c r="S61873" s="2" t="s">
        <v>88657</v>
      </c>
      <c r="T61873" s="2" t="s">
        <v>246</v>
      </c>
      <c r="U61873">
        <v>4040000</v>
      </c>
      <c r="V61873" s="2" t="s">
        <v>138528</v>
      </c>
      <c r="W61873" s="2" t="s">
        <v>24</v>
      </c>
    </row>
    <row r="61874" spans="1:23" x14ac:dyDescent="0.2">
      <c r="A61874">
        <v>580715886</v>
      </c>
      <c r="B61874" s="1">
        <v>44207</v>
      </c>
      <c r="C61874" s="2" t="s">
        <v>138529</v>
      </c>
      <c r="D61874" s="2" t="s">
        <v>24</v>
      </c>
      <c r="E61874" s="3">
        <v>44207.582638888889</v>
      </c>
      <c r="F61874" s="2" t="s">
        <v>25</v>
      </c>
      <c r="G61874" s="2" t="s">
        <v>154</v>
      </c>
      <c r="H61874" s="2" t="s">
        <v>6587</v>
      </c>
      <c r="K61874">
        <v>0</v>
      </c>
      <c r="O61874" s="2" t="s">
        <v>24</v>
      </c>
      <c r="Q61874" s="2" t="s">
        <v>24</v>
      </c>
      <c r="R61874" s="2" t="s">
        <v>319</v>
      </c>
      <c r="S61874" s="2" t="s">
        <v>79800</v>
      </c>
      <c r="T61874" s="2" t="s">
        <v>30</v>
      </c>
      <c r="U61874">
        <v>7135218</v>
      </c>
      <c r="V61874" s="2" t="s">
        <v>138530</v>
      </c>
      <c r="W61874" s="2" t="s">
        <v>24</v>
      </c>
    </row>
    <row r="61875" spans="1:23" x14ac:dyDescent="0.2">
      <c r="A61875">
        <v>580715498</v>
      </c>
      <c r="B61875" s="1">
        <v>44201</v>
      </c>
      <c r="C61875" s="2" t="s">
        <v>138531</v>
      </c>
      <c r="D61875" s="2" t="s">
        <v>24</v>
      </c>
      <c r="E61875" s="3">
        <v>44201.456250000003</v>
      </c>
      <c r="F61875" s="2" t="s">
        <v>25</v>
      </c>
      <c r="G61875" s="2" t="s">
        <v>53</v>
      </c>
      <c r="H61875" s="2" t="s">
        <v>13196</v>
      </c>
      <c r="K61875">
        <v>0</v>
      </c>
      <c r="O61875" s="2" t="s">
        <v>24</v>
      </c>
      <c r="Q61875" s="2" t="s">
        <v>24</v>
      </c>
      <c r="R61875" s="2" t="s">
        <v>56</v>
      </c>
      <c r="S61875" s="2" t="s">
        <v>1881</v>
      </c>
      <c r="T61875" s="2" t="s">
        <v>10680</v>
      </c>
      <c r="U61875">
        <v>9725830</v>
      </c>
      <c r="V61875" s="2" t="s">
        <v>138532</v>
      </c>
      <c r="W61875" s="2" t="s">
        <v>24</v>
      </c>
    </row>
    <row r="61876" spans="1:23" x14ac:dyDescent="0.2">
      <c r="A61876">
        <v>580715449</v>
      </c>
      <c r="B61876" s="1">
        <v>44200</v>
      </c>
      <c r="C61876" s="2" t="s">
        <v>138533</v>
      </c>
      <c r="D61876" s="2" t="s">
        <v>138534</v>
      </c>
      <c r="E61876" s="3">
        <v>44200.676388888889</v>
      </c>
      <c r="F61876" s="2" t="s">
        <v>25</v>
      </c>
      <c r="G61876" s="2" t="s">
        <v>26</v>
      </c>
      <c r="H61876" s="2" t="s">
        <v>7608</v>
      </c>
      <c r="K61876">
        <v>0</v>
      </c>
      <c r="O61876" s="2" t="s">
        <v>24</v>
      </c>
      <c r="Q61876" s="2" t="s">
        <v>24</v>
      </c>
      <c r="R61876" s="2" t="s">
        <v>705</v>
      </c>
      <c r="S61876" s="2" t="s">
        <v>34173</v>
      </c>
      <c r="T61876" s="2" t="s">
        <v>210</v>
      </c>
      <c r="U61876">
        <v>8050500</v>
      </c>
      <c r="V61876" s="2" t="s">
        <v>138535</v>
      </c>
      <c r="W61876" s="2" t="s">
        <v>24</v>
      </c>
    </row>
    <row r="61877" spans="1:23" x14ac:dyDescent="0.2">
      <c r="A61877">
        <v>580715589</v>
      </c>
      <c r="B61877" s="1">
        <v>44202</v>
      </c>
      <c r="C61877" s="2" t="s">
        <v>138536</v>
      </c>
      <c r="D61877" s="2" t="s">
        <v>138537</v>
      </c>
      <c r="E61877" s="3">
        <v>44202.745833333334</v>
      </c>
      <c r="F61877" s="2" t="s">
        <v>25</v>
      </c>
      <c r="G61877" s="2" t="s">
        <v>61</v>
      </c>
      <c r="H61877" s="2" t="s">
        <v>10347</v>
      </c>
      <c r="K61877">
        <v>0</v>
      </c>
      <c r="O61877" s="2" t="s">
        <v>24</v>
      </c>
      <c r="Q61877" s="2" t="s">
        <v>24</v>
      </c>
      <c r="R61877" s="2" t="s">
        <v>56</v>
      </c>
      <c r="S61877" s="2" t="s">
        <v>161</v>
      </c>
      <c r="T61877" s="2" t="s">
        <v>246</v>
      </c>
      <c r="U61877">
        <v>9422903</v>
      </c>
      <c r="V61877" s="2" t="s">
        <v>138538</v>
      </c>
      <c r="W61877" s="2" t="s">
        <v>24</v>
      </c>
    </row>
    <row r="61878" spans="1:23" x14ac:dyDescent="0.2">
      <c r="A61878">
        <v>580717528</v>
      </c>
      <c r="B61878" s="1">
        <v>44229</v>
      </c>
      <c r="C61878" s="2" t="s">
        <v>138539</v>
      </c>
      <c r="D61878" s="2" t="s">
        <v>138540</v>
      </c>
      <c r="E61878" s="3">
        <v>44229.37777777778</v>
      </c>
      <c r="F61878" s="2" t="s">
        <v>25</v>
      </c>
      <c r="G61878" s="2" t="s">
        <v>34</v>
      </c>
      <c r="H61878" s="2" t="s">
        <v>35</v>
      </c>
      <c r="I61878">
        <v>2022</v>
      </c>
      <c r="J61878">
        <v>240634</v>
      </c>
      <c r="K61878">
        <v>0</v>
      </c>
      <c r="L61878">
        <v>5</v>
      </c>
      <c r="M61878">
        <v>0</v>
      </c>
      <c r="N61878">
        <v>4</v>
      </c>
      <c r="O61878" s="2" t="s">
        <v>24</v>
      </c>
      <c r="P61878">
        <v>2022</v>
      </c>
      <c r="Q61878" s="2" t="s">
        <v>24</v>
      </c>
      <c r="R61878" s="2" t="s">
        <v>28</v>
      </c>
      <c r="S61878" s="2" t="s">
        <v>2111</v>
      </c>
      <c r="T61878" s="2" t="s">
        <v>311</v>
      </c>
      <c r="U61878">
        <v>6971920</v>
      </c>
      <c r="V61878" s="2" t="s">
        <v>138541</v>
      </c>
      <c r="W61878" s="2" t="s">
        <v>24</v>
      </c>
    </row>
    <row r="61879" spans="1:23" x14ac:dyDescent="0.2">
      <c r="A61879">
        <v>580716223</v>
      </c>
      <c r="B61879" s="1">
        <v>44210</v>
      </c>
      <c r="C61879" s="2" t="s">
        <v>138542</v>
      </c>
      <c r="D61879" s="2" t="s">
        <v>24</v>
      </c>
      <c r="E61879" s="3">
        <v>44210.613888888889</v>
      </c>
      <c r="F61879" s="2" t="s">
        <v>25</v>
      </c>
      <c r="G61879" s="2" t="s">
        <v>154</v>
      </c>
      <c r="H61879" s="2" t="s">
        <v>198</v>
      </c>
      <c r="I61879">
        <v>2022</v>
      </c>
      <c r="J61879">
        <v>309161</v>
      </c>
      <c r="K61879">
        <v>291903</v>
      </c>
      <c r="L61879">
        <v>13</v>
      </c>
      <c r="M61879">
        <v>0</v>
      </c>
      <c r="N61879">
        <v>7</v>
      </c>
      <c r="O61879" s="2" t="s">
        <v>624</v>
      </c>
      <c r="P61879">
        <v>2022</v>
      </c>
      <c r="Q61879" s="2" t="s">
        <v>24</v>
      </c>
      <c r="R61879" s="2" t="s">
        <v>583</v>
      </c>
      <c r="S61879" s="2" t="s">
        <v>138543</v>
      </c>
      <c r="T61879" s="2" t="s">
        <v>291</v>
      </c>
      <c r="U61879">
        <v>1431811</v>
      </c>
      <c r="V61879" s="2" t="s">
        <v>138544</v>
      </c>
      <c r="W61879" s="2" t="s">
        <v>24</v>
      </c>
    </row>
    <row r="61880" spans="1:23" x14ac:dyDescent="0.2">
      <c r="A61880">
        <v>580716033</v>
      </c>
      <c r="B61880" s="1">
        <v>44208</v>
      </c>
      <c r="C61880" s="2" t="s">
        <v>138545</v>
      </c>
      <c r="D61880" s="2" t="s">
        <v>138546</v>
      </c>
      <c r="E61880" s="3">
        <v>44208.890972222223</v>
      </c>
      <c r="F61880" s="2" t="s">
        <v>25</v>
      </c>
      <c r="G61880" s="2" t="s">
        <v>159</v>
      </c>
      <c r="H61880" s="2" t="s">
        <v>186</v>
      </c>
      <c r="I61880">
        <v>2022</v>
      </c>
      <c r="J61880">
        <v>314402</v>
      </c>
      <c r="K61880">
        <v>0</v>
      </c>
      <c r="L61880">
        <v>8</v>
      </c>
      <c r="M61880">
        <v>1</v>
      </c>
      <c r="N61880">
        <v>7</v>
      </c>
      <c r="O61880" s="2" t="s">
        <v>24</v>
      </c>
      <c r="P61880">
        <v>2022</v>
      </c>
      <c r="Q61880" s="2" t="s">
        <v>24</v>
      </c>
      <c r="R61880" s="2" t="s">
        <v>133485</v>
      </c>
      <c r="S61880" s="2" t="s">
        <v>184</v>
      </c>
      <c r="T61880" s="2" t="s">
        <v>89</v>
      </c>
      <c r="U61880">
        <v>9043500</v>
      </c>
      <c r="V61880" s="2" t="s">
        <v>138547</v>
      </c>
      <c r="W61880" s="2" t="s">
        <v>24</v>
      </c>
    </row>
    <row r="61881" spans="1:23" x14ac:dyDescent="0.2">
      <c r="A61881">
        <v>580715969</v>
      </c>
      <c r="B61881" s="1">
        <v>44208</v>
      </c>
      <c r="C61881" s="2" t="s">
        <v>138548</v>
      </c>
      <c r="D61881" s="2" t="s">
        <v>24</v>
      </c>
      <c r="E61881" s="3">
        <v>44208.043749999997</v>
      </c>
      <c r="F61881" s="2" t="s">
        <v>25</v>
      </c>
      <c r="G61881" s="2" t="s">
        <v>275</v>
      </c>
      <c r="H61881" s="2" t="s">
        <v>372</v>
      </c>
      <c r="J61881">
        <v>0</v>
      </c>
      <c r="K61881">
        <v>0</v>
      </c>
      <c r="L61881">
        <v>8</v>
      </c>
      <c r="M61881">
        <v>0</v>
      </c>
      <c r="N61881">
        <v>7</v>
      </c>
      <c r="O61881" s="2" t="s">
        <v>24</v>
      </c>
      <c r="P61881">
        <v>2021</v>
      </c>
      <c r="Q61881" s="2" t="s">
        <v>24</v>
      </c>
      <c r="R61881" s="2" t="s">
        <v>200</v>
      </c>
      <c r="S61881" s="2" t="s">
        <v>138549</v>
      </c>
      <c r="T61881" s="2" t="s">
        <v>77263</v>
      </c>
      <c r="U61881">
        <v>1323663</v>
      </c>
      <c r="V61881" s="2" t="s">
        <v>138550</v>
      </c>
      <c r="W61881" s="2" t="s">
        <v>24</v>
      </c>
    </row>
    <row r="61882" spans="1:23" x14ac:dyDescent="0.2">
      <c r="A61882">
        <v>580716884</v>
      </c>
      <c r="B61882" s="1">
        <v>44222</v>
      </c>
      <c r="C61882" s="2" t="s">
        <v>138551</v>
      </c>
      <c r="D61882" s="2" t="s">
        <v>138552</v>
      </c>
      <c r="E61882" s="3">
        <v>44222.654861111114</v>
      </c>
      <c r="F61882" s="2" t="s">
        <v>25</v>
      </c>
      <c r="G61882" s="2" t="s">
        <v>154</v>
      </c>
      <c r="H61882" s="2" t="s">
        <v>178</v>
      </c>
      <c r="I61882">
        <v>2021</v>
      </c>
      <c r="K61882">
        <v>0</v>
      </c>
      <c r="O61882" s="2" t="s">
        <v>24</v>
      </c>
      <c r="Q61882" s="2" t="s">
        <v>24</v>
      </c>
      <c r="R61882" s="2" t="s">
        <v>1738</v>
      </c>
      <c r="S61882" s="2" t="s">
        <v>74492</v>
      </c>
      <c r="T61882" s="2" t="s">
        <v>75</v>
      </c>
      <c r="U61882">
        <v>5401809</v>
      </c>
      <c r="V61882" s="2" t="s">
        <v>138553</v>
      </c>
      <c r="W61882" s="2" t="s">
        <v>24</v>
      </c>
    </row>
    <row r="61883" spans="1:23" x14ac:dyDescent="0.2">
      <c r="A61883">
        <v>580715910</v>
      </c>
      <c r="B61883" s="1">
        <v>44207</v>
      </c>
      <c r="C61883" s="2" t="s">
        <v>138554</v>
      </c>
      <c r="D61883" s="2" t="s">
        <v>24</v>
      </c>
      <c r="E61883" s="3">
        <v>44207.594444444447</v>
      </c>
      <c r="F61883" s="2" t="s">
        <v>25</v>
      </c>
      <c r="G61883" s="2" t="s">
        <v>154</v>
      </c>
      <c r="H61883" s="2" t="s">
        <v>178</v>
      </c>
      <c r="I61883">
        <v>2021</v>
      </c>
      <c r="J61883">
        <v>329766</v>
      </c>
      <c r="K61883">
        <v>0</v>
      </c>
      <c r="L61883">
        <v>0</v>
      </c>
      <c r="M61883">
        <v>5</v>
      </c>
      <c r="N61883">
        <v>7</v>
      </c>
      <c r="O61883" s="2" t="s">
        <v>24</v>
      </c>
      <c r="P61883">
        <v>2021</v>
      </c>
      <c r="Q61883" s="2" t="s">
        <v>24</v>
      </c>
      <c r="R61883" s="2" t="s">
        <v>227</v>
      </c>
      <c r="S61883" s="2" t="s">
        <v>56</v>
      </c>
      <c r="T61883" s="2" t="s">
        <v>321</v>
      </c>
      <c r="U61883">
        <v>5134204</v>
      </c>
      <c r="V61883" s="2" t="s">
        <v>138555</v>
      </c>
      <c r="W61883" s="2" t="s">
        <v>24</v>
      </c>
    </row>
    <row r="61884" spans="1:23" x14ac:dyDescent="0.2">
      <c r="A61884">
        <v>580715514</v>
      </c>
      <c r="B61884" s="1">
        <v>44201</v>
      </c>
      <c r="C61884" s="2" t="s">
        <v>138556</v>
      </c>
      <c r="D61884" s="2" t="s">
        <v>24</v>
      </c>
      <c r="E61884" s="3">
        <v>44201.545138888891</v>
      </c>
      <c r="F61884" s="2" t="s">
        <v>25</v>
      </c>
      <c r="G61884" s="2" t="s">
        <v>154</v>
      </c>
      <c r="H61884" s="2" t="s">
        <v>178</v>
      </c>
      <c r="J61884">
        <v>45162</v>
      </c>
      <c r="K61884">
        <v>43662</v>
      </c>
      <c r="L61884">
        <v>5</v>
      </c>
      <c r="M61884">
        <v>0</v>
      </c>
      <c r="N61884">
        <v>7</v>
      </c>
      <c r="O61884" s="2" t="s">
        <v>56</v>
      </c>
      <c r="P61884">
        <v>2022</v>
      </c>
      <c r="Q61884" s="2" t="s">
        <v>24</v>
      </c>
      <c r="R61884" s="2" t="s">
        <v>468</v>
      </c>
      <c r="S61884" s="2" t="s">
        <v>1964</v>
      </c>
      <c r="T61884" s="2" t="s">
        <v>71</v>
      </c>
      <c r="U61884">
        <v>9908176</v>
      </c>
      <c r="V61884" s="2" t="s">
        <v>138557</v>
      </c>
      <c r="W61884" s="2" t="s">
        <v>24</v>
      </c>
    </row>
    <row r="61885" spans="1:23" x14ac:dyDescent="0.2">
      <c r="A61885">
        <v>580724276</v>
      </c>
      <c r="B61885" s="1">
        <v>44375</v>
      </c>
      <c r="C61885" s="2" t="s">
        <v>138558</v>
      </c>
      <c r="D61885" s="2" t="s">
        <v>24</v>
      </c>
      <c r="E61885" s="3">
        <v>44375.958333333336</v>
      </c>
      <c r="F61885" s="2" t="s">
        <v>25</v>
      </c>
      <c r="G61885" s="2" t="s">
        <v>154</v>
      </c>
      <c r="H61885" s="2" t="s">
        <v>155</v>
      </c>
      <c r="K61885">
        <v>0</v>
      </c>
      <c r="O61885" s="2" t="s">
        <v>24</v>
      </c>
      <c r="Q61885" s="2" t="s">
        <v>24</v>
      </c>
      <c r="R61885" s="2" t="s">
        <v>543</v>
      </c>
      <c r="S61885" s="2" t="s">
        <v>9267</v>
      </c>
      <c r="T61885" s="2" t="s">
        <v>605</v>
      </c>
      <c r="U61885">
        <v>2230716</v>
      </c>
      <c r="V61885" s="2" t="s">
        <v>138559</v>
      </c>
      <c r="W61885" s="2" t="s">
        <v>24</v>
      </c>
    </row>
    <row r="61886" spans="1:23" x14ac:dyDescent="0.2">
      <c r="A61886">
        <v>580717395</v>
      </c>
      <c r="B61886" s="1">
        <v>44228</v>
      </c>
      <c r="C61886" s="2" t="s">
        <v>138560</v>
      </c>
      <c r="D61886" s="2" t="s">
        <v>24</v>
      </c>
      <c r="E61886" s="3">
        <v>44228.932638888888</v>
      </c>
      <c r="F61886" s="2" t="s">
        <v>25</v>
      </c>
      <c r="G61886" s="2" t="s">
        <v>154</v>
      </c>
      <c r="H61886" s="2" t="s">
        <v>155</v>
      </c>
      <c r="I61886">
        <v>2022</v>
      </c>
      <c r="J61886">
        <v>43819</v>
      </c>
      <c r="K61886">
        <v>0</v>
      </c>
      <c r="L61886">
        <v>7</v>
      </c>
      <c r="M61886">
        <v>0</v>
      </c>
      <c r="N61886">
        <v>7</v>
      </c>
      <c r="O61886" s="2" t="s">
        <v>24</v>
      </c>
      <c r="P61886">
        <v>2022</v>
      </c>
      <c r="Q61886" s="2" t="s">
        <v>24</v>
      </c>
      <c r="R61886" s="2" t="s">
        <v>200</v>
      </c>
      <c r="S61886" s="2" t="s">
        <v>12051</v>
      </c>
      <c r="T61886" s="2" t="s">
        <v>2009</v>
      </c>
      <c r="U61886">
        <v>0</v>
      </c>
      <c r="V61886" s="2" t="s">
        <v>138561</v>
      </c>
      <c r="W61886" s="2" t="s">
        <v>24</v>
      </c>
    </row>
    <row r="61887" spans="1:23" x14ac:dyDescent="0.2">
      <c r="A61887">
        <v>580716066</v>
      </c>
      <c r="B61887" s="1">
        <v>44208</v>
      </c>
      <c r="C61887" s="2" t="s">
        <v>138562</v>
      </c>
      <c r="D61887" s="2" t="s">
        <v>24</v>
      </c>
      <c r="E61887" s="3">
        <v>44208.923611111109</v>
      </c>
      <c r="F61887" s="2" t="s">
        <v>25</v>
      </c>
      <c r="G61887" s="2" t="s">
        <v>53</v>
      </c>
      <c r="H61887" s="2" t="s">
        <v>54</v>
      </c>
      <c r="I61887">
        <v>2022</v>
      </c>
      <c r="J61887">
        <v>410672</v>
      </c>
      <c r="K61887">
        <v>277906</v>
      </c>
      <c r="L61887">
        <v>0</v>
      </c>
      <c r="M61887">
        <v>0</v>
      </c>
      <c r="N61887">
        <v>2</v>
      </c>
      <c r="O61887" s="2" t="s">
        <v>144</v>
      </c>
      <c r="P61887">
        <v>2022</v>
      </c>
      <c r="Q61887" s="2" t="s">
        <v>24</v>
      </c>
      <c r="R61887" s="2" t="s">
        <v>227</v>
      </c>
      <c r="S61887" s="2" t="s">
        <v>430</v>
      </c>
      <c r="T61887" s="2" t="s">
        <v>940</v>
      </c>
      <c r="U61887">
        <v>5122824</v>
      </c>
      <c r="V61887" s="2" t="s">
        <v>138563</v>
      </c>
      <c r="W61887" s="2" t="s">
        <v>24</v>
      </c>
    </row>
    <row r="61888" spans="1:23" x14ac:dyDescent="0.2">
      <c r="A61888">
        <v>580716181</v>
      </c>
      <c r="B61888" s="1">
        <v>44209</v>
      </c>
      <c r="C61888" s="2" t="s">
        <v>138564</v>
      </c>
      <c r="D61888" s="2" t="s">
        <v>24</v>
      </c>
      <c r="E61888" s="3">
        <v>44619.543749999997</v>
      </c>
      <c r="F61888" s="2" t="s">
        <v>33</v>
      </c>
      <c r="G61888" s="2" t="s">
        <v>53</v>
      </c>
      <c r="H61888" s="2" t="s">
        <v>13196</v>
      </c>
      <c r="K61888">
        <v>0</v>
      </c>
      <c r="O61888" s="2" t="s">
        <v>24</v>
      </c>
      <c r="Q61888" s="2" t="s">
        <v>24</v>
      </c>
      <c r="R61888" s="2" t="s">
        <v>2827</v>
      </c>
      <c r="S61888" s="2" t="s">
        <v>138565</v>
      </c>
      <c r="T61888" s="2" t="s">
        <v>71</v>
      </c>
      <c r="U61888">
        <v>1790700</v>
      </c>
      <c r="V61888" s="2" t="s">
        <v>24</v>
      </c>
      <c r="W61888" s="2" t="s">
        <v>24</v>
      </c>
    </row>
    <row r="61889" spans="1:23" x14ac:dyDescent="0.2">
      <c r="A61889">
        <v>580716215</v>
      </c>
      <c r="B61889" s="1">
        <v>44209</v>
      </c>
      <c r="C61889" s="2" t="s">
        <v>138566</v>
      </c>
      <c r="D61889" s="2" t="s">
        <v>24</v>
      </c>
      <c r="E61889" s="3">
        <v>44209.902083333334</v>
      </c>
      <c r="F61889" s="2" t="s">
        <v>25</v>
      </c>
      <c r="G61889" s="2" t="s">
        <v>159</v>
      </c>
      <c r="H61889" s="2" t="s">
        <v>127415</v>
      </c>
      <c r="K61889">
        <v>0</v>
      </c>
      <c r="O61889" s="2" t="s">
        <v>24</v>
      </c>
      <c r="Q61889" s="2" t="s">
        <v>24</v>
      </c>
      <c r="R61889" s="2" t="s">
        <v>81</v>
      </c>
      <c r="S61889" s="2" t="s">
        <v>11477</v>
      </c>
      <c r="T61889" s="2" t="s">
        <v>448</v>
      </c>
      <c r="U61889">
        <v>7648607</v>
      </c>
      <c r="V61889" s="2" t="s">
        <v>138567</v>
      </c>
      <c r="W61889" s="2" t="s">
        <v>24</v>
      </c>
    </row>
    <row r="61890" spans="1:23" x14ac:dyDescent="0.2">
      <c r="A61890">
        <v>580717601</v>
      </c>
      <c r="B61890" s="1">
        <v>44231</v>
      </c>
      <c r="C61890" s="2" t="s">
        <v>138568</v>
      </c>
      <c r="D61890" s="2" t="s">
        <v>24</v>
      </c>
      <c r="E61890" s="3">
        <v>44231.847222222219</v>
      </c>
      <c r="F61890" s="2" t="s">
        <v>25</v>
      </c>
      <c r="G61890" s="2" t="s">
        <v>154</v>
      </c>
      <c r="H61890" s="2" t="s">
        <v>198</v>
      </c>
      <c r="K61890">
        <v>0</v>
      </c>
      <c r="O61890" s="2" t="s">
        <v>24</v>
      </c>
      <c r="Q61890" s="2" t="s">
        <v>24</v>
      </c>
      <c r="R61890" s="2" t="s">
        <v>1369</v>
      </c>
      <c r="S61890" s="2" t="s">
        <v>3874</v>
      </c>
      <c r="T61890" s="2" t="s">
        <v>462</v>
      </c>
      <c r="U61890">
        <v>2194018</v>
      </c>
      <c r="V61890" s="2" t="s">
        <v>138569</v>
      </c>
      <c r="W61890" s="2" t="s">
        <v>24</v>
      </c>
    </row>
    <row r="61891" spans="1:23" x14ac:dyDescent="0.2">
      <c r="A61891">
        <v>580717320</v>
      </c>
      <c r="B61891" s="1">
        <v>44228</v>
      </c>
      <c r="C61891" s="2" t="s">
        <v>138570</v>
      </c>
      <c r="D61891" s="2" t="s">
        <v>24</v>
      </c>
      <c r="E61891" s="3">
        <v>44228.338888888888</v>
      </c>
      <c r="F61891" s="2" t="s">
        <v>25</v>
      </c>
      <c r="G61891" s="2" t="s">
        <v>26</v>
      </c>
      <c r="H61891" s="2" t="s">
        <v>7608</v>
      </c>
      <c r="I61891">
        <v>2022</v>
      </c>
      <c r="J61891">
        <v>61500</v>
      </c>
      <c r="K61891">
        <v>0</v>
      </c>
      <c r="L61891">
        <v>0</v>
      </c>
      <c r="M61891">
        <v>0</v>
      </c>
      <c r="N61891">
        <v>11</v>
      </c>
      <c r="O61891" s="2" t="s">
        <v>24</v>
      </c>
      <c r="P61891">
        <v>2022</v>
      </c>
      <c r="Q61891" s="2" t="s">
        <v>24</v>
      </c>
      <c r="R61891" s="2" t="s">
        <v>28</v>
      </c>
      <c r="S61891" s="2" t="s">
        <v>1668</v>
      </c>
      <c r="T61891" s="2" t="s">
        <v>165</v>
      </c>
      <c r="U61891">
        <v>6713412</v>
      </c>
      <c r="V61891" s="2" t="s">
        <v>138571</v>
      </c>
      <c r="W61891" s="2" t="s">
        <v>24</v>
      </c>
    </row>
    <row r="61892" spans="1:23" x14ac:dyDescent="0.2">
      <c r="A61892">
        <v>580716041</v>
      </c>
      <c r="B61892" s="1">
        <v>44208</v>
      </c>
      <c r="C61892" s="2" t="s">
        <v>138572</v>
      </c>
      <c r="D61892" s="2" t="s">
        <v>24</v>
      </c>
      <c r="E61892" s="3">
        <v>44208.902083333334</v>
      </c>
      <c r="F61892" s="2" t="s">
        <v>25</v>
      </c>
      <c r="G61892" s="2" t="s">
        <v>154</v>
      </c>
      <c r="H61892" s="2" t="s">
        <v>155</v>
      </c>
      <c r="I61892">
        <v>2023</v>
      </c>
      <c r="J61892">
        <v>57950</v>
      </c>
      <c r="K61892">
        <v>0</v>
      </c>
      <c r="L61892">
        <v>0</v>
      </c>
      <c r="M61892">
        <v>0</v>
      </c>
      <c r="N61892">
        <v>7</v>
      </c>
      <c r="O61892" s="2" t="s">
        <v>24</v>
      </c>
      <c r="P61892">
        <v>2023</v>
      </c>
      <c r="Q61892" s="2" t="s">
        <v>24</v>
      </c>
      <c r="R61892" s="2" t="s">
        <v>23241</v>
      </c>
      <c r="S61892" s="2" t="s">
        <v>2277</v>
      </c>
      <c r="T61892" s="2" t="s">
        <v>448</v>
      </c>
      <c r="U61892">
        <v>3786100</v>
      </c>
      <c r="V61892" s="2" t="s">
        <v>138573</v>
      </c>
      <c r="W61892" s="2" t="s">
        <v>24</v>
      </c>
    </row>
    <row r="61893" spans="1:23" x14ac:dyDescent="0.2">
      <c r="A61893">
        <v>580716553</v>
      </c>
      <c r="B61893" s="1">
        <v>44216</v>
      </c>
      <c r="C61893" s="2" t="s">
        <v>138574</v>
      </c>
      <c r="D61893" s="2" t="s">
        <v>138575</v>
      </c>
      <c r="E61893" s="3">
        <v>44216.62222222222</v>
      </c>
      <c r="F61893" s="2" t="s">
        <v>25</v>
      </c>
      <c r="G61893" s="2" t="s">
        <v>34</v>
      </c>
      <c r="H61893" s="2" t="s">
        <v>35</v>
      </c>
      <c r="K61893">
        <v>0</v>
      </c>
      <c r="O61893" s="2" t="s">
        <v>24</v>
      </c>
      <c r="Q61893" s="2" t="s">
        <v>24</v>
      </c>
      <c r="R61893" s="2" t="s">
        <v>2211</v>
      </c>
      <c r="S61893" s="2" t="s">
        <v>138576</v>
      </c>
      <c r="T61893" s="2" t="s">
        <v>210</v>
      </c>
      <c r="U61893">
        <v>1608508</v>
      </c>
      <c r="V61893" s="2" t="s">
        <v>138577</v>
      </c>
      <c r="W61893" s="2" t="s">
        <v>24</v>
      </c>
    </row>
    <row r="61894" spans="1:23" x14ac:dyDescent="0.2">
      <c r="A61894">
        <v>580721801</v>
      </c>
      <c r="B61894" s="1">
        <v>44321</v>
      </c>
      <c r="C61894" s="2" t="s">
        <v>138578</v>
      </c>
      <c r="D61894" s="2" t="s">
        <v>138579</v>
      </c>
      <c r="E61894" s="3">
        <v>44321.418749999997</v>
      </c>
      <c r="F61894" s="2" t="s">
        <v>25</v>
      </c>
      <c r="G61894" s="2" t="s">
        <v>61</v>
      </c>
      <c r="H61894" s="2" t="s">
        <v>62</v>
      </c>
      <c r="I61894">
        <v>2022</v>
      </c>
      <c r="J61894">
        <v>684279</v>
      </c>
      <c r="K61894">
        <v>0</v>
      </c>
      <c r="L61894">
        <v>0</v>
      </c>
      <c r="M61894">
        <v>0</v>
      </c>
      <c r="N61894">
        <v>7</v>
      </c>
      <c r="O61894" s="2" t="s">
        <v>24</v>
      </c>
      <c r="P61894">
        <v>2022</v>
      </c>
      <c r="Q61894" s="2" t="s">
        <v>24</v>
      </c>
      <c r="R61894" s="2" t="s">
        <v>56</v>
      </c>
      <c r="S61894" s="2" t="s">
        <v>12078</v>
      </c>
      <c r="T61894" s="2" t="s">
        <v>83</v>
      </c>
      <c r="U61894">
        <v>9418704</v>
      </c>
      <c r="V61894" s="2" t="s">
        <v>138580</v>
      </c>
      <c r="W61894" s="2" t="s">
        <v>24</v>
      </c>
    </row>
    <row r="61895" spans="1:23" x14ac:dyDescent="0.2">
      <c r="A61895">
        <v>580735496</v>
      </c>
      <c r="B61895" s="1">
        <v>44580</v>
      </c>
      <c r="C61895" s="2" t="s">
        <v>138581</v>
      </c>
      <c r="D61895" s="2" t="s">
        <v>138582</v>
      </c>
      <c r="E61895" s="3">
        <v>44580.615972222222</v>
      </c>
      <c r="F61895" s="2" t="s">
        <v>25</v>
      </c>
      <c r="G61895" s="2" t="s">
        <v>154</v>
      </c>
      <c r="H61895" s="2" t="s">
        <v>155</v>
      </c>
      <c r="K61895">
        <v>0</v>
      </c>
      <c r="O61895" s="2" t="s">
        <v>24</v>
      </c>
      <c r="Q61895" s="2" t="s">
        <v>24</v>
      </c>
      <c r="R61895" s="2" t="s">
        <v>705</v>
      </c>
      <c r="S61895" s="2" t="s">
        <v>1398</v>
      </c>
      <c r="T61895" s="2" t="s">
        <v>7211</v>
      </c>
      <c r="U61895">
        <v>8050133</v>
      </c>
      <c r="V61895" s="2" t="s">
        <v>24</v>
      </c>
      <c r="W61895" s="2" t="s">
        <v>24</v>
      </c>
    </row>
    <row r="61896" spans="1:23" x14ac:dyDescent="0.2">
      <c r="A61896">
        <v>580715530</v>
      </c>
      <c r="B61896" s="1">
        <v>44201</v>
      </c>
      <c r="C61896" s="2" t="s">
        <v>138583</v>
      </c>
      <c r="D61896" s="2" t="s">
        <v>24</v>
      </c>
      <c r="E61896" s="3">
        <v>44201.904861111114</v>
      </c>
      <c r="F61896" s="2" t="s">
        <v>25</v>
      </c>
      <c r="G61896" s="2" t="s">
        <v>159</v>
      </c>
      <c r="H61896" s="2" t="s">
        <v>186</v>
      </c>
      <c r="I61896">
        <v>2023</v>
      </c>
      <c r="J61896">
        <v>560129</v>
      </c>
      <c r="K61896">
        <v>0</v>
      </c>
      <c r="L61896">
        <v>7</v>
      </c>
      <c r="M61896">
        <v>0</v>
      </c>
      <c r="N61896">
        <v>7</v>
      </c>
      <c r="O61896" s="2" t="s">
        <v>24</v>
      </c>
      <c r="P61896">
        <v>2023</v>
      </c>
      <c r="Q61896" s="2" t="s">
        <v>24</v>
      </c>
      <c r="R61896" s="2" t="s">
        <v>28</v>
      </c>
      <c r="S61896" s="2" t="s">
        <v>2111</v>
      </c>
      <c r="T61896" s="2" t="s">
        <v>41</v>
      </c>
      <c r="U61896">
        <v>6971930</v>
      </c>
      <c r="V61896" s="2" t="s">
        <v>138584</v>
      </c>
      <c r="W61896" s="2" t="s">
        <v>24</v>
      </c>
    </row>
    <row r="61897" spans="1:23" x14ac:dyDescent="0.2">
      <c r="A61897">
        <v>580715563</v>
      </c>
      <c r="B61897" s="1">
        <v>44202</v>
      </c>
      <c r="C61897" s="2" t="s">
        <v>138585</v>
      </c>
      <c r="D61897" s="2" t="s">
        <v>138586</v>
      </c>
      <c r="E61897" s="3">
        <v>44202.506249999999</v>
      </c>
      <c r="F61897" s="2" t="s">
        <v>25</v>
      </c>
      <c r="G61897" s="2" t="s">
        <v>53</v>
      </c>
      <c r="H61897" s="2" t="s">
        <v>54</v>
      </c>
      <c r="K61897">
        <v>0</v>
      </c>
      <c r="O61897" s="2" t="s">
        <v>24</v>
      </c>
      <c r="Q61897" s="2" t="s">
        <v>24</v>
      </c>
      <c r="R61897" s="2" t="s">
        <v>2402</v>
      </c>
      <c r="S61897" s="2" t="s">
        <v>37815</v>
      </c>
      <c r="T61897" s="2" t="s">
        <v>1203</v>
      </c>
      <c r="U61897">
        <v>3088900</v>
      </c>
      <c r="V61897" s="2" t="s">
        <v>138587</v>
      </c>
      <c r="W61897" s="2" t="s">
        <v>24</v>
      </c>
    </row>
    <row r="61898" spans="1:23" x14ac:dyDescent="0.2">
      <c r="A61898">
        <v>580715548</v>
      </c>
      <c r="B61898" s="1">
        <v>44201</v>
      </c>
      <c r="C61898" s="2" t="s">
        <v>138588</v>
      </c>
      <c r="D61898" s="2" t="s">
        <v>138589</v>
      </c>
      <c r="E61898" s="3">
        <v>44201.913888888892</v>
      </c>
      <c r="F61898" s="2" t="s">
        <v>25</v>
      </c>
      <c r="G61898" s="2" t="s">
        <v>154</v>
      </c>
      <c r="H61898" s="2" t="s">
        <v>178</v>
      </c>
      <c r="K61898">
        <v>0</v>
      </c>
      <c r="O61898" s="2" t="s">
        <v>24</v>
      </c>
      <c r="Q61898" s="2" t="s">
        <v>24</v>
      </c>
      <c r="R61898" s="2" t="s">
        <v>373</v>
      </c>
      <c r="S61898" s="2" t="s">
        <v>89099</v>
      </c>
      <c r="T61898" s="2" t="s">
        <v>83</v>
      </c>
      <c r="U61898">
        <v>4226233</v>
      </c>
      <c r="V61898" s="2" t="s">
        <v>138590</v>
      </c>
      <c r="W61898" s="2" t="s">
        <v>24</v>
      </c>
    </row>
    <row r="61899" spans="1:23" x14ac:dyDescent="0.2">
      <c r="A61899">
        <v>580716074</v>
      </c>
      <c r="B61899" s="1">
        <v>44208</v>
      </c>
      <c r="C61899" s="2" t="s">
        <v>138591</v>
      </c>
      <c r="D61899" s="2" t="s">
        <v>24</v>
      </c>
      <c r="E61899" s="3">
        <v>44208.927083333336</v>
      </c>
      <c r="F61899" s="2" t="s">
        <v>25</v>
      </c>
      <c r="G61899" s="2" t="s">
        <v>53</v>
      </c>
      <c r="H61899" s="2" t="s">
        <v>30038</v>
      </c>
      <c r="K61899">
        <v>0</v>
      </c>
      <c r="O61899" s="2" t="s">
        <v>24</v>
      </c>
      <c r="Q61899" s="2" t="s">
        <v>24</v>
      </c>
      <c r="R61899" s="2" t="s">
        <v>632</v>
      </c>
      <c r="S61899" s="2" t="s">
        <v>138592</v>
      </c>
      <c r="T61899" s="2" t="s">
        <v>537</v>
      </c>
      <c r="U61899">
        <v>0</v>
      </c>
      <c r="V61899" s="2" t="s">
        <v>138593</v>
      </c>
      <c r="W61899" s="2" t="s">
        <v>24</v>
      </c>
    </row>
    <row r="61900" spans="1:23" x14ac:dyDescent="0.2">
      <c r="A61900">
        <v>580716199</v>
      </c>
      <c r="B61900" s="1">
        <v>44209</v>
      </c>
      <c r="C61900" s="2" t="s">
        <v>138594</v>
      </c>
      <c r="D61900" s="2" t="s">
        <v>24</v>
      </c>
      <c r="E61900" s="3">
        <v>44209.882638888892</v>
      </c>
      <c r="F61900" s="2" t="s">
        <v>25</v>
      </c>
      <c r="G61900" s="2" t="s">
        <v>61</v>
      </c>
      <c r="H61900" s="2" t="s">
        <v>62</v>
      </c>
      <c r="J61900">
        <v>32723</v>
      </c>
      <c r="K61900">
        <v>21263</v>
      </c>
      <c r="L61900">
        <v>9</v>
      </c>
      <c r="M61900">
        <v>0</v>
      </c>
      <c r="N61900">
        <v>7</v>
      </c>
      <c r="O61900" s="2" t="s">
        <v>56</v>
      </c>
      <c r="P61900">
        <v>2022</v>
      </c>
      <c r="Q61900" s="2" t="s">
        <v>24</v>
      </c>
      <c r="R61900" s="2" t="s">
        <v>41782</v>
      </c>
      <c r="S61900" s="2" t="s">
        <v>138595</v>
      </c>
      <c r="T61900" s="2" t="s">
        <v>136</v>
      </c>
      <c r="U61900">
        <v>9977000</v>
      </c>
      <c r="V61900" s="2" t="s">
        <v>138596</v>
      </c>
      <c r="W61900" s="2" t="s">
        <v>24</v>
      </c>
    </row>
    <row r="61901" spans="1:23" x14ac:dyDescent="0.2">
      <c r="A61901">
        <v>580716777</v>
      </c>
      <c r="B61901" s="1">
        <v>44221</v>
      </c>
      <c r="C61901" s="2" t="s">
        <v>138597</v>
      </c>
      <c r="D61901" s="2" t="s">
        <v>24</v>
      </c>
      <c r="E61901" s="3">
        <v>44221.619444444441</v>
      </c>
      <c r="F61901" s="2" t="s">
        <v>25</v>
      </c>
      <c r="G61901" s="2" t="s">
        <v>34</v>
      </c>
      <c r="H61901" s="2" t="s">
        <v>35</v>
      </c>
      <c r="K61901">
        <v>0</v>
      </c>
      <c r="O61901" s="2" t="s">
        <v>24</v>
      </c>
      <c r="Q61901" s="2" t="s">
        <v>24</v>
      </c>
      <c r="R61901" s="2" t="s">
        <v>73326</v>
      </c>
      <c r="S61901" s="2" t="s">
        <v>24</v>
      </c>
      <c r="T61901" s="2" t="s">
        <v>71</v>
      </c>
      <c r="U61901">
        <v>1895000</v>
      </c>
      <c r="V61901" s="2" t="s">
        <v>138598</v>
      </c>
      <c r="W61901" s="2" t="s">
        <v>24</v>
      </c>
    </row>
    <row r="61902" spans="1:23" x14ac:dyDescent="0.2">
      <c r="A61902">
        <v>580716058</v>
      </c>
      <c r="B61902" s="1">
        <v>44208</v>
      </c>
      <c r="C61902" s="2" t="s">
        <v>138599</v>
      </c>
      <c r="D61902" s="2" t="s">
        <v>138600</v>
      </c>
      <c r="E61902" s="3">
        <v>44208.915277777778</v>
      </c>
      <c r="F61902" s="2" t="s">
        <v>25</v>
      </c>
      <c r="G61902" s="2" t="s">
        <v>159</v>
      </c>
      <c r="H61902" s="2" t="s">
        <v>127415</v>
      </c>
      <c r="K61902">
        <v>0</v>
      </c>
      <c r="O61902" s="2" t="s">
        <v>24</v>
      </c>
      <c r="Q61902" s="2" t="s">
        <v>24</v>
      </c>
      <c r="R61902" s="2" t="s">
        <v>15128</v>
      </c>
      <c r="S61902" s="2" t="s">
        <v>138601</v>
      </c>
      <c r="T61902" s="2" t="s">
        <v>58</v>
      </c>
      <c r="U61902">
        <v>4491500</v>
      </c>
      <c r="V61902" s="2" t="s">
        <v>138602</v>
      </c>
      <c r="W61902" s="2" t="s">
        <v>24</v>
      </c>
    </row>
    <row r="61903" spans="1:23" x14ac:dyDescent="0.2">
      <c r="A61903">
        <v>580715613</v>
      </c>
      <c r="B61903" s="1">
        <v>44202</v>
      </c>
      <c r="C61903" s="2" t="s">
        <v>138603</v>
      </c>
      <c r="D61903" s="2" t="s">
        <v>24</v>
      </c>
      <c r="E61903" s="3">
        <v>44202.811805555553</v>
      </c>
      <c r="F61903" s="2" t="s">
        <v>25</v>
      </c>
      <c r="G61903" s="2" t="s">
        <v>154</v>
      </c>
      <c r="H61903" s="2" t="s">
        <v>6587</v>
      </c>
      <c r="I61903">
        <v>2022</v>
      </c>
      <c r="J61903">
        <v>672940</v>
      </c>
      <c r="K61903">
        <v>0</v>
      </c>
      <c r="L61903">
        <v>15</v>
      </c>
      <c r="M61903">
        <v>0</v>
      </c>
      <c r="N61903">
        <v>7</v>
      </c>
      <c r="O61903" s="2" t="s">
        <v>24</v>
      </c>
      <c r="P61903">
        <v>2022</v>
      </c>
      <c r="Q61903" s="2" t="s">
        <v>24</v>
      </c>
      <c r="R61903" s="2" t="s">
        <v>583</v>
      </c>
      <c r="S61903" s="2" t="s">
        <v>23122</v>
      </c>
      <c r="T61903" s="2" t="s">
        <v>75</v>
      </c>
      <c r="U61903">
        <v>1431804</v>
      </c>
      <c r="V61903" s="2" t="s">
        <v>138604</v>
      </c>
      <c r="W61903" s="2" t="s">
        <v>24</v>
      </c>
    </row>
    <row r="61904" spans="1:23" x14ac:dyDescent="0.2">
      <c r="A61904">
        <v>580715746</v>
      </c>
      <c r="B61904" s="1">
        <v>44204</v>
      </c>
      <c r="C61904" s="2" t="s">
        <v>138605</v>
      </c>
      <c r="D61904" s="2" t="s">
        <v>24</v>
      </c>
      <c r="E61904" s="3">
        <v>44204.135416666664</v>
      </c>
      <c r="F61904" s="2" t="s">
        <v>25</v>
      </c>
      <c r="G61904" s="2" t="s">
        <v>159</v>
      </c>
      <c r="H61904" s="2" t="s">
        <v>186</v>
      </c>
      <c r="J61904">
        <v>0</v>
      </c>
      <c r="K61904">
        <v>0</v>
      </c>
      <c r="L61904">
        <v>0</v>
      </c>
      <c r="M61904">
        <v>0</v>
      </c>
      <c r="N61904">
        <v>8</v>
      </c>
      <c r="O61904" s="2" t="s">
        <v>24</v>
      </c>
      <c r="P61904">
        <v>2023</v>
      </c>
      <c r="Q61904" s="2" t="s">
        <v>24</v>
      </c>
      <c r="R61904" s="2" t="s">
        <v>56</v>
      </c>
      <c r="S61904" s="2" t="s">
        <v>83995</v>
      </c>
      <c r="T61904" s="2" t="s">
        <v>65</v>
      </c>
      <c r="U61904">
        <v>0</v>
      </c>
      <c r="V61904" s="2" t="s">
        <v>138606</v>
      </c>
      <c r="W61904" s="2" t="s">
        <v>24</v>
      </c>
    </row>
    <row r="61905" spans="1:23" x14ac:dyDescent="0.2">
      <c r="A61905">
        <v>580716314</v>
      </c>
      <c r="B61905" s="1">
        <v>44211</v>
      </c>
      <c r="C61905" s="2" t="s">
        <v>138607</v>
      </c>
      <c r="D61905" s="2" t="s">
        <v>138608</v>
      </c>
      <c r="E61905" s="3">
        <v>44211.081250000003</v>
      </c>
      <c r="F61905" s="2" t="s">
        <v>25</v>
      </c>
      <c r="G61905" s="2" t="s">
        <v>275</v>
      </c>
      <c r="H61905" s="2" t="s">
        <v>372</v>
      </c>
      <c r="K61905">
        <v>0</v>
      </c>
      <c r="O61905" s="2" t="s">
        <v>24</v>
      </c>
      <c r="Q61905" s="2" t="s">
        <v>24</v>
      </c>
      <c r="R61905" s="2" t="s">
        <v>416</v>
      </c>
      <c r="S61905" s="2" t="s">
        <v>31307</v>
      </c>
      <c r="T61905" s="2" t="s">
        <v>321</v>
      </c>
      <c r="U61905">
        <v>5842311</v>
      </c>
      <c r="V61905" s="2" t="s">
        <v>138609</v>
      </c>
      <c r="W61905" s="2" t="s">
        <v>24</v>
      </c>
    </row>
    <row r="61906" spans="1:23" x14ac:dyDescent="0.2">
      <c r="A61906">
        <v>580716298</v>
      </c>
      <c r="B61906" s="1">
        <v>44211</v>
      </c>
      <c r="C61906" s="2" t="s">
        <v>138610</v>
      </c>
      <c r="D61906" s="2" t="s">
        <v>138611</v>
      </c>
      <c r="E61906" s="3">
        <v>44211.038194444445</v>
      </c>
      <c r="F61906" s="2" t="s">
        <v>25</v>
      </c>
      <c r="G61906" s="2" t="s">
        <v>159</v>
      </c>
      <c r="H61906" s="2" t="s">
        <v>1184</v>
      </c>
      <c r="I61906">
        <v>2022</v>
      </c>
      <c r="J61906">
        <v>143173</v>
      </c>
      <c r="K61906">
        <v>0</v>
      </c>
      <c r="L61906">
        <v>3</v>
      </c>
      <c r="M61906">
        <v>1</v>
      </c>
      <c r="N61906">
        <v>9</v>
      </c>
      <c r="O61906" s="2" t="s">
        <v>24</v>
      </c>
      <c r="P61906">
        <v>2022</v>
      </c>
      <c r="Q61906" s="2" t="s">
        <v>24</v>
      </c>
      <c r="R61906" s="2" t="s">
        <v>2211</v>
      </c>
      <c r="S61906" s="2" t="s">
        <v>138612</v>
      </c>
      <c r="T61906" s="2" t="s">
        <v>138613</v>
      </c>
      <c r="U61906">
        <v>16080</v>
      </c>
      <c r="V61906" s="2" t="s">
        <v>138614</v>
      </c>
      <c r="W61906" s="2" t="s">
        <v>24</v>
      </c>
    </row>
    <row r="61907" spans="1:23" x14ac:dyDescent="0.2">
      <c r="A61907">
        <v>580718179</v>
      </c>
      <c r="B61907" s="1">
        <v>44238</v>
      </c>
      <c r="C61907" s="2" t="s">
        <v>138615</v>
      </c>
      <c r="D61907" s="2" t="s">
        <v>24</v>
      </c>
      <c r="E61907" s="3">
        <v>44238.837500000001</v>
      </c>
      <c r="F61907" s="2" t="s">
        <v>25</v>
      </c>
      <c r="G61907" s="2" t="s">
        <v>61</v>
      </c>
      <c r="H61907" s="2" t="s">
        <v>62</v>
      </c>
      <c r="I61907">
        <v>2022</v>
      </c>
      <c r="J61907">
        <v>2741752</v>
      </c>
      <c r="K61907">
        <v>0</v>
      </c>
      <c r="L61907">
        <v>0</v>
      </c>
      <c r="M61907">
        <v>5</v>
      </c>
      <c r="N61907">
        <v>7</v>
      </c>
      <c r="O61907" s="2" t="s">
        <v>24</v>
      </c>
      <c r="P61907">
        <v>2022</v>
      </c>
      <c r="Q61907" s="2" t="s">
        <v>24</v>
      </c>
      <c r="R61907" s="2" t="s">
        <v>56</v>
      </c>
      <c r="S61907" s="2" t="s">
        <v>65035</v>
      </c>
      <c r="T61907" s="2" t="s">
        <v>379</v>
      </c>
      <c r="U61907">
        <v>9123101</v>
      </c>
      <c r="V61907" s="2" t="s">
        <v>138616</v>
      </c>
      <c r="W61907" s="2" t="s">
        <v>24</v>
      </c>
    </row>
    <row r="61908" spans="1:23" x14ac:dyDescent="0.2">
      <c r="A61908">
        <v>580715662</v>
      </c>
      <c r="B61908" s="1">
        <v>44204</v>
      </c>
      <c r="C61908" s="2" t="s">
        <v>138617</v>
      </c>
      <c r="D61908" s="2" t="s">
        <v>24</v>
      </c>
      <c r="E61908" s="3">
        <v>44204.052777777775</v>
      </c>
      <c r="F61908" s="2" t="s">
        <v>25</v>
      </c>
      <c r="G61908" s="2" t="s">
        <v>61</v>
      </c>
      <c r="H61908" s="2" t="s">
        <v>62</v>
      </c>
      <c r="K61908">
        <v>0</v>
      </c>
      <c r="O61908" s="2" t="s">
        <v>24</v>
      </c>
      <c r="Q61908" s="2" t="s">
        <v>24</v>
      </c>
      <c r="R61908" s="2" t="s">
        <v>8249</v>
      </c>
      <c r="S61908" s="2" t="s">
        <v>27136</v>
      </c>
      <c r="T61908" s="2" t="s">
        <v>537</v>
      </c>
      <c r="U61908">
        <v>9054022</v>
      </c>
      <c r="V61908" s="2" t="s">
        <v>138618</v>
      </c>
      <c r="W61908" s="2" t="s">
        <v>24</v>
      </c>
    </row>
    <row r="61909" spans="1:23" x14ac:dyDescent="0.2">
      <c r="A61909">
        <v>580717106</v>
      </c>
      <c r="B61909" s="1">
        <v>44224</v>
      </c>
      <c r="C61909" s="2" t="s">
        <v>138619</v>
      </c>
      <c r="D61909" s="2" t="s">
        <v>24</v>
      </c>
      <c r="E61909" s="3">
        <v>44224.924305555556</v>
      </c>
      <c r="F61909" s="2" t="s">
        <v>25</v>
      </c>
      <c r="G61909" s="2" t="s">
        <v>154</v>
      </c>
      <c r="H61909" s="2" t="s">
        <v>155</v>
      </c>
      <c r="I61909">
        <v>2022</v>
      </c>
      <c r="J61909">
        <v>717376</v>
      </c>
      <c r="K61909">
        <v>0</v>
      </c>
      <c r="L61909">
        <v>7</v>
      </c>
      <c r="M61909">
        <v>0</v>
      </c>
      <c r="N61909">
        <v>7</v>
      </c>
      <c r="O61909" s="2" t="s">
        <v>24</v>
      </c>
      <c r="P61909">
        <v>2022</v>
      </c>
      <c r="Q61909" s="2" t="s">
        <v>24</v>
      </c>
      <c r="R61909" s="2" t="s">
        <v>227</v>
      </c>
      <c r="S61909" s="2" t="s">
        <v>6836</v>
      </c>
      <c r="T61909" s="2" t="s">
        <v>311</v>
      </c>
      <c r="U61909">
        <v>0</v>
      </c>
      <c r="V61909" s="2" t="s">
        <v>138620</v>
      </c>
      <c r="W61909" s="2" t="s">
        <v>24</v>
      </c>
    </row>
    <row r="61910" spans="1:23" x14ac:dyDescent="0.2">
      <c r="A61910">
        <v>580716264</v>
      </c>
      <c r="B61910" s="1">
        <v>44210</v>
      </c>
      <c r="C61910" s="2" t="s">
        <v>138621</v>
      </c>
      <c r="D61910" s="2" t="s">
        <v>24</v>
      </c>
      <c r="E61910" s="3">
        <v>44210.993750000001</v>
      </c>
      <c r="F61910" s="2" t="s">
        <v>25</v>
      </c>
      <c r="G61910" s="2" t="s">
        <v>154</v>
      </c>
      <c r="H61910" s="2" t="s">
        <v>178</v>
      </c>
      <c r="K61910">
        <v>0</v>
      </c>
      <c r="O61910" s="2" t="s">
        <v>24</v>
      </c>
      <c r="Q61910" s="2" t="s">
        <v>24</v>
      </c>
      <c r="R61910" s="2" t="s">
        <v>740</v>
      </c>
      <c r="S61910" s="2" t="s">
        <v>62434</v>
      </c>
      <c r="T61910" s="2" t="s">
        <v>104005</v>
      </c>
      <c r="U61910">
        <v>8774456</v>
      </c>
      <c r="V61910" s="2" t="s">
        <v>138622</v>
      </c>
      <c r="W61910" s="2" t="s">
        <v>24</v>
      </c>
    </row>
    <row r="61911" spans="1:23" x14ac:dyDescent="0.2">
      <c r="A61911">
        <v>580718161</v>
      </c>
      <c r="B61911" s="1">
        <v>44238</v>
      </c>
      <c r="C61911" s="2" t="s">
        <v>138623</v>
      </c>
      <c r="D61911" s="2" t="s">
        <v>24</v>
      </c>
      <c r="E61911" s="3">
        <v>44238.831250000003</v>
      </c>
      <c r="F61911" s="2" t="s">
        <v>25</v>
      </c>
      <c r="G61911" s="2" t="s">
        <v>154</v>
      </c>
      <c r="H61911" s="2" t="s">
        <v>178</v>
      </c>
      <c r="J61911">
        <v>55930</v>
      </c>
      <c r="K61911">
        <v>4345</v>
      </c>
      <c r="L61911">
        <v>2</v>
      </c>
      <c r="M61911">
        <v>0</v>
      </c>
      <c r="N61911">
        <v>7</v>
      </c>
      <c r="O61911" s="2" t="s">
        <v>56</v>
      </c>
      <c r="P61911">
        <v>2021</v>
      </c>
      <c r="Q61911" s="2" t="s">
        <v>24</v>
      </c>
      <c r="R61911" s="2" t="s">
        <v>468</v>
      </c>
      <c r="S61911" s="2" t="s">
        <v>5505</v>
      </c>
      <c r="T61911" s="2" t="s">
        <v>509</v>
      </c>
      <c r="U61911">
        <v>0</v>
      </c>
      <c r="V61911" s="2" t="s">
        <v>138624</v>
      </c>
      <c r="W61911" s="2" t="s">
        <v>24</v>
      </c>
    </row>
    <row r="61912" spans="1:23" x14ac:dyDescent="0.2">
      <c r="A61912">
        <v>580716280</v>
      </c>
      <c r="B61912" s="1">
        <v>44211</v>
      </c>
      <c r="C61912" s="2" t="s">
        <v>138625</v>
      </c>
      <c r="D61912" s="2" t="s">
        <v>24</v>
      </c>
      <c r="E61912" s="3">
        <v>44211.036805555559</v>
      </c>
      <c r="F61912" s="2" t="s">
        <v>25</v>
      </c>
      <c r="G61912" s="2" t="s">
        <v>53</v>
      </c>
      <c r="H61912" s="2" t="s">
        <v>54</v>
      </c>
      <c r="I61912">
        <v>2022</v>
      </c>
      <c r="J61912">
        <v>2440276</v>
      </c>
      <c r="K61912">
        <v>0</v>
      </c>
      <c r="L61912">
        <v>30</v>
      </c>
      <c r="M61912">
        <v>1</v>
      </c>
      <c r="N61912">
        <v>7</v>
      </c>
      <c r="O61912" s="2" t="s">
        <v>24</v>
      </c>
      <c r="P61912">
        <v>2022</v>
      </c>
      <c r="Q61912" s="2" t="s">
        <v>24</v>
      </c>
      <c r="R61912" s="2" t="s">
        <v>227</v>
      </c>
      <c r="S61912" s="2" t="s">
        <v>2431</v>
      </c>
      <c r="T61912" s="2" t="s">
        <v>321</v>
      </c>
      <c r="U61912">
        <v>5153421</v>
      </c>
      <c r="V61912" s="2" t="s">
        <v>138626</v>
      </c>
      <c r="W61912" s="2" t="s">
        <v>24</v>
      </c>
    </row>
    <row r="61913" spans="1:23" x14ac:dyDescent="0.2">
      <c r="A61913">
        <v>580716710</v>
      </c>
      <c r="B61913" s="1">
        <v>44220</v>
      </c>
      <c r="C61913" s="2" t="s">
        <v>138627</v>
      </c>
      <c r="D61913" s="2" t="s">
        <v>138628</v>
      </c>
      <c r="E61913" s="3">
        <v>44220.504861111112</v>
      </c>
      <c r="F61913" s="2" t="s">
        <v>25</v>
      </c>
      <c r="G61913" s="2" t="s">
        <v>204</v>
      </c>
      <c r="H61913" s="2" t="s">
        <v>2121</v>
      </c>
      <c r="K61913">
        <v>0</v>
      </c>
      <c r="O61913" s="2" t="s">
        <v>24</v>
      </c>
      <c r="Q61913" s="2" t="s">
        <v>24</v>
      </c>
      <c r="R61913" s="2" t="s">
        <v>81</v>
      </c>
      <c r="S61913" s="2" t="s">
        <v>10171</v>
      </c>
      <c r="T61913" s="2" t="s">
        <v>210</v>
      </c>
      <c r="U61913">
        <v>7670608</v>
      </c>
      <c r="V61913" s="2" t="s">
        <v>138629</v>
      </c>
      <c r="W61913" s="2" t="s">
        <v>24</v>
      </c>
    </row>
    <row r="61914" spans="1:23" x14ac:dyDescent="0.2">
      <c r="A61914">
        <v>580716256</v>
      </c>
      <c r="B61914" s="1">
        <v>44210</v>
      </c>
      <c r="C61914" s="2" t="s">
        <v>138630</v>
      </c>
      <c r="D61914" s="2" t="s">
        <v>24</v>
      </c>
      <c r="E61914" s="3">
        <v>44210.62777777778</v>
      </c>
      <c r="F61914" s="2" t="s">
        <v>25</v>
      </c>
      <c r="G61914" s="2" t="s">
        <v>119</v>
      </c>
      <c r="H61914" s="2" t="s">
        <v>472</v>
      </c>
      <c r="I61914">
        <v>2022</v>
      </c>
      <c r="J61914">
        <v>1659677</v>
      </c>
      <c r="K61914">
        <v>0</v>
      </c>
      <c r="L61914">
        <v>10</v>
      </c>
      <c r="M61914">
        <v>23</v>
      </c>
      <c r="N61914">
        <v>7</v>
      </c>
      <c r="O61914" s="2" t="s">
        <v>24</v>
      </c>
      <c r="P61914">
        <v>2022</v>
      </c>
      <c r="Q61914" s="2" t="s">
        <v>24</v>
      </c>
      <c r="R61914" s="2" t="s">
        <v>14689</v>
      </c>
      <c r="S61914" s="2" t="s">
        <v>315</v>
      </c>
      <c r="T61914" s="2" t="s">
        <v>62270</v>
      </c>
      <c r="U61914">
        <v>7680300</v>
      </c>
      <c r="V61914" s="2" t="s">
        <v>138631</v>
      </c>
      <c r="W61914" s="2" t="s">
        <v>24</v>
      </c>
    </row>
    <row r="61915" spans="1:23" x14ac:dyDescent="0.2">
      <c r="A61915">
        <v>580716819</v>
      </c>
      <c r="B61915" s="1">
        <v>44221</v>
      </c>
      <c r="C61915" s="2" t="s">
        <v>138632</v>
      </c>
      <c r="D61915" s="2" t="s">
        <v>24</v>
      </c>
      <c r="E61915" s="3">
        <v>44221.936805555553</v>
      </c>
      <c r="F61915" s="2" t="s">
        <v>25</v>
      </c>
      <c r="G61915" s="2" t="s">
        <v>4242</v>
      </c>
      <c r="H61915" s="2" t="s">
        <v>4243</v>
      </c>
      <c r="K61915">
        <v>0</v>
      </c>
      <c r="O61915" s="2" t="s">
        <v>24</v>
      </c>
      <c r="Q61915" s="2" t="s">
        <v>24</v>
      </c>
      <c r="R61915" s="2" t="s">
        <v>87</v>
      </c>
      <c r="S61915" s="2" t="s">
        <v>4956</v>
      </c>
      <c r="T61915" s="2" t="s">
        <v>165</v>
      </c>
      <c r="U61915">
        <v>2622926</v>
      </c>
      <c r="V61915" s="2" t="s">
        <v>138633</v>
      </c>
      <c r="W61915" s="2" t="s">
        <v>24</v>
      </c>
    </row>
    <row r="61916" spans="1:23" x14ac:dyDescent="0.2">
      <c r="A61916">
        <v>580715621</v>
      </c>
      <c r="B61916" s="1">
        <v>44202</v>
      </c>
      <c r="C61916" s="2" t="s">
        <v>138634</v>
      </c>
      <c r="D61916" s="2" t="s">
        <v>24</v>
      </c>
      <c r="E61916" s="3">
        <v>44202.81527777778</v>
      </c>
      <c r="F61916" s="2" t="s">
        <v>25</v>
      </c>
      <c r="G61916" s="2" t="s">
        <v>53</v>
      </c>
      <c r="H61916" s="2" t="s">
        <v>13196</v>
      </c>
      <c r="K61916">
        <v>0</v>
      </c>
      <c r="O61916" s="2" t="s">
        <v>24</v>
      </c>
      <c r="Q61916" s="2" t="s">
        <v>24</v>
      </c>
      <c r="R61916" s="2" t="s">
        <v>468</v>
      </c>
      <c r="S61916" s="2" t="s">
        <v>138635</v>
      </c>
      <c r="T61916" s="2" t="s">
        <v>65</v>
      </c>
      <c r="U61916">
        <v>9944002</v>
      </c>
      <c r="V61916" s="2" t="s">
        <v>138636</v>
      </c>
      <c r="W61916" s="2" t="s">
        <v>24</v>
      </c>
    </row>
    <row r="61917" spans="1:23" x14ac:dyDescent="0.2">
      <c r="A61917">
        <v>580717155</v>
      </c>
      <c r="B61917" s="1">
        <v>44227</v>
      </c>
      <c r="C61917" s="2" t="s">
        <v>138637</v>
      </c>
      <c r="D61917" s="2" t="s">
        <v>24</v>
      </c>
      <c r="E61917" s="3">
        <v>44227.386805555558</v>
      </c>
      <c r="F61917" s="2" t="s">
        <v>25</v>
      </c>
      <c r="G61917" s="2" t="s">
        <v>154</v>
      </c>
      <c r="H61917" s="2" t="s">
        <v>155</v>
      </c>
      <c r="K61917">
        <v>0</v>
      </c>
      <c r="O61917" s="2" t="s">
        <v>24</v>
      </c>
      <c r="Q61917" s="2" t="s">
        <v>24</v>
      </c>
      <c r="R61917" s="2" t="s">
        <v>319</v>
      </c>
      <c r="S61917" s="2" t="s">
        <v>122545</v>
      </c>
      <c r="T61917" s="2" t="s">
        <v>210</v>
      </c>
      <c r="U61917">
        <v>7135273</v>
      </c>
      <c r="V61917" s="2" t="s">
        <v>138638</v>
      </c>
      <c r="W61917" s="2" t="s">
        <v>24</v>
      </c>
    </row>
    <row r="61918" spans="1:23" x14ac:dyDescent="0.2">
      <c r="A61918">
        <v>580716272</v>
      </c>
      <c r="B61918" s="1">
        <v>44211</v>
      </c>
      <c r="C61918" s="2" t="s">
        <v>138639</v>
      </c>
      <c r="D61918" s="2" t="s">
        <v>24</v>
      </c>
      <c r="E61918" s="3">
        <v>44211.030555555553</v>
      </c>
      <c r="F61918" s="2" t="s">
        <v>25</v>
      </c>
      <c r="G61918" s="2" t="s">
        <v>53</v>
      </c>
      <c r="H61918" s="2" t="s">
        <v>54</v>
      </c>
      <c r="K61918">
        <v>0</v>
      </c>
      <c r="O61918" s="2" t="s">
        <v>24</v>
      </c>
      <c r="Q61918" s="2" t="s">
        <v>24</v>
      </c>
      <c r="R61918" s="2" t="s">
        <v>583</v>
      </c>
      <c r="S61918" s="2" t="s">
        <v>581</v>
      </c>
      <c r="T61918" s="2" t="s">
        <v>291</v>
      </c>
      <c r="U61918">
        <v>1420022</v>
      </c>
      <c r="V61918" s="2" t="s">
        <v>138640</v>
      </c>
      <c r="W61918" s="2" t="s">
        <v>24</v>
      </c>
    </row>
    <row r="61919" spans="1:23" x14ac:dyDescent="0.2">
      <c r="A61919">
        <v>580715738</v>
      </c>
      <c r="B61919" s="1">
        <v>44204</v>
      </c>
      <c r="C61919" s="2" t="s">
        <v>138641</v>
      </c>
      <c r="D61919" s="2" t="s">
        <v>138642</v>
      </c>
      <c r="E61919" s="3">
        <v>44204.126388888886</v>
      </c>
      <c r="F61919" s="2" t="s">
        <v>25</v>
      </c>
      <c r="G61919" s="2" t="s">
        <v>154</v>
      </c>
      <c r="H61919" s="2" t="s">
        <v>6587</v>
      </c>
      <c r="I61919">
        <v>2022</v>
      </c>
      <c r="J61919">
        <v>391140</v>
      </c>
      <c r="K61919">
        <v>0</v>
      </c>
      <c r="L61919">
        <v>0</v>
      </c>
      <c r="M61919">
        <v>2</v>
      </c>
      <c r="N61919">
        <v>7</v>
      </c>
      <c r="O61919" s="2" t="s">
        <v>24</v>
      </c>
      <c r="P61919">
        <v>2022</v>
      </c>
      <c r="Q61919" s="2" t="s">
        <v>24</v>
      </c>
      <c r="R61919" s="2" t="s">
        <v>56</v>
      </c>
      <c r="S61919" s="2" t="s">
        <v>138643</v>
      </c>
      <c r="T61919" s="2" t="s">
        <v>89</v>
      </c>
      <c r="U61919">
        <v>0</v>
      </c>
      <c r="V61919" s="2" t="s">
        <v>138644</v>
      </c>
      <c r="W61919" s="2" t="s">
        <v>24</v>
      </c>
    </row>
    <row r="61920" spans="1:23" x14ac:dyDescent="0.2">
      <c r="A61920">
        <v>580716090</v>
      </c>
      <c r="B61920" s="1">
        <v>44208</v>
      </c>
      <c r="C61920" s="2" t="s">
        <v>138645</v>
      </c>
      <c r="D61920" s="2" t="s">
        <v>24</v>
      </c>
      <c r="E61920" s="3">
        <v>44208.929861111108</v>
      </c>
      <c r="F61920" s="2" t="s">
        <v>25</v>
      </c>
      <c r="G61920" s="2" t="s">
        <v>154</v>
      </c>
      <c r="H61920" s="2" t="s">
        <v>155</v>
      </c>
      <c r="I61920">
        <v>2022</v>
      </c>
      <c r="J61920">
        <v>26952</v>
      </c>
      <c r="K61920">
        <v>0</v>
      </c>
      <c r="L61920">
        <v>4</v>
      </c>
      <c r="M61920">
        <v>0</v>
      </c>
      <c r="N61920">
        <v>30</v>
      </c>
      <c r="O61920" s="2" t="s">
        <v>24</v>
      </c>
      <c r="P61920">
        <v>2022</v>
      </c>
      <c r="Q61920" s="2" t="s">
        <v>24</v>
      </c>
      <c r="R61920" s="2" t="s">
        <v>1459</v>
      </c>
      <c r="S61920" s="2" t="s">
        <v>138331</v>
      </c>
      <c r="T61920" s="2" t="s">
        <v>140</v>
      </c>
      <c r="U61920">
        <v>0</v>
      </c>
      <c r="V61920" s="2" t="s">
        <v>138646</v>
      </c>
      <c r="W61920" s="2" t="s">
        <v>24</v>
      </c>
    </row>
    <row r="61921" spans="1:23" x14ac:dyDescent="0.2">
      <c r="A61921">
        <v>580715720</v>
      </c>
      <c r="B61921" s="1">
        <v>44204</v>
      </c>
      <c r="C61921" s="2" t="s">
        <v>138647</v>
      </c>
      <c r="D61921" s="2" t="s">
        <v>138648</v>
      </c>
      <c r="E61921" s="3">
        <v>44204.117361111108</v>
      </c>
      <c r="F61921" s="2" t="s">
        <v>25</v>
      </c>
      <c r="G61921" s="2" t="s">
        <v>53</v>
      </c>
      <c r="H61921" s="2" t="s">
        <v>54</v>
      </c>
      <c r="K61921">
        <v>0</v>
      </c>
      <c r="O61921" s="2" t="s">
        <v>24</v>
      </c>
      <c r="Q61921" s="2" t="s">
        <v>24</v>
      </c>
      <c r="R61921" s="2" t="s">
        <v>305</v>
      </c>
      <c r="S61921" s="2" t="s">
        <v>3562</v>
      </c>
      <c r="T61921" s="2" t="s">
        <v>191</v>
      </c>
      <c r="U61921">
        <v>5931243</v>
      </c>
      <c r="V61921" s="2" t="s">
        <v>138649</v>
      </c>
      <c r="W61921" s="2" t="s">
        <v>24</v>
      </c>
    </row>
    <row r="61922" spans="1:23" x14ac:dyDescent="0.2">
      <c r="A61922">
        <v>580737898</v>
      </c>
      <c r="B61922" s="1">
        <v>44614</v>
      </c>
      <c r="C61922" s="2" t="s">
        <v>138650</v>
      </c>
      <c r="D61922" s="2" t="s">
        <v>24</v>
      </c>
      <c r="E61922" s="3">
        <v>44614.9</v>
      </c>
      <c r="F61922" s="2" t="s">
        <v>25</v>
      </c>
      <c r="G61922" s="2" t="s">
        <v>34</v>
      </c>
      <c r="H61922" s="2" t="s">
        <v>35</v>
      </c>
      <c r="K61922">
        <v>0</v>
      </c>
      <c r="O61922" s="2" t="s">
        <v>24</v>
      </c>
      <c r="Q61922" s="2" t="s">
        <v>24</v>
      </c>
      <c r="R61922" s="2" t="s">
        <v>632</v>
      </c>
      <c r="S61922" s="2" t="s">
        <v>83109</v>
      </c>
      <c r="T61922" s="2" t="s">
        <v>1096</v>
      </c>
      <c r="U61922">
        <v>0</v>
      </c>
      <c r="V61922" s="2" t="s">
        <v>138651</v>
      </c>
      <c r="W61922" s="2" t="s">
        <v>24</v>
      </c>
    </row>
    <row r="61923" spans="1:23" x14ac:dyDescent="0.2">
      <c r="A61923">
        <v>580715688</v>
      </c>
      <c r="B61923" s="1">
        <v>44204</v>
      </c>
      <c r="C61923" s="2" t="s">
        <v>138652</v>
      </c>
      <c r="D61923" s="2" t="s">
        <v>24</v>
      </c>
      <c r="E61923" s="3">
        <v>44204.076388888891</v>
      </c>
      <c r="F61923" s="2" t="s">
        <v>25</v>
      </c>
      <c r="G61923" s="2" t="s">
        <v>154</v>
      </c>
      <c r="H61923" s="2" t="s">
        <v>6587</v>
      </c>
      <c r="J61923">
        <v>78440</v>
      </c>
      <c r="K61923">
        <v>0</v>
      </c>
      <c r="L61923">
        <v>5</v>
      </c>
      <c r="M61923">
        <v>0</v>
      </c>
      <c r="N61923">
        <v>7</v>
      </c>
      <c r="O61923" s="2" t="s">
        <v>24</v>
      </c>
      <c r="P61923">
        <v>2022</v>
      </c>
      <c r="Q61923" s="2" t="s">
        <v>24</v>
      </c>
      <c r="R61923" s="2" t="s">
        <v>309</v>
      </c>
      <c r="S61923" s="2" t="s">
        <v>22638</v>
      </c>
      <c r="T61923" s="2" t="s">
        <v>1203</v>
      </c>
      <c r="U61923">
        <v>4728528</v>
      </c>
      <c r="V61923" s="2" t="s">
        <v>138653</v>
      </c>
      <c r="W61923" s="2" t="s">
        <v>24</v>
      </c>
    </row>
    <row r="61924" spans="1:23" x14ac:dyDescent="0.2">
      <c r="A61924">
        <v>580715696</v>
      </c>
      <c r="B61924" s="1">
        <v>44204</v>
      </c>
      <c r="C61924" s="2" t="s">
        <v>138654</v>
      </c>
      <c r="D61924" s="2" t="s">
        <v>24</v>
      </c>
      <c r="E61924" s="3">
        <v>44204.086111111108</v>
      </c>
      <c r="F61924" s="2" t="s">
        <v>25</v>
      </c>
      <c r="G61924" s="2" t="s">
        <v>154</v>
      </c>
      <c r="H61924" s="2" t="s">
        <v>6587</v>
      </c>
      <c r="K61924">
        <v>0</v>
      </c>
      <c r="O61924" s="2" t="s">
        <v>24</v>
      </c>
      <c r="Q61924" s="2" t="s">
        <v>24</v>
      </c>
      <c r="R61924" s="2" t="s">
        <v>56</v>
      </c>
      <c r="S61924" s="2" t="s">
        <v>7500</v>
      </c>
      <c r="T61924" s="2" t="s">
        <v>5381</v>
      </c>
      <c r="U61924">
        <v>9678422</v>
      </c>
      <c r="V61924" s="2" t="s">
        <v>138655</v>
      </c>
      <c r="W61924" s="2" t="s">
        <v>24</v>
      </c>
    </row>
    <row r="61925" spans="1:23" x14ac:dyDescent="0.2">
      <c r="A61925">
        <v>580727816</v>
      </c>
      <c r="B61925" s="1">
        <v>44448</v>
      </c>
      <c r="C61925" s="2" t="s">
        <v>138656</v>
      </c>
      <c r="D61925" s="2" t="s">
        <v>24</v>
      </c>
      <c r="E61925" s="3">
        <v>44448.646527777775</v>
      </c>
      <c r="F61925" s="2" t="s">
        <v>25</v>
      </c>
      <c r="G61925" s="2" t="s">
        <v>154</v>
      </c>
      <c r="H61925" s="2" t="s">
        <v>178</v>
      </c>
      <c r="I61925">
        <v>2022</v>
      </c>
      <c r="J61925">
        <v>575261</v>
      </c>
      <c r="K61925">
        <v>0</v>
      </c>
      <c r="L61925">
        <v>7</v>
      </c>
      <c r="M61925">
        <v>1</v>
      </c>
      <c r="N61925">
        <v>7</v>
      </c>
      <c r="O61925" s="2" t="s">
        <v>24</v>
      </c>
      <c r="P61925">
        <v>2022</v>
      </c>
      <c r="Q61925" s="2" t="s">
        <v>24</v>
      </c>
      <c r="R61925" s="2" t="s">
        <v>583</v>
      </c>
      <c r="S61925" s="2" t="s">
        <v>811</v>
      </c>
      <c r="T61925" s="2" t="s">
        <v>148</v>
      </c>
      <c r="U61925">
        <v>1427616</v>
      </c>
      <c r="V61925" s="2" t="s">
        <v>138657</v>
      </c>
      <c r="W61925" s="2" t="s">
        <v>24</v>
      </c>
    </row>
    <row r="61926" spans="1:23" x14ac:dyDescent="0.2">
      <c r="A61926">
        <v>580719615</v>
      </c>
      <c r="B61926" s="1">
        <v>44271</v>
      </c>
      <c r="C61926" s="2" t="s">
        <v>138658</v>
      </c>
      <c r="D61926" s="2" t="s">
        <v>24</v>
      </c>
      <c r="E61926" s="3">
        <v>44271.231944444444</v>
      </c>
      <c r="F61926" s="2" t="s">
        <v>25</v>
      </c>
      <c r="G61926" s="2" t="s">
        <v>154</v>
      </c>
      <c r="H61926" s="2" t="s">
        <v>155</v>
      </c>
      <c r="K61926">
        <v>0</v>
      </c>
      <c r="O61926" s="2" t="s">
        <v>24</v>
      </c>
      <c r="Q61926" s="2" t="s">
        <v>24</v>
      </c>
      <c r="R61926" s="2" t="s">
        <v>56</v>
      </c>
      <c r="S61926" s="2" t="s">
        <v>28838</v>
      </c>
      <c r="T61926" s="2" t="s">
        <v>128</v>
      </c>
      <c r="U61926">
        <v>9442223</v>
      </c>
      <c r="V61926" s="2" t="s">
        <v>138659</v>
      </c>
      <c r="W61926" s="2" t="s">
        <v>24</v>
      </c>
    </row>
    <row r="61927" spans="1:23" x14ac:dyDescent="0.2">
      <c r="A61927">
        <v>580716389</v>
      </c>
      <c r="B61927" s="1">
        <v>44213</v>
      </c>
      <c r="C61927" s="2" t="s">
        <v>138660</v>
      </c>
      <c r="D61927" s="2" t="s">
        <v>24</v>
      </c>
      <c r="E61927" s="3">
        <v>44213.875694444447</v>
      </c>
      <c r="F61927" s="2" t="s">
        <v>25</v>
      </c>
      <c r="G61927" s="2" t="s">
        <v>61</v>
      </c>
      <c r="H61927" s="2" t="s">
        <v>198</v>
      </c>
      <c r="K61927">
        <v>0</v>
      </c>
      <c r="O61927" s="2" t="s">
        <v>24</v>
      </c>
      <c r="Q61927" s="2" t="s">
        <v>24</v>
      </c>
      <c r="R61927" s="2" t="s">
        <v>227</v>
      </c>
      <c r="S61927" s="2" t="s">
        <v>228</v>
      </c>
      <c r="T61927" s="2" t="s">
        <v>7211</v>
      </c>
      <c r="U61927">
        <v>5154106</v>
      </c>
      <c r="V61927" s="2" t="s">
        <v>138661</v>
      </c>
      <c r="W61927" s="2" t="s">
        <v>24</v>
      </c>
    </row>
    <row r="61928" spans="1:23" x14ac:dyDescent="0.2">
      <c r="A61928">
        <v>580716397</v>
      </c>
      <c r="B61928" s="1">
        <v>44213</v>
      </c>
      <c r="C61928" s="2" t="s">
        <v>138662</v>
      </c>
      <c r="D61928" s="2" t="s">
        <v>24</v>
      </c>
      <c r="E61928" s="3">
        <v>44213.876388888886</v>
      </c>
      <c r="F61928" s="2" t="s">
        <v>25</v>
      </c>
      <c r="G61928" s="2" t="s">
        <v>53</v>
      </c>
      <c r="H61928" s="2" t="s">
        <v>54</v>
      </c>
      <c r="K61928">
        <v>0</v>
      </c>
      <c r="O61928" s="2" t="s">
        <v>24</v>
      </c>
      <c r="Q61928" s="2" t="s">
        <v>24</v>
      </c>
      <c r="R61928" s="2" t="s">
        <v>5693</v>
      </c>
      <c r="S61928" s="2" t="s">
        <v>15906</v>
      </c>
      <c r="T61928" s="2" t="s">
        <v>71</v>
      </c>
      <c r="U61928">
        <v>9062700</v>
      </c>
      <c r="V61928" s="2" t="s">
        <v>138663</v>
      </c>
      <c r="W61928" s="2" t="s">
        <v>24</v>
      </c>
    </row>
    <row r="61929" spans="1:23" x14ac:dyDescent="0.2">
      <c r="A61929">
        <v>580715712</v>
      </c>
      <c r="B61929" s="1">
        <v>44204</v>
      </c>
      <c r="C61929" s="2" t="s">
        <v>138664</v>
      </c>
      <c r="D61929" s="2" t="s">
        <v>24</v>
      </c>
      <c r="E61929" s="3">
        <v>44204.103472222225</v>
      </c>
      <c r="F61929" s="2" t="s">
        <v>25</v>
      </c>
      <c r="G61929" s="2" t="s">
        <v>154</v>
      </c>
      <c r="H61929" s="2" t="s">
        <v>155</v>
      </c>
      <c r="K61929">
        <v>0</v>
      </c>
      <c r="O61929" s="2" t="s">
        <v>24</v>
      </c>
      <c r="Q61929" s="2" t="s">
        <v>24</v>
      </c>
      <c r="R61929" s="2" t="s">
        <v>83315</v>
      </c>
      <c r="S61929" s="2" t="s">
        <v>138665</v>
      </c>
      <c r="T61929" s="2" t="s">
        <v>136</v>
      </c>
      <c r="U61929">
        <v>9062000</v>
      </c>
      <c r="V61929" s="2" t="s">
        <v>138666</v>
      </c>
      <c r="W61929" s="2" t="s">
        <v>24</v>
      </c>
    </row>
    <row r="61930" spans="1:23" x14ac:dyDescent="0.2">
      <c r="A61930">
        <v>580716363</v>
      </c>
      <c r="B61930" s="1">
        <v>44213</v>
      </c>
      <c r="C61930" s="2" t="s">
        <v>138667</v>
      </c>
      <c r="D61930" s="2" t="s">
        <v>24</v>
      </c>
      <c r="E61930" s="3">
        <v>44213.847916666666</v>
      </c>
      <c r="F61930" s="2" t="s">
        <v>25</v>
      </c>
      <c r="G61930" s="2" t="s">
        <v>154</v>
      </c>
      <c r="H61930" s="2" t="s">
        <v>178</v>
      </c>
      <c r="J61930">
        <v>106910</v>
      </c>
      <c r="K61930">
        <v>0</v>
      </c>
      <c r="L61930">
        <v>0</v>
      </c>
      <c r="M61930">
        <v>4</v>
      </c>
      <c r="N61930">
        <v>7</v>
      </c>
      <c r="O61930" s="2" t="s">
        <v>24</v>
      </c>
      <c r="P61930">
        <v>2021</v>
      </c>
      <c r="Q61930" s="2" t="s">
        <v>24</v>
      </c>
      <c r="R61930" s="2" t="s">
        <v>81</v>
      </c>
      <c r="S61930" s="2" t="s">
        <v>1573</v>
      </c>
      <c r="T61930" s="2" t="s">
        <v>321</v>
      </c>
      <c r="U61930">
        <v>7620031</v>
      </c>
      <c r="V61930" s="2" t="s">
        <v>138668</v>
      </c>
      <c r="W61930" s="2" t="s">
        <v>24</v>
      </c>
    </row>
    <row r="61931" spans="1:23" x14ac:dyDescent="0.2">
      <c r="A61931">
        <v>580716892</v>
      </c>
      <c r="B61931" s="1">
        <v>44222</v>
      </c>
      <c r="C61931" s="2" t="s">
        <v>138669</v>
      </c>
      <c r="D61931" s="2" t="s">
        <v>24</v>
      </c>
      <c r="E61931" s="3">
        <v>44222.656944444447</v>
      </c>
      <c r="F61931" s="2" t="s">
        <v>25</v>
      </c>
      <c r="G61931" s="2" t="s">
        <v>154</v>
      </c>
      <c r="H61931" s="2" t="s">
        <v>198</v>
      </c>
      <c r="J61931">
        <v>17700</v>
      </c>
      <c r="K61931">
        <v>0</v>
      </c>
      <c r="L61931">
        <v>10</v>
      </c>
      <c r="M61931">
        <v>0</v>
      </c>
      <c r="N61931">
        <v>10</v>
      </c>
      <c r="O61931" s="2" t="s">
        <v>24</v>
      </c>
      <c r="P61931">
        <v>2022</v>
      </c>
      <c r="Q61931" s="2" t="s">
        <v>24</v>
      </c>
      <c r="R61931" s="2" t="s">
        <v>2277</v>
      </c>
      <c r="S61931" s="2" t="s">
        <v>138670</v>
      </c>
      <c r="T61931" s="2" t="s">
        <v>175</v>
      </c>
      <c r="U61931">
        <v>6082905</v>
      </c>
      <c r="V61931" s="2" t="s">
        <v>138671</v>
      </c>
      <c r="W61931" s="2" t="s">
        <v>24</v>
      </c>
    </row>
    <row r="61932" spans="1:23" x14ac:dyDescent="0.2">
      <c r="A61932">
        <v>580715704</v>
      </c>
      <c r="B61932" s="1">
        <v>44204</v>
      </c>
      <c r="C61932" s="2" t="s">
        <v>138672</v>
      </c>
      <c r="D61932" s="2" t="s">
        <v>24</v>
      </c>
      <c r="E61932" s="3">
        <v>44204.093055555553</v>
      </c>
      <c r="F61932" s="2" t="s">
        <v>25</v>
      </c>
      <c r="G61932" s="2" t="s">
        <v>154</v>
      </c>
      <c r="H61932" s="2" t="s">
        <v>6587</v>
      </c>
      <c r="I61932">
        <v>2022</v>
      </c>
      <c r="J61932">
        <v>61811</v>
      </c>
      <c r="K61932">
        <v>0</v>
      </c>
      <c r="L61932">
        <v>0</v>
      </c>
      <c r="M61932">
        <v>0</v>
      </c>
      <c r="N61932">
        <v>7</v>
      </c>
      <c r="O61932" s="2" t="s">
        <v>24</v>
      </c>
      <c r="P61932">
        <v>2022</v>
      </c>
      <c r="Q61932" s="2" t="s">
        <v>24</v>
      </c>
      <c r="R61932" s="2" t="s">
        <v>468</v>
      </c>
      <c r="S61932" s="2" t="s">
        <v>77964</v>
      </c>
      <c r="T61932" s="2" t="s">
        <v>1096</v>
      </c>
      <c r="U61932">
        <v>9054002</v>
      </c>
      <c r="V61932" s="2" t="s">
        <v>138673</v>
      </c>
      <c r="W61932" s="2" t="s">
        <v>24</v>
      </c>
    </row>
    <row r="61933" spans="1:23" x14ac:dyDescent="0.2">
      <c r="A61933">
        <v>580717833</v>
      </c>
      <c r="B61933" s="1">
        <v>44235</v>
      </c>
      <c r="C61933" s="2" t="s">
        <v>138674</v>
      </c>
      <c r="D61933" s="2" t="s">
        <v>138675</v>
      </c>
      <c r="E61933" s="3">
        <v>44235.988888888889</v>
      </c>
      <c r="F61933" s="2" t="s">
        <v>25</v>
      </c>
      <c r="G61933" s="2" t="s">
        <v>154</v>
      </c>
      <c r="H61933" s="2" t="s">
        <v>155</v>
      </c>
      <c r="I61933">
        <v>2022</v>
      </c>
      <c r="J61933">
        <v>295385</v>
      </c>
      <c r="K61933">
        <v>0</v>
      </c>
      <c r="L61933">
        <v>0</v>
      </c>
      <c r="M61933">
        <v>0</v>
      </c>
      <c r="N61933">
        <v>7</v>
      </c>
      <c r="O61933" s="2" t="s">
        <v>24</v>
      </c>
      <c r="P61933">
        <v>2022</v>
      </c>
      <c r="Q61933" s="2" t="s">
        <v>24</v>
      </c>
      <c r="R61933" s="2" t="s">
        <v>639</v>
      </c>
      <c r="S61933" s="2" t="s">
        <v>325</v>
      </c>
      <c r="T61933" s="2" t="s">
        <v>71</v>
      </c>
      <c r="U61933">
        <v>7562701</v>
      </c>
      <c r="V61933" s="2" t="s">
        <v>24</v>
      </c>
      <c r="W61933" s="2" t="s">
        <v>24</v>
      </c>
    </row>
    <row r="61934" spans="1:23" x14ac:dyDescent="0.2">
      <c r="A61934">
        <v>580716371</v>
      </c>
      <c r="B61934" s="1">
        <v>44213</v>
      </c>
      <c r="C61934" s="2" t="s">
        <v>138676</v>
      </c>
      <c r="D61934" s="2" t="s">
        <v>138677</v>
      </c>
      <c r="E61934" s="3">
        <v>44213.869444444441</v>
      </c>
      <c r="F61934" s="2" t="s">
        <v>25</v>
      </c>
      <c r="G61934" s="2" t="s">
        <v>275</v>
      </c>
      <c r="H61934" s="2" t="s">
        <v>372</v>
      </c>
      <c r="I61934">
        <v>2022</v>
      </c>
      <c r="J61934">
        <v>4355749</v>
      </c>
      <c r="K61934">
        <v>311580</v>
      </c>
      <c r="L61934">
        <v>0</v>
      </c>
      <c r="M61934">
        <v>2</v>
      </c>
      <c r="N61934">
        <v>7</v>
      </c>
      <c r="O61934" s="2" t="s">
        <v>144</v>
      </c>
      <c r="P61934">
        <v>2022</v>
      </c>
      <c r="Q61934" s="2" t="s">
        <v>24</v>
      </c>
      <c r="R61934" s="2" t="s">
        <v>28</v>
      </c>
      <c r="S61934" s="2" t="s">
        <v>1303</v>
      </c>
      <c r="T61934" s="2" t="s">
        <v>321</v>
      </c>
      <c r="U61934">
        <v>6423914</v>
      </c>
      <c r="V61934" s="2" t="s">
        <v>138678</v>
      </c>
      <c r="W61934" s="2" t="s">
        <v>24</v>
      </c>
    </row>
    <row r="61935" spans="1:23" x14ac:dyDescent="0.2">
      <c r="A61935">
        <v>580749521</v>
      </c>
      <c r="B61935" s="1">
        <v>44783</v>
      </c>
      <c r="C61935" s="2" t="s">
        <v>138679</v>
      </c>
      <c r="D61935" s="2" t="s">
        <v>24</v>
      </c>
      <c r="E61935" s="3">
        <v>44783.822222222225</v>
      </c>
      <c r="F61935" s="2" t="s">
        <v>25</v>
      </c>
      <c r="G61935" s="2" t="s">
        <v>154</v>
      </c>
      <c r="H61935" s="2" t="s">
        <v>403</v>
      </c>
      <c r="K61935">
        <v>0</v>
      </c>
      <c r="O61935" s="2" t="s">
        <v>24</v>
      </c>
      <c r="Q61935" s="2" t="s">
        <v>24</v>
      </c>
      <c r="R61935" s="2" t="s">
        <v>15098</v>
      </c>
      <c r="S61935" s="2" t="s">
        <v>15098</v>
      </c>
      <c r="T61935" s="2" t="s">
        <v>169</v>
      </c>
      <c r="U61935">
        <v>1694000</v>
      </c>
      <c r="V61935" s="2" t="s">
        <v>138680</v>
      </c>
      <c r="W61935" s="2" t="s">
        <v>24</v>
      </c>
    </row>
    <row r="61936" spans="1:23" x14ac:dyDescent="0.2">
      <c r="A61936">
        <v>580724599</v>
      </c>
      <c r="B61936" s="1">
        <v>44382</v>
      </c>
      <c r="C61936" s="2" t="s">
        <v>138681</v>
      </c>
      <c r="D61936" s="2" t="s">
        <v>24</v>
      </c>
      <c r="E61936" s="3">
        <v>44382.554166666669</v>
      </c>
      <c r="F61936" s="2" t="s">
        <v>25</v>
      </c>
      <c r="G61936" s="2" t="s">
        <v>34</v>
      </c>
      <c r="H61936" s="2" t="s">
        <v>35</v>
      </c>
      <c r="K61936">
        <v>0</v>
      </c>
      <c r="O61936" s="2" t="s">
        <v>24</v>
      </c>
      <c r="Q61936" s="2" t="s">
        <v>24</v>
      </c>
      <c r="R61936" s="2" t="s">
        <v>8667</v>
      </c>
      <c r="S61936" s="2" t="s">
        <v>6553</v>
      </c>
      <c r="T61936" s="2" t="s">
        <v>71</v>
      </c>
      <c r="U61936">
        <v>2496300</v>
      </c>
      <c r="V61936" s="2" t="s">
        <v>138682</v>
      </c>
      <c r="W61936" s="2" t="s">
        <v>24</v>
      </c>
    </row>
    <row r="61937" spans="1:23" x14ac:dyDescent="0.2">
      <c r="A61937">
        <v>580716207</v>
      </c>
      <c r="B61937" s="1">
        <v>44209</v>
      </c>
      <c r="C61937" s="2" t="s">
        <v>138683</v>
      </c>
      <c r="D61937" s="2" t="s">
        <v>24</v>
      </c>
      <c r="E61937" s="3">
        <v>44209.885416666664</v>
      </c>
      <c r="F61937" s="2" t="s">
        <v>25</v>
      </c>
      <c r="G61937" s="2" t="s">
        <v>159</v>
      </c>
      <c r="H61937" s="2" t="s">
        <v>127415</v>
      </c>
      <c r="J61937">
        <v>46474</v>
      </c>
      <c r="K61937">
        <v>0</v>
      </c>
      <c r="L61937">
        <v>5</v>
      </c>
      <c r="M61937">
        <v>0</v>
      </c>
      <c r="N61937">
        <v>7</v>
      </c>
      <c r="O61937" s="2" t="s">
        <v>24</v>
      </c>
      <c r="P61937">
        <v>2022</v>
      </c>
      <c r="Q61937" s="2" t="s">
        <v>24</v>
      </c>
      <c r="R61937" s="2" t="s">
        <v>1979</v>
      </c>
      <c r="S61937" s="2" t="s">
        <v>341</v>
      </c>
      <c r="T61937" s="2" t="s">
        <v>152</v>
      </c>
      <c r="U61937">
        <v>8903248</v>
      </c>
      <c r="V61937" s="2" t="s">
        <v>138684</v>
      </c>
      <c r="W61937" s="2" t="s">
        <v>24</v>
      </c>
    </row>
    <row r="61938" spans="1:23" x14ac:dyDescent="0.2">
      <c r="A61938">
        <v>580717130</v>
      </c>
      <c r="B61938" s="1">
        <v>44225</v>
      </c>
      <c r="C61938" s="2" t="s">
        <v>138685</v>
      </c>
      <c r="D61938" s="2" t="s">
        <v>24</v>
      </c>
      <c r="E61938" s="3">
        <v>44225.679166666669</v>
      </c>
      <c r="F61938" s="2" t="s">
        <v>25</v>
      </c>
      <c r="G61938" s="2" t="s">
        <v>154</v>
      </c>
      <c r="H61938" s="2" t="s">
        <v>6587</v>
      </c>
      <c r="J61938">
        <v>5242</v>
      </c>
      <c r="K61938">
        <v>0</v>
      </c>
      <c r="L61938">
        <v>1</v>
      </c>
      <c r="M61938">
        <v>0</v>
      </c>
      <c r="N61938">
        <v>7</v>
      </c>
      <c r="O61938" s="2" t="s">
        <v>24</v>
      </c>
      <c r="P61938">
        <v>2021</v>
      </c>
      <c r="Q61938" s="2" t="s">
        <v>24</v>
      </c>
      <c r="R61938" s="2" t="s">
        <v>373</v>
      </c>
      <c r="S61938" s="2" t="s">
        <v>138686</v>
      </c>
      <c r="T61938" s="2" t="s">
        <v>191</v>
      </c>
      <c r="U61938">
        <v>4231123</v>
      </c>
      <c r="V61938" s="2" t="s">
        <v>138687</v>
      </c>
      <c r="W61938" s="2" t="s">
        <v>24</v>
      </c>
    </row>
    <row r="61939" spans="1:23" x14ac:dyDescent="0.2">
      <c r="A61939">
        <v>580716132</v>
      </c>
      <c r="B61939" s="1">
        <v>44208</v>
      </c>
      <c r="C61939" s="2" t="s">
        <v>138688</v>
      </c>
      <c r="D61939" s="2" t="s">
        <v>24</v>
      </c>
      <c r="E61939" s="3">
        <v>44208.958333333336</v>
      </c>
      <c r="F61939" s="2" t="s">
        <v>25</v>
      </c>
      <c r="G61939" s="2" t="s">
        <v>61</v>
      </c>
      <c r="H61939" s="2" t="s">
        <v>62</v>
      </c>
      <c r="I61939">
        <v>2022</v>
      </c>
      <c r="J61939">
        <v>647272</v>
      </c>
      <c r="K61939">
        <v>7345</v>
      </c>
      <c r="L61939">
        <v>2</v>
      </c>
      <c r="M61939">
        <v>3</v>
      </c>
      <c r="N61939">
        <v>7</v>
      </c>
      <c r="O61939" s="2" t="s">
        <v>144</v>
      </c>
      <c r="P61939">
        <v>2022</v>
      </c>
      <c r="Q61939" s="2" t="s">
        <v>24</v>
      </c>
      <c r="R61939" s="2" t="s">
        <v>1491</v>
      </c>
      <c r="S61939" s="2" t="s">
        <v>54502</v>
      </c>
      <c r="T61939" s="2" t="s">
        <v>30</v>
      </c>
      <c r="U61939">
        <v>4082808</v>
      </c>
      <c r="V61939" s="2" t="s">
        <v>138689</v>
      </c>
      <c r="W61939" s="2" t="s">
        <v>24</v>
      </c>
    </row>
    <row r="61940" spans="1:23" x14ac:dyDescent="0.2">
      <c r="A61940">
        <v>580719516</v>
      </c>
      <c r="B61940" s="1">
        <v>44266</v>
      </c>
      <c r="C61940" s="2" t="s">
        <v>138690</v>
      </c>
      <c r="D61940" s="2" t="s">
        <v>24</v>
      </c>
      <c r="E61940" s="3">
        <v>44266.930555555555</v>
      </c>
      <c r="F61940" s="2" t="s">
        <v>25</v>
      </c>
      <c r="G61940" s="2" t="s">
        <v>154</v>
      </c>
      <c r="H61940" s="2" t="s">
        <v>155</v>
      </c>
      <c r="K61940">
        <v>0</v>
      </c>
      <c r="O61940" s="2" t="s">
        <v>24</v>
      </c>
      <c r="Q61940" s="2" t="s">
        <v>24</v>
      </c>
      <c r="R61940" s="2" t="s">
        <v>104352</v>
      </c>
      <c r="S61940" s="2" t="s">
        <v>24</v>
      </c>
      <c r="T61940" s="2" t="s">
        <v>61988</v>
      </c>
      <c r="U61940">
        <v>7935000</v>
      </c>
      <c r="V61940" s="2" t="s">
        <v>24</v>
      </c>
      <c r="W61940" s="2" t="s">
        <v>24</v>
      </c>
    </row>
    <row r="61941" spans="1:23" x14ac:dyDescent="0.2">
      <c r="A61941">
        <v>580716470</v>
      </c>
      <c r="B61941" s="1">
        <v>44215</v>
      </c>
      <c r="C61941" s="2" t="s">
        <v>138691</v>
      </c>
      <c r="D61941" s="2" t="s">
        <v>24</v>
      </c>
      <c r="E61941" s="3">
        <v>44215.822222222225</v>
      </c>
      <c r="F61941" s="2" t="s">
        <v>25</v>
      </c>
      <c r="G61941" s="2" t="s">
        <v>159</v>
      </c>
      <c r="H61941" s="2" t="s">
        <v>127415</v>
      </c>
      <c r="I61941">
        <v>2022</v>
      </c>
      <c r="J61941">
        <v>904600</v>
      </c>
      <c r="K61941">
        <v>0</v>
      </c>
      <c r="L61941">
        <v>0</v>
      </c>
      <c r="M61941">
        <v>1</v>
      </c>
      <c r="N61941">
        <v>7</v>
      </c>
      <c r="O61941" s="2" t="s">
        <v>24</v>
      </c>
      <c r="P61941">
        <v>2022</v>
      </c>
      <c r="Q61941" s="2" t="s">
        <v>24</v>
      </c>
      <c r="R61941" s="2" t="s">
        <v>71491</v>
      </c>
      <c r="S61941" s="2" t="s">
        <v>24</v>
      </c>
      <c r="T61941" s="2" t="s">
        <v>77396</v>
      </c>
      <c r="U61941">
        <v>8535000</v>
      </c>
      <c r="V61941" s="2" t="s">
        <v>138692</v>
      </c>
      <c r="W61941" s="2" t="s">
        <v>24</v>
      </c>
    </row>
    <row r="61942" spans="1:23" x14ac:dyDescent="0.2">
      <c r="A61942">
        <v>580716231</v>
      </c>
      <c r="B61942" s="1">
        <v>44210</v>
      </c>
      <c r="C61942" s="2" t="s">
        <v>138693</v>
      </c>
      <c r="D61942" s="2" t="s">
        <v>24</v>
      </c>
      <c r="E61942" s="3">
        <v>44210.614583333336</v>
      </c>
      <c r="F61942" s="2" t="s">
        <v>25</v>
      </c>
      <c r="G61942" s="2" t="s">
        <v>154</v>
      </c>
      <c r="H61942" s="2" t="s">
        <v>155</v>
      </c>
      <c r="J61942">
        <v>55836</v>
      </c>
      <c r="K61942">
        <v>30107</v>
      </c>
      <c r="L61942">
        <v>2</v>
      </c>
      <c r="M61942">
        <v>0</v>
      </c>
      <c r="N61942">
        <v>9</v>
      </c>
      <c r="O61942" s="2" t="s">
        <v>144</v>
      </c>
      <c r="P61942">
        <v>2023</v>
      </c>
      <c r="Q61942" s="2" t="s">
        <v>24</v>
      </c>
      <c r="R61942" s="2" t="s">
        <v>1491</v>
      </c>
      <c r="S61942" s="2" t="s">
        <v>12044</v>
      </c>
      <c r="T61942" s="2" t="s">
        <v>191</v>
      </c>
      <c r="U61942">
        <v>4084403</v>
      </c>
      <c r="V61942" s="2" t="s">
        <v>138694</v>
      </c>
      <c r="W61942" s="2" t="s">
        <v>24</v>
      </c>
    </row>
    <row r="61943" spans="1:23" x14ac:dyDescent="0.2">
      <c r="A61943">
        <v>580716082</v>
      </c>
      <c r="B61943" s="1">
        <v>44208</v>
      </c>
      <c r="C61943" s="2" t="s">
        <v>138695</v>
      </c>
      <c r="D61943" s="2" t="s">
        <v>24</v>
      </c>
      <c r="E61943" s="3">
        <v>44208.929166666669</v>
      </c>
      <c r="F61943" s="2" t="s">
        <v>25</v>
      </c>
      <c r="G61943" s="2" t="s">
        <v>61</v>
      </c>
      <c r="H61943" s="2" t="s">
        <v>62</v>
      </c>
      <c r="J61943">
        <v>159748</v>
      </c>
      <c r="K61943">
        <v>0</v>
      </c>
      <c r="L61943">
        <v>0</v>
      </c>
      <c r="M61943">
        <v>22</v>
      </c>
      <c r="N61943">
        <v>7</v>
      </c>
      <c r="O61943" s="2" t="s">
        <v>24</v>
      </c>
      <c r="P61943">
        <v>2021</v>
      </c>
      <c r="Q61943" s="2" t="s">
        <v>24</v>
      </c>
      <c r="R61943" s="2" t="s">
        <v>167</v>
      </c>
      <c r="S61943" s="2" t="s">
        <v>491</v>
      </c>
      <c r="T61943" s="2" t="s">
        <v>298</v>
      </c>
      <c r="U61943">
        <v>5224778</v>
      </c>
      <c r="V61943" s="2" t="s">
        <v>138696</v>
      </c>
      <c r="W61943" s="2" t="s">
        <v>24</v>
      </c>
    </row>
    <row r="61944" spans="1:23" x14ac:dyDescent="0.2">
      <c r="A61944">
        <v>580717148</v>
      </c>
      <c r="B61944" s="1">
        <v>44227</v>
      </c>
      <c r="C61944" s="2" t="s">
        <v>138697</v>
      </c>
      <c r="D61944" s="2" t="s">
        <v>138698</v>
      </c>
      <c r="E61944" s="3">
        <v>44227.384722222225</v>
      </c>
      <c r="F61944" s="2" t="s">
        <v>25</v>
      </c>
      <c r="G61944" s="2" t="s">
        <v>154</v>
      </c>
      <c r="H61944" s="2" t="s">
        <v>155</v>
      </c>
      <c r="I61944">
        <v>2022</v>
      </c>
      <c r="J61944">
        <v>100263</v>
      </c>
      <c r="K61944">
        <v>0</v>
      </c>
      <c r="L61944">
        <v>2</v>
      </c>
      <c r="M61944">
        <v>0</v>
      </c>
      <c r="N61944">
        <v>6</v>
      </c>
      <c r="O61944" s="2" t="s">
        <v>24</v>
      </c>
      <c r="P61944">
        <v>2022</v>
      </c>
      <c r="Q61944" s="2" t="s">
        <v>24</v>
      </c>
      <c r="R61944" s="2" t="s">
        <v>173</v>
      </c>
      <c r="S61944" s="2" t="s">
        <v>117049</v>
      </c>
      <c r="T61944" s="2" t="s">
        <v>138699</v>
      </c>
      <c r="U61944">
        <v>0</v>
      </c>
      <c r="V61944" s="2" t="s">
        <v>138700</v>
      </c>
      <c r="W61944" s="2" t="s">
        <v>24</v>
      </c>
    </row>
    <row r="61945" spans="1:23" x14ac:dyDescent="0.2">
      <c r="A61945">
        <v>580717403</v>
      </c>
      <c r="B61945" s="1">
        <v>44228</v>
      </c>
      <c r="C61945" s="2" t="s">
        <v>138701</v>
      </c>
      <c r="D61945" s="2" t="s">
        <v>24</v>
      </c>
      <c r="E61945" s="3">
        <v>44228.9375</v>
      </c>
      <c r="F61945" s="2" t="s">
        <v>25</v>
      </c>
      <c r="G61945" s="2" t="s">
        <v>53</v>
      </c>
      <c r="H61945" s="2" t="s">
        <v>13196</v>
      </c>
      <c r="K61945">
        <v>0</v>
      </c>
      <c r="O61945" s="2" t="s">
        <v>24</v>
      </c>
      <c r="Q61945" s="2" t="s">
        <v>24</v>
      </c>
      <c r="R61945" s="2" t="s">
        <v>753</v>
      </c>
      <c r="S61945" s="2" t="s">
        <v>138702</v>
      </c>
      <c r="T61945" s="2" t="s">
        <v>58</v>
      </c>
      <c r="U61945">
        <v>6026907</v>
      </c>
      <c r="V61945" s="2" t="s">
        <v>138703</v>
      </c>
      <c r="W61945" s="2" t="s">
        <v>24</v>
      </c>
    </row>
    <row r="61946" spans="1:23" x14ac:dyDescent="0.2">
      <c r="A61946">
        <v>580716579</v>
      </c>
      <c r="B61946" s="1">
        <v>44216</v>
      </c>
      <c r="C61946" s="2" t="s">
        <v>138704</v>
      </c>
      <c r="D61946" s="2" t="s">
        <v>24</v>
      </c>
      <c r="E61946" s="3">
        <v>44216.938888888886</v>
      </c>
      <c r="F61946" s="2" t="s">
        <v>25</v>
      </c>
      <c r="G61946" s="2" t="s">
        <v>53</v>
      </c>
      <c r="H61946" s="2" t="s">
        <v>13196</v>
      </c>
      <c r="I61946">
        <v>2022</v>
      </c>
      <c r="J61946">
        <v>1105870</v>
      </c>
      <c r="K61946">
        <v>0</v>
      </c>
      <c r="L61946">
        <v>0</v>
      </c>
      <c r="M61946">
        <v>1</v>
      </c>
      <c r="N61946">
        <v>7</v>
      </c>
      <c r="O61946" s="2" t="s">
        <v>24</v>
      </c>
      <c r="P61946">
        <v>2022</v>
      </c>
      <c r="Q61946" s="2" t="s">
        <v>24</v>
      </c>
      <c r="R61946" s="2" t="s">
        <v>468</v>
      </c>
      <c r="S61946" s="2" t="s">
        <v>101260</v>
      </c>
      <c r="T61946" s="2" t="s">
        <v>58</v>
      </c>
      <c r="U61946">
        <v>9920106</v>
      </c>
      <c r="V61946" s="2" t="s">
        <v>138705</v>
      </c>
      <c r="W61946" s="2" t="s">
        <v>24</v>
      </c>
    </row>
    <row r="61947" spans="1:23" x14ac:dyDescent="0.2">
      <c r="A61947">
        <v>580716702</v>
      </c>
      <c r="B61947" s="1">
        <v>44220</v>
      </c>
      <c r="C61947" s="2" t="s">
        <v>138706</v>
      </c>
      <c r="D61947" s="2" t="s">
        <v>138707</v>
      </c>
      <c r="E61947" s="3">
        <v>44220.454861111109</v>
      </c>
      <c r="F61947" s="2" t="s">
        <v>25</v>
      </c>
      <c r="G61947" s="2" t="s">
        <v>61</v>
      </c>
      <c r="H61947" s="2" t="s">
        <v>62</v>
      </c>
      <c r="I61947">
        <v>2022</v>
      </c>
      <c r="J61947">
        <v>691490</v>
      </c>
      <c r="K61947">
        <v>111119</v>
      </c>
      <c r="L61947">
        <v>5</v>
      </c>
      <c r="M61947">
        <v>12</v>
      </c>
      <c r="N61947">
        <v>10</v>
      </c>
      <c r="O61947" s="2" t="s">
        <v>624</v>
      </c>
      <c r="P61947">
        <v>2022</v>
      </c>
      <c r="Q61947" s="2" t="s">
        <v>24</v>
      </c>
      <c r="R61947" s="2" t="s">
        <v>83080</v>
      </c>
      <c r="S61947" s="2" t="s">
        <v>24</v>
      </c>
      <c r="T61947" s="2" t="s">
        <v>138708</v>
      </c>
      <c r="U61947">
        <v>1293000</v>
      </c>
      <c r="V61947" s="2" t="s">
        <v>138709</v>
      </c>
      <c r="W61947" s="2" t="s">
        <v>24</v>
      </c>
    </row>
    <row r="61948" spans="1:23" x14ac:dyDescent="0.2">
      <c r="A61948">
        <v>580718534</v>
      </c>
      <c r="B61948" s="1">
        <v>44248</v>
      </c>
      <c r="C61948" s="2" t="s">
        <v>138710</v>
      </c>
      <c r="D61948" s="2" t="s">
        <v>138711</v>
      </c>
      <c r="E61948" s="3">
        <v>44248.48333333333</v>
      </c>
      <c r="F61948" s="2" t="s">
        <v>25</v>
      </c>
      <c r="G61948" s="2" t="s">
        <v>37</v>
      </c>
      <c r="H61948" s="2" t="s">
        <v>131</v>
      </c>
      <c r="I61948">
        <v>2022</v>
      </c>
      <c r="J61948">
        <v>16100</v>
      </c>
      <c r="K61948">
        <v>0</v>
      </c>
      <c r="L61948">
        <v>10</v>
      </c>
      <c r="M61948">
        <v>0</v>
      </c>
      <c r="N61948">
        <v>7</v>
      </c>
      <c r="O61948" s="2" t="s">
        <v>24</v>
      </c>
      <c r="P61948">
        <v>2022</v>
      </c>
      <c r="Q61948" s="2" t="s">
        <v>24</v>
      </c>
      <c r="R61948" s="2" t="s">
        <v>12708</v>
      </c>
      <c r="S61948" s="2" t="s">
        <v>12708</v>
      </c>
      <c r="T61948" s="2" t="s">
        <v>30</v>
      </c>
      <c r="U61948">
        <v>1692000</v>
      </c>
      <c r="V61948" s="2" t="s">
        <v>138712</v>
      </c>
      <c r="W61948" s="2" t="s">
        <v>24</v>
      </c>
    </row>
    <row r="61949" spans="1:23" x14ac:dyDescent="0.2">
      <c r="A61949">
        <v>580724508</v>
      </c>
      <c r="B61949" s="1">
        <v>44378</v>
      </c>
      <c r="C61949" s="2" t="s">
        <v>138713</v>
      </c>
      <c r="D61949" s="2" t="s">
        <v>24</v>
      </c>
      <c r="E61949" s="3">
        <v>44378.975694444445</v>
      </c>
      <c r="F61949" s="2" t="s">
        <v>25</v>
      </c>
      <c r="G61949" s="2" t="s">
        <v>154</v>
      </c>
      <c r="H61949" s="2" t="s">
        <v>155</v>
      </c>
      <c r="I61949">
        <v>2023</v>
      </c>
      <c r="J61949">
        <v>43278</v>
      </c>
      <c r="K61949">
        <v>0</v>
      </c>
      <c r="L61949">
        <v>8</v>
      </c>
      <c r="M61949">
        <v>0</v>
      </c>
      <c r="N61949">
        <v>8</v>
      </c>
      <c r="O61949" s="2" t="s">
        <v>24</v>
      </c>
      <c r="P61949">
        <v>2023</v>
      </c>
      <c r="Q61949" s="2" t="s">
        <v>24</v>
      </c>
      <c r="R61949" s="2" t="s">
        <v>63</v>
      </c>
      <c r="S61949" s="2" t="s">
        <v>1554</v>
      </c>
      <c r="T61949" s="2" t="s">
        <v>321</v>
      </c>
      <c r="U61949">
        <v>5337318</v>
      </c>
      <c r="V61949" s="2" t="s">
        <v>138714</v>
      </c>
      <c r="W61949" s="2" t="s">
        <v>24</v>
      </c>
    </row>
    <row r="61950" spans="1:23" x14ac:dyDescent="0.2">
      <c r="A61950">
        <v>580718518</v>
      </c>
      <c r="B61950" s="1">
        <v>44245</v>
      </c>
      <c r="C61950" s="2" t="s">
        <v>138715</v>
      </c>
      <c r="D61950" s="2" t="s">
        <v>24</v>
      </c>
      <c r="E61950" s="3">
        <v>44245.952777777777</v>
      </c>
      <c r="F61950" s="2" t="s">
        <v>25</v>
      </c>
      <c r="G61950" s="2" t="s">
        <v>154</v>
      </c>
      <c r="H61950" s="2" t="s">
        <v>155</v>
      </c>
      <c r="I61950">
        <v>2023</v>
      </c>
      <c r="J61950">
        <v>45425</v>
      </c>
      <c r="K61950">
        <v>0</v>
      </c>
      <c r="L61950">
        <v>7</v>
      </c>
      <c r="M61950">
        <v>0</v>
      </c>
      <c r="N61950">
        <v>7</v>
      </c>
      <c r="O61950" s="2" t="s">
        <v>24</v>
      </c>
      <c r="P61950">
        <v>2023</v>
      </c>
      <c r="Q61950" s="2" t="s">
        <v>24</v>
      </c>
      <c r="R61950" s="2" t="s">
        <v>2064</v>
      </c>
      <c r="S61950" s="2" t="s">
        <v>102293</v>
      </c>
      <c r="T61950" s="2" t="s">
        <v>387</v>
      </c>
      <c r="U61950">
        <v>1834233</v>
      </c>
      <c r="V61950" s="2" t="s">
        <v>138716</v>
      </c>
      <c r="W61950" s="2" t="s">
        <v>24</v>
      </c>
    </row>
    <row r="61951" spans="1:23" x14ac:dyDescent="0.2">
      <c r="A61951">
        <v>580716140</v>
      </c>
      <c r="B61951" s="1">
        <v>44208</v>
      </c>
      <c r="C61951" s="2" t="s">
        <v>138717</v>
      </c>
      <c r="D61951" s="2" t="s">
        <v>24</v>
      </c>
      <c r="E61951" s="3">
        <v>44208.963194444441</v>
      </c>
      <c r="F61951" s="2" t="s">
        <v>25</v>
      </c>
      <c r="G61951" s="2" t="s">
        <v>53</v>
      </c>
      <c r="H61951" s="2" t="s">
        <v>54</v>
      </c>
      <c r="J61951">
        <v>175822</v>
      </c>
      <c r="K61951">
        <v>0</v>
      </c>
      <c r="L61951">
        <v>0</v>
      </c>
      <c r="M61951">
        <v>0</v>
      </c>
      <c r="N61951">
        <v>7</v>
      </c>
      <c r="O61951" s="2" t="s">
        <v>24</v>
      </c>
      <c r="P61951">
        <v>2021</v>
      </c>
      <c r="Q61951" s="2" t="s">
        <v>24</v>
      </c>
      <c r="R61951" s="2" t="s">
        <v>200</v>
      </c>
      <c r="S61951" s="2" t="s">
        <v>138718</v>
      </c>
      <c r="T61951" s="2" t="s">
        <v>451</v>
      </c>
      <c r="U61951">
        <v>0</v>
      </c>
      <c r="V61951" s="2" t="s">
        <v>138719</v>
      </c>
      <c r="W61951" s="2" t="s">
        <v>24</v>
      </c>
    </row>
    <row r="61952" spans="1:23" x14ac:dyDescent="0.2">
      <c r="A61952">
        <v>580716249</v>
      </c>
      <c r="B61952" s="1">
        <v>44210</v>
      </c>
      <c r="C61952" s="2" t="s">
        <v>138720</v>
      </c>
      <c r="D61952" s="2" t="s">
        <v>24</v>
      </c>
      <c r="E61952" s="3">
        <v>44931.623611111114</v>
      </c>
      <c r="F61952" s="2" t="s">
        <v>33</v>
      </c>
      <c r="G61952" s="2" t="s">
        <v>53</v>
      </c>
      <c r="H61952" s="2" t="s">
        <v>54</v>
      </c>
      <c r="K61952">
        <v>0</v>
      </c>
      <c r="O61952" s="2" t="s">
        <v>24</v>
      </c>
      <c r="Q61952" s="2" t="s">
        <v>24</v>
      </c>
      <c r="R61952" s="2" t="s">
        <v>14275</v>
      </c>
      <c r="S61952" s="2" t="s">
        <v>3545</v>
      </c>
      <c r="T61952" s="2" t="s">
        <v>1096</v>
      </c>
      <c r="U61952">
        <v>9978500</v>
      </c>
      <c r="V61952" s="2" t="s">
        <v>138721</v>
      </c>
      <c r="W61952" s="2" t="s">
        <v>24</v>
      </c>
    </row>
    <row r="61953" spans="1:23" x14ac:dyDescent="0.2">
      <c r="A61953">
        <v>580716348</v>
      </c>
      <c r="B61953" s="1">
        <v>44213</v>
      </c>
      <c r="C61953" s="2" t="s">
        <v>138722</v>
      </c>
      <c r="D61953" s="2" t="s">
        <v>24</v>
      </c>
      <c r="E61953" s="3">
        <v>44213.020833333336</v>
      </c>
      <c r="F61953" s="2" t="s">
        <v>25</v>
      </c>
      <c r="G61953" s="2" t="s">
        <v>154</v>
      </c>
      <c r="H61953" s="2" t="s">
        <v>178</v>
      </c>
      <c r="I61953">
        <v>2022</v>
      </c>
      <c r="J61953">
        <v>191771</v>
      </c>
      <c r="K61953">
        <v>203650</v>
      </c>
      <c r="L61953">
        <v>0</v>
      </c>
      <c r="M61953">
        <v>1</v>
      </c>
      <c r="N61953">
        <v>7</v>
      </c>
      <c r="O61953" s="2" t="s">
        <v>144</v>
      </c>
      <c r="P61953">
        <v>2022</v>
      </c>
      <c r="Q61953" s="2" t="s">
        <v>24</v>
      </c>
      <c r="R61953" s="2" t="s">
        <v>28</v>
      </c>
      <c r="S61953" s="2" t="s">
        <v>670</v>
      </c>
      <c r="T61953" s="2" t="s">
        <v>30</v>
      </c>
      <c r="U61953">
        <v>6428412</v>
      </c>
      <c r="V61953" s="2" t="s">
        <v>138723</v>
      </c>
      <c r="W61953" s="2" t="s">
        <v>24</v>
      </c>
    </row>
    <row r="61954" spans="1:23" x14ac:dyDescent="0.2">
      <c r="A61954">
        <v>580719508</v>
      </c>
      <c r="B61954" s="1">
        <v>44266</v>
      </c>
      <c r="C61954" s="2" t="s">
        <v>138724</v>
      </c>
      <c r="D61954" s="2" t="s">
        <v>24</v>
      </c>
      <c r="E61954" s="3">
        <v>44266.334722222222</v>
      </c>
      <c r="F61954" s="2" t="s">
        <v>25</v>
      </c>
      <c r="G61954" s="2" t="s">
        <v>34</v>
      </c>
      <c r="H61954" s="2" t="s">
        <v>58051</v>
      </c>
      <c r="I61954">
        <v>2022</v>
      </c>
      <c r="J61954">
        <v>459708</v>
      </c>
      <c r="K61954">
        <v>0</v>
      </c>
      <c r="L61954">
        <v>8</v>
      </c>
      <c r="M61954">
        <v>1</v>
      </c>
      <c r="N61954">
        <v>7</v>
      </c>
      <c r="O61954" s="2" t="s">
        <v>24</v>
      </c>
      <c r="P61954">
        <v>2022</v>
      </c>
      <c r="Q61954" s="2" t="s">
        <v>24</v>
      </c>
      <c r="R61954" s="2" t="s">
        <v>167</v>
      </c>
      <c r="S61954" s="2" t="s">
        <v>586</v>
      </c>
      <c r="T61954" s="2" t="s">
        <v>406</v>
      </c>
      <c r="U61954">
        <v>5250606</v>
      </c>
      <c r="V61954" s="2" t="s">
        <v>138725</v>
      </c>
      <c r="W61954" s="2" t="s">
        <v>24</v>
      </c>
    </row>
    <row r="61955" spans="1:23" x14ac:dyDescent="0.2">
      <c r="A61955">
        <v>580716330</v>
      </c>
      <c r="B61955" s="1">
        <v>44211</v>
      </c>
      <c r="C61955" s="2" t="s">
        <v>138726</v>
      </c>
      <c r="D61955" s="2" t="s">
        <v>24</v>
      </c>
      <c r="E61955" s="3">
        <v>44211.091666666667</v>
      </c>
      <c r="F61955" s="2" t="s">
        <v>25</v>
      </c>
      <c r="G61955" s="2" t="s">
        <v>275</v>
      </c>
      <c r="H61955" s="2" t="s">
        <v>372</v>
      </c>
      <c r="K61955">
        <v>0</v>
      </c>
      <c r="O61955" s="2" t="s">
        <v>24</v>
      </c>
      <c r="Q61955" s="2" t="s">
        <v>24</v>
      </c>
      <c r="R61955" s="2" t="s">
        <v>28</v>
      </c>
      <c r="S61955" s="2" t="s">
        <v>3882</v>
      </c>
      <c r="T61955" s="2" t="s">
        <v>462</v>
      </c>
      <c r="U61955">
        <v>6713521</v>
      </c>
      <c r="V61955" s="2" t="s">
        <v>138727</v>
      </c>
      <c r="W61955" s="2" t="s">
        <v>24</v>
      </c>
    </row>
    <row r="61956" spans="1:23" x14ac:dyDescent="0.2">
      <c r="A61956">
        <v>580716124</v>
      </c>
      <c r="B61956" s="1">
        <v>44208</v>
      </c>
      <c r="C61956" s="2" t="s">
        <v>138728</v>
      </c>
      <c r="D61956" s="2" t="s">
        <v>24</v>
      </c>
      <c r="E61956" s="3">
        <v>44208.951388888891</v>
      </c>
      <c r="F61956" s="2" t="s">
        <v>25</v>
      </c>
      <c r="G61956" s="2" t="s">
        <v>61</v>
      </c>
      <c r="H61956" s="2" t="s">
        <v>125</v>
      </c>
      <c r="I61956">
        <v>2022</v>
      </c>
      <c r="J61956">
        <v>271789</v>
      </c>
      <c r="K61956">
        <v>0</v>
      </c>
      <c r="L61956">
        <v>0</v>
      </c>
      <c r="M61956">
        <v>0</v>
      </c>
      <c r="N61956">
        <v>7</v>
      </c>
      <c r="O61956" s="2" t="s">
        <v>24</v>
      </c>
      <c r="P61956">
        <v>2022</v>
      </c>
      <c r="Q61956" s="2" t="s">
        <v>24</v>
      </c>
      <c r="R61956" s="2" t="s">
        <v>23241</v>
      </c>
      <c r="S61956" s="2" t="s">
        <v>63592</v>
      </c>
      <c r="T61956" s="2" t="s">
        <v>1892</v>
      </c>
      <c r="U61956">
        <v>3786100</v>
      </c>
      <c r="V61956" s="2" t="s">
        <v>138729</v>
      </c>
      <c r="W61956" s="2" t="s">
        <v>24</v>
      </c>
    </row>
    <row r="61957" spans="1:23" x14ac:dyDescent="0.2">
      <c r="A61957">
        <v>580716595</v>
      </c>
      <c r="B61957" s="1">
        <v>44217</v>
      </c>
      <c r="C61957" s="2" t="s">
        <v>138730</v>
      </c>
      <c r="D61957" s="2" t="s">
        <v>138731</v>
      </c>
      <c r="E61957" s="3">
        <v>44217.009722222225</v>
      </c>
      <c r="F61957" s="2" t="s">
        <v>25</v>
      </c>
      <c r="G61957" s="2" t="s">
        <v>50</v>
      </c>
      <c r="H61957" s="2" t="s">
        <v>127555</v>
      </c>
      <c r="K61957">
        <v>0</v>
      </c>
      <c r="O61957" s="2" t="s">
        <v>24</v>
      </c>
      <c r="Q61957" s="2" t="s">
        <v>24</v>
      </c>
      <c r="R61957" s="2" t="s">
        <v>535</v>
      </c>
      <c r="S61957" s="2" t="s">
        <v>555</v>
      </c>
      <c r="T61957" s="2" t="s">
        <v>1246</v>
      </c>
      <c r="U61957">
        <v>4500971</v>
      </c>
      <c r="V61957" s="2" t="s">
        <v>138732</v>
      </c>
      <c r="W61957" s="2" t="s">
        <v>24</v>
      </c>
    </row>
    <row r="61958" spans="1:23" x14ac:dyDescent="0.2">
      <c r="A61958">
        <v>580720522</v>
      </c>
      <c r="B61958" s="1">
        <v>44292</v>
      </c>
      <c r="C61958" s="2" t="s">
        <v>138733</v>
      </c>
      <c r="D61958" s="2" t="s">
        <v>24</v>
      </c>
      <c r="E61958" s="3">
        <v>44292.368750000001</v>
      </c>
      <c r="F61958" s="2" t="s">
        <v>25</v>
      </c>
      <c r="G61958" s="2" t="s">
        <v>154</v>
      </c>
      <c r="H61958" s="2" t="s">
        <v>155</v>
      </c>
      <c r="I61958">
        <v>2022</v>
      </c>
      <c r="J61958">
        <v>402380</v>
      </c>
      <c r="K61958">
        <v>0</v>
      </c>
      <c r="L61958">
        <v>10</v>
      </c>
      <c r="M61958">
        <v>2</v>
      </c>
      <c r="N61958">
        <v>8</v>
      </c>
      <c r="O61958" s="2" t="s">
        <v>24</v>
      </c>
      <c r="P61958">
        <v>2022</v>
      </c>
      <c r="Q61958" s="2" t="s">
        <v>24</v>
      </c>
      <c r="R61958" s="2" t="s">
        <v>45</v>
      </c>
      <c r="S61958" s="2" t="s">
        <v>138734</v>
      </c>
      <c r="T61958" s="2" t="s">
        <v>148</v>
      </c>
      <c r="U61958">
        <v>8824133</v>
      </c>
      <c r="V61958" s="2" t="s">
        <v>138735</v>
      </c>
      <c r="W61958" s="2" t="s">
        <v>24</v>
      </c>
    </row>
    <row r="61959" spans="1:23" x14ac:dyDescent="0.2">
      <c r="A61959">
        <v>580716116</v>
      </c>
      <c r="B61959" s="1">
        <v>44208</v>
      </c>
      <c r="C61959" s="2" t="s">
        <v>138736</v>
      </c>
      <c r="D61959" s="2" t="s">
        <v>24</v>
      </c>
      <c r="E61959" s="3">
        <v>44208.947916666664</v>
      </c>
      <c r="F61959" s="2" t="s">
        <v>25</v>
      </c>
      <c r="G61959" s="2" t="s">
        <v>61</v>
      </c>
      <c r="H61959" s="2" t="s">
        <v>9724</v>
      </c>
      <c r="K61959">
        <v>0</v>
      </c>
      <c r="O61959" s="2" t="s">
        <v>24</v>
      </c>
      <c r="Q61959" s="2" t="s">
        <v>24</v>
      </c>
      <c r="R61959" s="2" t="s">
        <v>62439</v>
      </c>
      <c r="S61959" s="2" t="s">
        <v>24</v>
      </c>
      <c r="T61959" s="2" t="s">
        <v>169</v>
      </c>
      <c r="U61959">
        <v>1380600</v>
      </c>
      <c r="V61959" s="2" t="s">
        <v>138737</v>
      </c>
      <c r="W61959" s="2" t="s">
        <v>24</v>
      </c>
    </row>
    <row r="61960" spans="1:23" x14ac:dyDescent="0.2">
      <c r="A61960">
        <v>580717007</v>
      </c>
      <c r="B61960" s="1">
        <v>44224</v>
      </c>
      <c r="C61960" s="2" t="s">
        <v>138738</v>
      </c>
      <c r="D61960" s="2" t="s">
        <v>138739</v>
      </c>
      <c r="E61960" s="3">
        <v>44224.814583333333</v>
      </c>
      <c r="F61960" s="2" t="s">
        <v>25</v>
      </c>
      <c r="G61960" s="2" t="s">
        <v>61</v>
      </c>
      <c r="H61960" s="2" t="s">
        <v>10347</v>
      </c>
      <c r="K61960">
        <v>0</v>
      </c>
      <c r="O61960" s="2" t="s">
        <v>24</v>
      </c>
      <c r="Q61960" s="2" t="s">
        <v>24</v>
      </c>
      <c r="R61960" s="2" t="s">
        <v>56</v>
      </c>
      <c r="S61960" s="2" t="s">
        <v>2319</v>
      </c>
      <c r="T61960" s="2" t="s">
        <v>58</v>
      </c>
      <c r="U61960">
        <v>9459207</v>
      </c>
      <c r="V61960" s="2" t="s">
        <v>138740</v>
      </c>
      <c r="W61960" s="2" t="s">
        <v>24</v>
      </c>
    </row>
    <row r="61961" spans="1:23" x14ac:dyDescent="0.2">
      <c r="A61961">
        <v>580716454</v>
      </c>
      <c r="B61961" s="1">
        <v>44214</v>
      </c>
      <c r="C61961" s="2" t="s">
        <v>138741</v>
      </c>
      <c r="D61961" s="2" t="s">
        <v>24</v>
      </c>
      <c r="E61961" s="3">
        <v>44214.975694444445</v>
      </c>
      <c r="F61961" s="2" t="s">
        <v>25</v>
      </c>
      <c r="G61961" s="2" t="s">
        <v>37</v>
      </c>
      <c r="H61961" s="2" t="s">
        <v>38</v>
      </c>
      <c r="I61961">
        <v>2022</v>
      </c>
      <c r="J61961">
        <v>180634</v>
      </c>
      <c r="K61961">
        <v>0</v>
      </c>
      <c r="L61961">
        <v>5</v>
      </c>
      <c r="M61961">
        <v>0</v>
      </c>
      <c r="N61961">
        <v>7</v>
      </c>
      <c r="O61961" s="2" t="s">
        <v>24</v>
      </c>
      <c r="P61961">
        <v>2022</v>
      </c>
      <c r="Q61961" s="2" t="s">
        <v>24</v>
      </c>
      <c r="R61961" s="2" t="s">
        <v>56</v>
      </c>
      <c r="S61961" s="2" t="s">
        <v>21655</v>
      </c>
      <c r="T61961" s="2" t="s">
        <v>148</v>
      </c>
      <c r="U61961">
        <v>9749311</v>
      </c>
      <c r="V61961" s="2" t="s">
        <v>138742</v>
      </c>
      <c r="W61961" s="2" t="s">
        <v>24</v>
      </c>
    </row>
    <row r="61962" spans="1:23" x14ac:dyDescent="0.2">
      <c r="A61962">
        <v>580716504</v>
      </c>
      <c r="B61962" s="1">
        <v>44215</v>
      </c>
      <c r="C61962" s="2" t="s">
        <v>138743</v>
      </c>
      <c r="D61962" s="2" t="s">
        <v>24</v>
      </c>
      <c r="E61962" s="3">
        <v>44215.921527777777</v>
      </c>
      <c r="F61962" s="2" t="s">
        <v>25</v>
      </c>
      <c r="G61962" s="2" t="s">
        <v>154</v>
      </c>
      <c r="H61962" s="2" t="s">
        <v>178</v>
      </c>
      <c r="I61962">
        <v>2023</v>
      </c>
      <c r="J61962">
        <v>127268</v>
      </c>
      <c r="K61962">
        <v>0</v>
      </c>
      <c r="L61962">
        <v>0</v>
      </c>
      <c r="M61962">
        <v>1</v>
      </c>
      <c r="N61962">
        <v>7</v>
      </c>
      <c r="O61962" s="2" t="s">
        <v>24</v>
      </c>
      <c r="P61962">
        <v>2023</v>
      </c>
      <c r="Q61962" s="2" t="s">
        <v>24</v>
      </c>
      <c r="R61962" s="2" t="s">
        <v>25233</v>
      </c>
      <c r="S61962" s="2" t="s">
        <v>39197</v>
      </c>
      <c r="T61962" s="2" t="s">
        <v>175</v>
      </c>
      <c r="U61962">
        <v>9063800</v>
      </c>
      <c r="V61962" s="2" t="s">
        <v>138744</v>
      </c>
      <c r="W61962" s="2" t="s">
        <v>24</v>
      </c>
    </row>
    <row r="61963" spans="1:23" x14ac:dyDescent="0.2">
      <c r="A61963">
        <v>580716603</v>
      </c>
      <c r="B61963" s="1">
        <v>44217</v>
      </c>
      <c r="C61963" s="2" t="s">
        <v>138745</v>
      </c>
      <c r="D61963" s="2" t="s">
        <v>24</v>
      </c>
      <c r="E61963" s="3">
        <v>44217.01458333333</v>
      </c>
      <c r="F61963" s="2" t="s">
        <v>25</v>
      </c>
      <c r="G61963" s="2" t="s">
        <v>53</v>
      </c>
      <c r="H61963" s="2" t="s">
        <v>13196</v>
      </c>
      <c r="I61963">
        <v>2022</v>
      </c>
      <c r="J61963">
        <v>68756</v>
      </c>
      <c r="K61963">
        <v>55682</v>
      </c>
      <c r="L61963">
        <v>30</v>
      </c>
      <c r="M61963">
        <v>0</v>
      </c>
      <c r="N61963">
        <v>7</v>
      </c>
      <c r="O61963" s="2" t="s">
        <v>624</v>
      </c>
      <c r="P61963">
        <v>2022</v>
      </c>
      <c r="Q61963" s="2" t="s">
        <v>24</v>
      </c>
      <c r="R61963" s="2" t="s">
        <v>31613</v>
      </c>
      <c r="S61963" s="2" t="s">
        <v>71138</v>
      </c>
      <c r="T61963" s="2" t="s">
        <v>58</v>
      </c>
      <c r="U61963">
        <v>2012200</v>
      </c>
      <c r="V61963" s="2" t="s">
        <v>24</v>
      </c>
      <c r="W61963" s="2" t="s">
        <v>24</v>
      </c>
    </row>
    <row r="61964" spans="1:23" x14ac:dyDescent="0.2">
      <c r="A61964">
        <v>580727626</v>
      </c>
      <c r="B61964" s="1">
        <v>44441</v>
      </c>
      <c r="C61964" s="2" t="s">
        <v>138746</v>
      </c>
      <c r="D61964" s="2" t="s">
        <v>24</v>
      </c>
      <c r="E61964" s="3">
        <v>44441.336805555555</v>
      </c>
      <c r="F61964" s="2" t="s">
        <v>25</v>
      </c>
      <c r="G61964" s="2" t="s">
        <v>154</v>
      </c>
      <c r="H61964" s="2" t="s">
        <v>178</v>
      </c>
      <c r="K61964">
        <v>0</v>
      </c>
      <c r="O61964" s="2" t="s">
        <v>24</v>
      </c>
      <c r="Q61964" s="2" t="s">
        <v>24</v>
      </c>
      <c r="R61964" s="2" t="s">
        <v>81</v>
      </c>
      <c r="S61964" s="2" t="s">
        <v>2710</v>
      </c>
      <c r="T61964" s="2" t="s">
        <v>321</v>
      </c>
      <c r="U61964">
        <v>7621782</v>
      </c>
      <c r="V61964" s="2" t="s">
        <v>138747</v>
      </c>
      <c r="W61964" s="2" t="s">
        <v>24</v>
      </c>
    </row>
    <row r="61965" spans="1:23" x14ac:dyDescent="0.2">
      <c r="A61965">
        <v>580717908</v>
      </c>
      <c r="B61965" s="1">
        <v>44236</v>
      </c>
      <c r="C61965" s="2" t="s">
        <v>138748</v>
      </c>
      <c r="D61965" s="2" t="s">
        <v>24</v>
      </c>
      <c r="E61965" s="3">
        <v>44236.978472222225</v>
      </c>
      <c r="F61965" s="2" t="s">
        <v>25</v>
      </c>
      <c r="G61965" s="2" t="s">
        <v>154</v>
      </c>
      <c r="H61965" s="2" t="s">
        <v>155</v>
      </c>
      <c r="I61965">
        <v>2022</v>
      </c>
      <c r="J61965">
        <v>350284</v>
      </c>
      <c r="K61965">
        <v>331008</v>
      </c>
      <c r="L61965">
        <v>10</v>
      </c>
      <c r="M61965">
        <v>0</v>
      </c>
      <c r="N61965">
        <v>7</v>
      </c>
      <c r="O61965" s="2" t="s">
        <v>56</v>
      </c>
      <c r="P61965">
        <v>2022</v>
      </c>
      <c r="Q61965" s="2" t="s">
        <v>24</v>
      </c>
      <c r="R61965" s="2" t="s">
        <v>7334</v>
      </c>
      <c r="S61965" s="2" t="s">
        <v>65916</v>
      </c>
      <c r="T61965" s="2" t="s">
        <v>1892</v>
      </c>
      <c r="U61965">
        <v>9091700</v>
      </c>
      <c r="V61965" s="2" t="s">
        <v>138749</v>
      </c>
      <c r="W61965" s="2" t="s">
        <v>24</v>
      </c>
    </row>
    <row r="61966" spans="1:23" x14ac:dyDescent="0.2">
      <c r="A61966">
        <v>580723708</v>
      </c>
      <c r="B61966" s="1">
        <v>44363</v>
      </c>
      <c r="C61966" s="2" t="s">
        <v>138750</v>
      </c>
      <c r="D61966" s="2" t="s">
        <v>24</v>
      </c>
      <c r="E61966" s="3">
        <v>44363.623611111114</v>
      </c>
      <c r="F61966" s="2" t="s">
        <v>25</v>
      </c>
      <c r="G61966" s="2" t="s">
        <v>4242</v>
      </c>
      <c r="H61966" s="2" t="s">
        <v>10287</v>
      </c>
      <c r="K61966">
        <v>0</v>
      </c>
      <c r="O61966" s="2" t="s">
        <v>24</v>
      </c>
      <c r="Q61966" s="2" t="s">
        <v>24</v>
      </c>
      <c r="R61966" s="2" t="s">
        <v>167</v>
      </c>
      <c r="S61966" s="2" t="s">
        <v>11100</v>
      </c>
      <c r="T61966" s="2" t="s">
        <v>634</v>
      </c>
      <c r="U61966">
        <v>5240105</v>
      </c>
      <c r="V61966" s="2" t="s">
        <v>138751</v>
      </c>
      <c r="W61966" s="2" t="s">
        <v>24</v>
      </c>
    </row>
    <row r="61967" spans="1:23" x14ac:dyDescent="0.2">
      <c r="A61967">
        <v>580716322</v>
      </c>
      <c r="B61967" s="1">
        <v>44211</v>
      </c>
      <c r="C61967" s="2" t="s">
        <v>138752</v>
      </c>
      <c r="D61967" s="2" t="s">
        <v>24</v>
      </c>
      <c r="E61967" s="3">
        <v>44211.086805555555</v>
      </c>
      <c r="F61967" s="2" t="s">
        <v>25</v>
      </c>
      <c r="G61967" s="2" t="s">
        <v>154</v>
      </c>
      <c r="H61967" s="2" t="s">
        <v>6587</v>
      </c>
      <c r="J61967">
        <v>108934</v>
      </c>
      <c r="K61967">
        <v>0</v>
      </c>
      <c r="L61967">
        <v>0</v>
      </c>
      <c r="M61967">
        <v>1</v>
      </c>
      <c r="N61967">
        <v>9</v>
      </c>
      <c r="O61967" s="2" t="s">
        <v>24</v>
      </c>
      <c r="P61967">
        <v>2022</v>
      </c>
      <c r="Q61967" s="2" t="s">
        <v>24</v>
      </c>
      <c r="R61967" s="2" t="s">
        <v>56</v>
      </c>
      <c r="S61967" s="2" t="s">
        <v>3310</v>
      </c>
      <c r="T61967" s="2" t="s">
        <v>406</v>
      </c>
      <c r="U61967">
        <v>9737112</v>
      </c>
      <c r="V61967" s="2" t="s">
        <v>138753</v>
      </c>
      <c r="W61967" s="2" t="s">
        <v>24</v>
      </c>
    </row>
    <row r="61968" spans="1:23" x14ac:dyDescent="0.2">
      <c r="A61968">
        <v>580718906</v>
      </c>
      <c r="B61968" s="1">
        <v>44255</v>
      </c>
      <c r="C61968" s="2" t="s">
        <v>138754</v>
      </c>
      <c r="D61968" s="2" t="s">
        <v>24</v>
      </c>
      <c r="E61968" s="3">
        <v>44255.895833333336</v>
      </c>
      <c r="F61968" s="2" t="s">
        <v>25</v>
      </c>
      <c r="G61968" s="2" t="s">
        <v>53</v>
      </c>
      <c r="H61968" s="2" t="s">
        <v>13196</v>
      </c>
      <c r="J61968">
        <v>48921</v>
      </c>
      <c r="K61968">
        <v>0</v>
      </c>
      <c r="L61968">
        <v>4</v>
      </c>
      <c r="M61968">
        <v>0</v>
      </c>
      <c r="N61968">
        <v>7</v>
      </c>
      <c r="O61968" s="2" t="s">
        <v>24</v>
      </c>
      <c r="P61968">
        <v>2021</v>
      </c>
      <c r="Q61968" s="2" t="s">
        <v>24</v>
      </c>
      <c r="R61968" s="2" t="s">
        <v>56</v>
      </c>
      <c r="S61968" s="2" t="s">
        <v>611</v>
      </c>
      <c r="T61968" s="2" t="s">
        <v>165</v>
      </c>
      <c r="U61968">
        <v>9550432</v>
      </c>
      <c r="V61968" s="2" t="s">
        <v>138755</v>
      </c>
      <c r="W61968" s="2" t="s">
        <v>24</v>
      </c>
    </row>
    <row r="61969" spans="1:23" x14ac:dyDescent="0.2">
      <c r="A61969">
        <v>580718971</v>
      </c>
      <c r="B61969" s="1">
        <v>44256</v>
      </c>
      <c r="C61969" s="2" t="s">
        <v>138756</v>
      </c>
      <c r="D61969" s="2" t="s">
        <v>138757</v>
      </c>
      <c r="E61969" s="3">
        <v>44256.642361111109</v>
      </c>
      <c r="F61969" s="2" t="s">
        <v>25</v>
      </c>
      <c r="G61969" s="2" t="s">
        <v>4242</v>
      </c>
      <c r="H61969" s="2" t="s">
        <v>4243</v>
      </c>
      <c r="I61969">
        <v>2023</v>
      </c>
      <c r="J61969">
        <v>4000</v>
      </c>
      <c r="K61969">
        <v>0</v>
      </c>
      <c r="L61969">
        <v>7</v>
      </c>
      <c r="M61969">
        <v>0</v>
      </c>
      <c r="N61969">
        <v>7</v>
      </c>
      <c r="O61969" s="2" t="s">
        <v>24</v>
      </c>
      <c r="P61969">
        <v>2023</v>
      </c>
      <c r="Q61969" s="2" t="s">
        <v>24</v>
      </c>
      <c r="R61969" s="2" t="s">
        <v>7349</v>
      </c>
      <c r="S61969" s="2" t="s">
        <v>138758</v>
      </c>
      <c r="T61969" s="2" t="s">
        <v>169</v>
      </c>
      <c r="U61969">
        <v>4069100</v>
      </c>
      <c r="V61969" s="2" t="s">
        <v>138759</v>
      </c>
      <c r="W61969" s="2" t="s">
        <v>24</v>
      </c>
    </row>
    <row r="61970" spans="1:23" x14ac:dyDescent="0.2">
      <c r="A61970">
        <v>580716637</v>
      </c>
      <c r="B61970" s="1">
        <v>44217</v>
      </c>
      <c r="C61970" s="2" t="s">
        <v>138760</v>
      </c>
      <c r="D61970" s="2" t="s">
        <v>138761</v>
      </c>
      <c r="E61970" s="3">
        <v>44217.025000000001</v>
      </c>
      <c r="F61970" s="2" t="s">
        <v>25</v>
      </c>
      <c r="G61970" s="2" t="s">
        <v>53</v>
      </c>
      <c r="H61970" s="2" t="s">
        <v>2539</v>
      </c>
      <c r="K61970">
        <v>0</v>
      </c>
      <c r="O61970" s="2" t="s">
        <v>24</v>
      </c>
      <c r="Q61970" s="2" t="s">
        <v>24</v>
      </c>
      <c r="R61970" s="2" t="s">
        <v>300</v>
      </c>
      <c r="S61970" s="2" t="s">
        <v>32505</v>
      </c>
      <c r="T61970" s="2" t="s">
        <v>128</v>
      </c>
      <c r="U61970">
        <v>7760942</v>
      </c>
      <c r="V61970" s="2" t="s">
        <v>138762</v>
      </c>
      <c r="W61970" s="2" t="s">
        <v>24</v>
      </c>
    </row>
    <row r="61971" spans="1:23" x14ac:dyDescent="0.2">
      <c r="A61971">
        <v>580716405</v>
      </c>
      <c r="B61971" s="1">
        <v>44214</v>
      </c>
      <c r="C61971" s="2" t="s">
        <v>138763</v>
      </c>
      <c r="D61971" s="2" t="s">
        <v>24</v>
      </c>
      <c r="E61971" s="3">
        <v>44214.063888888886</v>
      </c>
      <c r="F61971" s="2" t="s">
        <v>25</v>
      </c>
      <c r="G61971" s="2" t="s">
        <v>61</v>
      </c>
      <c r="H61971" s="2" t="s">
        <v>62</v>
      </c>
      <c r="I61971">
        <v>2022</v>
      </c>
      <c r="J61971">
        <v>0</v>
      </c>
      <c r="K61971">
        <v>0</v>
      </c>
      <c r="L61971">
        <v>0</v>
      </c>
      <c r="M61971">
        <v>0</v>
      </c>
      <c r="N61971">
        <v>7</v>
      </c>
      <c r="O61971" s="2" t="s">
        <v>24</v>
      </c>
      <c r="P61971">
        <v>2022</v>
      </c>
      <c r="Q61971" s="2" t="s">
        <v>24</v>
      </c>
      <c r="R61971" s="2" t="s">
        <v>138764</v>
      </c>
      <c r="S61971" s="2" t="s">
        <v>79487</v>
      </c>
      <c r="T61971" s="2" t="s">
        <v>71</v>
      </c>
      <c r="U61971">
        <v>1528801</v>
      </c>
      <c r="V61971" s="2" t="s">
        <v>138765</v>
      </c>
      <c r="W61971" s="2" t="s">
        <v>24</v>
      </c>
    </row>
    <row r="61972" spans="1:23" x14ac:dyDescent="0.2">
      <c r="A61972">
        <v>580718708</v>
      </c>
      <c r="B61972" s="1">
        <v>44250</v>
      </c>
      <c r="C61972" s="2" t="s">
        <v>138766</v>
      </c>
      <c r="D61972" s="2" t="s">
        <v>138767</v>
      </c>
      <c r="E61972" s="3">
        <v>44250.618055555555</v>
      </c>
      <c r="F61972" s="2" t="s">
        <v>25</v>
      </c>
      <c r="G61972" s="2" t="s">
        <v>61</v>
      </c>
      <c r="H61972" s="2" t="s">
        <v>62</v>
      </c>
      <c r="K61972">
        <v>0</v>
      </c>
      <c r="O61972" s="2" t="s">
        <v>24</v>
      </c>
      <c r="Q61972" s="2" t="s">
        <v>24</v>
      </c>
      <c r="R61972" s="2" t="s">
        <v>20123</v>
      </c>
      <c r="S61972" s="2" t="s">
        <v>24</v>
      </c>
      <c r="T61972" s="2" t="s">
        <v>138768</v>
      </c>
      <c r="U61972">
        <v>0</v>
      </c>
      <c r="V61972" s="2" t="s">
        <v>138769</v>
      </c>
      <c r="W61972" s="2" t="s">
        <v>24</v>
      </c>
    </row>
    <row r="61973" spans="1:23" x14ac:dyDescent="0.2">
      <c r="A61973">
        <v>580716355</v>
      </c>
      <c r="B61973" s="1">
        <v>44213</v>
      </c>
      <c r="C61973" s="2" t="s">
        <v>138770</v>
      </c>
      <c r="D61973" s="2" t="s">
        <v>24</v>
      </c>
      <c r="E61973" s="3">
        <v>44213.023611111108</v>
      </c>
      <c r="F61973" s="2" t="s">
        <v>25</v>
      </c>
      <c r="G61973" s="2" t="s">
        <v>204</v>
      </c>
      <c r="H61973" s="2" t="s">
        <v>2121</v>
      </c>
      <c r="I61973">
        <v>2022</v>
      </c>
      <c r="J61973">
        <v>944665</v>
      </c>
      <c r="K61973">
        <v>0</v>
      </c>
      <c r="L61973">
        <v>2</v>
      </c>
      <c r="M61973">
        <v>11</v>
      </c>
      <c r="N61973">
        <v>12</v>
      </c>
      <c r="O61973" s="2" t="s">
        <v>24</v>
      </c>
      <c r="P61973">
        <v>2022</v>
      </c>
      <c r="Q61973" s="2" t="s">
        <v>24</v>
      </c>
      <c r="R61973" s="2" t="s">
        <v>777</v>
      </c>
      <c r="S61973" s="2" t="s">
        <v>81721</v>
      </c>
      <c r="T61973" s="2" t="s">
        <v>3074</v>
      </c>
      <c r="U61973">
        <v>7173191</v>
      </c>
      <c r="V61973" s="2" t="s">
        <v>138771</v>
      </c>
      <c r="W61973" s="2" t="s">
        <v>24</v>
      </c>
    </row>
    <row r="61974" spans="1:23" x14ac:dyDescent="0.2">
      <c r="A61974">
        <v>580716652</v>
      </c>
      <c r="B61974" s="1">
        <v>44217</v>
      </c>
      <c r="C61974" s="2" t="s">
        <v>138772</v>
      </c>
      <c r="D61974" s="2" t="s">
        <v>24</v>
      </c>
      <c r="E61974" s="3">
        <v>44217.046527777777</v>
      </c>
      <c r="F61974" s="2" t="s">
        <v>25</v>
      </c>
      <c r="G61974" s="2" t="s">
        <v>154</v>
      </c>
      <c r="H61974" s="2" t="s">
        <v>6587</v>
      </c>
      <c r="I61974">
        <v>2022</v>
      </c>
      <c r="J61974">
        <v>245285</v>
      </c>
      <c r="K61974">
        <v>0</v>
      </c>
      <c r="L61974">
        <v>10</v>
      </c>
      <c r="M61974">
        <v>2</v>
      </c>
      <c r="N61974">
        <v>7</v>
      </c>
      <c r="O61974" s="2" t="s">
        <v>24</v>
      </c>
      <c r="P61974">
        <v>2023</v>
      </c>
      <c r="Q61974" s="2" t="s">
        <v>24</v>
      </c>
      <c r="R61974" s="2" t="s">
        <v>87</v>
      </c>
      <c r="S61974" s="2" t="s">
        <v>652</v>
      </c>
      <c r="T61974" s="2" t="s">
        <v>1096</v>
      </c>
      <c r="U61974">
        <v>3556527</v>
      </c>
      <c r="V61974" s="2" t="s">
        <v>138773</v>
      </c>
      <c r="W61974" s="2" t="s">
        <v>24</v>
      </c>
    </row>
    <row r="61975" spans="1:23" x14ac:dyDescent="0.2">
      <c r="A61975">
        <v>580716611</v>
      </c>
      <c r="B61975" s="1">
        <v>44217</v>
      </c>
      <c r="C61975" s="2" t="s">
        <v>138774</v>
      </c>
      <c r="D61975" s="2" t="s">
        <v>24</v>
      </c>
      <c r="E61975" s="3">
        <v>44217.01666666667</v>
      </c>
      <c r="F61975" s="2" t="s">
        <v>25</v>
      </c>
      <c r="G61975" s="2" t="s">
        <v>53</v>
      </c>
      <c r="H61975" s="2" t="s">
        <v>54</v>
      </c>
      <c r="K61975">
        <v>0</v>
      </c>
      <c r="O61975" s="2" t="s">
        <v>24</v>
      </c>
      <c r="Q61975" s="2" t="s">
        <v>24</v>
      </c>
      <c r="R61975" s="2" t="s">
        <v>468</v>
      </c>
      <c r="S61975" s="2" t="s">
        <v>101260</v>
      </c>
      <c r="T61975" s="2" t="s">
        <v>165</v>
      </c>
      <c r="U61975">
        <v>0</v>
      </c>
      <c r="V61975" s="2" t="s">
        <v>138775</v>
      </c>
      <c r="W61975" s="2" t="s">
        <v>24</v>
      </c>
    </row>
    <row r="61976" spans="1:23" x14ac:dyDescent="0.2">
      <c r="A61976">
        <v>580717478</v>
      </c>
      <c r="B61976" s="1">
        <v>44229</v>
      </c>
      <c r="C61976" s="2" t="s">
        <v>138776</v>
      </c>
      <c r="D61976" s="2" t="s">
        <v>138777</v>
      </c>
      <c r="E61976" s="3">
        <v>44229.002083333333</v>
      </c>
      <c r="F61976" s="2" t="s">
        <v>25</v>
      </c>
      <c r="G61976" s="2" t="s">
        <v>159</v>
      </c>
      <c r="H61976" s="2" t="s">
        <v>464</v>
      </c>
      <c r="K61976">
        <v>0</v>
      </c>
      <c r="O61976" s="2" t="s">
        <v>24</v>
      </c>
      <c r="Q61976" s="2" t="s">
        <v>24</v>
      </c>
      <c r="R61976" s="2" t="s">
        <v>56</v>
      </c>
      <c r="S61976" s="2" t="s">
        <v>228</v>
      </c>
      <c r="T61976" s="2" t="s">
        <v>71</v>
      </c>
      <c r="U61976">
        <v>9458201</v>
      </c>
      <c r="V61976" s="2" t="s">
        <v>138778</v>
      </c>
      <c r="W61976" s="2" t="s">
        <v>24</v>
      </c>
    </row>
    <row r="61977" spans="1:23" x14ac:dyDescent="0.2">
      <c r="A61977">
        <v>580716538</v>
      </c>
      <c r="B61977" s="1">
        <v>44215</v>
      </c>
      <c r="C61977" s="2" t="s">
        <v>138779</v>
      </c>
      <c r="D61977" s="2" t="s">
        <v>24</v>
      </c>
      <c r="E61977" s="3">
        <v>44215.973611111112</v>
      </c>
      <c r="F61977" s="2" t="s">
        <v>25</v>
      </c>
      <c r="G61977" s="2" t="s">
        <v>53</v>
      </c>
      <c r="H61977" s="2" t="s">
        <v>10422</v>
      </c>
      <c r="K61977">
        <v>0</v>
      </c>
      <c r="O61977" s="2" t="s">
        <v>24</v>
      </c>
      <c r="Q61977" s="2" t="s">
        <v>24</v>
      </c>
      <c r="R61977" s="2" t="s">
        <v>28</v>
      </c>
      <c r="S61977" s="2" t="s">
        <v>2142</v>
      </c>
      <c r="T61977" s="2" t="s">
        <v>653</v>
      </c>
      <c r="U61977">
        <v>6617236</v>
      </c>
      <c r="V61977" s="2" t="s">
        <v>138780</v>
      </c>
      <c r="W61977" s="2" t="s">
        <v>24</v>
      </c>
    </row>
    <row r="61978" spans="1:23" x14ac:dyDescent="0.2">
      <c r="A61978">
        <v>580716645</v>
      </c>
      <c r="B61978" s="1">
        <v>44217</v>
      </c>
      <c r="C61978" s="2" t="s">
        <v>138781</v>
      </c>
      <c r="D61978" s="2" t="s">
        <v>138782</v>
      </c>
      <c r="E61978" s="3">
        <v>44217.034722222219</v>
      </c>
      <c r="F61978" s="2" t="s">
        <v>25</v>
      </c>
      <c r="G61978" s="2" t="s">
        <v>275</v>
      </c>
      <c r="H61978" s="2" t="s">
        <v>127931</v>
      </c>
      <c r="I61978">
        <v>2022</v>
      </c>
      <c r="J61978">
        <v>208643</v>
      </c>
      <c r="K61978">
        <v>0</v>
      </c>
      <c r="L61978">
        <v>0</v>
      </c>
      <c r="M61978">
        <v>1</v>
      </c>
      <c r="N61978">
        <v>7</v>
      </c>
      <c r="O61978" s="2" t="s">
        <v>24</v>
      </c>
      <c r="P61978">
        <v>2022</v>
      </c>
      <c r="Q61978" s="2" t="s">
        <v>24</v>
      </c>
      <c r="R61978" s="2" t="s">
        <v>459</v>
      </c>
      <c r="S61978" s="2" t="s">
        <v>93290</v>
      </c>
      <c r="T61978" s="2" t="s">
        <v>406</v>
      </c>
      <c r="U61978">
        <v>6084000</v>
      </c>
      <c r="V61978" s="2" t="s">
        <v>138783</v>
      </c>
      <c r="W61978" s="2" t="s">
        <v>24</v>
      </c>
    </row>
    <row r="61979" spans="1:23" x14ac:dyDescent="0.2">
      <c r="A61979">
        <v>580717411</v>
      </c>
      <c r="B61979" s="1">
        <v>44228</v>
      </c>
      <c r="C61979" s="2" t="s">
        <v>138784</v>
      </c>
      <c r="D61979" s="2" t="s">
        <v>138785</v>
      </c>
      <c r="E61979" s="3">
        <v>44228.961805555555</v>
      </c>
      <c r="F61979" s="2" t="s">
        <v>25</v>
      </c>
      <c r="G61979" s="2" t="s">
        <v>154</v>
      </c>
      <c r="H61979" s="2" t="s">
        <v>155</v>
      </c>
      <c r="I61979">
        <v>2023</v>
      </c>
      <c r="J61979">
        <v>71420</v>
      </c>
      <c r="K61979">
        <v>0</v>
      </c>
      <c r="L61979">
        <v>8</v>
      </c>
      <c r="M61979">
        <v>0</v>
      </c>
      <c r="N61979">
        <v>7</v>
      </c>
      <c r="O61979" s="2" t="s">
        <v>24</v>
      </c>
      <c r="P61979">
        <v>2023</v>
      </c>
      <c r="Q61979" s="2" t="s">
        <v>24</v>
      </c>
      <c r="R61979" s="2" t="s">
        <v>53119</v>
      </c>
      <c r="S61979" s="2" t="s">
        <v>53119</v>
      </c>
      <c r="T61979" s="2" t="s">
        <v>71</v>
      </c>
      <c r="U61979">
        <v>4485700</v>
      </c>
      <c r="V61979" s="2" t="s">
        <v>138786</v>
      </c>
      <c r="W61979" s="2" t="s">
        <v>24</v>
      </c>
    </row>
    <row r="61980" spans="1:23" x14ac:dyDescent="0.2">
      <c r="A61980">
        <v>580717288</v>
      </c>
      <c r="B61980" s="1">
        <v>44227</v>
      </c>
      <c r="C61980" s="2" t="s">
        <v>138787</v>
      </c>
      <c r="D61980" s="2" t="s">
        <v>138788</v>
      </c>
      <c r="E61980" s="3">
        <v>44227.781944444447</v>
      </c>
      <c r="F61980" s="2" t="s">
        <v>25</v>
      </c>
      <c r="G61980" s="2" t="s">
        <v>154</v>
      </c>
      <c r="H61980" s="2" t="s">
        <v>198</v>
      </c>
      <c r="I61980">
        <v>2022</v>
      </c>
      <c r="J61980">
        <v>766598</v>
      </c>
      <c r="K61980">
        <v>29282</v>
      </c>
      <c r="L61980">
        <v>0</v>
      </c>
      <c r="M61980">
        <v>3</v>
      </c>
      <c r="N61980">
        <v>7</v>
      </c>
      <c r="O61980" s="2" t="s">
        <v>56</v>
      </c>
      <c r="P61980">
        <v>2022</v>
      </c>
      <c r="Q61980" s="2" t="s">
        <v>24</v>
      </c>
      <c r="R61980" s="2" t="s">
        <v>56</v>
      </c>
      <c r="S61980" s="2" t="s">
        <v>38765</v>
      </c>
      <c r="T61980" s="2" t="s">
        <v>140</v>
      </c>
      <c r="U61980">
        <v>9772503</v>
      </c>
      <c r="V61980" s="2" t="s">
        <v>138789</v>
      </c>
      <c r="W61980" s="2" t="s">
        <v>24</v>
      </c>
    </row>
    <row r="61981" spans="1:23" x14ac:dyDescent="0.2">
      <c r="A61981">
        <v>580716967</v>
      </c>
      <c r="B61981" s="1">
        <v>44224</v>
      </c>
      <c r="C61981" s="2" t="s">
        <v>138790</v>
      </c>
      <c r="D61981" s="2" t="s">
        <v>138791</v>
      </c>
      <c r="E61981" s="3">
        <v>44224.463888888888</v>
      </c>
      <c r="F61981" s="2" t="s">
        <v>25</v>
      </c>
      <c r="G61981" s="2" t="s">
        <v>61</v>
      </c>
      <c r="H61981" s="2" t="s">
        <v>62</v>
      </c>
      <c r="K61981">
        <v>0</v>
      </c>
      <c r="O61981" s="2" t="s">
        <v>24</v>
      </c>
      <c r="Q61981" s="2" t="s">
        <v>24</v>
      </c>
      <c r="R61981" s="2" t="s">
        <v>324</v>
      </c>
      <c r="S61981" s="2" t="s">
        <v>138792</v>
      </c>
      <c r="T61981" s="2" t="s">
        <v>537</v>
      </c>
      <c r="U61981">
        <v>7830565</v>
      </c>
      <c r="V61981" s="2" t="s">
        <v>138793</v>
      </c>
      <c r="W61981" s="2" t="s">
        <v>24</v>
      </c>
    </row>
    <row r="61982" spans="1:23" x14ac:dyDescent="0.2">
      <c r="A61982">
        <v>580716942</v>
      </c>
      <c r="B61982" s="1">
        <v>44223</v>
      </c>
      <c r="C61982" s="2" t="s">
        <v>138794</v>
      </c>
      <c r="D61982" s="2" t="s">
        <v>24</v>
      </c>
      <c r="E61982" s="3">
        <v>44223.613194444442</v>
      </c>
      <c r="F61982" s="2" t="s">
        <v>25</v>
      </c>
      <c r="G61982" s="2" t="s">
        <v>154</v>
      </c>
      <c r="H61982" s="2" t="s">
        <v>198</v>
      </c>
      <c r="I61982">
        <v>2023</v>
      </c>
      <c r="J61982">
        <v>279580</v>
      </c>
      <c r="K61982">
        <v>0</v>
      </c>
      <c r="L61982">
        <v>0</v>
      </c>
      <c r="M61982">
        <v>0</v>
      </c>
      <c r="N61982">
        <v>7</v>
      </c>
      <c r="O61982" s="2" t="s">
        <v>24</v>
      </c>
      <c r="P61982">
        <v>2023</v>
      </c>
      <c r="Q61982" s="2" t="s">
        <v>24</v>
      </c>
      <c r="R61982" s="2" t="s">
        <v>1491</v>
      </c>
      <c r="S61982" s="2" t="s">
        <v>78628</v>
      </c>
      <c r="T61982" s="2" t="s">
        <v>75</v>
      </c>
      <c r="U61982">
        <v>4084005</v>
      </c>
      <c r="V61982" s="2" t="s">
        <v>138795</v>
      </c>
      <c r="W61982" s="2" t="s">
        <v>24</v>
      </c>
    </row>
    <row r="61983" spans="1:23" x14ac:dyDescent="0.2">
      <c r="A61983">
        <v>580716439</v>
      </c>
      <c r="B61983" s="1">
        <v>44214</v>
      </c>
      <c r="C61983" s="2" t="s">
        <v>138796</v>
      </c>
      <c r="D61983" s="2" t="s">
        <v>24</v>
      </c>
      <c r="E61983" s="3">
        <v>44214.517361111109</v>
      </c>
      <c r="F61983" s="2" t="s">
        <v>25</v>
      </c>
      <c r="G61983" s="2" t="s">
        <v>154</v>
      </c>
      <c r="H61983" s="2" t="s">
        <v>6587</v>
      </c>
      <c r="J61983">
        <v>152419</v>
      </c>
      <c r="K61983">
        <v>0</v>
      </c>
      <c r="L61983">
        <v>0</v>
      </c>
      <c r="M61983">
        <v>0</v>
      </c>
      <c r="N61983">
        <v>7</v>
      </c>
      <c r="O61983" s="2" t="s">
        <v>24</v>
      </c>
      <c r="P61983">
        <v>2022</v>
      </c>
      <c r="Q61983" s="2" t="s">
        <v>24</v>
      </c>
      <c r="R61983" s="2" t="s">
        <v>435</v>
      </c>
      <c r="S61983" s="2" t="s">
        <v>3068</v>
      </c>
      <c r="T61983" s="2" t="s">
        <v>462</v>
      </c>
      <c r="U61983">
        <v>7043026</v>
      </c>
      <c r="V61983" s="2" t="s">
        <v>138797</v>
      </c>
      <c r="W61983" s="2" t="s">
        <v>24</v>
      </c>
    </row>
    <row r="61984" spans="1:23" x14ac:dyDescent="0.2">
      <c r="A61984">
        <v>580716694</v>
      </c>
      <c r="B61984" s="1">
        <v>44218</v>
      </c>
      <c r="C61984" s="2" t="s">
        <v>138798</v>
      </c>
      <c r="D61984" s="2" t="s">
        <v>24</v>
      </c>
      <c r="E61984" s="3">
        <v>44218.667361111111</v>
      </c>
      <c r="F61984" s="2" t="s">
        <v>25</v>
      </c>
      <c r="G61984" s="2" t="s">
        <v>154</v>
      </c>
      <c r="H61984" s="2" t="s">
        <v>155</v>
      </c>
      <c r="J61984">
        <v>134897</v>
      </c>
      <c r="K61984">
        <v>97273</v>
      </c>
      <c r="L61984">
        <v>3</v>
      </c>
      <c r="M61984">
        <v>1</v>
      </c>
      <c r="N61984">
        <v>8</v>
      </c>
      <c r="O61984" s="2" t="s">
        <v>144</v>
      </c>
      <c r="P61984">
        <v>2022</v>
      </c>
      <c r="Q61984" s="2" t="s">
        <v>24</v>
      </c>
      <c r="R61984" s="2" t="s">
        <v>468</v>
      </c>
      <c r="S61984" s="2" t="s">
        <v>62583</v>
      </c>
      <c r="T61984" s="2" t="s">
        <v>210</v>
      </c>
      <c r="U61984">
        <v>9920411</v>
      </c>
      <c r="V61984" s="2" t="s">
        <v>138799</v>
      </c>
      <c r="W61984" s="2" t="s">
        <v>24</v>
      </c>
    </row>
    <row r="61985" spans="1:23" x14ac:dyDescent="0.2">
      <c r="A61985">
        <v>580723518</v>
      </c>
      <c r="B61985" s="1">
        <v>44361</v>
      </c>
      <c r="C61985" s="2" t="s">
        <v>138800</v>
      </c>
      <c r="D61985" s="2" t="s">
        <v>24</v>
      </c>
      <c r="E61985" s="3">
        <v>44361.652083333334</v>
      </c>
      <c r="F61985" s="2" t="s">
        <v>25</v>
      </c>
      <c r="G61985" s="2" t="s">
        <v>159</v>
      </c>
      <c r="H61985" s="2" t="s">
        <v>127415</v>
      </c>
      <c r="K61985">
        <v>0</v>
      </c>
      <c r="O61985" s="2" t="s">
        <v>24</v>
      </c>
      <c r="Q61985" s="2" t="s">
        <v>24</v>
      </c>
      <c r="R61985" s="2" t="s">
        <v>233</v>
      </c>
      <c r="S61985" s="2" t="s">
        <v>63803</v>
      </c>
      <c r="T61985" s="2" t="s">
        <v>65</v>
      </c>
      <c r="U61985">
        <v>1756604</v>
      </c>
      <c r="V61985" s="2" t="s">
        <v>138801</v>
      </c>
      <c r="W61985" s="2" t="s">
        <v>24</v>
      </c>
    </row>
    <row r="61986" spans="1:23" x14ac:dyDescent="0.2">
      <c r="A61986">
        <v>580716686</v>
      </c>
      <c r="B61986" s="1">
        <v>44218</v>
      </c>
      <c r="C61986" s="2" t="s">
        <v>138802</v>
      </c>
      <c r="D61986" s="2" t="s">
        <v>24</v>
      </c>
      <c r="E61986" s="3">
        <v>44218.659722222219</v>
      </c>
      <c r="F61986" s="2" t="s">
        <v>25</v>
      </c>
      <c r="G61986" s="2" t="s">
        <v>26</v>
      </c>
      <c r="H61986" s="2" t="s">
        <v>27</v>
      </c>
      <c r="K61986">
        <v>0</v>
      </c>
      <c r="O61986" s="2" t="s">
        <v>24</v>
      </c>
      <c r="Q61986" s="2" t="s">
        <v>24</v>
      </c>
      <c r="R61986" s="2" t="s">
        <v>543</v>
      </c>
      <c r="S61986" s="2" t="s">
        <v>1759</v>
      </c>
      <c r="T61986" s="2" t="s">
        <v>75</v>
      </c>
      <c r="U61986">
        <v>2242028</v>
      </c>
      <c r="V61986" s="2" t="s">
        <v>138803</v>
      </c>
      <c r="W61986" s="2" t="s">
        <v>24</v>
      </c>
    </row>
    <row r="61987" spans="1:23" x14ac:dyDescent="0.2">
      <c r="A61987">
        <v>580717544</v>
      </c>
      <c r="B61987" s="1">
        <v>44229</v>
      </c>
      <c r="C61987" s="2" t="s">
        <v>138804</v>
      </c>
      <c r="D61987" s="2" t="s">
        <v>24</v>
      </c>
      <c r="E61987" s="3">
        <v>44229.740277777775</v>
      </c>
      <c r="F61987" s="2" t="s">
        <v>25</v>
      </c>
      <c r="G61987" s="2" t="s">
        <v>154</v>
      </c>
      <c r="H61987" s="2" t="s">
        <v>403</v>
      </c>
      <c r="K61987">
        <v>0</v>
      </c>
      <c r="O61987" s="2" t="s">
        <v>24</v>
      </c>
      <c r="Q61987" s="2" t="s">
        <v>24</v>
      </c>
      <c r="R61987" s="2" t="s">
        <v>56</v>
      </c>
      <c r="S61987" s="2" t="s">
        <v>78875</v>
      </c>
      <c r="T61987" s="2" t="s">
        <v>65</v>
      </c>
      <c r="U61987">
        <v>9761299</v>
      </c>
      <c r="V61987" s="2" t="s">
        <v>138805</v>
      </c>
      <c r="W61987" s="2" t="s">
        <v>24</v>
      </c>
    </row>
    <row r="61988" spans="1:23" x14ac:dyDescent="0.2">
      <c r="A61988">
        <v>580717676</v>
      </c>
      <c r="B61988" s="1">
        <v>44235</v>
      </c>
      <c r="C61988" s="2" t="s">
        <v>138806</v>
      </c>
      <c r="D61988" s="2" t="s">
        <v>138807</v>
      </c>
      <c r="E61988" s="3">
        <v>44235.861805555556</v>
      </c>
      <c r="F61988" s="2" t="s">
        <v>25</v>
      </c>
      <c r="G61988" s="2" t="s">
        <v>4242</v>
      </c>
      <c r="H61988" s="2" t="s">
        <v>4243</v>
      </c>
      <c r="K61988">
        <v>0</v>
      </c>
      <c r="O61988" s="2" t="s">
        <v>24</v>
      </c>
      <c r="Q61988" s="2" t="s">
        <v>24</v>
      </c>
      <c r="R61988" s="2" t="s">
        <v>416</v>
      </c>
      <c r="S61988" s="2" t="s">
        <v>6889</v>
      </c>
      <c r="T61988" s="2" t="s">
        <v>387</v>
      </c>
      <c r="U61988">
        <v>5881411</v>
      </c>
      <c r="V61988" s="2" t="s">
        <v>138808</v>
      </c>
      <c r="W61988" s="2" t="s">
        <v>24</v>
      </c>
    </row>
    <row r="61989" spans="1:23" x14ac:dyDescent="0.2">
      <c r="A61989">
        <v>580717429</v>
      </c>
      <c r="B61989" s="1">
        <v>44228</v>
      </c>
      <c r="C61989" s="2" t="s">
        <v>138809</v>
      </c>
      <c r="D61989" s="2" t="s">
        <v>138810</v>
      </c>
      <c r="E61989" s="3">
        <v>44228.963888888888</v>
      </c>
      <c r="F61989" s="2" t="s">
        <v>25</v>
      </c>
      <c r="G61989" s="2" t="s">
        <v>154</v>
      </c>
      <c r="H61989" s="2" t="s">
        <v>155</v>
      </c>
      <c r="I61989">
        <v>2022</v>
      </c>
      <c r="J61989">
        <v>339637</v>
      </c>
      <c r="K61989">
        <v>319687</v>
      </c>
      <c r="L61989">
        <v>2</v>
      </c>
      <c r="M61989">
        <v>0</v>
      </c>
      <c r="N61989">
        <v>7</v>
      </c>
      <c r="O61989" s="2" t="s">
        <v>56</v>
      </c>
      <c r="P61989">
        <v>2022</v>
      </c>
      <c r="Q61989" s="2" t="s">
        <v>24</v>
      </c>
      <c r="R61989" s="2" t="s">
        <v>56</v>
      </c>
      <c r="S61989" s="2" t="s">
        <v>14989</v>
      </c>
      <c r="T61989" s="2" t="s">
        <v>7075</v>
      </c>
      <c r="U61989">
        <v>9725548</v>
      </c>
      <c r="V61989" s="2" t="s">
        <v>138811</v>
      </c>
      <c r="W61989" s="2" t="s">
        <v>24</v>
      </c>
    </row>
    <row r="61990" spans="1:23" x14ac:dyDescent="0.2">
      <c r="A61990">
        <v>580716629</v>
      </c>
      <c r="B61990" s="1">
        <v>44217</v>
      </c>
      <c r="C61990" s="2" t="s">
        <v>138812</v>
      </c>
      <c r="D61990" s="2" t="s">
        <v>24</v>
      </c>
      <c r="E61990" s="3">
        <v>44217.018750000003</v>
      </c>
      <c r="F61990" s="2" t="s">
        <v>25</v>
      </c>
      <c r="G61990" s="2" t="s">
        <v>53</v>
      </c>
      <c r="H61990" s="2" t="s">
        <v>54</v>
      </c>
      <c r="I61990">
        <v>2021</v>
      </c>
      <c r="J61990">
        <v>0</v>
      </c>
      <c r="K61990">
        <v>0</v>
      </c>
      <c r="L61990">
        <v>0</v>
      </c>
      <c r="M61990">
        <v>0</v>
      </c>
      <c r="N61990">
        <v>0</v>
      </c>
      <c r="O61990" s="2" t="s">
        <v>24</v>
      </c>
      <c r="P61990">
        <v>2021</v>
      </c>
      <c r="Q61990" s="2" t="s">
        <v>24</v>
      </c>
      <c r="R61990" s="2" t="s">
        <v>56</v>
      </c>
      <c r="S61990" s="2" t="s">
        <v>83087</v>
      </c>
      <c r="T61990" s="2" t="s">
        <v>58</v>
      </c>
      <c r="U61990">
        <v>9591307</v>
      </c>
      <c r="V61990" s="2" t="s">
        <v>138813</v>
      </c>
      <c r="W61990" s="2" t="s">
        <v>24</v>
      </c>
    </row>
    <row r="61991" spans="1:23" x14ac:dyDescent="0.2">
      <c r="A61991">
        <v>580716926</v>
      </c>
      <c r="B61991" s="1">
        <v>44223</v>
      </c>
      <c r="C61991" s="2" t="s">
        <v>138814</v>
      </c>
      <c r="D61991" s="2" t="s">
        <v>138815</v>
      </c>
      <c r="E61991" s="3">
        <v>44223.402083333334</v>
      </c>
      <c r="F61991" s="2" t="s">
        <v>25</v>
      </c>
      <c r="G61991" s="2" t="s">
        <v>154</v>
      </c>
      <c r="H61991" s="2" t="s">
        <v>178</v>
      </c>
      <c r="K61991">
        <v>0</v>
      </c>
      <c r="O61991" s="2" t="s">
        <v>24</v>
      </c>
      <c r="Q61991" s="2" t="s">
        <v>24</v>
      </c>
      <c r="R61991" s="2" t="s">
        <v>300</v>
      </c>
      <c r="S61991" s="2" t="s">
        <v>138816</v>
      </c>
      <c r="T61991" s="2" t="s">
        <v>387</v>
      </c>
      <c r="U61991">
        <v>7751220</v>
      </c>
      <c r="V61991" s="2" t="s">
        <v>138817</v>
      </c>
      <c r="W61991" s="2" t="s">
        <v>24</v>
      </c>
    </row>
    <row r="61992" spans="1:23" x14ac:dyDescent="0.2">
      <c r="A61992">
        <v>580716934</v>
      </c>
      <c r="B61992" s="1">
        <v>44223</v>
      </c>
      <c r="C61992" s="2" t="s">
        <v>138818</v>
      </c>
      <c r="D61992" s="2" t="s">
        <v>138819</v>
      </c>
      <c r="E61992" s="3">
        <v>44223.611805555556</v>
      </c>
      <c r="F61992" s="2" t="s">
        <v>25</v>
      </c>
      <c r="G61992" s="2" t="s">
        <v>61</v>
      </c>
      <c r="H61992" s="2" t="s">
        <v>62</v>
      </c>
      <c r="K61992">
        <v>0</v>
      </c>
      <c r="O61992" s="2" t="s">
        <v>24</v>
      </c>
      <c r="Q61992" s="2" t="s">
        <v>24</v>
      </c>
      <c r="R61992" s="2" t="s">
        <v>784</v>
      </c>
      <c r="S61992" s="2" t="s">
        <v>2920</v>
      </c>
      <c r="T61992" s="2" t="s">
        <v>406</v>
      </c>
      <c r="U61992">
        <v>2020000</v>
      </c>
      <c r="V61992" s="2" t="s">
        <v>138820</v>
      </c>
      <c r="W61992" s="2" t="s">
        <v>24</v>
      </c>
    </row>
    <row r="61993" spans="1:23" x14ac:dyDescent="0.2">
      <c r="A61993">
        <v>580718559</v>
      </c>
      <c r="B61993" s="1">
        <v>44248</v>
      </c>
      <c r="C61993" s="2" t="s">
        <v>138821</v>
      </c>
      <c r="D61993" s="2" t="s">
        <v>24</v>
      </c>
      <c r="E61993" s="3">
        <v>44248.977083333331</v>
      </c>
      <c r="F61993" s="2" t="s">
        <v>25</v>
      </c>
      <c r="G61993" s="2" t="s">
        <v>154</v>
      </c>
      <c r="H61993" s="2" t="s">
        <v>155</v>
      </c>
      <c r="I61993">
        <v>2022</v>
      </c>
      <c r="J61993">
        <v>223560</v>
      </c>
      <c r="K61993">
        <v>35616</v>
      </c>
      <c r="L61993">
        <v>0</v>
      </c>
      <c r="M61993">
        <v>0</v>
      </c>
      <c r="N61993">
        <v>6</v>
      </c>
      <c r="O61993" s="2" t="s">
        <v>44</v>
      </c>
      <c r="P61993">
        <v>2022</v>
      </c>
      <c r="Q61993" s="2" t="s">
        <v>24</v>
      </c>
      <c r="R61993" s="2" t="s">
        <v>1931</v>
      </c>
      <c r="S61993" s="2" t="s">
        <v>138822</v>
      </c>
      <c r="T61993" s="2" t="s">
        <v>83</v>
      </c>
      <c r="U61993">
        <v>8621810</v>
      </c>
      <c r="V61993" s="2" t="s">
        <v>138823</v>
      </c>
      <c r="W61993" s="2" t="s">
        <v>24</v>
      </c>
    </row>
    <row r="61994" spans="1:23" x14ac:dyDescent="0.2">
      <c r="A61994">
        <v>580717635</v>
      </c>
      <c r="B61994" s="1">
        <v>44231</v>
      </c>
      <c r="C61994" s="2" t="s">
        <v>138824</v>
      </c>
      <c r="D61994" s="2" t="s">
        <v>24</v>
      </c>
      <c r="E61994" s="3">
        <v>44231.869444444441</v>
      </c>
      <c r="F61994" s="2" t="s">
        <v>25</v>
      </c>
      <c r="G61994" s="2" t="s">
        <v>154</v>
      </c>
      <c r="H61994" s="2" t="s">
        <v>155</v>
      </c>
      <c r="K61994">
        <v>0</v>
      </c>
      <c r="O61994" s="2" t="s">
        <v>24</v>
      </c>
      <c r="Q61994" s="2" t="s">
        <v>24</v>
      </c>
      <c r="R61994" s="2" t="s">
        <v>1863</v>
      </c>
      <c r="S61994" s="2" t="s">
        <v>138825</v>
      </c>
      <c r="T61994" s="2" t="s">
        <v>175</v>
      </c>
      <c r="U61994">
        <v>9856075</v>
      </c>
      <c r="V61994" s="2" t="s">
        <v>24</v>
      </c>
      <c r="W61994" s="2" t="s">
        <v>24</v>
      </c>
    </row>
    <row r="61995" spans="1:23" x14ac:dyDescent="0.2">
      <c r="A61995">
        <v>580717890</v>
      </c>
      <c r="B61995" s="1">
        <v>44236</v>
      </c>
      <c r="C61995" s="2" t="s">
        <v>138826</v>
      </c>
      <c r="D61995" s="2" t="s">
        <v>24</v>
      </c>
      <c r="E61995" s="3">
        <v>44236.976388888892</v>
      </c>
      <c r="F61995" s="2" t="s">
        <v>25</v>
      </c>
      <c r="G61995" s="2" t="s">
        <v>26</v>
      </c>
      <c r="H61995" s="2" t="s">
        <v>27</v>
      </c>
      <c r="I61995">
        <v>2022</v>
      </c>
      <c r="J61995">
        <v>70072</v>
      </c>
      <c r="K61995">
        <v>0</v>
      </c>
      <c r="L61995">
        <v>65</v>
      </c>
      <c r="M61995">
        <v>0</v>
      </c>
      <c r="N61995">
        <v>45</v>
      </c>
      <c r="O61995" s="2" t="s">
        <v>24</v>
      </c>
      <c r="P61995">
        <v>2023</v>
      </c>
      <c r="Q61995" s="2" t="s">
        <v>24</v>
      </c>
      <c r="R61995" s="2" t="s">
        <v>931</v>
      </c>
      <c r="S61995" s="2" t="s">
        <v>201</v>
      </c>
      <c r="T61995" s="2" t="s">
        <v>358</v>
      </c>
      <c r="U61995">
        <v>5545153</v>
      </c>
      <c r="V61995" s="2" t="s">
        <v>138827</v>
      </c>
      <c r="W61995" s="2" t="s">
        <v>24</v>
      </c>
    </row>
    <row r="61996" spans="1:23" x14ac:dyDescent="0.2">
      <c r="A61996">
        <v>580717668</v>
      </c>
      <c r="B61996" s="1">
        <v>44235</v>
      </c>
      <c r="C61996" s="2" t="s">
        <v>138828</v>
      </c>
      <c r="D61996" s="2" t="s">
        <v>24</v>
      </c>
      <c r="E61996" s="3">
        <v>44235.734027777777</v>
      </c>
      <c r="F61996" s="2" t="s">
        <v>25</v>
      </c>
      <c r="G61996" s="2" t="s">
        <v>154</v>
      </c>
      <c r="H61996" s="2" t="s">
        <v>178</v>
      </c>
      <c r="K61996">
        <v>0</v>
      </c>
      <c r="O61996" s="2" t="s">
        <v>24</v>
      </c>
      <c r="Q61996" s="2" t="s">
        <v>24</v>
      </c>
      <c r="R61996" s="2" t="s">
        <v>459</v>
      </c>
      <c r="S61996" s="2" t="s">
        <v>8190</v>
      </c>
      <c r="T61996" s="2" t="s">
        <v>210</v>
      </c>
      <c r="U61996">
        <v>6084000</v>
      </c>
      <c r="V61996" s="2" t="s">
        <v>138829</v>
      </c>
      <c r="W61996" s="2" t="s">
        <v>24</v>
      </c>
    </row>
    <row r="61997" spans="1:23" x14ac:dyDescent="0.2">
      <c r="A61997">
        <v>580716983</v>
      </c>
      <c r="B61997" s="1">
        <v>44224</v>
      </c>
      <c r="C61997" s="2" t="s">
        <v>138830</v>
      </c>
      <c r="D61997" s="2" t="s">
        <v>24</v>
      </c>
      <c r="E61997" s="3">
        <v>44224.765277777777</v>
      </c>
      <c r="F61997" s="2" t="s">
        <v>25</v>
      </c>
      <c r="G61997" s="2" t="s">
        <v>154</v>
      </c>
      <c r="H61997" s="2" t="s">
        <v>178</v>
      </c>
      <c r="I61997">
        <v>2022</v>
      </c>
      <c r="J61997">
        <v>142195</v>
      </c>
      <c r="K61997">
        <v>0</v>
      </c>
      <c r="L61997">
        <v>0</v>
      </c>
      <c r="M61997">
        <v>0</v>
      </c>
      <c r="N61997">
        <v>7</v>
      </c>
      <c r="O61997" s="2" t="s">
        <v>24</v>
      </c>
      <c r="P61997">
        <v>2022</v>
      </c>
      <c r="Q61997" s="2" t="s">
        <v>24</v>
      </c>
      <c r="R61997" s="2" t="s">
        <v>435</v>
      </c>
      <c r="S61997" s="2" t="s">
        <v>51548</v>
      </c>
      <c r="T61997" s="2" t="s">
        <v>152</v>
      </c>
      <c r="U61997">
        <v>0</v>
      </c>
      <c r="V61997" s="2" t="s">
        <v>138831</v>
      </c>
      <c r="W61997" s="2" t="s">
        <v>24</v>
      </c>
    </row>
    <row r="61998" spans="1:23" x14ac:dyDescent="0.2">
      <c r="A61998">
        <v>580717023</v>
      </c>
      <c r="B61998" s="1">
        <v>44224</v>
      </c>
      <c r="C61998" s="2" t="s">
        <v>138832</v>
      </c>
      <c r="D61998" s="2" t="s">
        <v>138833</v>
      </c>
      <c r="E61998" s="3">
        <v>44224.827777777777</v>
      </c>
      <c r="F61998" s="2" t="s">
        <v>25</v>
      </c>
      <c r="G61998" s="2" t="s">
        <v>77</v>
      </c>
      <c r="H61998" s="2" t="s">
        <v>78</v>
      </c>
      <c r="I61998">
        <v>2022</v>
      </c>
      <c r="J61998">
        <v>0</v>
      </c>
      <c r="K61998">
        <v>0</v>
      </c>
      <c r="L61998">
        <v>4</v>
      </c>
      <c r="M61998">
        <v>0</v>
      </c>
      <c r="N61998">
        <v>7</v>
      </c>
      <c r="O61998" s="2" t="s">
        <v>24</v>
      </c>
      <c r="P61998">
        <v>2022</v>
      </c>
      <c r="Q61998" s="2" t="s">
        <v>24</v>
      </c>
      <c r="R61998" s="2" t="s">
        <v>9957</v>
      </c>
      <c r="S61998" s="2" t="s">
        <v>24</v>
      </c>
      <c r="T61998" s="2" t="s">
        <v>2017</v>
      </c>
      <c r="U61998">
        <v>2490800</v>
      </c>
      <c r="V61998" s="2" t="s">
        <v>138834</v>
      </c>
      <c r="W61998" s="2" t="s">
        <v>24</v>
      </c>
    </row>
    <row r="61999" spans="1:23" x14ac:dyDescent="0.2">
      <c r="A61999">
        <v>580717239</v>
      </c>
      <c r="B61999" s="1">
        <v>44227</v>
      </c>
      <c r="C61999" s="2" t="s">
        <v>138835</v>
      </c>
      <c r="D61999" s="2" t="s">
        <v>24</v>
      </c>
      <c r="E61999" s="3">
        <v>44227.770833333336</v>
      </c>
      <c r="F61999" s="2" t="s">
        <v>25</v>
      </c>
      <c r="G61999" s="2" t="s">
        <v>154</v>
      </c>
      <c r="H61999" s="2" t="s">
        <v>198</v>
      </c>
      <c r="I61999">
        <v>2022</v>
      </c>
      <c r="J61999">
        <v>710286</v>
      </c>
      <c r="K61999">
        <v>37163</v>
      </c>
      <c r="L61999">
        <v>7</v>
      </c>
      <c r="M61999">
        <v>0</v>
      </c>
      <c r="N61999">
        <v>7</v>
      </c>
      <c r="O61999" s="2" t="s">
        <v>56</v>
      </c>
      <c r="P61999">
        <v>2022</v>
      </c>
      <c r="Q61999" s="2" t="s">
        <v>24</v>
      </c>
      <c r="R61999" s="2" t="s">
        <v>56</v>
      </c>
      <c r="S61999" s="2" t="s">
        <v>1039</v>
      </c>
      <c r="T61999" s="2" t="s">
        <v>379</v>
      </c>
      <c r="U61999">
        <v>9542323</v>
      </c>
      <c r="V61999" s="2" t="s">
        <v>138836</v>
      </c>
      <c r="W61999" s="2" t="s">
        <v>24</v>
      </c>
    </row>
    <row r="62000" spans="1:23" x14ac:dyDescent="0.2">
      <c r="A62000">
        <v>580716512</v>
      </c>
      <c r="B62000" s="1">
        <v>44215</v>
      </c>
      <c r="C62000" s="2" t="s">
        <v>138837</v>
      </c>
      <c r="D62000" s="2" t="s">
        <v>24</v>
      </c>
      <c r="E62000" s="3">
        <v>45209.681944444441</v>
      </c>
      <c r="F62000" s="2" t="s">
        <v>86</v>
      </c>
      <c r="G62000" s="2" t="s">
        <v>61</v>
      </c>
      <c r="H62000" s="2" t="s">
        <v>62</v>
      </c>
      <c r="I62000">
        <v>2021</v>
      </c>
      <c r="J62000">
        <v>19527</v>
      </c>
      <c r="K62000">
        <v>0</v>
      </c>
      <c r="L62000">
        <v>0</v>
      </c>
      <c r="M62000">
        <v>0</v>
      </c>
      <c r="N62000">
        <v>0</v>
      </c>
      <c r="O62000" s="2" t="s">
        <v>24</v>
      </c>
      <c r="P62000">
        <v>2021</v>
      </c>
      <c r="Q62000" s="2" t="s">
        <v>24</v>
      </c>
      <c r="R62000" s="2" t="s">
        <v>227</v>
      </c>
      <c r="S62000" s="2" t="s">
        <v>703</v>
      </c>
      <c r="T62000" s="2" t="s">
        <v>339</v>
      </c>
      <c r="U62000">
        <v>5126612</v>
      </c>
      <c r="V62000" s="2" t="s">
        <v>138838</v>
      </c>
      <c r="W62000" s="2" t="s">
        <v>24</v>
      </c>
    </row>
    <row r="62001" spans="1:23" x14ac:dyDescent="0.2">
      <c r="A62001">
        <v>580716488</v>
      </c>
      <c r="B62001" s="1">
        <v>44215</v>
      </c>
      <c r="C62001" s="2" t="s">
        <v>138839</v>
      </c>
      <c r="D62001" s="2" t="s">
        <v>24</v>
      </c>
      <c r="E62001" s="3">
        <v>44215.828472222223</v>
      </c>
      <c r="F62001" s="2" t="s">
        <v>25</v>
      </c>
      <c r="G62001" s="2" t="s">
        <v>61</v>
      </c>
      <c r="H62001" s="2" t="s">
        <v>62233</v>
      </c>
      <c r="K62001">
        <v>0</v>
      </c>
      <c r="O62001" s="2" t="s">
        <v>24</v>
      </c>
      <c r="Q62001" s="2" t="s">
        <v>24</v>
      </c>
      <c r="R62001" s="2" t="s">
        <v>227</v>
      </c>
      <c r="S62001" s="2" t="s">
        <v>36886</v>
      </c>
      <c r="T62001" s="2" t="s">
        <v>175</v>
      </c>
      <c r="U62001">
        <v>5161219</v>
      </c>
      <c r="V62001" s="2" t="s">
        <v>138840</v>
      </c>
      <c r="W62001" s="2" t="s">
        <v>24</v>
      </c>
    </row>
    <row r="62002" spans="1:23" x14ac:dyDescent="0.2">
      <c r="A62002">
        <v>580716520</v>
      </c>
      <c r="B62002" s="1">
        <v>44215</v>
      </c>
      <c r="C62002" s="2" t="s">
        <v>138841</v>
      </c>
      <c r="D62002" s="2" t="s">
        <v>24</v>
      </c>
      <c r="E62002" s="3">
        <v>44215.964583333334</v>
      </c>
      <c r="F62002" s="2" t="s">
        <v>25</v>
      </c>
      <c r="G62002" s="2" t="s">
        <v>37</v>
      </c>
      <c r="H62002" s="2" t="s">
        <v>38</v>
      </c>
      <c r="K62002">
        <v>0</v>
      </c>
      <c r="O62002" s="2" t="s">
        <v>24</v>
      </c>
      <c r="Q62002" s="2" t="s">
        <v>24</v>
      </c>
      <c r="R62002" s="2" t="s">
        <v>28</v>
      </c>
      <c r="S62002" s="2" t="s">
        <v>8150</v>
      </c>
      <c r="T62002" s="2" t="s">
        <v>1145</v>
      </c>
      <c r="U62002">
        <v>67017</v>
      </c>
      <c r="V62002" s="2" t="s">
        <v>138842</v>
      </c>
      <c r="W62002" s="2" t="s">
        <v>24</v>
      </c>
    </row>
    <row r="62003" spans="1:23" x14ac:dyDescent="0.2">
      <c r="A62003">
        <v>580719318</v>
      </c>
      <c r="B62003" s="1">
        <v>44263</v>
      </c>
      <c r="C62003" s="2" t="s">
        <v>138843</v>
      </c>
      <c r="D62003" s="2" t="s">
        <v>24</v>
      </c>
      <c r="E62003" s="3">
        <v>44263.946527777778</v>
      </c>
      <c r="F62003" s="2" t="s">
        <v>25</v>
      </c>
      <c r="G62003" s="2" t="s">
        <v>37</v>
      </c>
      <c r="H62003" s="2" t="s">
        <v>38</v>
      </c>
      <c r="K62003">
        <v>0</v>
      </c>
      <c r="O62003" s="2" t="s">
        <v>24</v>
      </c>
      <c r="Q62003" s="2" t="s">
        <v>24</v>
      </c>
      <c r="R62003" s="2" t="s">
        <v>28</v>
      </c>
      <c r="S62003" s="2" t="s">
        <v>41003</v>
      </c>
      <c r="T62003" s="2" t="s">
        <v>962</v>
      </c>
      <c r="U62003">
        <v>6948322</v>
      </c>
      <c r="V62003" s="2" t="s">
        <v>138844</v>
      </c>
      <c r="W62003" s="2" t="s">
        <v>24</v>
      </c>
    </row>
    <row r="62004" spans="1:23" x14ac:dyDescent="0.2">
      <c r="A62004">
        <v>580716801</v>
      </c>
      <c r="B62004" s="1">
        <v>44221</v>
      </c>
      <c r="C62004" s="2" t="s">
        <v>138845</v>
      </c>
      <c r="D62004" s="2" t="s">
        <v>24</v>
      </c>
      <c r="E62004" s="3">
        <v>44221.677083333336</v>
      </c>
      <c r="F62004" s="2" t="s">
        <v>25</v>
      </c>
      <c r="G62004" s="2" t="s">
        <v>154</v>
      </c>
      <c r="H62004" s="2" t="s">
        <v>6587</v>
      </c>
      <c r="I62004">
        <v>2022</v>
      </c>
      <c r="J62004">
        <v>78240</v>
      </c>
      <c r="K62004">
        <v>0</v>
      </c>
      <c r="L62004">
        <v>0</v>
      </c>
      <c r="M62004">
        <v>0</v>
      </c>
      <c r="N62004">
        <v>7</v>
      </c>
      <c r="O62004" s="2" t="s">
        <v>24</v>
      </c>
      <c r="P62004">
        <v>2022</v>
      </c>
      <c r="Q62004" s="2" t="s">
        <v>24</v>
      </c>
      <c r="R62004" s="2" t="s">
        <v>1491</v>
      </c>
      <c r="S62004" s="2" t="s">
        <v>1492</v>
      </c>
      <c r="T62004" s="2" t="s">
        <v>4262</v>
      </c>
      <c r="U62004">
        <v>4083646</v>
      </c>
      <c r="V62004" s="2" t="s">
        <v>138846</v>
      </c>
      <c r="W62004" s="2" t="s">
        <v>24</v>
      </c>
    </row>
    <row r="62005" spans="1:23" x14ac:dyDescent="0.2">
      <c r="A62005">
        <v>580716744</v>
      </c>
      <c r="B62005" s="1">
        <v>44221</v>
      </c>
      <c r="C62005" s="2" t="s">
        <v>138847</v>
      </c>
      <c r="D62005" s="2" t="s">
        <v>24</v>
      </c>
      <c r="E62005" s="3">
        <v>44221.052083333336</v>
      </c>
      <c r="F62005" s="2" t="s">
        <v>25</v>
      </c>
      <c r="G62005" s="2" t="s">
        <v>53</v>
      </c>
      <c r="H62005" s="2" t="s">
        <v>493</v>
      </c>
      <c r="K62005">
        <v>0</v>
      </c>
      <c r="O62005" s="2" t="s">
        <v>24</v>
      </c>
      <c r="Q62005" s="2" t="s">
        <v>24</v>
      </c>
      <c r="R62005" s="2" t="s">
        <v>1459</v>
      </c>
      <c r="S62005" s="2" t="s">
        <v>1481</v>
      </c>
      <c r="T62005" s="2" t="s">
        <v>387</v>
      </c>
      <c r="U62005">
        <v>4809157</v>
      </c>
      <c r="V62005" s="2" t="s">
        <v>138848</v>
      </c>
      <c r="W62005" s="2" t="s">
        <v>24</v>
      </c>
    </row>
    <row r="62006" spans="1:23" x14ac:dyDescent="0.2">
      <c r="A62006">
        <v>580716587</v>
      </c>
      <c r="B62006" s="1">
        <v>44217</v>
      </c>
      <c r="C62006" s="2" t="s">
        <v>138849</v>
      </c>
      <c r="D62006" s="2" t="s">
        <v>24</v>
      </c>
      <c r="E62006" s="3">
        <v>44217.002083333333</v>
      </c>
      <c r="F62006" s="2" t="s">
        <v>25</v>
      </c>
      <c r="G62006" s="2" t="s">
        <v>53</v>
      </c>
      <c r="H62006" s="2" t="s">
        <v>54</v>
      </c>
      <c r="I62006">
        <v>2022</v>
      </c>
      <c r="J62006">
        <v>7315</v>
      </c>
      <c r="K62006">
        <v>8190</v>
      </c>
      <c r="L62006">
        <v>0</v>
      </c>
      <c r="M62006">
        <v>0</v>
      </c>
      <c r="N62006">
        <v>7</v>
      </c>
      <c r="O62006" s="2" t="s">
        <v>144</v>
      </c>
      <c r="P62006">
        <v>2022</v>
      </c>
      <c r="Q62006" s="2" t="s">
        <v>24</v>
      </c>
      <c r="R62006" s="2" t="s">
        <v>227</v>
      </c>
      <c r="S62006" s="2" t="s">
        <v>7249</v>
      </c>
      <c r="T62006" s="2" t="s">
        <v>246</v>
      </c>
      <c r="U62006">
        <v>5160633</v>
      </c>
      <c r="V62006" s="2" t="s">
        <v>138850</v>
      </c>
      <c r="W62006" s="2" t="s">
        <v>24</v>
      </c>
    </row>
    <row r="62007" spans="1:23" x14ac:dyDescent="0.2">
      <c r="A62007">
        <v>580717551</v>
      </c>
      <c r="B62007" s="1">
        <v>44229</v>
      </c>
      <c r="C62007" s="2" t="s">
        <v>138851</v>
      </c>
      <c r="D62007" s="2" t="s">
        <v>24</v>
      </c>
      <c r="E62007" s="3">
        <v>44229.751388888886</v>
      </c>
      <c r="F62007" s="2" t="s">
        <v>25</v>
      </c>
      <c r="G62007" s="2" t="s">
        <v>154</v>
      </c>
      <c r="H62007" s="2" t="s">
        <v>198</v>
      </c>
      <c r="I62007">
        <v>2022</v>
      </c>
      <c r="J62007">
        <v>544964</v>
      </c>
      <c r="K62007">
        <v>14932</v>
      </c>
      <c r="L62007">
        <v>0</v>
      </c>
      <c r="M62007">
        <v>0</v>
      </c>
      <c r="N62007">
        <v>7</v>
      </c>
      <c r="O62007" s="2" t="s">
        <v>144</v>
      </c>
      <c r="P62007">
        <v>2022</v>
      </c>
      <c r="Q62007" s="2" t="s">
        <v>24</v>
      </c>
      <c r="R62007" s="2" t="s">
        <v>676</v>
      </c>
      <c r="S62007" s="2" t="s">
        <v>228</v>
      </c>
      <c r="T62007" s="2" t="s">
        <v>83</v>
      </c>
      <c r="U62007">
        <v>7183804</v>
      </c>
      <c r="V62007" s="2" t="s">
        <v>138852</v>
      </c>
      <c r="W62007" s="2" t="s">
        <v>24</v>
      </c>
    </row>
    <row r="62008" spans="1:23" x14ac:dyDescent="0.2">
      <c r="A62008">
        <v>580717874</v>
      </c>
      <c r="B62008" s="1">
        <v>44236</v>
      </c>
      <c r="C62008" s="2" t="s">
        <v>138853</v>
      </c>
      <c r="D62008" s="2" t="s">
        <v>24</v>
      </c>
      <c r="E62008" s="3">
        <v>44236.962500000001</v>
      </c>
      <c r="F62008" s="2" t="s">
        <v>25</v>
      </c>
      <c r="G62008" s="2" t="s">
        <v>53</v>
      </c>
      <c r="H62008" s="2" t="s">
        <v>13196</v>
      </c>
      <c r="J62008">
        <v>6500</v>
      </c>
      <c r="K62008">
        <v>487</v>
      </c>
      <c r="L62008">
        <v>0</v>
      </c>
      <c r="M62008">
        <v>0</v>
      </c>
      <c r="N62008">
        <v>9</v>
      </c>
      <c r="O62008" s="2" t="s">
        <v>44</v>
      </c>
      <c r="P62008">
        <v>2022</v>
      </c>
      <c r="Q62008" s="2" t="s">
        <v>24</v>
      </c>
      <c r="R62008" s="2" t="s">
        <v>27381</v>
      </c>
      <c r="S62008" s="2" t="s">
        <v>100627</v>
      </c>
      <c r="T62008" s="2" t="s">
        <v>462</v>
      </c>
      <c r="U62008">
        <v>8060000</v>
      </c>
      <c r="V62008" s="2" t="s">
        <v>138854</v>
      </c>
      <c r="W62008" s="2" t="s">
        <v>24</v>
      </c>
    </row>
    <row r="62009" spans="1:23" x14ac:dyDescent="0.2">
      <c r="A62009">
        <v>580719987</v>
      </c>
      <c r="B62009" s="1">
        <v>44277</v>
      </c>
      <c r="C62009" s="2" t="s">
        <v>138855</v>
      </c>
      <c r="D62009" s="2" t="s">
        <v>24</v>
      </c>
      <c r="E62009" s="3">
        <v>44277.958333333336</v>
      </c>
      <c r="F62009" s="2" t="s">
        <v>25</v>
      </c>
      <c r="G62009" s="2" t="s">
        <v>154</v>
      </c>
      <c r="H62009" s="2" t="s">
        <v>155</v>
      </c>
      <c r="J62009">
        <v>299610</v>
      </c>
      <c r="K62009">
        <v>0</v>
      </c>
      <c r="L62009">
        <v>0</v>
      </c>
      <c r="M62009">
        <v>0</v>
      </c>
      <c r="N62009">
        <v>12</v>
      </c>
      <c r="O62009" s="2" t="s">
        <v>24</v>
      </c>
      <c r="P62009">
        <v>2022</v>
      </c>
      <c r="Q62009" s="2" t="s">
        <v>24</v>
      </c>
      <c r="R62009" s="2" t="s">
        <v>1664</v>
      </c>
      <c r="S62009" s="2" t="s">
        <v>138856</v>
      </c>
      <c r="T62009" s="2" t="s">
        <v>71</v>
      </c>
      <c r="U62009">
        <v>3060000</v>
      </c>
      <c r="V62009" s="2" t="s">
        <v>138857</v>
      </c>
      <c r="W62009" s="2" t="s">
        <v>24</v>
      </c>
    </row>
    <row r="62010" spans="1:23" x14ac:dyDescent="0.2">
      <c r="A62010">
        <v>580716751</v>
      </c>
      <c r="B62010" s="1">
        <v>44221</v>
      </c>
      <c r="C62010" s="2" t="s">
        <v>138858</v>
      </c>
      <c r="D62010" s="2" t="s">
        <v>24</v>
      </c>
      <c r="E62010" s="3">
        <v>44221.052777777775</v>
      </c>
      <c r="F62010" s="2" t="s">
        <v>25</v>
      </c>
      <c r="G62010" s="2" t="s">
        <v>154</v>
      </c>
      <c r="H62010" s="2" t="s">
        <v>155</v>
      </c>
      <c r="K62010">
        <v>0</v>
      </c>
      <c r="O62010" s="2" t="s">
        <v>24</v>
      </c>
      <c r="Q62010" s="2" t="s">
        <v>24</v>
      </c>
      <c r="R62010" s="2" t="s">
        <v>1738</v>
      </c>
      <c r="S62010" s="2" t="s">
        <v>62835</v>
      </c>
      <c r="T62010" s="2" t="s">
        <v>191</v>
      </c>
      <c r="U62010">
        <v>0</v>
      </c>
      <c r="V62010" s="2" t="s">
        <v>138859</v>
      </c>
      <c r="W62010" s="2" t="s">
        <v>24</v>
      </c>
    </row>
    <row r="62011" spans="1:23" x14ac:dyDescent="0.2">
      <c r="A62011">
        <v>580719425</v>
      </c>
      <c r="B62011" s="1">
        <v>44265</v>
      </c>
      <c r="C62011" s="2" t="s">
        <v>138860</v>
      </c>
      <c r="D62011" s="2" t="s">
        <v>24</v>
      </c>
      <c r="E62011" s="3">
        <v>44265.482638888891</v>
      </c>
      <c r="F62011" s="2" t="s">
        <v>25</v>
      </c>
      <c r="G62011" s="2" t="s">
        <v>154</v>
      </c>
      <c r="H62011" s="2" t="s">
        <v>198</v>
      </c>
      <c r="I62011">
        <v>2022</v>
      </c>
      <c r="J62011">
        <v>155657</v>
      </c>
      <c r="K62011">
        <v>0</v>
      </c>
      <c r="L62011">
        <v>0</v>
      </c>
      <c r="M62011">
        <v>1</v>
      </c>
      <c r="N62011">
        <v>7</v>
      </c>
      <c r="O62011" s="2" t="s">
        <v>24</v>
      </c>
      <c r="P62011">
        <v>2022</v>
      </c>
      <c r="Q62011" s="2" t="s">
        <v>24</v>
      </c>
      <c r="R62011" s="2" t="s">
        <v>87</v>
      </c>
      <c r="S62011" s="2" t="s">
        <v>14851</v>
      </c>
      <c r="T62011" s="2" t="s">
        <v>108</v>
      </c>
      <c r="U62011">
        <v>3318607</v>
      </c>
      <c r="V62011" s="2" t="s">
        <v>138861</v>
      </c>
      <c r="W62011" s="2" t="s">
        <v>24</v>
      </c>
    </row>
    <row r="62012" spans="1:23" x14ac:dyDescent="0.2">
      <c r="A62012">
        <v>580717056</v>
      </c>
      <c r="B62012" s="1">
        <v>44224</v>
      </c>
      <c r="C62012" s="2" t="s">
        <v>138862</v>
      </c>
      <c r="D62012" s="2" t="s">
        <v>138863</v>
      </c>
      <c r="E62012" s="3">
        <v>44224.864583333336</v>
      </c>
      <c r="F62012" s="2" t="s">
        <v>25</v>
      </c>
      <c r="G62012" s="2" t="s">
        <v>154</v>
      </c>
      <c r="H62012" s="2" t="s">
        <v>6587</v>
      </c>
      <c r="K62012">
        <v>0</v>
      </c>
      <c r="O62012" s="2" t="s">
        <v>24</v>
      </c>
      <c r="Q62012" s="2" t="s">
        <v>24</v>
      </c>
      <c r="R62012" s="2" t="s">
        <v>56</v>
      </c>
      <c r="S62012" s="2" t="s">
        <v>138864</v>
      </c>
      <c r="T62012" s="2" t="s">
        <v>1096</v>
      </c>
      <c r="U62012">
        <v>9727616</v>
      </c>
      <c r="V62012" s="2" t="s">
        <v>138865</v>
      </c>
      <c r="W62012" s="2" t="s">
        <v>24</v>
      </c>
    </row>
    <row r="62013" spans="1:23" x14ac:dyDescent="0.2">
      <c r="A62013">
        <v>580716660</v>
      </c>
      <c r="B62013" s="1">
        <v>44217</v>
      </c>
      <c r="C62013" s="2" t="s">
        <v>138866</v>
      </c>
      <c r="D62013" s="2" t="s">
        <v>24</v>
      </c>
      <c r="E62013" s="3">
        <v>44217.054861111108</v>
      </c>
      <c r="F62013" s="2" t="s">
        <v>25</v>
      </c>
      <c r="G62013" s="2" t="s">
        <v>53</v>
      </c>
      <c r="H62013" s="2" t="s">
        <v>54</v>
      </c>
      <c r="J62013">
        <v>0</v>
      </c>
      <c r="K62013">
        <v>0</v>
      </c>
      <c r="L62013">
        <v>4</v>
      </c>
      <c r="M62013">
        <v>0</v>
      </c>
      <c r="N62013">
        <v>7</v>
      </c>
      <c r="O62013" s="2" t="s">
        <v>24</v>
      </c>
      <c r="P62013">
        <v>2021</v>
      </c>
      <c r="Q62013" s="2" t="s">
        <v>24</v>
      </c>
      <c r="R62013" s="2" t="s">
        <v>596</v>
      </c>
      <c r="S62013" s="2" t="s">
        <v>138867</v>
      </c>
      <c r="T62013" s="2" t="s">
        <v>148</v>
      </c>
      <c r="U62013">
        <v>9083800</v>
      </c>
      <c r="V62013" s="2" t="s">
        <v>138868</v>
      </c>
      <c r="W62013" s="2" t="s">
        <v>24</v>
      </c>
    </row>
    <row r="62014" spans="1:23" x14ac:dyDescent="0.2">
      <c r="A62014">
        <v>580716850</v>
      </c>
      <c r="B62014" s="1">
        <v>44222</v>
      </c>
      <c r="C62014" s="2" t="s">
        <v>138869</v>
      </c>
      <c r="D62014" s="2" t="s">
        <v>138870</v>
      </c>
      <c r="E62014" s="3">
        <v>44222.000694444447</v>
      </c>
      <c r="F62014" s="2" t="s">
        <v>25</v>
      </c>
      <c r="G62014" s="2" t="s">
        <v>53</v>
      </c>
      <c r="H62014" s="2" t="s">
        <v>13196</v>
      </c>
      <c r="K62014">
        <v>0</v>
      </c>
      <c r="O62014" s="2" t="s">
        <v>24</v>
      </c>
      <c r="Q62014" s="2" t="s">
        <v>24</v>
      </c>
      <c r="R62014" s="2" t="s">
        <v>543</v>
      </c>
      <c r="S62014" s="2" t="s">
        <v>430</v>
      </c>
      <c r="T62014" s="2" t="s">
        <v>138871</v>
      </c>
      <c r="U62014">
        <v>0</v>
      </c>
      <c r="V62014" s="2" t="s">
        <v>138872</v>
      </c>
      <c r="W62014" s="2" t="s">
        <v>24</v>
      </c>
    </row>
    <row r="62015" spans="1:23" x14ac:dyDescent="0.2">
      <c r="A62015">
        <v>580721488</v>
      </c>
      <c r="B62015" s="1">
        <v>44311</v>
      </c>
      <c r="C62015" s="2" t="s">
        <v>138873</v>
      </c>
      <c r="D62015" s="2" t="s">
        <v>24</v>
      </c>
      <c r="E62015" s="3">
        <v>44311.745138888888</v>
      </c>
      <c r="F62015" s="2" t="s">
        <v>25</v>
      </c>
      <c r="G62015" s="2" t="s">
        <v>154</v>
      </c>
      <c r="H62015" s="2" t="s">
        <v>178</v>
      </c>
      <c r="I62015">
        <v>2021</v>
      </c>
      <c r="J62015">
        <v>193816</v>
      </c>
      <c r="K62015">
        <v>0</v>
      </c>
      <c r="L62015">
        <v>0</v>
      </c>
      <c r="M62015">
        <v>0</v>
      </c>
      <c r="N62015">
        <v>7</v>
      </c>
      <c r="O62015" s="2" t="s">
        <v>24</v>
      </c>
      <c r="P62015">
        <v>2022</v>
      </c>
      <c r="Q62015" s="2" t="s">
        <v>24</v>
      </c>
      <c r="R62015" s="2" t="s">
        <v>167</v>
      </c>
      <c r="S62015" s="2" t="s">
        <v>888</v>
      </c>
      <c r="T62015" s="2" t="s">
        <v>210</v>
      </c>
      <c r="U62015">
        <v>5240308</v>
      </c>
      <c r="V62015" s="2" t="s">
        <v>138874</v>
      </c>
      <c r="W62015" s="2" t="s">
        <v>24</v>
      </c>
    </row>
    <row r="62016" spans="1:23" x14ac:dyDescent="0.2">
      <c r="A62016">
        <v>580717247</v>
      </c>
      <c r="B62016" s="1">
        <v>44227</v>
      </c>
      <c r="C62016" s="2" t="s">
        <v>138875</v>
      </c>
      <c r="D62016" s="2" t="s">
        <v>138876</v>
      </c>
      <c r="E62016" s="3">
        <v>44227.775000000001</v>
      </c>
      <c r="F62016" s="2" t="s">
        <v>25</v>
      </c>
      <c r="G62016" s="2" t="s">
        <v>154</v>
      </c>
      <c r="H62016" s="2" t="s">
        <v>198</v>
      </c>
      <c r="I62016">
        <v>2022</v>
      </c>
      <c r="J62016">
        <v>47436</v>
      </c>
      <c r="K62016">
        <v>0</v>
      </c>
      <c r="L62016">
        <v>0</v>
      </c>
      <c r="M62016">
        <v>0</v>
      </c>
      <c r="N62016">
        <v>2</v>
      </c>
      <c r="O62016" s="2" t="s">
        <v>24</v>
      </c>
      <c r="P62016">
        <v>2022</v>
      </c>
      <c r="Q62016" s="2" t="s">
        <v>24</v>
      </c>
      <c r="R62016" s="2" t="s">
        <v>676</v>
      </c>
      <c r="S62016" s="2" t="s">
        <v>2710</v>
      </c>
      <c r="T62016" s="2" t="s">
        <v>406</v>
      </c>
      <c r="U62016">
        <v>7180027</v>
      </c>
      <c r="V62016" s="2" t="s">
        <v>138877</v>
      </c>
      <c r="W62016" s="2" t="s">
        <v>24</v>
      </c>
    </row>
    <row r="62017" spans="1:23" x14ac:dyDescent="0.2">
      <c r="A62017">
        <v>580718575</v>
      </c>
      <c r="B62017" s="1">
        <v>44249</v>
      </c>
      <c r="C62017" s="2" t="s">
        <v>138878</v>
      </c>
      <c r="D62017" s="2" t="s">
        <v>138879</v>
      </c>
      <c r="E62017" s="3">
        <v>44249.438194444447</v>
      </c>
      <c r="F62017" s="2" t="s">
        <v>25</v>
      </c>
      <c r="G62017" s="2" t="s">
        <v>154</v>
      </c>
      <c r="H62017" s="2" t="s">
        <v>178</v>
      </c>
      <c r="K62017">
        <v>0</v>
      </c>
      <c r="O62017" s="2" t="s">
        <v>24</v>
      </c>
      <c r="Q62017" s="2" t="s">
        <v>24</v>
      </c>
      <c r="R62017" s="2" t="s">
        <v>1228</v>
      </c>
      <c r="S62017" s="2" t="s">
        <v>126891</v>
      </c>
      <c r="T62017" s="2" t="s">
        <v>83</v>
      </c>
      <c r="U62017">
        <v>2455204</v>
      </c>
      <c r="V62017" s="2" t="s">
        <v>138880</v>
      </c>
      <c r="W62017" s="2" t="s">
        <v>24</v>
      </c>
    </row>
    <row r="62018" spans="1:23" x14ac:dyDescent="0.2">
      <c r="A62018">
        <v>580717064</v>
      </c>
      <c r="B62018" s="1">
        <v>44224</v>
      </c>
      <c r="C62018" s="2" t="s">
        <v>138881</v>
      </c>
      <c r="D62018" s="2" t="s">
        <v>138882</v>
      </c>
      <c r="E62018" s="3">
        <v>44224.890972222223</v>
      </c>
      <c r="F62018" s="2" t="s">
        <v>25</v>
      </c>
      <c r="G62018" s="2" t="s">
        <v>275</v>
      </c>
      <c r="H62018" s="2" t="s">
        <v>372</v>
      </c>
      <c r="I62018">
        <v>2022</v>
      </c>
      <c r="J62018">
        <v>70954</v>
      </c>
      <c r="K62018">
        <v>0</v>
      </c>
      <c r="L62018">
        <v>10</v>
      </c>
      <c r="M62018">
        <v>0</v>
      </c>
      <c r="N62018">
        <v>7</v>
      </c>
      <c r="O62018" s="2" t="s">
        <v>24</v>
      </c>
      <c r="P62018">
        <v>2022</v>
      </c>
      <c r="Q62018" s="2" t="s">
        <v>24</v>
      </c>
      <c r="R62018" s="2" t="s">
        <v>56</v>
      </c>
      <c r="S62018" s="2" t="s">
        <v>38810</v>
      </c>
      <c r="T62018" s="2" t="s">
        <v>448</v>
      </c>
      <c r="U62018">
        <v>9654826</v>
      </c>
      <c r="V62018" s="2" t="s">
        <v>138883</v>
      </c>
      <c r="W62018" s="2" t="s">
        <v>24</v>
      </c>
    </row>
    <row r="62019" spans="1:23" x14ac:dyDescent="0.2">
      <c r="A62019">
        <v>580716835</v>
      </c>
      <c r="B62019" s="1">
        <v>44221</v>
      </c>
      <c r="C62019" s="2" t="s">
        <v>138884</v>
      </c>
      <c r="D62019" s="2" t="s">
        <v>24</v>
      </c>
      <c r="E62019" s="3">
        <v>44221.993750000001</v>
      </c>
      <c r="F62019" s="2" t="s">
        <v>25</v>
      </c>
      <c r="G62019" s="2" t="s">
        <v>154</v>
      </c>
      <c r="H62019" s="2" t="s">
        <v>155</v>
      </c>
      <c r="I62019">
        <v>2022</v>
      </c>
      <c r="J62019">
        <v>41631</v>
      </c>
      <c r="K62019">
        <v>0</v>
      </c>
      <c r="L62019">
        <v>4</v>
      </c>
      <c r="M62019">
        <v>0</v>
      </c>
      <c r="N62019">
        <v>7</v>
      </c>
      <c r="O62019" s="2" t="s">
        <v>24</v>
      </c>
      <c r="P62019">
        <v>2022</v>
      </c>
      <c r="Q62019" s="2" t="s">
        <v>24</v>
      </c>
      <c r="R62019" s="2" t="s">
        <v>81104</v>
      </c>
      <c r="S62019" s="2" t="s">
        <v>81105</v>
      </c>
      <c r="T62019" s="2" t="s">
        <v>71</v>
      </c>
      <c r="U62019">
        <v>7194900</v>
      </c>
      <c r="V62019" s="2" t="s">
        <v>138885</v>
      </c>
      <c r="W62019" s="2" t="s">
        <v>24</v>
      </c>
    </row>
    <row r="62020" spans="1:23" x14ac:dyDescent="0.2">
      <c r="A62020">
        <v>580717254</v>
      </c>
      <c r="B62020" s="1">
        <v>44227</v>
      </c>
      <c r="C62020" s="2" t="s">
        <v>138886</v>
      </c>
      <c r="D62020" s="2" t="s">
        <v>138887</v>
      </c>
      <c r="E62020" s="3">
        <v>44227.776388888888</v>
      </c>
      <c r="F62020" s="2" t="s">
        <v>25</v>
      </c>
      <c r="G62020" s="2" t="s">
        <v>53</v>
      </c>
      <c r="H62020" s="2" t="s">
        <v>13196</v>
      </c>
      <c r="K62020">
        <v>0</v>
      </c>
      <c r="O62020" s="2" t="s">
        <v>24</v>
      </c>
      <c r="Q62020" s="2" t="s">
        <v>24</v>
      </c>
      <c r="R62020" s="2" t="s">
        <v>56</v>
      </c>
      <c r="S62020" s="2" t="s">
        <v>76957</v>
      </c>
      <c r="T62020" s="2" t="s">
        <v>128</v>
      </c>
      <c r="U62020">
        <v>9745918</v>
      </c>
      <c r="V62020" s="2" t="s">
        <v>138888</v>
      </c>
      <c r="W62020" s="2" t="s">
        <v>24</v>
      </c>
    </row>
    <row r="62021" spans="1:23" x14ac:dyDescent="0.2">
      <c r="A62021">
        <v>580717262</v>
      </c>
      <c r="B62021" s="1">
        <v>44227</v>
      </c>
      <c r="C62021" s="2" t="s">
        <v>138889</v>
      </c>
      <c r="D62021" s="2" t="s">
        <v>24</v>
      </c>
      <c r="E62021" s="3">
        <v>45347.34375</v>
      </c>
      <c r="F62021" s="2" t="s">
        <v>1060</v>
      </c>
      <c r="G62021" s="2" t="s">
        <v>61</v>
      </c>
      <c r="H62021" s="2" t="s">
        <v>9724</v>
      </c>
      <c r="K62021">
        <v>0</v>
      </c>
      <c r="O62021" s="2" t="s">
        <v>24</v>
      </c>
      <c r="Q62021" s="2" t="s">
        <v>24</v>
      </c>
      <c r="R62021" s="2" t="s">
        <v>56</v>
      </c>
      <c r="S62021" s="2" t="s">
        <v>3310</v>
      </c>
      <c r="T62021" s="2" t="s">
        <v>451</v>
      </c>
      <c r="U62021">
        <v>9737140</v>
      </c>
      <c r="V62021" s="2" t="s">
        <v>138890</v>
      </c>
      <c r="W62021" s="2" t="s">
        <v>24</v>
      </c>
    </row>
    <row r="62022" spans="1:23" x14ac:dyDescent="0.2">
      <c r="A62022">
        <v>580716843</v>
      </c>
      <c r="B62022" s="1">
        <v>44221</v>
      </c>
      <c r="C62022" s="2" t="s">
        <v>138891</v>
      </c>
      <c r="D62022" s="2" t="s">
        <v>138892</v>
      </c>
      <c r="E62022" s="3">
        <v>44221.999305555553</v>
      </c>
      <c r="F62022" s="2" t="s">
        <v>25</v>
      </c>
      <c r="G62022" s="2" t="s">
        <v>53</v>
      </c>
      <c r="H62022" s="2" t="s">
        <v>54</v>
      </c>
      <c r="K62022">
        <v>0</v>
      </c>
      <c r="O62022" s="2" t="s">
        <v>24</v>
      </c>
      <c r="Q62022" s="2" t="s">
        <v>24</v>
      </c>
      <c r="R62022" s="2" t="s">
        <v>1491</v>
      </c>
      <c r="S62022" s="2" t="s">
        <v>98938</v>
      </c>
      <c r="T62022" s="2" t="s">
        <v>387</v>
      </c>
      <c r="U62022">
        <v>4082626</v>
      </c>
      <c r="V62022" s="2" t="s">
        <v>138893</v>
      </c>
      <c r="W62022" s="2" t="s">
        <v>24</v>
      </c>
    </row>
    <row r="62023" spans="1:23" x14ac:dyDescent="0.2">
      <c r="A62023">
        <v>580717163</v>
      </c>
      <c r="B62023" s="1">
        <v>44227</v>
      </c>
      <c r="C62023" s="2" t="s">
        <v>138894</v>
      </c>
      <c r="D62023" s="2" t="s">
        <v>24</v>
      </c>
      <c r="E62023" s="3">
        <v>44227.38958333333</v>
      </c>
      <c r="F62023" s="2" t="s">
        <v>25</v>
      </c>
      <c r="G62023" s="2" t="s">
        <v>61</v>
      </c>
      <c r="H62023" s="2" t="s">
        <v>62</v>
      </c>
      <c r="K62023">
        <v>0</v>
      </c>
      <c r="O62023" s="2" t="s">
        <v>24</v>
      </c>
      <c r="Q62023" s="2" t="s">
        <v>24</v>
      </c>
      <c r="R62023" s="2" t="s">
        <v>18549</v>
      </c>
      <c r="S62023" s="2" t="s">
        <v>24</v>
      </c>
      <c r="T62023" s="2" t="s">
        <v>1798</v>
      </c>
      <c r="U62023">
        <v>2018500</v>
      </c>
      <c r="V62023" s="2" t="s">
        <v>138895</v>
      </c>
      <c r="W62023" s="2" t="s">
        <v>24</v>
      </c>
    </row>
    <row r="62024" spans="1:23" x14ac:dyDescent="0.2">
      <c r="A62024">
        <v>580716900</v>
      </c>
      <c r="B62024" s="1">
        <v>44222</v>
      </c>
      <c r="C62024" s="2" t="s">
        <v>138896</v>
      </c>
      <c r="D62024" s="2" t="s">
        <v>24</v>
      </c>
      <c r="E62024" s="3">
        <v>44222.661805555559</v>
      </c>
      <c r="F62024" s="2" t="s">
        <v>25</v>
      </c>
      <c r="G62024" s="2" t="s">
        <v>4242</v>
      </c>
      <c r="H62024" s="2" t="s">
        <v>4243</v>
      </c>
      <c r="K62024">
        <v>0</v>
      </c>
      <c r="O62024" s="2" t="s">
        <v>24</v>
      </c>
      <c r="Q62024" s="2" t="s">
        <v>24</v>
      </c>
      <c r="R62024" s="2" t="s">
        <v>28</v>
      </c>
      <c r="S62024" s="2" t="s">
        <v>111382</v>
      </c>
      <c r="T62024" s="2" t="s">
        <v>246</v>
      </c>
      <c r="U62024">
        <v>6291917</v>
      </c>
      <c r="V62024" s="2" t="s">
        <v>138897</v>
      </c>
      <c r="W62024" s="2" t="s">
        <v>24</v>
      </c>
    </row>
    <row r="62025" spans="1:23" x14ac:dyDescent="0.2">
      <c r="A62025">
        <v>580717437</v>
      </c>
      <c r="B62025" s="1">
        <v>44228</v>
      </c>
      <c r="C62025" s="2" t="s">
        <v>138898</v>
      </c>
      <c r="D62025" s="2" t="s">
        <v>24</v>
      </c>
      <c r="E62025" s="3">
        <v>44228.965277777781</v>
      </c>
      <c r="F62025" s="2" t="s">
        <v>25</v>
      </c>
      <c r="G62025" s="2" t="s">
        <v>154</v>
      </c>
      <c r="H62025" s="2" t="s">
        <v>198</v>
      </c>
      <c r="J62025">
        <v>446692</v>
      </c>
      <c r="K62025">
        <v>0</v>
      </c>
      <c r="L62025">
        <v>2</v>
      </c>
      <c r="M62025">
        <v>0</v>
      </c>
      <c r="N62025">
        <v>7</v>
      </c>
      <c r="O62025" s="2" t="s">
        <v>24</v>
      </c>
      <c r="P62025">
        <v>2021</v>
      </c>
      <c r="Q62025" s="2" t="s">
        <v>24</v>
      </c>
      <c r="R62025" s="2" t="s">
        <v>676</v>
      </c>
      <c r="S62025" s="2" t="s">
        <v>2617</v>
      </c>
      <c r="T62025" s="2" t="s">
        <v>175</v>
      </c>
      <c r="U62025">
        <v>7182405</v>
      </c>
      <c r="V62025" s="2" t="s">
        <v>138899</v>
      </c>
      <c r="W62025" s="2" t="s">
        <v>24</v>
      </c>
    </row>
    <row r="62026" spans="1:23" x14ac:dyDescent="0.2">
      <c r="A62026">
        <v>580719052</v>
      </c>
      <c r="B62026" s="1">
        <v>44257</v>
      </c>
      <c r="C62026" s="2" t="s">
        <v>138900</v>
      </c>
      <c r="D62026" s="2" t="s">
        <v>24</v>
      </c>
      <c r="E62026" s="3">
        <v>44257.638194444444</v>
      </c>
      <c r="F62026" s="2" t="s">
        <v>25</v>
      </c>
      <c r="G62026" s="2" t="s">
        <v>154</v>
      </c>
      <c r="H62026" s="2" t="s">
        <v>155</v>
      </c>
      <c r="J62026">
        <v>300518</v>
      </c>
      <c r="K62026">
        <v>202215</v>
      </c>
      <c r="L62026">
        <v>3</v>
      </c>
      <c r="M62026">
        <v>0</v>
      </c>
      <c r="N62026">
        <v>13</v>
      </c>
      <c r="O62026" s="2" t="s">
        <v>144</v>
      </c>
      <c r="P62026">
        <v>2023</v>
      </c>
      <c r="Q62026" s="2" t="s">
        <v>24</v>
      </c>
      <c r="R62026" s="2" t="s">
        <v>639</v>
      </c>
      <c r="S62026" s="2" t="s">
        <v>138901</v>
      </c>
      <c r="T62026" s="2" t="s">
        <v>175</v>
      </c>
      <c r="U62026">
        <v>7552883</v>
      </c>
      <c r="V62026" s="2" t="s">
        <v>135564</v>
      </c>
      <c r="W62026" s="2" t="s">
        <v>24</v>
      </c>
    </row>
    <row r="62027" spans="1:23" x14ac:dyDescent="0.2">
      <c r="A62027">
        <v>580717049</v>
      </c>
      <c r="B62027" s="1">
        <v>44224</v>
      </c>
      <c r="C62027" s="2" t="s">
        <v>138902</v>
      </c>
      <c r="D62027" s="2" t="s">
        <v>24</v>
      </c>
      <c r="E62027" s="3">
        <v>44224.847222222219</v>
      </c>
      <c r="F62027" s="2" t="s">
        <v>25</v>
      </c>
      <c r="G62027" s="2" t="s">
        <v>154</v>
      </c>
      <c r="H62027" s="2" t="s">
        <v>198</v>
      </c>
      <c r="K62027">
        <v>0</v>
      </c>
      <c r="O62027" s="2" t="s">
        <v>24</v>
      </c>
      <c r="Q62027" s="2" t="s">
        <v>24</v>
      </c>
      <c r="R62027" s="2" t="s">
        <v>56</v>
      </c>
      <c r="S62027" s="2" t="s">
        <v>17714</v>
      </c>
      <c r="T62027" s="2" t="s">
        <v>175</v>
      </c>
      <c r="U62027">
        <v>9751799</v>
      </c>
      <c r="V62027" s="2" t="s">
        <v>138903</v>
      </c>
      <c r="W62027" s="2" t="s">
        <v>24</v>
      </c>
    </row>
    <row r="62028" spans="1:23" x14ac:dyDescent="0.2">
      <c r="A62028">
        <v>580718914</v>
      </c>
      <c r="B62028" s="1">
        <v>44255</v>
      </c>
      <c r="C62028" s="2" t="s">
        <v>138904</v>
      </c>
      <c r="D62028" s="2" t="s">
        <v>24</v>
      </c>
      <c r="E62028" s="3">
        <v>44255.896527777775</v>
      </c>
      <c r="F62028" s="2" t="s">
        <v>25</v>
      </c>
      <c r="G62028" s="2" t="s">
        <v>154</v>
      </c>
      <c r="H62028" s="2" t="s">
        <v>178</v>
      </c>
      <c r="I62028">
        <v>2022</v>
      </c>
      <c r="J62028">
        <v>228906</v>
      </c>
      <c r="K62028">
        <v>0</v>
      </c>
      <c r="L62028">
        <v>5</v>
      </c>
      <c r="M62028">
        <v>0</v>
      </c>
      <c r="N62028">
        <v>7</v>
      </c>
      <c r="O62028" s="2" t="s">
        <v>24</v>
      </c>
      <c r="P62028">
        <v>2022</v>
      </c>
      <c r="Q62028" s="2" t="s">
        <v>24</v>
      </c>
      <c r="R62028" s="2" t="s">
        <v>468</v>
      </c>
      <c r="S62028" s="2" t="s">
        <v>101260</v>
      </c>
      <c r="T62028" s="2" t="s">
        <v>321</v>
      </c>
      <c r="U62028">
        <v>9920112</v>
      </c>
      <c r="V62028" s="2" t="s">
        <v>138905</v>
      </c>
      <c r="W62028" s="2" t="s">
        <v>24</v>
      </c>
    </row>
    <row r="62029" spans="1:23" x14ac:dyDescent="0.2">
      <c r="A62029">
        <v>580717445</v>
      </c>
      <c r="B62029" s="1">
        <v>44228</v>
      </c>
      <c r="C62029" s="2" t="s">
        <v>138906</v>
      </c>
      <c r="D62029" s="2" t="s">
        <v>24</v>
      </c>
      <c r="E62029" s="3">
        <v>45434.362500000003</v>
      </c>
      <c r="F62029" s="2" t="s">
        <v>25</v>
      </c>
      <c r="G62029" s="2" t="s">
        <v>154</v>
      </c>
      <c r="H62029" s="2" t="s">
        <v>155</v>
      </c>
      <c r="K62029">
        <v>0</v>
      </c>
      <c r="O62029" s="2" t="s">
        <v>24</v>
      </c>
      <c r="Q62029" s="2" t="s">
        <v>24</v>
      </c>
      <c r="R62029" s="2" t="s">
        <v>373</v>
      </c>
      <c r="S62029" s="2" t="s">
        <v>884</v>
      </c>
      <c r="T62029" s="2" t="s">
        <v>71</v>
      </c>
      <c r="U62029">
        <v>4223119</v>
      </c>
      <c r="V62029" s="2" t="s">
        <v>138907</v>
      </c>
      <c r="W62029" s="2" t="s">
        <v>24</v>
      </c>
    </row>
    <row r="62030" spans="1:23" x14ac:dyDescent="0.2">
      <c r="A62030">
        <v>580718724</v>
      </c>
      <c r="B62030" s="1">
        <v>44251</v>
      </c>
      <c r="C62030" s="2" t="s">
        <v>138908</v>
      </c>
      <c r="D62030" s="2" t="s">
        <v>24</v>
      </c>
      <c r="E62030" s="3">
        <v>44251.782638888886</v>
      </c>
      <c r="F62030" s="2" t="s">
        <v>25</v>
      </c>
      <c r="G62030" s="2" t="s">
        <v>154</v>
      </c>
      <c r="H62030" s="2" t="s">
        <v>198</v>
      </c>
      <c r="I62030">
        <v>2022</v>
      </c>
      <c r="J62030">
        <v>1903735</v>
      </c>
      <c r="K62030">
        <v>0</v>
      </c>
      <c r="L62030">
        <v>27</v>
      </c>
      <c r="M62030">
        <v>0</v>
      </c>
      <c r="N62030">
        <v>7</v>
      </c>
      <c r="O62030" s="2" t="s">
        <v>24</v>
      </c>
      <c r="P62030">
        <v>2022</v>
      </c>
      <c r="Q62030" s="2" t="s">
        <v>24</v>
      </c>
      <c r="R62030" s="2" t="s">
        <v>583</v>
      </c>
      <c r="S62030" s="2" t="s">
        <v>1638</v>
      </c>
      <c r="T62030" s="2" t="s">
        <v>58</v>
      </c>
      <c r="U62030">
        <v>1432507</v>
      </c>
      <c r="V62030" s="2" t="s">
        <v>138909</v>
      </c>
      <c r="W62030" s="2" t="s">
        <v>24</v>
      </c>
    </row>
    <row r="62031" spans="1:23" x14ac:dyDescent="0.2">
      <c r="A62031">
        <v>580717304</v>
      </c>
      <c r="B62031" s="1">
        <v>44227</v>
      </c>
      <c r="C62031" s="2" t="s">
        <v>138910</v>
      </c>
      <c r="D62031" s="2" t="s">
        <v>24</v>
      </c>
      <c r="E62031" s="3">
        <v>44227.784722222219</v>
      </c>
      <c r="F62031" s="2" t="s">
        <v>25</v>
      </c>
      <c r="G62031" s="2" t="s">
        <v>53</v>
      </c>
      <c r="H62031" s="2" t="s">
        <v>54</v>
      </c>
      <c r="I62031">
        <v>2022</v>
      </c>
      <c r="J62031">
        <v>37465</v>
      </c>
      <c r="K62031">
        <v>0</v>
      </c>
      <c r="L62031">
        <v>7</v>
      </c>
      <c r="M62031">
        <v>0</v>
      </c>
      <c r="N62031">
        <v>7</v>
      </c>
      <c r="O62031" s="2" t="s">
        <v>24</v>
      </c>
      <c r="P62031">
        <v>2022</v>
      </c>
      <c r="Q62031" s="2" t="s">
        <v>24</v>
      </c>
      <c r="R62031" s="2" t="s">
        <v>1475</v>
      </c>
      <c r="S62031" s="2" t="s">
        <v>1790</v>
      </c>
      <c r="T62031" s="2" t="s">
        <v>552</v>
      </c>
      <c r="U62031">
        <v>7692000</v>
      </c>
      <c r="V62031" s="2" t="s">
        <v>138911</v>
      </c>
      <c r="W62031" s="2" t="s">
        <v>24</v>
      </c>
    </row>
    <row r="62032" spans="1:23" x14ac:dyDescent="0.2">
      <c r="A62032">
        <v>580717015</v>
      </c>
      <c r="B62032" s="1">
        <v>44224</v>
      </c>
      <c r="C62032" s="2" t="s">
        <v>138912</v>
      </c>
      <c r="D62032" s="2" t="s">
        <v>24</v>
      </c>
      <c r="E62032" s="3">
        <v>44224.824305555558</v>
      </c>
      <c r="F62032" s="2" t="s">
        <v>25</v>
      </c>
      <c r="G62032" s="2" t="s">
        <v>34</v>
      </c>
      <c r="H62032" s="2" t="s">
        <v>35</v>
      </c>
      <c r="J62032">
        <v>22647</v>
      </c>
      <c r="K62032">
        <v>6410</v>
      </c>
      <c r="L62032">
        <v>1</v>
      </c>
      <c r="M62032">
        <v>0</v>
      </c>
      <c r="N62032">
        <v>7</v>
      </c>
      <c r="O62032" s="2" t="s">
        <v>144</v>
      </c>
      <c r="P62032">
        <v>2022</v>
      </c>
      <c r="Q62032" s="2" t="s">
        <v>24</v>
      </c>
      <c r="R62032" s="2" t="s">
        <v>639</v>
      </c>
      <c r="S62032" s="2" t="s">
        <v>725</v>
      </c>
      <c r="T62032" s="2" t="s">
        <v>291</v>
      </c>
      <c r="U62032">
        <v>7560123</v>
      </c>
      <c r="V62032" s="2" t="s">
        <v>138913</v>
      </c>
      <c r="W62032" s="2" t="s">
        <v>24</v>
      </c>
    </row>
    <row r="62033" spans="1:23" x14ac:dyDescent="0.2">
      <c r="A62033">
        <v>580718807</v>
      </c>
      <c r="B62033" s="1">
        <v>44251</v>
      </c>
      <c r="C62033" s="2" t="s">
        <v>138914</v>
      </c>
      <c r="D62033" s="2" t="s">
        <v>24</v>
      </c>
      <c r="E62033" s="3">
        <v>44251.864583333336</v>
      </c>
      <c r="F62033" s="2" t="s">
        <v>25</v>
      </c>
      <c r="G62033" s="2" t="s">
        <v>154</v>
      </c>
      <c r="H62033" s="2" t="s">
        <v>6587</v>
      </c>
      <c r="I62033">
        <v>2022</v>
      </c>
      <c r="J62033">
        <v>396982</v>
      </c>
      <c r="K62033">
        <v>0</v>
      </c>
      <c r="L62033">
        <v>0</v>
      </c>
      <c r="M62033">
        <v>0</v>
      </c>
      <c r="N62033">
        <v>7</v>
      </c>
      <c r="O62033" s="2" t="s">
        <v>24</v>
      </c>
      <c r="P62033">
        <v>2022</v>
      </c>
      <c r="Q62033" s="2" t="s">
        <v>24</v>
      </c>
      <c r="R62033" s="2" t="s">
        <v>227</v>
      </c>
      <c r="S62033" s="2" t="s">
        <v>6776</v>
      </c>
      <c r="T62033" s="2" t="s">
        <v>30</v>
      </c>
      <c r="U62033">
        <v>5154624</v>
      </c>
      <c r="V62033" s="2" t="s">
        <v>138915</v>
      </c>
      <c r="W62033" s="2" t="s">
        <v>24</v>
      </c>
    </row>
    <row r="62034" spans="1:23" x14ac:dyDescent="0.2">
      <c r="A62034">
        <v>580717080</v>
      </c>
      <c r="B62034" s="1">
        <v>44224</v>
      </c>
      <c r="C62034" s="2" t="s">
        <v>138916</v>
      </c>
      <c r="D62034" s="2" t="s">
        <v>24</v>
      </c>
      <c r="E62034" s="3">
        <v>44224.90902777778</v>
      </c>
      <c r="F62034" s="2" t="s">
        <v>25</v>
      </c>
      <c r="G62034" s="2" t="s">
        <v>154</v>
      </c>
      <c r="H62034" s="2" t="s">
        <v>198</v>
      </c>
      <c r="I62034">
        <v>2022</v>
      </c>
      <c r="J62034">
        <v>5877</v>
      </c>
      <c r="K62034">
        <v>0</v>
      </c>
      <c r="L62034">
        <v>2</v>
      </c>
      <c r="M62034">
        <v>0</v>
      </c>
      <c r="N62034">
        <v>7</v>
      </c>
      <c r="O62034" s="2" t="s">
        <v>24</v>
      </c>
      <c r="P62034">
        <v>2022</v>
      </c>
      <c r="Q62034" s="2" t="s">
        <v>24</v>
      </c>
      <c r="R62034" s="2" t="s">
        <v>468</v>
      </c>
      <c r="S62034" s="2" t="s">
        <v>72713</v>
      </c>
      <c r="T62034" s="2" t="s">
        <v>175</v>
      </c>
      <c r="U62034">
        <v>0</v>
      </c>
      <c r="V62034" s="2" t="s">
        <v>138917</v>
      </c>
      <c r="W62034" s="2" t="s">
        <v>24</v>
      </c>
    </row>
    <row r="62035" spans="1:23" x14ac:dyDescent="0.2">
      <c r="A62035">
        <v>580716868</v>
      </c>
      <c r="B62035" s="1">
        <v>44222</v>
      </c>
      <c r="C62035" s="2" t="s">
        <v>138918</v>
      </c>
      <c r="D62035" s="2" t="s">
        <v>24</v>
      </c>
      <c r="E62035" s="3">
        <v>44222.011111111111</v>
      </c>
      <c r="F62035" s="2" t="s">
        <v>25</v>
      </c>
      <c r="G62035" s="2" t="s">
        <v>154</v>
      </c>
      <c r="H62035" s="2" t="s">
        <v>6587</v>
      </c>
      <c r="K62035">
        <v>0</v>
      </c>
      <c r="O62035" s="2" t="s">
        <v>24</v>
      </c>
      <c r="Q62035" s="2" t="s">
        <v>24</v>
      </c>
      <c r="R62035" s="2" t="s">
        <v>300</v>
      </c>
      <c r="S62035" s="2" t="s">
        <v>78456</v>
      </c>
      <c r="T62035" s="2" t="s">
        <v>653</v>
      </c>
      <c r="U62035">
        <v>7755308</v>
      </c>
      <c r="V62035" s="2" t="s">
        <v>138919</v>
      </c>
      <c r="W62035" s="2" t="s">
        <v>24</v>
      </c>
    </row>
    <row r="62036" spans="1:23" x14ac:dyDescent="0.2">
      <c r="A62036">
        <v>580717072</v>
      </c>
      <c r="B62036" s="1">
        <v>44224</v>
      </c>
      <c r="C62036" s="2" t="s">
        <v>138920</v>
      </c>
      <c r="D62036" s="2" t="s">
        <v>24</v>
      </c>
      <c r="E62036" s="3">
        <v>44224.894444444442</v>
      </c>
      <c r="F62036" s="2" t="s">
        <v>25</v>
      </c>
      <c r="G62036" s="2" t="s">
        <v>154</v>
      </c>
      <c r="H62036" s="2" t="s">
        <v>6587</v>
      </c>
      <c r="K62036">
        <v>0</v>
      </c>
      <c r="O62036" s="2" t="s">
        <v>24</v>
      </c>
      <c r="Q62036" s="2" t="s">
        <v>24</v>
      </c>
      <c r="R62036" s="2" t="s">
        <v>300</v>
      </c>
      <c r="S62036" s="2" t="s">
        <v>62583</v>
      </c>
      <c r="T62036" s="2" t="s">
        <v>246</v>
      </c>
      <c r="U62036">
        <v>7765183</v>
      </c>
      <c r="V62036" s="2" t="s">
        <v>138921</v>
      </c>
      <c r="W62036" s="2" t="s">
        <v>24</v>
      </c>
    </row>
    <row r="62037" spans="1:23" x14ac:dyDescent="0.2">
      <c r="A62037">
        <v>580717916</v>
      </c>
      <c r="B62037" s="1">
        <v>44236</v>
      </c>
      <c r="C62037" s="2" t="s">
        <v>138922</v>
      </c>
      <c r="D62037" s="2" t="s">
        <v>24</v>
      </c>
      <c r="E62037" s="3">
        <v>44236.980555555558</v>
      </c>
      <c r="F62037" s="2" t="s">
        <v>25</v>
      </c>
      <c r="G62037" s="2" t="s">
        <v>37</v>
      </c>
      <c r="H62037" s="2" t="s">
        <v>38</v>
      </c>
      <c r="K62037">
        <v>0</v>
      </c>
      <c r="O62037" s="2" t="s">
        <v>24</v>
      </c>
      <c r="Q62037" s="2" t="s">
        <v>24</v>
      </c>
      <c r="R62037" s="2" t="s">
        <v>14548</v>
      </c>
      <c r="S62037" s="2" t="s">
        <v>87307</v>
      </c>
      <c r="T62037" s="2" t="s">
        <v>175</v>
      </c>
      <c r="U62037">
        <v>1695500</v>
      </c>
      <c r="V62037" s="2" t="s">
        <v>138923</v>
      </c>
      <c r="W62037" s="2" t="s">
        <v>24</v>
      </c>
    </row>
    <row r="62038" spans="1:23" x14ac:dyDescent="0.2">
      <c r="A62038">
        <v>580718567</v>
      </c>
      <c r="B62038" s="1">
        <v>44249</v>
      </c>
      <c r="C62038" s="2" t="s">
        <v>138924</v>
      </c>
      <c r="D62038" s="2" t="s">
        <v>24</v>
      </c>
      <c r="E62038" s="3">
        <v>44249.436111111114</v>
      </c>
      <c r="F62038" s="2" t="s">
        <v>25</v>
      </c>
      <c r="G62038" s="2" t="s">
        <v>154</v>
      </c>
      <c r="H62038" s="2" t="s">
        <v>178</v>
      </c>
      <c r="I62038">
        <v>2023</v>
      </c>
      <c r="J62038">
        <v>5713</v>
      </c>
      <c r="K62038">
        <v>36220</v>
      </c>
      <c r="L62038">
        <v>10</v>
      </c>
      <c r="M62038">
        <v>0</v>
      </c>
      <c r="N62038">
        <v>7</v>
      </c>
      <c r="O62038" s="2" t="s">
        <v>624</v>
      </c>
      <c r="P62038">
        <v>2022</v>
      </c>
      <c r="Q62038" s="2" t="s">
        <v>24</v>
      </c>
      <c r="R62038" s="2" t="s">
        <v>53641</v>
      </c>
      <c r="S62038" s="2" t="s">
        <v>62687</v>
      </c>
      <c r="T62038" s="2" t="s">
        <v>273</v>
      </c>
      <c r="U62038">
        <v>2014500</v>
      </c>
      <c r="V62038" s="2" t="s">
        <v>138925</v>
      </c>
      <c r="W62038" s="2" t="s">
        <v>24</v>
      </c>
    </row>
    <row r="62039" spans="1:23" x14ac:dyDescent="0.2">
      <c r="A62039">
        <v>580717593</v>
      </c>
      <c r="B62039" s="1">
        <v>44230</v>
      </c>
      <c r="C62039" s="2" t="s">
        <v>138926</v>
      </c>
      <c r="D62039" s="2" t="s">
        <v>24</v>
      </c>
      <c r="E62039" s="3">
        <v>44230.661111111112</v>
      </c>
      <c r="F62039" s="2" t="s">
        <v>25</v>
      </c>
      <c r="G62039" s="2" t="s">
        <v>159</v>
      </c>
      <c r="H62039" s="2" t="s">
        <v>186</v>
      </c>
      <c r="I62039">
        <v>2021</v>
      </c>
      <c r="J62039">
        <v>533443</v>
      </c>
      <c r="K62039">
        <v>0</v>
      </c>
      <c r="L62039">
        <v>0</v>
      </c>
      <c r="M62039">
        <v>2</v>
      </c>
      <c r="N62039">
        <v>7</v>
      </c>
      <c r="O62039" s="2" t="s">
        <v>24</v>
      </c>
      <c r="P62039">
        <v>2021</v>
      </c>
      <c r="Q62039" s="2" t="s">
        <v>24</v>
      </c>
      <c r="R62039" s="2" t="s">
        <v>56</v>
      </c>
      <c r="S62039" s="2" t="s">
        <v>27252</v>
      </c>
      <c r="T62039" s="2" t="s">
        <v>1892</v>
      </c>
      <c r="U62039">
        <v>0</v>
      </c>
      <c r="V62039" s="2" t="s">
        <v>138927</v>
      </c>
      <c r="W62039" s="2" t="s">
        <v>24</v>
      </c>
    </row>
    <row r="62040" spans="1:23" x14ac:dyDescent="0.2">
      <c r="A62040">
        <v>580717494</v>
      </c>
      <c r="B62040" s="1">
        <v>44229</v>
      </c>
      <c r="C62040" s="2" t="s">
        <v>138928</v>
      </c>
      <c r="D62040" s="2" t="s">
        <v>138929</v>
      </c>
      <c r="E62040" s="3">
        <v>44229.018055555556</v>
      </c>
      <c r="F62040" s="2" t="s">
        <v>25</v>
      </c>
      <c r="G62040" s="2" t="s">
        <v>37</v>
      </c>
      <c r="H62040" s="2" t="s">
        <v>38</v>
      </c>
      <c r="I62040">
        <v>2022</v>
      </c>
      <c r="J62040">
        <v>74272</v>
      </c>
      <c r="K62040">
        <v>0</v>
      </c>
      <c r="L62040">
        <v>8</v>
      </c>
      <c r="M62040">
        <v>0</v>
      </c>
      <c r="N62040">
        <v>8</v>
      </c>
      <c r="O62040" s="2" t="s">
        <v>24</v>
      </c>
      <c r="P62040">
        <v>2022</v>
      </c>
      <c r="Q62040" s="2" t="s">
        <v>24</v>
      </c>
      <c r="R62040" s="2" t="s">
        <v>28</v>
      </c>
      <c r="S62040" s="2" t="s">
        <v>9908</v>
      </c>
      <c r="T62040" s="2" t="s">
        <v>140</v>
      </c>
      <c r="U62040">
        <v>6334416</v>
      </c>
      <c r="V62040" s="2" t="s">
        <v>138930</v>
      </c>
      <c r="W62040" s="2" t="s">
        <v>24</v>
      </c>
    </row>
    <row r="62041" spans="1:23" x14ac:dyDescent="0.2">
      <c r="A62041">
        <v>580717296</v>
      </c>
      <c r="B62041" s="1">
        <v>44227</v>
      </c>
      <c r="C62041" s="2" t="s">
        <v>138931</v>
      </c>
      <c r="D62041" s="2" t="s">
        <v>24</v>
      </c>
      <c r="E62041" s="3">
        <v>44227.783333333333</v>
      </c>
      <c r="F62041" s="2" t="s">
        <v>25</v>
      </c>
      <c r="G62041" s="2" t="s">
        <v>53</v>
      </c>
      <c r="H62041" s="2" t="s">
        <v>54</v>
      </c>
      <c r="K62041">
        <v>0</v>
      </c>
      <c r="O62041" s="2" t="s">
        <v>24</v>
      </c>
      <c r="Q62041" s="2" t="s">
        <v>24</v>
      </c>
      <c r="R62041" s="2" t="s">
        <v>784</v>
      </c>
      <c r="S62041" s="2" t="s">
        <v>138932</v>
      </c>
      <c r="T62041" s="2" t="s">
        <v>169</v>
      </c>
      <c r="U62041">
        <v>2020000</v>
      </c>
      <c r="V62041" s="2" t="s">
        <v>138933</v>
      </c>
      <c r="W62041" s="2" t="s">
        <v>24</v>
      </c>
    </row>
    <row r="62042" spans="1:23" x14ac:dyDescent="0.2">
      <c r="A62042">
        <v>580717585</v>
      </c>
      <c r="B62042" s="1">
        <v>44230</v>
      </c>
      <c r="C62042" s="2" t="s">
        <v>138934</v>
      </c>
      <c r="D62042" s="2" t="s">
        <v>24</v>
      </c>
      <c r="E62042" s="3">
        <v>44230.366666666669</v>
      </c>
      <c r="F62042" s="2" t="s">
        <v>25</v>
      </c>
      <c r="G62042" s="2" t="s">
        <v>61</v>
      </c>
      <c r="H62042" s="2" t="s">
        <v>62233</v>
      </c>
      <c r="I62042">
        <v>2022</v>
      </c>
      <c r="J62042">
        <v>26426</v>
      </c>
      <c r="K62042">
        <v>0</v>
      </c>
      <c r="L62042">
        <v>5</v>
      </c>
      <c r="M62042">
        <v>0</v>
      </c>
      <c r="N62042">
        <v>19</v>
      </c>
      <c r="O62042" s="2" t="s">
        <v>24</v>
      </c>
      <c r="P62042">
        <v>2022</v>
      </c>
      <c r="Q62042" s="2" t="s">
        <v>24</v>
      </c>
      <c r="R62042" s="2" t="s">
        <v>639</v>
      </c>
      <c r="S62042" s="2" t="s">
        <v>482</v>
      </c>
      <c r="T62042" s="2" t="s">
        <v>71</v>
      </c>
      <c r="U62042">
        <v>7548101</v>
      </c>
      <c r="V62042" s="2" t="s">
        <v>138935</v>
      </c>
      <c r="W62042" s="2" t="s">
        <v>24</v>
      </c>
    </row>
    <row r="62043" spans="1:23" x14ac:dyDescent="0.2">
      <c r="A62043">
        <v>580717452</v>
      </c>
      <c r="B62043" s="1">
        <v>44228</v>
      </c>
      <c r="C62043" s="2" t="s">
        <v>138936</v>
      </c>
      <c r="D62043" s="2" t="s">
        <v>24</v>
      </c>
      <c r="E62043" s="3">
        <v>44228.972916666666</v>
      </c>
      <c r="F62043" s="2" t="s">
        <v>25</v>
      </c>
      <c r="G62043" s="2" t="s">
        <v>61</v>
      </c>
      <c r="H62043" s="2" t="s">
        <v>62</v>
      </c>
      <c r="I62043">
        <v>2022</v>
      </c>
      <c r="J62043">
        <v>222283</v>
      </c>
      <c r="K62043">
        <v>239691</v>
      </c>
      <c r="L62043">
        <v>20</v>
      </c>
      <c r="M62043">
        <v>1</v>
      </c>
      <c r="N62043">
        <v>7</v>
      </c>
      <c r="O62043" s="2" t="s">
        <v>144</v>
      </c>
      <c r="P62043">
        <v>2022</v>
      </c>
      <c r="Q62043" s="2" t="s">
        <v>24</v>
      </c>
      <c r="R62043" s="2" t="s">
        <v>1491</v>
      </c>
      <c r="S62043" s="2" t="s">
        <v>72947</v>
      </c>
      <c r="T62043" s="2" t="s">
        <v>291</v>
      </c>
      <c r="U62043">
        <v>0</v>
      </c>
      <c r="V62043" s="2" t="s">
        <v>138937</v>
      </c>
      <c r="W62043" s="2" t="s">
        <v>24</v>
      </c>
    </row>
    <row r="62044" spans="1:23" x14ac:dyDescent="0.2">
      <c r="A62044">
        <v>580720001</v>
      </c>
      <c r="B62044" s="1">
        <v>44277</v>
      </c>
      <c r="C62044" s="2" t="s">
        <v>138938</v>
      </c>
      <c r="D62044" s="2" t="s">
        <v>24</v>
      </c>
      <c r="E62044" s="3">
        <v>44277.981249999997</v>
      </c>
      <c r="F62044" s="2" t="s">
        <v>25</v>
      </c>
      <c r="G62044" s="2" t="s">
        <v>159</v>
      </c>
      <c r="H62044" s="2" t="s">
        <v>186</v>
      </c>
      <c r="K62044">
        <v>0</v>
      </c>
      <c r="O62044" s="2" t="s">
        <v>24</v>
      </c>
      <c r="Q62044" s="2" t="s">
        <v>24</v>
      </c>
      <c r="R62044" s="2" t="s">
        <v>33430</v>
      </c>
      <c r="S62044" s="2" t="s">
        <v>24</v>
      </c>
      <c r="T62044" s="2" t="s">
        <v>169</v>
      </c>
      <c r="U62044">
        <v>1243800</v>
      </c>
      <c r="V62044" s="2" t="s">
        <v>138939</v>
      </c>
      <c r="W62044" s="2" t="s">
        <v>24</v>
      </c>
    </row>
    <row r="62045" spans="1:23" x14ac:dyDescent="0.2">
      <c r="A62045">
        <v>580716991</v>
      </c>
      <c r="B62045" s="1">
        <v>44224</v>
      </c>
      <c r="C62045" s="2" t="s">
        <v>138940</v>
      </c>
      <c r="D62045" s="2" t="s">
        <v>24</v>
      </c>
      <c r="E62045" s="3">
        <v>44224.772222222222</v>
      </c>
      <c r="F62045" s="2" t="s">
        <v>25</v>
      </c>
      <c r="G62045" s="2" t="s">
        <v>53</v>
      </c>
      <c r="H62045" s="2" t="s">
        <v>13196</v>
      </c>
      <c r="I62045">
        <v>2021</v>
      </c>
      <c r="J62045">
        <v>3586025</v>
      </c>
      <c r="K62045">
        <v>0</v>
      </c>
      <c r="L62045">
        <v>0</v>
      </c>
      <c r="M62045">
        <v>28</v>
      </c>
      <c r="N62045">
        <v>7</v>
      </c>
      <c r="O62045" s="2" t="s">
        <v>24</v>
      </c>
      <c r="P62045">
        <v>2021</v>
      </c>
      <c r="Q62045" s="2" t="s">
        <v>24</v>
      </c>
      <c r="R62045" s="2" t="s">
        <v>56</v>
      </c>
      <c r="S62045" s="2" t="s">
        <v>7253</v>
      </c>
      <c r="T62045" s="2" t="s">
        <v>58</v>
      </c>
      <c r="U62045">
        <v>9743635</v>
      </c>
      <c r="V62045" s="2" t="s">
        <v>138941</v>
      </c>
      <c r="W62045" s="2" t="s">
        <v>24</v>
      </c>
    </row>
    <row r="62046" spans="1:23" x14ac:dyDescent="0.2">
      <c r="A62046">
        <v>580716876</v>
      </c>
      <c r="B62046" s="1">
        <v>44222</v>
      </c>
      <c r="C62046" s="2" t="s">
        <v>138942</v>
      </c>
      <c r="D62046" s="2" t="s">
        <v>138943</v>
      </c>
      <c r="E62046" s="3">
        <v>44222.018055555556</v>
      </c>
      <c r="F62046" s="2" t="s">
        <v>25</v>
      </c>
      <c r="G62046" s="2" t="s">
        <v>53</v>
      </c>
      <c r="H62046" s="2" t="s">
        <v>13196</v>
      </c>
      <c r="K62046">
        <v>0</v>
      </c>
      <c r="O62046" s="2" t="s">
        <v>24</v>
      </c>
      <c r="Q62046" s="2" t="s">
        <v>24</v>
      </c>
      <c r="R62046" s="2" t="s">
        <v>296</v>
      </c>
      <c r="S62046" s="2" t="s">
        <v>12727</v>
      </c>
      <c r="T62046" s="2" t="s">
        <v>1906</v>
      </c>
      <c r="U62046">
        <v>0</v>
      </c>
      <c r="V62046" s="2" t="s">
        <v>138944</v>
      </c>
      <c r="W62046" s="2" t="s">
        <v>24</v>
      </c>
    </row>
    <row r="62047" spans="1:23" x14ac:dyDescent="0.2">
      <c r="A62047">
        <v>580720084</v>
      </c>
      <c r="B62047" s="1">
        <v>44279</v>
      </c>
      <c r="C62047" s="2" t="s">
        <v>138945</v>
      </c>
      <c r="D62047" s="2" t="s">
        <v>138946</v>
      </c>
      <c r="E62047" s="3">
        <v>44279.55972222222</v>
      </c>
      <c r="F62047" s="2" t="s">
        <v>25</v>
      </c>
      <c r="G62047" s="2" t="s">
        <v>53</v>
      </c>
      <c r="H62047" s="2" t="s">
        <v>10422</v>
      </c>
      <c r="K62047">
        <v>0</v>
      </c>
      <c r="O62047" s="2" t="s">
        <v>24</v>
      </c>
      <c r="Q62047" s="2" t="s">
        <v>24</v>
      </c>
      <c r="R62047" s="2" t="s">
        <v>28</v>
      </c>
      <c r="S62047" s="2" t="s">
        <v>53396</v>
      </c>
      <c r="T62047" s="2" t="s">
        <v>273</v>
      </c>
      <c r="U62047">
        <v>6772145</v>
      </c>
      <c r="V62047" s="2" t="s">
        <v>138947</v>
      </c>
      <c r="W62047" s="2" t="s">
        <v>24</v>
      </c>
    </row>
    <row r="62048" spans="1:23" x14ac:dyDescent="0.2">
      <c r="A62048">
        <v>580717460</v>
      </c>
      <c r="B62048" s="1">
        <v>44228</v>
      </c>
      <c r="C62048" s="2" t="s">
        <v>138948</v>
      </c>
      <c r="D62048" s="2" t="s">
        <v>24</v>
      </c>
      <c r="E62048" s="3">
        <v>44228.974999999999</v>
      </c>
      <c r="F62048" s="2" t="s">
        <v>25</v>
      </c>
      <c r="G62048" s="2" t="s">
        <v>97</v>
      </c>
      <c r="H62048" s="2" t="s">
        <v>127401</v>
      </c>
      <c r="I62048">
        <v>2022</v>
      </c>
      <c r="J62048">
        <v>0</v>
      </c>
      <c r="K62048">
        <v>0</v>
      </c>
      <c r="L62048">
        <v>10</v>
      </c>
      <c r="M62048">
        <v>0</v>
      </c>
      <c r="N62048">
        <v>8</v>
      </c>
      <c r="O62048" s="2" t="s">
        <v>24</v>
      </c>
      <c r="P62048">
        <v>2022</v>
      </c>
      <c r="Q62048" s="2" t="s">
        <v>24</v>
      </c>
      <c r="R62048" s="2" t="s">
        <v>777</v>
      </c>
      <c r="S62048" s="2" t="s">
        <v>138949</v>
      </c>
      <c r="T62048" s="2" t="s">
        <v>138950</v>
      </c>
      <c r="U62048">
        <v>7179901</v>
      </c>
      <c r="V62048" s="2" t="s">
        <v>138951</v>
      </c>
      <c r="W62048" s="2" t="s">
        <v>24</v>
      </c>
    </row>
    <row r="62049" spans="1:23" x14ac:dyDescent="0.2">
      <c r="A62049">
        <v>580717171</v>
      </c>
      <c r="B62049" s="1">
        <v>44227</v>
      </c>
      <c r="C62049" s="2" t="s">
        <v>138952</v>
      </c>
      <c r="D62049" s="2" t="s">
        <v>24</v>
      </c>
      <c r="E62049" s="3">
        <v>44227.399305555555</v>
      </c>
      <c r="F62049" s="2" t="s">
        <v>25</v>
      </c>
      <c r="G62049" s="2" t="s">
        <v>53</v>
      </c>
      <c r="H62049" s="2" t="s">
        <v>13196</v>
      </c>
      <c r="I62049">
        <v>2022</v>
      </c>
      <c r="J62049">
        <v>1258518</v>
      </c>
      <c r="K62049">
        <v>44647</v>
      </c>
      <c r="L62049">
        <v>254</v>
      </c>
      <c r="M62049">
        <v>0</v>
      </c>
      <c r="N62049">
        <v>7</v>
      </c>
      <c r="O62049" s="2" t="s">
        <v>144</v>
      </c>
      <c r="P62049">
        <v>2022</v>
      </c>
      <c r="Q62049" s="2" t="s">
        <v>24</v>
      </c>
      <c r="R62049" s="2" t="s">
        <v>10863</v>
      </c>
      <c r="S62049" s="2" t="s">
        <v>138953</v>
      </c>
      <c r="T62049" s="2" t="s">
        <v>210</v>
      </c>
      <c r="U62049">
        <v>4485500</v>
      </c>
      <c r="V62049" s="2" t="s">
        <v>138954</v>
      </c>
      <c r="W62049" s="2" t="s">
        <v>24</v>
      </c>
    </row>
    <row r="62050" spans="1:23" x14ac:dyDescent="0.2">
      <c r="A62050">
        <v>580718096</v>
      </c>
      <c r="B62050" s="1">
        <v>44237</v>
      </c>
      <c r="C62050" s="2" t="s">
        <v>138955</v>
      </c>
      <c r="D62050" s="2" t="s">
        <v>24</v>
      </c>
      <c r="E62050" s="3">
        <v>44237.990277777775</v>
      </c>
      <c r="F62050" s="2" t="s">
        <v>25</v>
      </c>
      <c r="G62050" s="2" t="s">
        <v>53</v>
      </c>
      <c r="H62050" s="2" t="s">
        <v>30038</v>
      </c>
      <c r="K62050">
        <v>0</v>
      </c>
      <c r="O62050" s="2" t="s">
        <v>24</v>
      </c>
      <c r="Q62050" s="2" t="s">
        <v>24</v>
      </c>
      <c r="R62050" s="2" t="s">
        <v>23241</v>
      </c>
      <c r="S62050" s="2" t="s">
        <v>133833</v>
      </c>
      <c r="T62050" s="2" t="s">
        <v>518</v>
      </c>
      <c r="U62050">
        <v>3786100</v>
      </c>
      <c r="V62050" s="2" t="s">
        <v>138956</v>
      </c>
      <c r="W62050" s="2" t="s">
        <v>24</v>
      </c>
    </row>
    <row r="62051" spans="1:23" x14ac:dyDescent="0.2">
      <c r="A62051">
        <v>580717858</v>
      </c>
      <c r="B62051" s="1">
        <v>44236</v>
      </c>
      <c r="C62051" s="2" t="s">
        <v>138957</v>
      </c>
      <c r="D62051" s="2" t="s">
        <v>138958</v>
      </c>
      <c r="E62051" s="3">
        <v>44236.009722222225</v>
      </c>
      <c r="F62051" s="2" t="s">
        <v>25</v>
      </c>
      <c r="G62051" s="2" t="s">
        <v>34</v>
      </c>
      <c r="H62051" s="2" t="s">
        <v>35</v>
      </c>
      <c r="K62051">
        <v>0</v>
      </c>
      <c r="O62051" s="2" t="s">
        <v>24</v>
      </c>
      <c r="Q62051" s="2" t="s">
        <v>24</v>
      </c>
      <c r="R62051" s="2" t="s">
        <v>777</v>
      </c>
      <c r="S62051" s="2" t="s">
        <v>1683</v>
      </c>
      <c r="T62051" s="2" t="s">
        <v>321</v>
      </c>
      <c r="U62051">
        <v>7175534</v>
      </c>
      <c r="V62051" s="2" t="s">
        <v>138959</v>
      </c>
      <c r="W62051" s="2" t="s">
        <v>24</v>
      </c>
    </row>
    <row r="62052" spans="1:23" x14ac:dyDescent="0.2">
      <c r="A62052">
        <v>580718781</v>
      </c>
      <c r="B62052" s="1">
        <v>44251</v>
      </c>
      <c r="C62052" s="2" t="s">
        <v>138960</v>
      </c>
      <c r="D62052" s="2" t="s">
        <v>138961</v>
      </c>
      <c r="E62052" s="3">
        <v>44251.813888888886</v>
      </c>
      <c r="F62052" s="2" t="s">
        <v>25</v>
      </c>
      <c r="G62052" s="2" t="s">
        <v>34</v>
      </c>
      <c r="H62052" s="2" t="s">
        <v>35</v>
      </c>
      <c r="I62052">
        <v>2022</v>
      </c>
      <c r="J62052">
        <v>130787</v>
      </c>
      <c r="K62052">
        <v>123281</v>
      </c>
      <c r="L62052">
        <v>0</v>
      </c>
      <c r="M62052">
        <v>0</v>
      </c>
      <c r="N62052">
        <v>0</v>
      </c>
      <c r="O62052" s="2" t="s">
        <v>624</v>
      </c>
      <c r="P62052">
        <v>2022</v>
      </c>
      <c r="Q62052" s="2" t="s">
        <v>24</v>
      </c>
      <c r="R62052" s="2" t="s">
        <v>233</v>
      </c>
      <c r="S62052" s="2" t="s">
        <v>1680</v>
      </c>
      <c r="T62052" s="2" t="s">
        <v>216</v>
      </c>
      <c r="U62052">
        <v>0</v>
      </c>
      <c r="V62052" s="2" t="s">
        <v>138962</v>
      </c>
      <c r="W62052" s="2" t="s">
        <v>24</v>
      </c>
    </row>
    <row r="62053" spans="1:23" x14ac:dyDescent="0.2">
      <c r="A62053">
        <v>580717783</v>
      </c>
      <c r="B62053" s="1">
        <v>44235</v>
      </c>
      <c r="C62053" s="2" t="s">
        <v>138963</v>
      </c>
      <c r="D62053" s="2" t="s">
        <v>138964</v>
      </c>
      <c r="E62053" s="3">
        <v>44235.893750000003</v>
      </c>
      <c r="F62053" s="2" t="s">
        <v>25</v>
      </c>
      <c r="G62053" s="2" t="s">
        <v>154</v>
      </c>
      <c r="H62053" s="2" t="s">
        <v>403</v>
      </c>
      <c r="K62053">
        <v>0</v>
      </c>
      <c r="O62053" s="2" t="s">
        <v>24</v>
      </c>
      <c r="Q62053" s="2" t="s">
        <v>24</v>
      </c>
      <c r="R62053" s="2" t="s">
        <v>2211</v>
      </c>
      <c r="S62053" s="2" t="s">
        <v>126312</v>
      </c>
      <c r="T62053" s="2" t="s">
        <v>509</v>
      </c>
      <c r="U62053">
        <v>1601989</v>
      </c>
      <c r="V62053" s="2" t="s">
        <v>138965</v>
      </c>
      <c r="W62053" s="2" t="s">
        <v>24</v>
      </c>
    </row>
    <row r="62054" spans="1:23" x14ac:dyDescent="0.2">
      <c r="A62054">
        <v>580717718</v>
      </c>
      <c r="B62054" s="1">
        <v>44235</v>
      </c>
      <c r="C62054" s="2" t="s">
        <v>138966</v>
      </c>
      <c r="D62054" s="2" t="s">
        <v>138967</v>
      </c>
      <c r="E62054" s="3">
        <v>44235.876388888886</v>
      </c>
      <c r="F62054" s="2" t="s">
        <v>25</v>
      </c>
      <c r="G62054" s="2" t="s">
        <v>61</v>
      </c>
      <c r="H62054" s="2" t="s">
        <v>125</v>
      </c>
      <c r="K62054">
        <v>0</v>
      </c>
      <c r="O62054" s="2" t="s">
        <v>24</v>
      </c>
      <c r="Q62054" s="2" t="s">
        <v>24</v>
      </c>
      <c r="R62054" s="2" t="s">
        <v>56</v>
      </c>
      <c r="S62054" s="2" t="s">
        <v>45109</v>
      </c>
      <c r="T62054" s="2" t="s">
        <v>246</v>
      </c>
      <c r="U62054">
        <v>9742502</v>
      </c>
      <c r="V62054" s="2" t="s">
        <v>138968</v>
      </c>
      <c r="W62054" s="2" t="s">
        <v>24</v>
      </c>
    </row>
    <row r="62055" spans="1:23" x14ac:dyDescent="0.2">
      <c r="A62055">
        <v>580718245</v>
      </c>
      <c r="B62055" s="1">
        <v>44243</v>
      </c>
      <c r="C62055" s="2" t="s">
        <v>138969</v>
      </c>
      <c r="D62055" s="2" t="s">
        <v>24</v>
      </c>
      <c r="E62055" s="3">
        <v>44243.481249999997</v>
      </c>
      <c r="F62055" s="2" t="s">
        <v>25</v>
      </c>
      <c r="G62055" s="2" t="s">
        <v>53</v>
      </c>
      <c r="H62055" s="2" t="s">
        <v>54</v>
      </c>
      <c r="I62055">
        <v>2022</v>
      </c>
      <c r="J62055">
        <v>365887</v>
      </c>
      <c r="K62055">
        <v>0</v>
      </c>
      <c r="L62055">
        <v>3</v>
      </c>
      <c r="M62055">
        <v>3</v>
      </c>
      <c r="N62055">
        <v>7</v>
      </c>
      <c r="O62055" s="2" t="s">
        <v>24</v>
      </c>
      <c r="P62055">
        <v>2022</v>
      </c>
      <c r="Q62055" s="2" t="s">
        <v>24</v>
      </c>
      <c r="R62055" s="2" t="s">
        <v>227</v>
      </c>
      <c r="S62055" s="2" t="s">
        <v>536</v>
      </c>
      <c r="T62055" s="2" t="s">
        <v>1075</v>
      </c>
      <c r="U62055">
        <v>5128519</v>
      </c>
      <c r="V62055" s="2" t="s">
        <v>138970</v>
      </c>
      <c r="W62055" s="2" t="s">
        <v>24</v>
      </c>
    </row>
    <row r="62056" spans="1:23" x14ac:dyDescent="0.2">
      <c r="A62056">
        <v>580717510</v>
      </c>
      <c r="B62056" s="1">
        <v>44229</v>
      </c>
      <c r="C62056" s="2" t="s">
        <v>138971</v>
      </c>
      <c r="D62056" s="2" t="s">
        <v>24</v>
      </c>
      <c r="E62056" s="3">
        <v>44229.031944444447</v>
      </c>
      <c r="F62056" s="2" t="s">
        <v>25</v>
      </c>
      <c r="G62056" s="2" t="s">
        <v>34</v>
      </c>
      <c r="H62056" s="2" t="s">
        <v>58051</v>
      </c>
      <c r="I62056">
        <v>2022</v>
      </c>
      <c r="J62056">
        <v>0</v>
      </c>
      <c r="K62056">
        <v>0</v>
      </c>
      <c r="L62056">
        <v>2</v>
      </c>
      <c r="M62056">
        <v>0</v>
      </c>
      <c r="N62056">
        <v>7</v>
      </c>
      <c r="O62056" s="2" t="s">
        <v>24</v>
      </c>
      <c r="P62056">
        <v>2022</v>
      </c>
      <c r="Q62056" s="2" t="s">
        <v>24</v>
      </c>
      <c r="R62056" s="2" t="s">
        <v>296</v>
      </c>
      <c r="S62056" s="2" t="s">
        <v>27053</v>
      </c>
      <c r="T62056" s="2" t="s">
        <v>53650</v>
      </c>
      <c r="U62056">
        <v>0</v>
      </c>
      <c r="V62056" s="2" t="s">
        <v>138972</v>
      </c>
      <c r="W62056" s="2" t="s">
        <v>24</v>
      </c>
    </row>
    <row r="62057" spans="1:23" x14ac:dyDescent="0.2">
      <c r="A62057">
        <v>580717569</v>
      </c>
      <c r="B62057" s="1">
        <v>44229</v>
      </c>
      <c r="C62057" s="2" t="s">
        <v>138973</v>
      </c>
      <c r="D62057" s="2" t="s">
        <v>24</v>
      </c>
      <c r="E62057" s="3">
        <v>44229.75277777778</v>
      </c>
      <c r="F62057" s="2" t="s">
        <v>25</v>
      </c>
      <c r="G62057" s="2" t="s">
        <v>53</v>
      </c>
      <c r="H62057" s="2" t="s">
        <v>13196</v>
      </c>
      <c r="I62057">
        <v>2023</v>
      </c>
      <c r="J62057">
        <v>958699</v>
      </c>
      <c r="K62057">
        <v>0</v>
      </c>
      <c r="L62057">
        <v>72</v>
      </c>
      <c r="M62057">
        <v>0</v>
      </c>
      <c r="N62057">
        <v>7</v>
      </c>
      <c r="O62057" s="2" t="s">
        <v>24</v>
      </c>
      <c r="P62057">
        <v>2023</v>
      </c>
      <c r="Q62057" s="2" t="s">
        <v>24</v>
      </c>
      <c r="R62057" s="2" t="s">
        <v>56</v>
      </c>
      <c r="S62057" s="2" t="s">
        <v>15678</v>
      </c>
      <c r="T62057" s="2" t="s">
        <v>30</v>
      </c>
      <c r="U62057">
        <v>9546812</v>
      </c>
      <c r="V62057" s="2" t="s">
        <v>138974</v>
      </c>
      <c r="W62057" s="2" t="s">
        <v>24</v>
      </c>
    </row>
    <row r="62058" spans="1:23" x14ac:dyDescent="0.2">
      <c r="A62058">
        <v>580717197</v>
      </c>
      <c r="B62058" s="1">
        <v>44227</v>
      </c>
      <c r="C62058" s="2" t="s">
        <v>138975</v>
      </c>
      <c r="D62058" s="2" t="s">
        <v>24</v>
      </c>
      <c r="E62058" s="3">
        <v>44227.409722222219</v>
      </c>
      <c r="F62058" s="2" t="s">
        <v>25</v>
      </c>
      <c r="G62058" s="2" t="s">
        <v>53</v>
      </c>
      <c r="H62058" s="2" t="s">
        <v>30038</v>
      </c>
      <c r="K62058">
        <v>0</v>
      </c>
      <c r="O62058" s="2" t="s">
        <v>24</v>
      </c>
      <c r="Q62058" s="2" t="s">
        <v>24</v>
      </c>
      <c r="R62058" s="2" t="s">
        <v>56</v>
      </c>
      <c r="S62058" s="2" t="s">
        <v>6942</v>
      </c>
      <c r="T62058" s="2" t="s">
        <v>152</v>
      </c>
      <c r="U62058">
        <v>9532029</v>
      </c>
      <c r="V62058" s="2" t="s">
        <v>138976</v>
      </c>
      <c r="W62058" s="2" t="s">
        <v>24</v>
      </c>
    </row>
    <row r="62059" spans="1:23" x14ac:dyDescent="0.2">
      <c r="A62059">
        <v>580717098</v>
      </c>
      <c r="B62059" s="1">
        <v>44224</v>
      </c>
      <c r="C62059" s="2" t="s">
        <v>138977</v>
      </c>
      <c r="D62059" s="2" t="s">
        <v>24</v>
      </c>
      <c r="E62059" s="3">
        <v>44931.623611111114</v>
      </c>
      <c r="F62059" s="2" t="s">
        <v>33</v>
      </c>
      <c r="G62059" s="2" t="s">
        <v>53</v>
      </c>
      <c r="H62059" s="2" t="s">
        <v>13196</v>
      </c>
      <c r="K62059">
        <v>0</v>
      </c>
      <c r="O62059" s="2" t="s">
        <v>24</v>
      </c>
      <c r="Q62059" s="2" t="s">
        <v>24</v>
      </c>
      <c r="R62059" s="2" t="s">
        <v>468</v>
      </c>
      <c r="S62059" s="2" t="s">
        <v>129913</v>
      </c>
      <c r="T62059" s="2" t="s">
        <v>58</v>
      </c>
      <c r="U62059">
        <v>9920410</v>
      </c>
      <c r="V62059" s="2" t="s">
        <v>138978</v>
      </c>
      <c r="W62059" s="2" t="s">
        <v>24</v>
      </c>
    </row>
    <row r="62060" spans="1:23" x14ac:dyDescent="0.2">
      <c r="A62060">
        <v>580717502</v>
      </c>
      <c r="B62060" s="1">
        <v>44229</v>
      </c>
      <c r="C62060" s="2" t="s">
        <v>138979</v>
      </c>
      <c r="D62060" s="2" t="s">
        <v>24</v>
      </c>
      <c r="E62060" s="3">
        <v>44229.026388888888</v>
      </c>
      <c r="F62060" s="2" t="s">
        <v>25</v>
      </c>
      <c r="G62060" s="2" t="s">
        <v>154</v>
      </c>
      <c r="H62060" s="2" t="s">
        <v>6587</v>
      </c>
      <c r="K62060">
        <v>0</v>
      </c>
      <c r="O62060" s="2" t="s">
        <v>24</v>
      </c>
      <c r="Q62060" s="2" t="s">
        <v>24</v>
      </c>
      <c r="R62060" s="2" t="s">
        <v>468</v>
      </c>
      <c r="S62060" s="2" t="s">
        <v>1127</v>
      </c>
      <c r="T62060" s="2" t="s">
        <v>291</v>
      </c>
      <c r="U62060">
        <v>9931442</v>
      </c>
      <c r="V62060" s="2" t="s">
        <v>138980</v>
      </c>
      <c r="W62060" s="2" t="s">
        <v>24</v>
      </c>
    </row>
    <row r="62061" spans="1:23" x14ac:dyDescent="0.2">
      <c r="A62061">
        <v>580718302</v>
      </c>
      <c r="B62061" s="1">
        <v>44243</v>
      </c>
      <c r="C62061" s="2" t="s">
        <v>138981</v>
      </c>
      <c r="D62061" s="2" t="s">
        <v>24</v>
      </c>
      <c r="E62061" s="3">
        <v>44243.902083333334</v>
      </c>
      <c r="F62061" s="2" t="s">
        <v>25</v>
      </c>
      <c r="G62061" s="2" t="s">
        <v>61</v>
      </c>
      <c r="H62061" s="2" t="s">
        <v>62</v>
      </c>
      <c r="K62061">
        <v>0</v>
      </c>
      <c r="O62061" s="2" t="s">
        <v>24</v>
      </c>
      <c r="Q62061" s="2" t="s">
        <v>24</v>
      </c>
      <c r="R62061" s="2" t="s">
        <v>2835</v>
      </c>
      <c r="S62061" s="2" t="s">
        <v>138982</v>
      </c>
      <c r="T62061" s="2" t="s">
        <v>13538</v>
      </c>
      <c r="U62061">
        <v>8535700</v>
      </c>
      <c r="V62061" s="2" t="s">
        <v>138983</v>
      </c>
      <c r="W62061" s="2" t="s">
        <v>24</v>
      </c>
    </row>
    <row r="62062" spans="1:23" x14ac:dyDescent="0.2">
      <c r="A62062">
        <v>580718286</v>
      </c>
      <c r="B62062" s="1">
        <v>44243</v>
      </c>
      <c r="C62062" s="2" t="s">
        <v>138984</v>
      </c>
      <c r="D62062" s="2" t="s">
        <v>138985</v>
      </c>
      <c r="E62062" s="3">
        <v>44243.897916666669</v>
      </c>
      <c r="F62062" s="2" t="s">
        <v>25</v>
      </c>
      <c r="G62062" s="2" t="s">
        <v>37</v>
      </c>
      <c r="H62062" s="2" t="s">
        <v>104</v>
      </c>
      <c r="K62062">
        <v>0</v>
      </c>
      <c r="O62062" s="2" t="s">
        <v>24</v>
      </c>
      <c r="Q62062" s="2" t="s">
        <v>24</v>
      </c>
      <c r="R62062" s="2" t="s">
        <v>2938</v>
      </c>
      <c r="S62062" s="2" t="s">
        <v>138986</v>
      </c>
      <c r="T62062" s="2" t="s">
        <v>169</v>
      </c>
      <c r="U62062">
        <v>3081100</v>
      </c>
      <c r="V62062" s="2" t="s">
        <v>138987</v>
      </c>
      <c r="W62062" s="2" t="s">
        <v>24</v>
      </c>
    </row>
    <row r="62063" spans="1:23" x14ac:dyDescent="0.2">
      <c r="A62063">
        <v>580717122</v>
      </c>
      <c r="B62063" s="1">
        <v>44224</v>
      </c>
      <c r="C62063" s="2" t="s">
        <v>138988</v>
      </c>
      <c r="D62063" s="2" t="s">
        <v>138989</v>
      </c>
      <c r="E62063" s="3">
        <v>44224.936805555553</v>
      </c>
      <c r="F62063" s="2" t="s">
        <v>25</v>
      </c>
      <c r="G62063" s="2" t="s">
        <v>53</v>
      </c>
      <c r="H62063" s="2" t="s">
        <v>13196</v>
      </c>
      <c r="I62063">
        <v>2023</v>
      </c>
      <c r="J62063">
        <v>12191</v>
      </c>
      <c r="K62063">
        <v>0</v>
      </c>
      <c r="L62063">
        <v>0</v>
      </c>
      <c r="M62063">
        <v>0</v>
      </c>
      <c r="N62063">
        <v>7</v>
      </c>
      <c r="O62063" s="2" t="s">
        <v>24</v>
      </c>
      <c r="P62063">
        <v>2023</v>
      </c>
      <c r="Q62063" s="2" t="s">
        <v>24</v>
      </c>
      <c r="R62063" s="2" t="s">
        <v>56</v>
      </c>
      <c r="S62063" s="2" t="s">
        <v>138990</v>
      </c>
      <c r="T62063" s="2" t="s">
        <v>379</v>
      </c>
      <c r="U62063">
        <v>9678717</v>
      </c>
      <c r="V62063" s="2" t="s">
        <v>24</v>
      </c>
      <c r="W62063" s="2" t="s">
        <v>24</v>
      </c>
    </row>
    <row r="62064" spans="1:23" x14ac:dyDescent="0.2">
      <c r="A62064">
        <v>580717205</v>
      </c>
      <c r="B62064" s="1">
        <v>44227</v>
      </c>
      <c r="C62064" s="2" t="s">
        <v>138991</v>
      </c>
      <c r="D62064" s="2" t="s">
        <v>24</v>
      </c>
      <c r="E62064" s="3">
        <v>44227.410416666666</v>
      </c>
      <c r="F62064" s="2" t="s">
        <v>25</v>
      </c>
      <c r="G62064" s="2" t="s">
        <v>53</v>
      </c>
      <c r="H62064" s="2" t="s">
        <v>13196</v>
      </c>
      <c r="K62064">
        <v>0</v>
      </c>
      <c r="O62064" s="2" t="s">
        <v>24</v>
      </c>
      <c r="Q62064" s="2" t="s">
        <v>24</v>
      </c>
      <c r="R62064" s="2" t="s">
        <v>300</v>
      </c>
      <c r="S62064" s="2" t="s">
        <v>57050</v>
      </c>
      <c r="T62064" s="2" t="s">
        <v>65</v>
      </c>
      <c r="U62064">
        <v>7765266</v>
      </c>
      <c r="V62064" s="2" t="s">
        <v>138992</v>
      </c>
      <c r="W62064" s="2" t="s">
        <v>24</v>
      </c>
    </row>
    <row r="62065" spans="1:23" x14ac:dyDescent="0.2">
      <c r="A62065">
        <v>580718369</v>
      </c>
      <c r="B62065" s="1">
        <v>44243</v>
      </c>
      <c r="C62065" s="2" t="s">
        <v>138993</v>
      </c>
      <c r="D62065" s="2" t="s">
        <v>138994</v>
      </c>
      <c r="E62065" s="3">
        <v>44243.972916666666</v>
      </c>
      <c r="F62065" s="2" t="s">
        <v>25</v>
      </c>
      <c r="G62065" s="2" t="s">
        <v>204</v>
      </c>
      <c r="H62065" s="2" t="s">
        <v>2121</v>
      </c>
      <c r="K62065">
        <v>0</v>
      </c>
      <c r="O62065" s="2" t="s">
        <v>24</v>
      </c>
      <c r="Q62065" s="2" t="s">
        <v>24</v>
      </c>
      <c r="R62065" s="2" t="s">
        <v>416</v>
      </c>
      <c r="S62065" s="2" t="s">
        <v>138995</v>
      </c>
      <c r="T62065" s="2" t="s">
        <v>210</v>
      </c>
      <c r="U62065">
        <v>5882225</v>
      </c>
      <c r="V62065" s="2" t="s">
        <v>138996</v>
      </c>
      <c r="W62065" s="2" t="s">
        <v>24</v>
      </c>
    </row>
    <row r="62066" spans="1:23" x14ac:dyDescent="0.2">
      <c r="A62066">
        <v>580717809</v>
      </c>
      <c r="B62066" s="1">
        <v>44235</v>
      </c>
      <c r="C62066" s="2" t="s">
        <v>138997</v>
      </c>
      <c r="D62066" s="2" t="s">
        <v>24</v>
      </c>
      <c r="E62066" s="3">
        <v>44235.896527777775</v>
      </c>
      <c r="F62066" s="2" t="s">
        <v>25</v>
      </c>
      <c r="G62066" s="2" t="s">
        <v>61</v>
      </c>
      <c r="H62066" s="2" t="s">
        <v>62</v>
      </c>
      <c r="I62066">
        <v>2022</v>
      </c>
      <c r="J62066">
        <v>274000</v>
      </c>
      <c r="K62066">
        <v>0</v>
      </c>
      <c r="L62066">
        <v>0</v>
      </c>
      <c r="M62066">
        <v>0</v>
      </c>
      <c r="N62066">
        <v>8</v>
      </c>
      <c r="O62066" s="2" t="s">
        <v>24</v>
      </c>
      <c r="P62066">
        <v>2022</v>
      </c>
      <c r="Q62066" s="2" t="s">
        <v>24</v>
      </c>
      <c r="R62066" s="2" t="s">
        <v>167</v>
      </c>
      <c r="S62066" s="2" t="s">
        <v>586</v>
      </c>
      <c r="T62066" s="2" t="s">
        <v>1096</v>
      </c>
      <c r="U62066">
        <v>5250608</v>
      </c>
      <c r="V62066" s="2" t="s">
        <v>138998</v>
      </c>
      <c r="W62066" s="2" t="s">
        <v>24</v>
      </c>
    </row>
    <row r="62067" spans="1:23" x14ac:dyDescent="0.2">
      <c r="A62067">
        <v>580717114</v>
      </c>
      <c r="B62067" s="1">
        <v>44224</v>
      </c>
      <c r="C62067" s="2" t="s">
        <v>138999</v>
      </c>
      <c r="D62067" s="2" t="s">
        <v>139000</v>
      </c>
      <c r="E62067" s="3">
        <v>44224.930555555555</v>
      </c>
      <c r="F62067" s="2" t="s">
        <v>25</v>
      </c>
      <c r="G62067" s="2" t="s">
        <v>53</v>
      </c>
      <c r="H62067" s="2" t="s">
        <v>13196</v>
      </c>
      <c r="K62067">
        <v>0</v>
      </c>
      <c r="O62067" s="2" t="s">
        <v>24</v>
      </c>
      <c r="Q62067" s="2" t="s">
        <v>24</v>
      </c>
      <c r="R62067" s="2" t="s">
        <v>69</v>
      </c>
      <c r="S62067" s="2" t="s">
        <v>139001</v>
      </c>
      <c r="T62067" s="2" t="s">
        <v>175</v>
      </c>
      <c r="U62067">
        <v>8425425</v>
      </c>
      <c r="V62067" s="2" t="s">
        <v>24</v>
      </c>
      <c r="W62067" s="2" t="s">
        <v>24</v>
      </c>
    </row>
    <row r="62068" spans="1:23" x14ac:dyDescent="0.2">
      <c r="A62068">
        <v>580720597</v>
      </c>
      <c r="B62068" s="1">
        <v>44293</v>
      </c>
      <c r="C62068" s="2" t="s">
        <v>139002</v>
      </c>
      <c r="D62068" s="2" t="s">
        <v>24</v>
      </c>
      <c r="E62068" s="3">
        <v>44293.489583333336</v>
      </c>
      <c r="F62068" s="2" t="s">
        <v>25</v>
      </c>
      <c r="G62068" s="2" t="s">
        <v>154</v>
      </c>
      <c r="H62068" s="2" t="s">
        <v>178</v>
      </c>
      <c r="J62068">
        <v>249504</v>
      </c>
      <c r="K62068">
        <v>0</v>
      </c>
      <c r="L62068">
        <v>16</v>
      </c>
      <c r="M62068">
        <v>1</v>
      </c>
      <c r="N62068">
        <v>7</v>
      </c>
      <c r="O62068" s="2" t="s">
        <v>24</v>
      </c>
      <c r="P62068">
        <v>2022</v>
      </c>
      <c r="Q62068" s="2" t="s">
        <v>24</v>
      </c>
      <c r="R62068" s="2" t="s">
        <v>9418</v>
      </c>
      <c r="S62068" s="2" t="s">
        <v>68118</v>
      </c>
      <c r="T62068" s="2" t="s">
        <v>1882</v>
      </c>
      <c r="U62068">
        <v>7169700</v>
      </c>
      <c r="V62068" s="2" t="s">
        <v>139003</v>
      </c>
      <c r="W62068" s="2" t="s">
        <v>24</v>
      </c>
    </row>
    <row r="62069" spans="1:23" x14ac:dyDescent="0.2">
      <c r="A62069">
        <v>580717189</v>
      </c>
      <c r="B62069" s="1">
        <v>44227</v>
      </c>
      <c r="C62069" s="2" t="s">
        <v>139004</v>
      </c>
      <c r="D62069" s="2" t="s">
        <v>24</v>
      </c>
      <c r="E62069" s="3">
        <v>44227.4</v>
      </c>
      <c r="F62069" s="2" t="s">
        <v>25</v>
      </c>
      <c r="G62069" s="2" t="s">
        <v>154</v>
      </c>
      <c r="H62069" s="2" t="s">
        <v>178</v>
      </c>
      <c r="J62069">
        <v>131311</v>
      </c>
      <c r="K62069">
        <v>0</v>
      </c>
      <c r="L62069">
        <v>7</v>
      </c>
      <c r="M62069">
        <v>0</v>
      </c>
      <c r="N62069">
        <v>7</v>
      </c>
      <c r="O62069" s="2" t="s">
        <v>24</v>
      </c>
      <c r="P62069">
        <v>2022</v>
      </c>
      <c r="Q62069" s="2" t="s">
        <v>24</v>
      </c>
      <c r="R62069" s="2" t="s">
        <v>676</v>
      </c>
      <c r="S62069" s="2" t="s">
        <v>116068</v>
      </c>
      <c r="T62069" s="2" t="s">
        <v>65</v>
      </c>
      <c r="U62069">
        <v>7180701</v>
      </c>
      <c r="V62069" s="2" t="s">
        <v>139005</v>
      </c>
      <c r="W62069" s="2" t="s">
        <v>24</v>
      </c>
    </row>
    <row r="62070" spans="1:23" x14ac:dyDescent="0.2">
      <c r="A62070">
        <v>580717312</v>
      </c>
      <c r="B62070" s="1">
        <v>44227</v>
      </c>
      <c r="C62070" s="2" t="s">
        <v>139006</v>
      </c>
      <c r="D62070" s="2" t="s">
        <v>24</v>
      </c>
      <c r="E62070" s="3">
        <v>44227.787499999999</v>
      </c>
      <c r="F62070" s="2" t="s">
        <v>25</v>
      </c>
      <c r="G62070" s="2" t="s">
        <v>154</v>
      </c>
      <c r="H62070" s="2" t="s">
        <v>155</v>
      </c>
      <c r="J62070">
        <v>270351</v>
      </c>
      <c r="K62070">
        <v>0</v>
      </c>
      <c r="L62070">
        <v>4</v>
      </c>
      <c r="M62070">
        <v>0</v>
      </c>
      <c r="N62070">
        <v>7</v>
      </c>
      <c r="O62070" s="2" t="s">
        <v>24</v>
      </c>
      <c r="P62070">
        <v>2022</v>
      </c>
      <c r="Q62070" s="2" t="s">
        <v>24</v>
      </c>
      <c r="R62070" s="2" t="s">
        <v>740</v>
      </c>
      <c r="S62070" s="2" t="s">
        <v>3230</v>
      </c>
      <c r="T62070" s="2" t="s">
        <v>71674</v>
      </c>
      <c r="U62070">
        <v>0</v>
      </c>
      <c r="V62070" s="2" t="s">
        <v>139007</v>
      </c>
      <c r="W62070" s="2" t="s">
        <v>24</v>
      </c>
    </row>
    <row r="62071" spans="1:23" x14ac:dyDescent="0.2">
      <c r="A62071">
        <v>580719391</v>
      </c>
      <c r="B62071" s="1">
        <v>44264</v>
      </c>
      <c r="C62071" s="2" t="s">
        <v>139008</v>
      </c>
      <c r="D62071" s="2" t="s">
        <v>139009</v>
      </c>
      <c r="E62071" s="3">
        <v>44264.675694444442</v>
      </c>
      <c r="F62071" s="2" t="s">
        <v>25</v>
      </c>
      <c r="G62071" s="2" t="s">
        <v>204</v>
      </c>
      <c r="H62071" s="2" t="s">
        <v>2121</v>
      </c>
      <c r="K62071">
        <v>0</v>
      </c>
      <c r="O62071" s="2" t="s">
        <v>24</v>
      </c>
      <c r="Q62071" s="2" t="s">
        <v>24</v>
      </c>
      <c r="R62071" s="2" t="s">
        <v>45326</v>
      </c>
      <c r="S62071" s="2" t="s">
        <v>59344</v>
      </c>
      <c r="T62071" s="2" t="s">
        <v>86534</v>
      </c>
      <c r="U62071">
        <v>1935100</v>
      </c>
      <c r="V62071" s="2" t="s">
        <v>139010</v>
      </c>
      <c r="W62071" s="2" t="s">
        <v>24</v>
      </c>
    </row>
    <row r="62072" spans="1:23" x14ac:dyDescent="0.2">
      <c r="A62072">
        <v>580717213</v>
      </c>
      <c r="B62072" s="1">
        <v>44227</v>
      </c>
      <c r="C62072" s="2" t="s">
        <v>139011</v>
      </c>
      <c r="D62072" s="2" t="s">
        <v>24</v>
      </c>
      <c r="E62072" s="3">
        <v>44227.418055555558</v>
      </c>
      <c r="F62072" s="2" t="s">
        <v>25</v>
      </c>
      <c r="G62072" s="2" t="s">
        <v>61</v>
      </c>
      <c r="H62072" s="2" t="s">
        <v>125</v>
      </c>
      <c r="I62072">
        <v>2022</v>
      </c>
      <c r="J62072">
        <v>324754</v>
      </c>
      <c r="K62072">
        <v>204222</v>
      </c>
      <c r="L62072">
        <v>0</v>
      </c>
      <c r="M62072">
        <v>1</v>
      </c>
      <c r="N62072">
        <v>7</v>
      </c>
      <c r="O62072" s="2" t="s">
        <v>56</v>
      </c>
      <c r="P62072">
        <v>2022</v>
      </c>
      <c r="Q62072" s="2" t="s">
        <v>24</v>
      </c>
      <c r="R62072" s="2" t="s">
        <v>23475</v>
      </c>
      <c r="S62072" s="2" t="s">
        <v>139012</v>
      </c>
      <c r="T62072" s="2" t="s">
        <v>53205</v>
      </c>
      <c r="U62072">
        <v>9061800</v>
      </c>
      <c r="V62072" s="2" t="s">
        <v>139013</v>
      </c>
      <c r="W62072" s="2" t="s">
        <v>24</v>
      </c>
    </row>
    <row r="62073" spans="1:23" x14ac:dyDescent="0.2">
      <c r="A62073">
        <v>580718005</v>
      </c>
      <c r="B62073" s="1">
        <v>44237</v>
      </c>
      <c r="C62073" s="2" t="s">
        <v>139014</v>
      </c>
      <c r="D62073" s="2" t="s">
        <v>139015</v>
      </c>
      <c r="E62073" s="3">
        <v>44237.039583333331</v>
      </c>
      <c r="F62073" s="2" t="s">
        <v>25</v>
      </c>
      <c r="G62073" s="2" t="s">
        <v>61</v>
      </c>
      <c r="H62073" s="2" t="s">
        <v>62</v>
      </c>
      <c r="I62073">
        <v>2022</v>
      </c>
      <c r="J62073">
        <v>691127</v>
      </c>
      <c r="K62073">
        <v>0</v>
      </c>
      <c r="L62073">
        <v>20</v>
      </c>
      <c r="M62073">
        <v>0</v>
      </c>
      <c r="N62073">
        <v>7</v>
      </c>
      <c r="O62073" s="2" t="s">
        <v>24</v>
      </c>
      <c r="P62073">
        <v>2022</v>
      </c>
      <c r="Q62073" s="2" t="s">
        <v>24</v>
      </c>
      <c r="R62073" s="2" t="s">
        <v>569</v>
      </c>
      <c r="S62073" s="2" t="s">
        <v>139016</v>
      </c>
      <c r="T62073" s="2" t="s">
        <v>224</v>
      </c>
      <c r="U62073">
        <v>3052909</v>
      </c>
      <c r="V62073" s="2" t="s">
        <v>139017</v>
      </c>
      <c r="W62073" s="2" t="s">
        <v>24</v>
      </c>
    </row>
    <row r="62074" spans="1:23" x14ac:dyDescent="0.2">
      <c r="A62074">
        <v>580717841</v>
      </c>
      <c r="B62074" s="1">
        <v>44236</v>
      </c>
      <c r="C62074" s="2" t="s">
        <v>139018</v>
      </c>
      <c r="D62074" s="2" t="s">
        <v>139019</v>
      </c>
      <c r="E62074" s="3">
        <v>45294.919444444444</v>
      </c>
      <c r="F62074" s="2" t="s">
        <v>33</v>
      </c>
      <c r="G62074" s="2" t="s">
        <v>53</v>
      </c>
      <c r="H62074" s="2" t="s">
        <v>13196</v>
      </c>
      <c r="K62074">
        <v>0</v>
      </c>
      <c r="O62074" s="2" t="s">
        <v>24</v>
      </c>
      <c r="Q62074" s="2" t="s">
        <v>24</v>
      </c>
      <c r="R62074" s="2" t="s">
        <v>2875</v>
      </c>
      <c r="S62074" s="2" t="s">
        <v>123995</v>
      </c>
      <c r="T62074" s="2" t="s">
        <v>71</v>
      </c>
      <c r="U62074">
        <v>3001000</v>
      </c>
      <c r="V62074" s="2" t="s">
        <v>139020</v>
      </c>
      <c r="W62074" s="2" t="s">
        <v>24</v>
      </c>
    </row>
    <row r="62075" spans="1:23" x14ac:dyDescent="0.2">
      <c r="A62075">
        <v>580717619</v>
      </c>
      <c r="B62075" s="1">
        <v>44231</v>
      </c>
      <c r="C62075" s="2" t="s">
        <v>139021</v>
      </c>
      <c r="D62075" s="2" t="s">
        <v>24</v>
      </c>
      <c r="E62075" s="3">
        <v>44231.848611111112</v>
      </c>
      <c r="F62075" s="2" t="s">
        <v>25</v>
      </c>
      <c r="G62075" s="2" t="s">
        <v>53</v>
      </c>
      <c r="H62075" s="2" t="s">
        <v>13196</v>
      </c>
      <c r="I62075">
        <v>2022</v>
      </c>
      <c r="J62075">
        <v>166008</v>
      </c>
      <c r="K62075">
        <v>0</v>
      </c>
      <c r="L62075">
        <v>42</v>
      </c>
      <c r="M62075">
        <v>0</v>
      </c>
      <c r="N62075">
        <v>7</v>
      </c>
      <c r="O62075" s="2" t="s">
        <v>24</v>
      </c>
      <c r="P62075">
        <v>2022</v>
      </c>
      <c r="Q62075" s="2" t="s">
        <v>24</v>
      </c>
      <c r="R62075" s="2" t="s">
        <v>324</v>
      </c>
      <c r="S62075" s="2" t="s">
        <v>13099</v>
      </c>
      <c r="T62075" s="2" t="s">
        <v>191</v>
      </c>
      <c r="U62075">
        <v>7877403</v>
      </c>
      <c r="V62075" s="2" t="s">
        <v>24</v>
      </c>
      <c r="W62075" s="2" t="s">
        <v>24</v>
      </c>
    </row>
    <row r="62076" spans="1:23" x14ac:dyDescent="0.2">
      <c r="A62076">
        <v>580717825</v>
      </c>
      <c r="B62076" s="1">
        <v>44235</v>
      </c>
      <c r="C62076" s="2" t="s">
        <v>139022</v>
      </c>
      <c r="D62076" s="2" t="s">
        <v>24</v>
      </c>
      <c r="E62076" s="3">
        <v>44235.963194444441</v>
      </c>
      <c r="F62076" s="2" t="s">
        <v>25</v>
      </c>
      <c r="G62076" s="2" t="s">
        <v>53</v>
      </c>
      <c r="H62076" s="2" t="s">
        <v>54</v>
      </c>
      <c r="J62076">
        <v>31466</v>
      </c>
      <c r="K62076">
        <v>0</v>
      </c>
      <c r="L62076">
        <v>7</v>
      </c>
      <c r="M62076">
        <v>0</v>
      </c>
      <c r="N62076">
        <v>7</v>
      </c>
      <c r="O62076" s="2" t="s">
        <v>24</v>
      </c>
      <c r="P62076">
        <v>2022</v>
      </c>
      <c r="Q62076" s="2" t="s">
        <v>24</v>
      </c>
      <c r="R62076" s="2" t="s">
        <v>2532</v>
      </c>
      <c r="S62076" s="2" t="s">
        <v>53865</v>
      </c>
      <c r="T62076" s="2" t="s">
        <v>71</v>
      </c>
      <c r="U62076">
        <v>3708201</v>
      </c>
      <c r="V62076" s="2" t="s">
        <v>139023</v>
      </c>
      <c r="W62076" s="2" t="s">
        <v>24</v>
      </c>
    </row>
    <row r="62077" spans="1:23" x14ac:dyDescent="0.2">
      <c r="A62077">
        <v>580717775</v>
      </c>
      <c r="B62077" s="1">
        <v>44235</v>
      </c>
      <c r="C62077" s="2" t="s">
        <v>139024</v>
      </c>
      <c r="D62077" s="2" t="s">
        <v>24</v>
      </c>
      <c r="E62077" s="3">
        <v>44235.892361111109</v>
      </c>
      <c r="F62077" s="2" t="s">
        <v>25</v>
      </c>
      <c r="G62077" s="2" t="s">
        <v>154</v>
      </c>
      <c r="H62077" s="2" t="s">
        <v>198</v>
      </c>
      <c r="J62077">
        <v>223648</v>
      </c>
      <c r="K62077">
        <v>0</v>
      </c>
      <c r="L62077">
        <v>2</v>
      </c>
      <c r="M62077">
        <v>0</v>
      </c>
      <c r="N62077">
        <v>7</v>
      </c>
      <c r="O62077" s="2" t="s">
        <v>24</v>
      </c>
      <c r="P62077">
        <v>2022</v>
      </c>
      <c r="Q62077" s="2" t="s">
        <v>24</v>
      </c>
      <c r="R62077" s="2" t="s">
        <v>56</v>
      </c>
      <c r="S62077" s="2" t="s">
        <v>36417</v>
      </c>
      <c r="T62077" s="2" t="s">
        <v>75</v>
      </c>
      <c r="U62077">
        <v>0</v>
      </c>
      <c r="V62077" s="2" t="s">
        <v>139025</v>
      </c>
      <c r="W62077" s="2" t="s">
        <v>24</v>
      </c>
    </row>
    <row r="62078" spans="1:23" x14ac:dyDescent="0.2">
      <c r="A62078">
        <v>580719623</v>
      </c>
      <c r="B62078" s="1">
        <v>44271</v>
      </c>
      <c r="C62078" s="2" t="s">
        <v>139026</v>
      </c>
      <c r="D62078" s="2" t="s">
        <v>24</v>
      </c>
      <c r="E62078" s="3">
        <v>44271.23333333333</v>
      </c>
      <c r="F62078" s="2" t="s">
        <v>25</v>
      </c>
      <c r="G62078" s="2" t="s">
        <v>97</v>
      </c>
      <c r="H62078" s="2" t="s">
        <v>127401</v>
      </c>
      <c r="K62078">
        <v>0</v>
      </c>
      <c r="O62078" s="2" t="s">
        <v>24</v>
      </c>
      <c r="Q62078" s="2" t="s">
        <v>24</v>
      </c>
      <c r="R62078" s="2" t="s">
        <v>28</v>
      </c>
      <c r="S62078" s="2" t="s">
        <v>3350</v>
      </c>
      <c r="T62078" s="2" t="s">
        <v>940</v>
      </c>
      <c r="U62078">
        <v>6215720</v>
      </c>
      <c r="V62078" s="2" t="s">
        <v>139027</v>
      </c>
      <c r="W62078" s="2" t="s">
        <v>24</v>
      </c>
    </row>
    <row r="62079" spans="1:23" x14ac:dyDescent="0.2">
      <c r="A62079">
        <v>580717965</v>
      </c>
      <c r="B62079" s="1">
        <v>44236</v>
      </c>
      <c r="C62079" s="2" t="s">
        <v>139028</v>
      </c>
      <c r="D62079" s="2" t="s">
        <v>24</v>
      </c>
      <c r="E62079" s="3">
        <v>44236.995833333334</v>
      </c>
      <c r="F62079" s="2" t="s">
        <v>25</v>
      </c>
      <c r="G62079" s="2" t="s">
        <v>61</v>
      </c>
      <c r="H62079" s="2" t="s">
        <v>62</v>
      </c>
      <c r="J62079">
        <v>26299</v>
      </c>
      <c r="K62079">
        <v>0</v>
      </c>
      <c r="L62079">
        <v>2</v>
      </c>
      <c r="M62079">
        <v>1</v>
      </c>
      <c r="N62079">
        <v>9</v>
      </c>
      <c r="O62079" s="2" t="s">
        <v>24</v>
      </c>
      <c r="P62079">
        <v>2022</v>
      </c>
      <c r="Q62079" s="2" t="s">
        <v>24</v>
      </c>
      <c r="R62079" s="2" t="s">
        <v>468</v>
      </c>
      <c r="S62079" s="2" t="s">
        <v>56383</v>
      </c>
      <c r="T62079" s="2" t="s">
        <v>71</v>
      </c>
      <c r="U62079">
        <v>0</v>
      </c>
      <c r="V62079" s="2" t="s">
        <v>139029</v>
      </c>
      <c r="W62079" s="2" t="s">
        <v>24</v>
      </c>
    </row>
    <row r="62080" spans="1:23" x14ac:dyDescent="0.2">
      <c r="A62080">
        <v>580718054</v>
      </c>
      <c r="B62080" s="1">
        <v>44237</v>
      </c>
      <c r="C62080" s="2" t="s">
        <v>139030</v>
      </c>
      <c r="D62080" s="2" t="s">
        <v>139031</v>
      </c>
      <c r="E62080" s="3">
        <v>44237.917361111111</v>
      </c>
      <c r="F62080" s="2" t="s">
        <v>25</v>
      </c>
      <c r="G62080" s="2" t="s">
        <v>154</v>
      </c>
      <c r="H62080" s="2" t="s">
        <v>178</v>
      </c>
      <c r="I62080">
        <v>2022</v>
      </c>
      <c r="J62080">
        <v>6026488</v>
      </c>
      <c r="K62080">
        <v>0</v>
      </c>
      <c r="L62080">
        <v>0</v>
      </c>
      <c r="M62080">
        <v>1</v>
      </c>
      <c r="N62080">
        <v>7</v>
      </c>
      <c r="O62080" s="2" t="s">
        <v>24</v>
      </c>
      <c r="P62080">
        <v>2022</v>
      </c>
      <c r="Q62080" s="2" t="s">
        <v>24</v>
      </c>
      <c r="R62080" s="2" t="s">
        <v>56</v>
      </c>
      <c r="S62080" s="2" t="s">
        <v>6598</v>
      </c>
      <c r="T62080" s="2" t="s">
        <v>75</v>
      </c>
      <c r="U62080">
        <v>9777509</v>
      </c>
      <c r="V62080" s="2" t="s">
        <v>139032</v>
      </c>
      <c r="W62080" s="2" t="s">
        <v>24</v>
      </c>
    </row>
    <row r="62081" spans="1:23" x14ac:dyDescent="0.2">
      <c r="A62081">
        <v>580717767</v>
      </c>
      <c r="B62081" s="1">
        <v>44235</v>
      </c>
      <c r="C62081" s="2" t="s">
        <v>139033</v>
      </c>
      <c r="D62081" s="2" t="s">
        <v>24</v>
      </c>
      <c r="E62081" s="3">
        <v>44235.890277777777</v>
      </c>
      <c r="F62081" s="2" t="s">
        <v>25</v>
      </c>
      <c r="G62081" s="2" t="s">
        <v>154</v>
      </c>
      <c r="H62081" s="2" t="s">
        <v>155</v>
      </c>
      <c r="I62081">
        <v>2022</v>
      </c>
      <c r="J62081">
        <v>36008</v>
      </c>
      <c r="K62081">
        <v>0</v>
      </c>
      <c r="L62081">
        <v>3</v>
      </c>
      <c r="M62081">
        <v>0</v>
      </c>
      <c r="N62081">
        <v>7</v>
      </c>
      <c r="O62081" s="2" t="s">
        <v>24</v>
      </c>
      <c r="P62081">
        <v>2022</v>
      </c>
      <c r="Q62081" s="2" t="s">
        <v>24</v>
      </c>
      <c r="R62081" s="2" t="s">
        <v>319</v>
      </c>
      <c r="S62081" s="2" t="s">
        <v>134694</v>
      </c>
      <c r="T62081" s="2" t="s">
        <v>210</v>
      </c>
      <c r="U62081">
        <v>0</v>
      </c>
      <c r="V62081" s="2" t="s">
        <v>139034</v>
      </c>
      <c r="W62081" s="2" t="s">
        <v>24</v>
      </c>
    </row>
    <row r="62082" spans="1:23" x14ac:dyDescent="0.2">
      <c r="A62082">
        <v>580717817</v>
      </c>
      <c r="B62082" s="1">
        <v>44235</v>
      </c>
      <c r="C62082" s="2" t="s">
        <v>139035</v>
      </c>
      <c r="D62082" s="2" t="s">
        <v>24</v>
      </c>
      <c r="E62082" s="3">
        <v>44235.901388888888</v>
      </c>
      <c r="F62082" s="2" t="s">
        <v>25</v>
      </c>
      <c r="G62082" s="2" t="s">
        <v>61</v>
      </c>
      <c r="H62082" s="2" t="s">
        <v>62</v>
      </c>
      <c r="I62082">
        <v>2022</v>
      </c>
      <c r="J62082">
        <v>108548</v>
      </c>
      <c r="K62082">
        <v>0</v>
      </c>
      <c r="L62082">
        <v>0</v>
      </c>
      <c r="M62082">
        <v>45</v>
      </c>
      <c r="N62082">
        <v>7</v>
      </c>
      <c r="O62082" s="2" t="s">
        <v>24</v>
      </c>
      <c r="P62082">
        <v>2022</v>
      </c>
      <c r="Q62082" s="2" t="s">
        <v>24</v>
      </c>
      <c r="R62082" s="2" t="s">
        <v>296</v>
      </c>
      <c r="S62082" s="2" t="s">
        <v>109510</v>
      </c>
      <c r="T62082" s="2" t="s">
        <v>321</v>
      </c>
      <c r="U62082">
        <v>0</v>
      </c>
      <c r="V62082" s="2" t="s">
        <v>139036</v>
      </c>
      <c r="W62082" s="2" t="s">
        <v>24</v>
      </c>
    </row>
    <row r="62083" spans="1:23" x14ac:dyDescent="0.2">
      <c r="A62083">
        <v>580717957</v>
      </c>
      <c r="B62083" s="1">
        <v>44236</v>
      </c>
      <c r="C62083" s="2" t="s">
        <v>139037</v>
      </c>
      <c r="D62083" s="2" t="s">
        <v>24</v>
      </c>
      <c r="E62083" s="3">
        <v>44236.987500000003</v>
      </c>
      <c r="F62083" s="2" t="s">
        <v>25</v>
      </c>
      <c r="G62083" s="2" t="s">
        <v>154</v>
      </c>
      <c r="H62083" s="2" t="s">
        <v>178</v>
      </c>
      <c r="J62083">
        <v>45087</v>
      </c>
      <c r="K62083">
        <v>0</v>
      </c>
      <c r="L62083">
        <v>0</v>
      </c>
      <c r="M62083">
        <v>0</v>
      </c>
      <c r="N62083">
        <v>7</v>
      </c>
      <c r="O62083" s="2" t="s">
        <v>24</v>
      </c>
      <c r="P62083">
        <v>2021</v>
      </c>
      <c r="Q62083" s="2" t="s">
        <v>24</v>
      </c>
      <c r="R62083" s="2" t="s">
        <v>300</v>
      </c>
      <c r="S62083" s="2" t="s">
        <v>139038</v>
      </c>
      <c r="T62083" s="2" t="s">
        <v>30</v>
      </c>
      <c r="U62083">
        <v>0</v>
      </c>
      <c r="V62083" s="2" t="s">
        <v>139039</v>
      </c>
      <c r="W62083" s="2" t="s">
        <v>24</v>
      </c>
    </row>
    <row r="62084" spans="1:23" x14ac:dyDescent="0.2">
      <c r="A62084">
        <v>580717627</v>
      </c>
      <c r="B62084" s="1">
        <v>44231</v>
      </c>
      <c r="C62084" s="2" t="s">
        <v>139040</v>
      </c>
      <c r="D62084" s="2" t="s">
        <v>24</v>
      </c>
      <c r="E62084" s="3">
        <v>44231.856944444444</v>
      </c>
      <c r="F62084" s="2" t="s">
        <v>25</v>
      </c>
      <c r="G62084" s="2" t="s">
        <v>154</v>
      </c>
      <c r="H62084" s="2" t="s">
        <v>6587</v>
      </c>
      <c r="I62084">
        <v>2022</v>
      </c>
      <c r="J62084">
        <v>65657</v>
      </c>
      <c r="K62084">
        <v>0</v>
      </c>
      <c r="L62084">
        <v>7</v>
      </c>
      <c r="M62084">
        <v>0</v>
      </c>
      <c r="N62084">
        <v>7</v>
      </c>
      <c r="O62084" s="2" t="s">
        <v>24</v>
      </c>
      <c r="P62084">
        <v>2022</v>
      </c>
      <c r="Q62084" s="2" t="s">
        <v>24</v>
      </c>
      <c r="R62084" s="2" t="s">
        <v>1459</v>
      </c>
      <c r="S62084" s="2" t="s">
        <v>34173</v>
      </c>
      <c r="T62084" s="2" t="s">
        <v>1882</v>
      </c>
      <c r="U62084">
        <v>0</v>
      </c>
      <c r="V62084" s="2" t="s">
        <v>139041</v>
      </c>
      <c r="W62084" s="2" t="s">
        <v>24</v>
      </c>
    </row>
    <row r="62085" spans="1:23" x14ac:dyDescent="0.2">
      <c r="A62085">
        <v>580723740</v>
      </c>
      <c r="B62085" s="1">
        <v>44363</v>
      </c>
      <c r="C62085" s="2" t="s">
        <v>139042</v>
      </c>
      <c r="D62085" s="2" t="s">
        <v>24</v>
      </c>
      <c r="E62085" s="3">
        <v>44363.718055555553</v>
      </c>
      <c r="F62085" s="2" t="s">
        <v>25</v>
      </c>
      <c r="G62085" s="2" t="s">
        <v>154</v>
      </c>
      <c r="H62085" s="2" t="s">
        <v>198</v>
      </c>
      <c r="I62085">
        <v>2021</v>
      </c>
      <c r="J62085">
        <v>35000</v>
      </c>
      <c r="K62085">
        <v>34966</v>
      </c>
      <c r="L62085">
        <v>2</v>
      </c>
      <c r="M62085">
        <v>0</v>
      </c>
      <c r="N62085">
        <v>7</v>
      </c>
      <c r="O62085" s="2" t="s">
        <v>56</v>
      </c>
      <c r="P62085">
        <v>2022</v>
      </c>
      <c r="Q62085" s="2" t="s">
        <v>24</v>
      </c>
      <c r="R62085" s="2" t="s">
        <v>56</v>
      </c>
      <c r="S62085" s="2" t="s">
        <v>2954</v>
      </c>
      <c r="T62085" s="2" t="s">
        <v>379</v>
      </c>
      <c r="U62085">
        <v>9387417</v>
      </c>
      <c r="V62085" s="2" t="s">
        <v>139043</v>
      </c>
      <c r="W62085" s="2" t="s">
        <v>24</v>
      </c>
    </row>
    <row r="62086" spans="1:23" x14ac:dyDescent="0.2">
      <c r="A62086">
        <v>580719490</v>
      </c>
      <c r="B62086" s="1">
        <v>44266</v>
      </c>
      <c r="C62086" s="2" t="s">
        <v>139044</v>
      </c>
      <c r="D62086" s="2" t="s">
        <v>24</v>
      </c>
      <c r="E62086" s="3">
        <v>44266.027083333334</v>
      </c>
      <c r="F62086" s="2" t="s">
        <v>25</v>
      </c>
      <c r="G62086" s="2" t="s">
        <v>154</v>
      </c>
      <c r="H62086" s="2" t="s">
        <v>178</v>
      </c>
      <c r="K62086">
        <v>0</v>
      </c>
      <c r="O62086" s="2" t="s">
        <v>24</v>
      </c>
      <c r="Q62086" s="2" t="s">
        <v>24</v>
      </c>
      <c r="R62086" s="2" t="s">
        <v>81</v>
      </c>
      <c r="S62086" s="2" t="s">
        <v>1398</v>
      </c>
      <c r="T62086" s="2" t="s">
        <v>1882</v>
      </c>
      <c r="U62086">
        <v>7621515</v>
      </c>
      <c r="V62086" s="2" t="s">
        <v>139045</v>
      </c>
      <c r="W62086" s="2" t="s">
        <v>24</v>
      </c>
    </row>
    <row r="62087" spans="1:23" x14ac:dyDescent="0.2">
      <c r="A62087">
        <v>580718021</v>
      </c>
      <c r="B62087" s="1">
        <v>44237</v>
      </c>
      <c r="C62087" s="2" t="s">
        <v>139046</v>
      </c>
      <c r="D62087" s="2" t="s">
        <v>24</v>
      </c>
      <c r="E62087" s="3">
        <v>44237.049305555556</v>
      </c>
      <c r="F62087" s="2" t="s">
        <v>25</v>
      </c>
      <c r="G62087" s="2" t="s">
        <v>53</v>
      </c>
      <c r="H62087" s="2" t="s">
        <v>54</v>
      </c>
      <c r="J62087">
        <v>21600</v>
      </c>
      <c r="K62087">
        <v>0</v>
      </c>
      <c r="L62087">
        <v>6</v>
      </c>
      <c r="M62087">
        <v>0</v>
      </c>
      <c r="N62087">
        <v>7</v>
      </c>
      <c r="O62087" s="2" t="s">
        <v>24</v>
      </c>
      <c r="P62087">
        <v>2021</v>
      </c>
      <c r="Q62087" s="2" t="s">
        <v>24</v>
      </c>
      <c r="R62087" s="2" t="s">
        <v>8249</v>
      </c>
      <c r="S62087" s="2" t="s">
        <v>49509</v>
      </c>
      <c r="T62087" s="2" t="s">
        <v>148</v>
      </c>
      <c r="U62087">
        <v>0</v>
      </c>
      <c r="V62087" s="2" t="s">
        <v>139047</v>
      </c>
      <c r="W62087" s="2" t="s">
        <v>24</v>
      </c>
    </row>
    <row r="62088" spans="1:23" x14ac:dyDescent="0.2">
      <c r="A62088">
        <v>580717973</v>
      </c>
      <c r="B62088" s="1">
        <v>44237</v>
      </c>
      <c r="C62088" s="2" t="s">
        <v>139048</v>
      </c>
      <c r="D62088" s="2" t="s">
        <v>24</v>
      </c>
      <c r="E62088" s="3">
        <v>44237.03125</v>
      </c>
      <c r="F62088" s="2" t="s">
        <v>25</v>
      </c>
      <c r="G62088" s="2" t="s">
        <v>159</v>
      </c>
      <c r="H62088" s="2" t="s">
        <v>186</v>
      </c>
      <c r="I62088">
        <v>2021</v>
      </c>
      <c r="J62088">
        <v>427247</v>
      </c>
      <c r="K62088">
        <v>0</v>
      </c>
      <c r="L62088">
        <v>10</v>
      </c>
      <c r="M62088">
        <v>0</v>
      </c>
      <c r="N62088">
        <v>8</v>
      </c>
      <c r="O62088" s="2" t="s">
        <v>24</v>
      </c>
      <c r="P62088">
        <v>2021</v>
      </c>
      <c r="Q62088" s="2" t="s">
        <v>24</v>
      </c>
      <c r="R62088" s="2" t="s">
        <v>14410</v>
      </c>
      <c r="S62088" s="2" t="s">
        <v>315</v>
      </c>
      <c r="T62088" s="2" t="s">
        <v>246</v>
      </c>
      <c r="U62088">
        <v>7685800</v>
      </c>
      <c r="V62088" s="2" t="s">
        <v>139049</v>
      </c>
      <c r="W62088" s="2" t="s">
        <v>24</v>
      </c>
    </row>
    <row r="62089" spans="1:23" x14ac:dyDescent="0.2">
      <c r="A62089">
        <v>580717700</v>
      </c>
      <c r="B62089" s="1">
        <v>44235</v>
      </c>
      <c r="C62089" s="2" t="s">
        <v>139050</v>
      </c>
      <c r="D62089" s="2" t="s">
        <v>24</v>
      </c>
      <c r="E62089" s="3">
        <v>44235.874305555553</v>
      </c>
      <c r="F62089" s="2" t="s">
        <v>25</v>
      </c>
      <c r="G62089" s="2" t="s">
        <v>154</v>
      </c>
      <c r="H62089" s="2" t="s">
        <v>178</v>
      </c>
      <c r="I62089">
        <v>2022</v>
      </c>
      <c r="J62089">
        <v>766309</v>
      </c>
      <c r="K62089">
        <v>0</v>
      </c>
      <c r="L62089">
        <v>10</v>
      </c>
      <c r="M62089">
        <v>0</v>
      </c>
      <c r="N62089">
        <v>7</v>
      </c>
      <c r="O62089" s="2" t="s">
        <v>24</v>
      </c>
      <c r="P62089">
        <v>2022</v>
      </c>
      <c r="Q62089" s="2" t="s">
        <v>24</v>
      </c>
      <c r="R62089" s="2" t="s">
        <v>87</v>
      </c>
      <c r="S62089" s="2" t="s">
        <v>12914</v>
      </c>
      <c r="T62089" s="2" t="s">
        <v>509</v>
      </c>
      <c r="U62089">
        <v>3318129</v>
      </c>
      <c r="V62089" s="2" t="s">
        <v>139051</v>
      </c>
      <c r="W62089" s="2" t="s">
        <v>24</v>
      </c>
    </row>
    <row r="62090" spans="1:23" x14ac:dyDescent="0.2">
      <c r="A62090">
        <v>580718104</v>
      </c>
      <c r="B62090" s="1">
        <v>44238</v>
      </c>
      <c r="C62090" s="2" t="s">
        <v>139052</v>
      </c>
      <c r="D62090" s="2" t="s">
        <v>24</v>
      </c>
      <c r="E62090" s="3">
        <v>44238.004861111112</v>
      </c>
      <c r="F62090" s="2" t="s">
        <v>25</v>
      </c>
      <c r="G62090" s="2" t="s">
        <v>53</v>
      </c>
      <c r="H62090" s="2" t="s">
        <v>54</v>
      </c>
      <c r="I62090">
        <v>2022</v>
      </c>
      <c r="J62090">
        <v>1615728</v>
      </c>
      <c r="K62090">
        <v>0</v>
      </c>
      <c r="L62090">
        <v>0</v>
      </c>
      <c r="M62090">
        <v>8</v>
      </c>
      <c r="N62090">
        <v>7</v>
      </c>
      <c r="O62090" s="2" t="s">
        <v>24</v>
      </c>
      <c r="P62090">
        <v>2022</v>
      </c>
      <c r="Q62090" s="2" t="s">
        <v>24</v>
      </c>
      <c r="R62090" s="2" t="s">
        <v>56</v>
      </c>
      <c r="S62090" s="2" t="s">
        <v>5948</v>
      </c>
      <c r="T62090" s="2" t="s">
        <v>175</v>
      </c>
      <c r="U62090">
        <v>9638407</v>
      </c>
      <c r="V62090" s="2" t="s">
        <v>139053</v>
      </c>
      <c r="W62090" s="2" t="s">
        <v>24</v>
      </c>
    </row>
    <row r="62091" spans="1:23" x14ac:dyDescent="0.2">
      <c r="A62091">
        <v>580718013</v>
      </c>
      <c r="B62091" s="1">
        <v>44237</v>
      </c>
      <c r="C62091" s="2" t="s">
        <v>139054</v>
      </c>
      <c r="D62091" s="2" t="s">
        <v>24</v>
      </c>
      <c r="E62091" s="3">
        <v>44237.045138888891</v>
      </c>
      <c r="F62091" s="2" t="s">
        <v>25</v>
      </c>
      <c r="G62091" s="2" t="s">
        <v>154</v>
      </c>
      <c r="H62091" s="2" t="s">
        <v>155</v>
      </c>
      <c r="J62091">
        <v>391965</v>
      </c>
      <c r="K62091">
        <v>0</v>
      </c>
      <c r="L62091">
        <v>0</v>
      </c>
      <c r="M62091">
        <v>0</v>
      </c>
      <c r="N62091">
        <v>7</v>
      </c>
      <c r="O62091" s="2" t="s">
        <v>24</v>
      </c>
      <c r="P62091">
        <v>2022</v>
      </c>
      <c r="Q62091" s="2" t="s">
        <v>24</v>
      </c>
      <c r="R62091" s="2" t="s">
        <v>1979</v>
      </c>
      <c r="S62091" s="2" t="s">
        <v>1370</v>
      </c>
      <c r="T62091" s="2" t="s">
        <v>58</v>
      </c>
      <c r="U62091">
        <v>8905352</v>
      </c>
      <c r="V62091" s="2" t="s">
        <v>139055</v>
      </c>
      <c r="W62091" s="2" t="s">
        <v>24</v>
      </c>
    </row>
    <row r="62092" spans="1:23" x14ac:dyDescent="0.2">
      <c r="A62092">
        <v>580718310</v>
      </c>
      <c r="B62092" s="1">
        <v>44243</v>
      </c>
      <c r="C62092" s="2" t="s">
        <v>139056</v>
      </c>
      <c r="D62092" s="2" t="s">
        <v>139057</v>
      </c>
      <c r="E62092" s="3">
        <v>44243.915277777778</v>
      </c>
      <c r="F62092" s="2" t="s">
        <v>25</v>
      </c>
      <c r="G62092" s="2" t="s">
        <v>37</v>
      </c>
      <c r="H62092" s="2" t="s">
        <v>127395</v>
      </c>
      <c r="K62092">
        <v>0</v>
      </c>
      <c r="O62092" s="2" t="s">
        <v>24</v>
      </c>
      <c r="Q62092" s="2" t="s">
        <v>24</v>
      </c>
      <c r="R62092" s="2" t="s">
        <v>11756</v>
      </c>
      <c r="S62092" s="2" t="s">
        <v>11756</v>
      </c>
      <c r="T62092" s="2" t="s">
        <v>169</v>
      </c>
      <c r="U62092">
        <v>0</v>
      </c>
      <c r="V62092" s="2" t="s">
        <v>139058</v>
      </c>
      <c r="W62092" s="2" t="s">
        <v>24</v>
      </c>
    </row>
    <row r="62093" spans="1:23" x14ac:dyDescent="0.2">
      <c r="A62093">
        <v>580718278</v>
      </c>
      <c r="B62093" s="1">
        <v>44243</v>
      </c>
      <c r="C62093" s="2" t="s">
        <v>139059</v>
      </c>
      <c r="D62093" s="2" t="s">
        <v>139060</v>
      </c>
      <c r="E62093" s="3">
        <v>44243.895833333336</v>
      </c>
      <c r="F62093" s="2" t="s">
        <v>25</v>
      </c>
      <c r="G62093" s="2" t="s">
        <v>204</v>
      </c>
      <c r="H62093" s="2" t="s">
        <v>127855</v>
      </c>
      <c r="K62093">
        <v>0</v>
      </c>
      <c r="O62093" s="2" t="s">
        <v>24</v>
      </c>
      <c r="Q62093" s="2" t="s">
        <v>24</v>
      </c>
      <c r="R62093" s="2" t="s">
        <v>28</v>
      </c>
      <c r="S62093" s="2" t="s">
        <v>3552</v>
      </c>
      <c r="T62093" s="2" t="s">
        <v>2857</v>
      </c>
      <c r="U62093">
        <v>6356837</v>
      </c>
      <c r="V62093" s="2" t="s">
        <v>139061</v>
      </c>
      <c r="W62093" s="2" t="s">
        <v>24</v>
      </c>
    </row>
    <row r="62094" spans="1:23" x14ac:dyDescent="0.2">
      <c r="A62094">
        <v>580718187</v>
      </c>
      <c r="B62094" s="1">
        <v>44238</v>
      </c>
      <c r="C62094" s="2" t="s">
        <v>139062</v>
      </c>
      <c r="D62094" s="2" t="s">
        <v>139063</v>
      </c>
      <c r="E62094" s="3">
        <v>44238.839583333334</v>
      </c>
      <c r="F62094" s="2" t="s">
        <v>25</v>
      </c>
      <c r="G62094" s="2" t="s">
        <v>275</v>
      </c>
      <c r="H62094" s="2" t="s">
        <v>276</v>
      </c>
      <c r="K62094">
        <v>0</v>
      </c>
      <c r="O62094" s="2" t="s">
        <v>24</v>
      </c>
      <c r="Q62094" s="2" t="s">
        <v>24</v>
      </c>
      <c r="R62094" s="2" t="s">
        <v>139064</v>
      </c>
      <c r="S62094" s="2" t="s">
        <v>139065</v>
      </c>
      <c r="T62094" s="2" t="s">
        <v>169</v>
      </c>
      <c r="U62094">
        <v>0</v>
      </c>
      <c r="V62094" s="2" t="s">
        <v>139066</v>
      </c>
      <c r="W62094" s="2" t="s">
        <v>24</v>
      </c>
    </row>
    <row r="62095" spans="1:23" x14ac:dyDescent="0.2">
      <c r="A62095">
        <v>580717999</v>
      </c>
      <c r="B62095" s="1">
        <v>44237</v>
      </c>
      <c r="C62095" s="2" t="s">
        <v>139067</v>
      </c>
      <c r="D62095" s="2" t="s">
        <v>24</v>
      </c>
      <c r="E62095" s="3">
        <v>44237.038194444445</v>
      </c>
      <c r="F62095" s="2" t="s">
        <v>25</v>
      </c>
      <c r="G62095" s="2" t="s">
        <v>53</v>
      </c>
      <c r="H62095" s="2" t="s">
        <v>13196</v>
      </c>
      <c r="K62095">
        <v>0</v>
      </c>
      <c r="O62095" s="2" t="s">
        <v>24</v>
      </c>
      <c r="Q62095" s="2" t="s">
        <v>24</v>
      </c>
      <c r="R62095" s="2" t="s">
        <v>22607</v>
      </c>
      <c r="S62095" s="2" t="s">
        <v>127045</v>
      </c>
      <c r="T62095" s="2" t="s">
        <v>406</v>
      </c>
      <c r="U62095">
        <v>2013800</v>
      </c>
      <c r="V62095" s="2" t="s">
        <v>139068</v>
      </c>
      <c r="W62095" s="2" t="s">
        <v>24</v>
      </c>
    </row>
    <row r="62096" spans="1:23" x14ac:dyDescent="0.2">
      <c r="A62096">
        <v>580719078</v>
      </c>
      <c r="B62096" s="1">
        <v>44257</v>
      </c>
      <c r="C62096" s="2" t="s">
        <v>139069</v>
      </c>
      <c r="D62096" s="2" t="s">
        <v>24</v>
      </c>
      <c r="E62096" s="3">
        <v>44257.987500000003</v>
      </c>
      <c r="F62096" s="2" t="s">
        <v>25</v>
      </c>
      <c r="G62096" s="2" t="s">
        <v>154</v>
      </c>
      <c r="H62096" s="2" t="s">
        <v>178</v>
      </c>
      <c r="I62096">
        <v>2021</v>
      </c>
      <c r="J62096">
        <v>3750830</v>
      </c>
      <c r="K62096">
        <v>95538</v>
      </c>
      <c r="L62096">
        <v>7</v>
      </c>
      <c r="M62096">
        <v>1</v>
      </c>
      <c r="N62096">
        <v>7</v>
      </c>
      <c r="O62096" s="2" t="s">
        <v>56</v>
      </c>
      <c r="P62096">
        <v>2021</v>
      </c>
      <c r="Q62096" s="2" t="s">
        <v>24</v>
      </c>
      <c r="R62096" s="2" t="s">
        <v>468</v>
      </c>
      <c r="S62096" s="2" t="s">
        <v>30039</v>
      </c>
      <c r="T62096" s="2" t="s">
        <v>448</v>
      </c>
      <c r="U62096">
        <v>9908349</v>
      </c>
      <c r="V62096" s="2" t="s">
        <v>139070</v>
      </c>
      <c r="W62096" s="2" t="s">
        <v>24</v>
      </c>
    </row>
    <row r="62097" spans="1:23" x14ac:dyDescent="0.2">
      <c r="A62097">
        <v>580718252</v>
      </c>
      <c r="B62097" s="1">
        <v>44243</v>
      </c>
      <c r="C62097" s="2" t="s">
        <v>139071</v>
      </c>
      <c r="D62097" s="2" t="s">
        <v>24</v>
      </c>
      <c r="E62097" s="3">
        <v>45427.578472222223</v>
      </c>
      <c r="F62097" s="2" t="s">
        <v>243</v>
      </c>
      <c r="G62097" s="2" t="s">
        <v>204</v>
      </c>
      <c r="H62097" s="2" t="s">
        <v>127855</v>
      </c>
      <c r="K62097">
        <v>0</v>
      </c>
      <c r="O62097" s="2" t="s">
        <v>24</v>
      </c>
      <c r="Q62097" s="2" t="s">
        <v>24</v>
      </c>
      <c r="R62097" s="2" t="s">
        <v>28</v>
      </c>
      <c r="S62097" s="2" t="s">
        <v>2171</v>
      </c>
      <c r="T62097" s="2" t="s">
        <v>2009</v>
      </c>
      <c r="U62097">
        <v>6713305</v>
      </c>
      <c r="V62097" s="2" t="s">
        <v>139072</v>
      </c>
      <c r="W62097" s="2" t="s">
        <v>24</v>
      </c>
    </row>
    <row r="62098" spans="1:23" x14ac:dyDescent="0.2">
      <c r="A62098">
        <v>580718195</v>
      </c>
      <c r="B62098" s="1">
        <v>44238</v>
      </c>
      <c r="C62098" s="2" t="s">
        <v>139073</v>
      </c>
      <c r="D62098" s="2" t="s">
        <v>24</v>
      </c>
      <c r="E62098" s="3">
        <v>44238.84375</v>
      </c>
      <c r="F62098" s="2" t="s">
        <v>25</v>
      </c>
      <c r="G62098" s="2" t="s">
        <v>154</v>
      </c>
      <c r="H62098" s="2" t="s">
        <v>155</v>
      </c>
      <c r="J62098">
        <v>22118</v>
      </c>
      <c r="K62098">
        <v>0</v>
      </c>
      <c r="L62098">
        <v>2</v>
      </c>
      <c r="M62098">
        <v>0</v>
      </c>
      <c r="N62098">
        <v>7</v>
      </c>
      <c r="O62098" s="2" t="s">
        <v>24</v>
      </c>
      <c r="P62098">
        <v>2023</v>
      </c>
      <c r="Q62098" s="2" t="s">
        <v>24</v>
      </c>
      <c r="R62098" s="2" t="s">
        <v>173</v>
      </c>
      <c r="S62098" s="2" t="s">
        <v>1079</v>
      </c>
      <c r="T62098" s="2" t="s">
        <v>1882</v>
      </c>
      <c r="U62098">
        <v>4949035</v>
      </c>
      <c r="V62098" s="2" t="s">
        <v>138700</v>
      </c>
      <c r="W62098" s="2" t="s">
        <v>24</v>
      </c>
    </row>
    <row r="62099" spans="1:23" x14ac:dyDescent="0.2">
      <c r="A62099">
        <v>580717759</v>
      </c>
      <c r="B62099" s="1">
        <v>44235</v>
      </c>
      <c r="C62099" s="2" t="s">
        <v>139074</v>
      </c>
      <c r="D62099" s="2" t="s">
        <v>24</v>
      </c>
      <c r="E62099" s="3">
        <v>44235.888888888891</v>
      </c>
      <c r="F62099" s="2" t="s">
        <v>25</v>
      </c>
      <c r="G62099" s="2" t="s">
        <v>275</v>
      </c>
      <c r="H62099" s="2" t="s">
        <v>372</v>
      </c>
      <c r="I62099">
        <v>2022</v>
      </c>
      <c r="J62099">
        <v>74106</v>
      </c>
      <c r="K62099">
        <v>0</v>
      </c>
      <c r="L62099">
        <v>8</v>
      </c>
      <c r="M62099">
        <v>0</v>
      </c>
      <c r="N62099">
        <v>8</v>
      </c>
      <c r="O62099" s="2" t="s">
        <v>24</v>
      </c>
      <c r="P62099">
        <v>2022</v>
      </c>
      <c r="Q62099" s="2" t="s">
        <v>24</v>
      </c>
      <c r="R62099" s="2" t="s">
        <v>63</v>
      </c>
      <c r="S62099" s="2" t="s">
        <v>646</v>
      </c>
      <c r="T62099" s="2" t="s">
        <v>65</v>
      </c>
      <c r="U62099">
        <v>5341701</v>
      </c>
      <c r="V62099" s="2" t="s">
        <v>139075</v>
      </c>
      <c r="W62099" s="2" t="s">
        <v>24</v>
      </c>
    </row>
    <row r="62100" spans="1:23" x14ac:dyDescent="0.2">
      <c r="A62100">
        <v>580720886</v>
      </c>
      <c r="B62100" s="1">
        <v>44299</v>
      </c>
      <c r="C62100" s="2" t="s">
        <v>139076</v>
      </c>
      <c r="D62100" s="2" t="s">
        <v>24</v>
      </c>
      <c r="E62100" s="3">
        <v>44299.622916666667</v>
      </c>
      <c r="F62100" s="2" t="s">
        <v>25</v>
      </c>
      <c r="G62100" s="2" t="s">
        <v>3522</v>
      </c>
      <c r="H62100" s="2" t="s">
        <v>3523</v>
      </c>
      <c r="I62100">
        <v>2022</v>
      </c>
      <c r="J62100">
        <v>4221720</v>
      </c>
      <c r="K62100">
        <v>0</v>
      </c>
      <c r="L62100">
        <v>0</v>
      </c>
      <c r="M62100">
        <v>0</v>
      </c>
      <c r="N62100">
        <v>7</v>
      </c>
      <c r="O62100" s="2" t="s">
        <v>24</v>
      </c>
      <c r="P62100">
        <v>2022</v>
      </c>
      <c r="Q62100" s="2" t="s">
        <v>24</v>
      </c>
      <c r="R62100" s="2" t="s">
        <v>28</v>
      </c>
      <c r="S62100" s="2" t="s">
        <v>551</v>
      </c>
      <c r="T62100" s="2" t="s">
        <v>89</v>
      </c>
      <c r="U62100">
        <v>6688121</v>
      </c>
      <c r="V62100" s="2" t="s">
        <v>139077</v>
      </c>
      <c r="W62100" s="2" t="s">
        <v>24</v>
      </c>
    </row>
    <row r="62101" spans="1:23" x14ac:dyDescent="0.2">
      <c r="A62101">
        <v>580717866</v>
      </c>
      <c r="B62101" s="1">
        <v>44236</v>
      </c>
      <c r="C62101" s="2" t="s">
        <v>139078</v>
      </c>
      <c r="D62101" s="2" t="s">
        <v>24</v>
      </c>
      <c r="E62101" s="3">
        <v>44236.959722222222</v>
      </c>
      <c r="F62101" s="2" t="s">
        <v>25</v>
      </c>
      <c r="G62101" s="2" t="s">
        <v>61</v>
      </c>
      <c r="H62101" s="2" t="s">
        <v>62</v>
      </c>
      <c r="K62101">
        <v>0</v>
      </c>
      <c r="O62101" s="2" t="s">
        <v>24</v>
      </c>
      <c r="Q62101" s="2" t="s">
        <v>24</v>
      </c>
      <c r="R62101" s="2" t="s">
        <v>2519</v>
      </c>
      <c r="S62101" s="2" t="s">
        <v>8970</v>
      </c>
      <c r="T62101" s="2" t="s">
        <v>148</v>
      </c>
      <c r="U62101">
        <v>2901309</v>
      </c>
      <c r="V62101" s="2" t="s">
        <v>139079</v>
      </c>
      <c r="W62101" s="2" t="s">
        <v>24</v>
      </c>
    </row>
    <row r="62102" spans="1:23" x14ac:dyDescent="0.2">
      <c r="A62102">
        <v>580718203</v>
      </c>
      <c r="B62102" s="1">
        <v>44238</v>
      </c>
      <c r="C62102" s="2" t="s">
        <v>139080</v>
      </c>
      <c r="D62102" s="2" t="s">
        <v>24</v>
      </c>
      <c r="E62102" s="3">
        <v>44238.845138888886</v>
      </c>
      <c r="F62102" s="2" t="s">
        <v>25</v>
      </c>
      <c r="G62102" s="2" t="s">
        <v>37</v>
      </c>
      <c r="H62102" s="2" t="s">
        <v>38</v>
      </c>
      <c r="K62102">
        <v>0</v>
      </c>
      <c r="O62102" s="2" t="s">
        <v>24</v>
      </c>
      <c r="Q62102" s="2" t="s">
        <v>24</v>
      </c>
      <c r="R62102" s="2" t="s">
        <v>468</v>
      </c>
      <c r="S62102" s="2" t="s">
        <v>30039</v>
      </c>
      <c r="T62102" s="2" t="s">
        <v>58</v>
      </c>
      <c r="U62102">
        <v>9908338</v>
      </c>
      <c r="V62102" s="2" t="s">
        <v>139081</v>
      </c>
      <c r="W62102" s="2" t="s">
        <v>24</v>
      </c>
    </row>
    <row r="62103" spans="1:23" x14ac:dyDescent="0.2">
      <c r="A62103">
        <v>580719292</v>
      </c>
      <c r="B62103" s="1">
        <v>44263</v>
      </c>
      <c r="C62103" s="2" t="s">
        <v>139082</v>
      </c>
      <c r="D62103" s="2" t="s">
        <v>24</v>
      </c>
      <c r="E62103" s="3">
        <v>44263.691666666666</v>
      </c>
      <c r="F62103" s="2" t="s">
        <v>25</v>
      </c>
      <c r="G62103" s="2" t="s">
        <v>97</v>
      </c>
      <c r="H62103" s="2" t="s">
        <v>98</v>
      </c>
      <c r="K62103">
        <v>0</v>
      </c>
      <c r="O62103" s="2" t="s">
        <v>24</v>
      </c>
      <c r="Q62103" s="2" t="s">
        <v>24</v>
      </c>
      <c r="R62103" s="2" t="s">
        <v>19741</v>
      </c>
      <c r="S62103" s="2" t="s">
        <v>139083</v>
      </c>
      <c r="T62103" s="2" t="s">
        <v>71</v>
      </c>
      <c r="U62103">
        <v>3658200</v>
      </c>
      <c r="V62103" s="2" t="s">
        <v>139084</v>
      </c>
      <c r="W62103" s="2" t="s">
        <v>24</v>
      </c>
    </row>
    <row r="62104" spans="1:23" x14ac:dyDescent="0.2">
      <c r="A62104">
        <v>580720159</v>
      </c>
      <c r="B62104" s="1">
        <v>44279</v>
      </c>
      <c r="C62104" s="2" t="s">
        <v>139085</v>
      </c>
      <c r="D62104" s="2" t="s">
        <v>24</v>
      </c>
      <c r="E62104" s="3">
        <v>44279.640277777777</v>
      </c>
      <c r="F62104" s="2" t="s">
        <v>25</v>
      </c>
      <c r="G62104" s="2" t="s">
        <v>154</v>
      </c>
      <c r="H62104" s="2" t="s">
        <v>155</v>
      </c>
      <c r="K62104">
        <v>0</v>
      </c>
      <c r="O62104" s="2" t="s">
        <v>24</v>
      </c>
      <c r="Q62104" s="2" t="s">
        <v>24</v>
      </c>
      <c r="R62104" s="2" t="s">
        <v>79032</v>
      </c>
      <c r="S62104" s="2" t="s">
        <v>6553</v>
      </c>
      <c r="T62104" s="2" t="s">
        <v>71</v>
      </c>
      <c r="U62104">
        <v>9067000</v>
      </c>
      <c r="V62104" s="2" t="s">
        <v>139086</v>
      </c>
      <c r="W62104" s="2" t="s">
        <v>24</v>
      </c>
    </row>
    <row r="62105" spans="1:23" x14ac:dyDescent="0.2">
      <c r="A62105">
        <v>580718070</v>
      </c>
      <c r="B62105" s="1">
        <v>44237</v>
      </c>
      <c r="C62105" s="2" t="s">
        <v>139087</v>
      </c>
      <c r="D62105" s="2" t="s">
        <v>24</v>
      </c>
      <c r="E62105" s="3">
        <v>44237.92291666667</v>
      </c>
      <c r="F62105" s="2" t="s">
        <v>25</v>
      </c>
      <c r="G62105" s="2" t="s">
        <v>61</v>
      </c>
      <c r="H62105" s="2" t="s">
        <v>62</v>
      </c>
      <c r="I62105">
        <v>2022</v>
      </c>
      <c r="J62105">
        <v>254725</v>
      </c>
      <c r="K62105">
        <v>0</v>
      </c>
      <c r="L62105">
        <v>7</v>
      </c>
      <c r="M62105">
        <v>0</v>
      </c>
      <c r="N62105">
        <v>7</v>
      </c>
      <c r="O62105" s="2" t="s">
        <v>24</v>
      </c>
      <c r="P62105">
        <v>2022</v>
      </c>
      <c r="Q62105" s="2" t="s">
        <v>24</v>
      </c>
      <c r="R62105" s="2" t="s">
        <v>11036</v>
      </c>
      <c r="S62105" s="2" t="s">
        <v>24</v>
      </c>
      <c r="T62105" s="2" t="s">
        <v>2060</v>
      </c>
      <c r="U62105">
        <v>3782000</v>
      </c>
      <c r="V62105" s="2" t="s">
        <v>139088</v>
      </c>
      <c r="W62105" s="2" t="s">
        <v>24</v>
      </c>
    </row>
    <row r="62106" spans="1:23" x14ac:dyDescent="0.2">
      <c r="A62106">
        <v>580720019</v>
      </c>
      <c r="B62106" s="1">
        <v>44277</v>
      </c>
      <c r="C62106" s="2" t="s">
        <v>139089</v>
      </c>
      <c r="D62106" s="2" t="s">
        <v>24</v>
      </c>
      <c r="E62106" s="3">
        <v>44277.989583333336</v>
      </c>
      <c r="F62106" s="2" t="s">
        <v>25</v>
      </c>
      <c r="G62106" s="2" t="s">
        <v>37</v>
      </c>
      <c r="H62106" s="2" t="s">
        <v>104</v>
      </c>
      <c r="I62106">
        <v>2022</v>
      </c>
      <c r="J62106">
        <v>13902</v>
      </c>
      <c r="K62106">
        <v>0</v>
      </c>
      <c r="L62106">
        <v>7</v>
      </c>
      <c r="M62106">
        <v>0</v>
      </c>
      <c r="N62106">
        <v>7</v>
      </c>
      <c r="O62106" s="2" t="s">
        <v>24</v>
      </c>
      <c r="P62106">
        <v>2022</v>
      </c>
      <c r="Q62106" s="2" t="s">
        <v>24</v>
      </c>
      <c r="R62106" s="2" t="s">
        <v>2211</v>
      </c>
      <c r="S62106" s="2" t="s">
        <v>87056</v>
      </c>
      <c r="T62106" s="2" t="s">
        <v>406</v>
      </c>
      <c r="U62106">
        <v>1621331</v>
      </c>
      <c r="V62106" s="2" t="s">
        <v>139090</v>
      </c>
      <c r="W62106" s="2" t="s">
        <v>24</v>
      </c>
    </row>
    <row r="62107" spans="1:23" x14ac:dyDescent="0.2">
      <c r="A62107">
        <v>580718146</v>
      </c>
      <c r="B62107" s="1">
        <v>44238</v>
      </c>
      <c r="C62107" s="2" t="s">
        <v>139091</v>
      </c>
      <c r="D62107" s="2" t="s">
        <v>139092</v>
      </c>
      <c r="E62107" s="3">
        <v>44238.493055555555</v>
      </c>
      <c r="F62107" s="2" t="s">
        <v>25</v>
      </c>
      <c r="G62107" s="2" t="s">
        <v>53</v>
      </c>
      <c r="H62107" s="2" t="s">
        <v>13196</v>
      </c>
      <c r="K62107">
        <v>0</v>
      </c>
      <c r="O62107" s="2" t="s">
        <v>24</v>
      </c>
      <c r="Q62107" s="2" t="s">
        <v>24</v>
      </c>
      <c r="R62107" s="2" t="s">
        <v>56</v>
      </c>
      <c r="S62107" s="2" t="s">
        <v>139093</v>
      </c>
      <c r="T62107" s="2" t="s">
        <v>246</v>
      </c>
      <c r="U62107">
        <v>9446003</v>
      </c>
      <c r="V62107" s="2" t="s">
        <v>24</v>
      </c>
      <c r="W62107" s="2" t="s">
        <v>24</v>
      </c>
    </row>
    <row r="62108" spans="1:23" x14ac:dyDescent="0.2">
      <c r="A62108">
        <v>580718294</v>
      </c>
      <c r="B62108" s="1">
        <v>44243</v>
      </c>
      <c r="C62108" s="2" t="s">
        <v>139094</v>
      </c>
      <c r="D62108" s="2" t="s">
        <v>24</v>
      </c>
      <c r="E62108" s="3">
        <v>44243.899305555555</v>
      </c>
      <c r="F62108" s="2" t="s">
        <v>25</v>
      </c>
      <c r="G62108" s="2" t="s">
        <v>53</v>
      </c>
      <c r="H62108" s="2" t="s">
        <v>13196</v>
      </c>
      <c r="K62108">
        <v>0</v>
      </c>
      <c r="O62108" s="2" t="s">
        <v>24</v>
      </c>
      <c r="Q62108" s="2" t="s">
        <v>24</v>
      </c>
      <c r="R62108" s="2" t="s">
        <v>173</v>
      </c>
      <c r="S62108" s="2" t="s">
        <v>57336</v>
      </c>
      <c r="T62108" s="2" t="s">
        <v>30</v>
      </c>
      <c r="U62108">
        <v>4974421</v>
      </c>
      <c r="V62108" s="2" t="s">
        <v>139095</v>
      </c>
      <c r="W62108" s="2" t="s">
        <v>24</v>
      </c>
    </row>
    <row r="62109" spans="1:23" x14ac:dyDescent="0.2">
      <c r="A62109">
        <v>580718922</v>
      </c>
      <c r="B62109" s="1">
        <v>44255</v>
      </c>
      <c r="C62109" s="2" t="s">
        <v>139096</v>
      </c>
      <c r="D62109" s="2" t="s">
        <v>24</v>
      </c>
      <c r="E62109" s="3">
        <v>44255.898611111108</v>
      </c>
      <c r="F62109" s="2" t="s">
        <v>25</v>
      </c>
      <c r="G62109" s="2" t="s">
        <v>61</v>
      </c>
      <c r="H62109" s="2" t="s">
        <v>62</v>
      </c>
      <c r="I62109">
        <v>2022</v>
      </c>
      <c r="J62109">
        <v>0</v>
      </c>
      <c r="K62109">
        <v>0</v>
      </c>
      <c r="L62109">
        <v>2</v>
      </c>
      <c r="M62109">
        <v>0</v>
      </c>
      <c r="N62109">
        <v>14</v>
      </c>
      <c r="O62109" s="2" t="s">
        <v>24</v>
      </c>
      <c r="P62109">
        <v>2022</v>
      </c>
      <c r="Q62109" s="2" t="s">
        <v>24</v>
      </c>
      <c r="R62109" s="2" t="s">
        <v>319</v>
      </c>
      <c r="S62109" s="2" t="s">
        <v>2324</v>
      </c>
      <c r="T62109" s="2" t="s">
        <v>175</v>
      </c>
      <c r="U62109">
        <v>7140905</v>
      </c>
      <c r="V62109" s="2" t="s">
        <v>139097</v>
      </c>
      <c r="W62109" s="2" t="s">
        <v>24</v>
      </c>
    </row>
    <row r="62110" spans="1:23" x14ac:dyDescent="0.2">
      <c r="A62110">
        <v>580717692</v>
      </c>
      <c r="B62110" s="1">
        <v>44235</v>
      </c>
      <c r="C62110" s="2" t="s">
        <v>139098</v>
      </c>
      <c r="D62110" s="2" t="s">
        <v>24</v>
      </c>
      <c r="E62110" s="3">
        <v>44235.87222222222</v>
      </c>
      <c r="F62110" s="2" t="s">
        <v>25</v>
      </c>
      <c r="G62110" s="2" t="s">
        <v>53</v>
      </c>
      <c r="H62110" s="2" t="s">
        <v>13196</v>
      </c>
      <c r="J62110">
        <v>49532</v>
      </c>
      <c r="K62110">
        <v>0</v>
      </c>
      <c r="L62110">
        <v>0</v>
      </c>
      <c r="M62110">
        <v>0</v>
      </c>
      <c r="N62110">
        <v>7</v>
      </c>
      <c r="O62110" s="2" t="s">
        <v>24</v>
      </c>
      <c r="P62110">
        <v>2022</v>
      </c>
      <c r="Q62110" s="2" t="s">
        <v>24</v>
      </c>
      <c r="R62110" s="2" t="s">
        <v>81</v>
      </c>
      <c r="S62110" s="2" t="s">
        <v>27042</v>
      </c>
      <c r="T62110" s="2" t="s">
        <v>30</v>
      </c>
      <c r="U62110">
        <v>7633510</v>
      </c>
      <c r="V62110" s="2" t="s">
        <v>139099</v>
      </c>
      <c r="W62110" s="2" t="s">
        <v>24</v>
      </c>
    </row>
    <row r="62111" spans="1:23" x14ac:dyDescent="0.2">
      <c r="A62111">
        <v>580718260</v>
      </c>
      <c r="B62111" s="1">
        <v>44243</v>
      </c>
      <c r="C62111" s="2" t="s">
        <v>139100</v>
      </c>
      <c r="D62111" s="2" t="s">
        <v>24</v>
      </c>
      <c r="E62111" s="3">
        <v>44243.892361111109</v>
      </c>
      <c r="F62111" s="2" t="s">
        <v>25</v>
      </c>
      <c r="G62111" s="2" t="s">
        <v>53</v>
      </c>
      <c r="H62111" s="2" t="s">
        <v>10422</v>
      </c>
      <c r="K62111">
        <v>0</v>
      </c>
      <c r="O62111" s="2" t="s">
        <v>24</v>
      </c>
      <c r="Q62111" s="2" t="s">
        <v>24</v>
      </c>
      <c r="R62111" s="2" t="s">
        <v>56</v>
      </c>
      <c r="S62111" s="2" t="s">
        <v>15575</v>
      </c>
      <c r="T62111" s="2" t="s">
        <v>58</v>
      </c>
      <c r="U62111">
        <v>9374404</v>
      </c>
      <c r="V62111" s="2" t="s">
        <v>139101</v>
      </c>
      <c r="W62111" s="2" t="s">
        <v>24</v>
      </c>
    </row>
    <row r="62112" spans="1:23" x14ac:dyDescent="0.2">
      <c r="A62112">
        <v>580718088</v>
      </c>
      <c r="B62112" s="1">
        <v>44237</v>
      </c>
      <c r="C62112" s="2" t="s">
        <v>139102</v>
      </c>
      <c r="D62112" s="2" t="s">
        <v>24</v>
      </c>
      <c r="E62112" s="3">
        <v>44237.928472222222</v>
      </c>
      <c r="F62112" s="2" t="s">
        <v>25</v>
      </c>
      <c r="G62112" s="2" t="s">
        <v>37</v>
      </c>
      <c r="H62112" s="2" t="s">
        <v>104</v>
      </c>
      <c r="K62112">
        <v>0</v>
      </c>
      <c r="O62112" s="2" t="s">
        <v>24</v>
      </c>
      <c r="Q62112" s="2" t="s">
        <v>24</v>
      </c>
      <c r="R62112" s="2" t="s">
        <v>2211</v>
      </c>
      <c r="S62112" s="2" t="s">
        <v>129129</v>
      </c>
      <c r="T62112" s="2" t="s">
        <v>311</v>
      </c>
      <c r="U62112">
        <v>0</v>
      </c>
      <c r="V62112" s="2" t="s">
        <v>139103</v>
      </c>
      <c r="W62112" s="2" t="s">
        <v>24</v>
      </c>
    </row>
    <row r="62113" spans="1:23" x14ac:dyDescent="0.2">
      <c r="A62113">
        <v>580720696</v>
      </c>
      <c r="B62113" s="1">
        <v>44294</v>
      </c>
      <c r="C62113" s="2" t="s">
        <v>139104</v>
      </c>
      <c r="D62113" s="2" t="s">
        <v>24</v>
      </c>
      <c r="E62113" s="3">
        <v>44294.760416666664</v>
      </c>
      <c r="F62113" s="2" t="s">
        <v>25</v>
      </c>
      <c r="G62113" s="2" t="s">
        <v>53</v>
      </c>
      <c r="H62113" s="2" t="s">
        <v>13196</v>
      </c>
      <c r="K62113">
        <v>0</v>
      </c>
      <c r="O62113" s="2" t="s">
        <v>24</v>
      </c>
      <c r="Q62113" s="2" t="s">
        <v>24</v>
      </c>
      <c r="R62113" s="2" t="s">
        <v>300</v>
      </c>
      <c r="S62113" s="2" t="s">
        <v>57050</v>
      </c>
      <c r="T62113" s="2" t="s">
        <v>65</v>
      </c>
      <c r="U62113">
        <v>7765266</v>
      </c>
      <c r="V62113" s="2" t="s">
        <v>139105</v>
      </c>
      <c r="W62113" s="2" t="s">
        <v>24</v>
      </c>
    </row>
    <row r="62114" spans="1:23" x14ac:dyDescent="0.2">
      <c r="A62114">
        <v>580723161</v>
      </c>
      <c r="B62114" s="1">
        <v>44354</v>
      </c>
      <c r="C62114" s="2" t="s">
        <v>139106</v>
      </c>
      <c r="D62114" s="2" t="s">
        <v>139107</v>
      </c>
      <c r="E62114" s="3">
        <v>44354.868750000001</v>
      </c>
      <c r="F62114" s="2" t="s">
        <v>25</v>
      </c>
      <c r="G62114" s="2" t="s">
        <v>34</v>
      </c>
      <c r="H62114" s="2" t="s">
        <v>35</v>
      </c>
      <c r="K62114">
        <v>0</v>
      </c>
      <c r="O62114" s="2" t="s">
        <v>24</v>
      </c>
      <c r="Q62114" s="2" t="s">
        <v>24</v>
      </c>
      <c r="R62114" s="2" t="s">
        <v>2938</v>
      </c>
      <c r="S62114" s="2" t="s">
        <v>97977</v>
      </c>
      <c r="T62114" s="2" t="s">
        <v>71</v>
      </c>
      <c r="U62114">
        <v>3081100</v>
      </c>
      <c r="V62114" s="2" t="s">
        <v>139108</v>
      </c>
      <c r="W62114" s="2" t="s">
        <v>24</v>
      </c>
    </row>
    <row r="62115" spans="1:23" x14ac:dyDescent="0.2">
      <c r="A62115">
        <v>580718633</v>
      </c>
      <c r="B62115" s="1">
        <v>44249</v>
      </c>
      <c r="C62115" s="2" t="s">
        <v>139109</v>
      </c>
      <c r="D62115" s="2" t="s">
        <v>24</v>
      </c>
      <c r="E62115" s="3">
        <v>44249.87777777778</v>
      </c>
      <c r="F62115" s="2" t="s">
        <v>25</v>
      </c>
      <c r="G62115" s="2" t="s">
        <v>154</v>
      </c>
      <c r="H62115" s="2" t="s">
        <v>155</v>
      </c>
      <c r="I62115">
        <v>2023</v>
      </c>
      <c r="J62115">
        <v>36593</v>
      </c>
      <c r="K62115">
        <v>0</v>
      </c>
      <c r="L62115">
        <v>7</v>
      </c>
      <c r="M62115">
        <v>0</v>
      </c>
      <c r="N62115">
        <v>7</v>
      </c>
      <c r="O62115" s="2" t="s">
        <v>24</v>
      </c>
      <c r="P62115">
        <v>2023</v>
      </c>
      <c r="Q62115" s="2" t="s">
        <v>24</v>
      </c>
      <c r="R62115" s="2" t="s">
        <v>56</v>
      </c>
      <c r="S62115" s="2" t="s">
        <v>24568</v>
      </c>
      <c r="T62115" s="2" t="s">
        <v>4889</v>
      </c>
      <c r="U62115">
        <v>9745103</v>
      </c>
      <c r="V62115" s="2" t="s">
        <v>139110</v>
      </c>
      <c r="W62115" s="2" t="s">
        <v>24</v>
      </c>
    </row>
    <row r="62116" spans="1:23" x14ac:dyDescent="0.2">
      <c r="A62116">
        <v>580718732</v>
      </c>
      <c r="B62116" s="1">
        <v>44251</v>
      </c>
      <c r="C62116" s="2" t="s">
        <v>139111</v>
      </c>
      <c r="D62116" s="2" t="s">
        <v>24</v>
      </c>
      <c r="E62116" s="3">
        <v>45050.665277777778</v>
      </c>
      <c r="F62116" s="2" t="s">
        <v>33</v>
      </c>
      <c r="G62116" s="2" t="s">
        <v>26</v>
      </c>
      <c r="H62116" s="2" t="s">
        <v>27</v>
      </c>
      <c r="K62116">
        <v>0</v>
      </c>
      <c r="O62116" s="2" t="s">
        <v>24</v>
      </c>
      <c r="Q62116" s="2" t="s">
        <v>24</v>
      </c>
      <c r="R62116" s="2" t="s">
        <v>69</v>
      </c>
      <c r="S62116" s="2" t="s">
        <v>99489</v>
      </c>
      <c r="T62116" s="2" t="s">
        <v>3847</v>
      </c>
      <c r="U62116">
        <v>8464093</v>
      </c>
      <c r="V62116" s="2" t="s">
        <v>139112</v>
      </c>
      <c r="W62116" s="2" t="s">
        <v>24</v>
      </c>
    </row>
    <row r="62117" spans="1:23" x14ac:dyDescent="0.2">
      <c r="A62117">
        <v>580718930</v>
      </c>
      <c r="B62117" s="1">
        <v>44255</v>
      </c>
      <c r="C62117" s="2" t="s">
        <v>139113</v>
      </c>
      <c r="D62117" s="2" t="s">
        <v>24</v>
      </c>
      <c r="E62117" s="3">
        <v>44255.899305555555</v>
      </c>
      <c r="F62117" s="2" t="s">
        <v>25</v>
      </c>
      <c r="G62117" s="2" t="s">
        <v>53</v>
      </c>
      <c r="H62117" s="2" t="s">
        <v>13196</v>
      </c>
      <c r="K62117">
        <v>0</v>
      </c>
      <c r="O62117" s="2" t="s">
        <v>24</v>
      </c>
      <c r="Q62117" s="2" t="s">
        <v>24</v>
      </c>
      <c r="R62117" s="2" t="s">
        <v>24598</v>
      </c>
      <c r="S62117" s="2" t="s">
        <v>139114</v>
      </c>
      <c r="T62117" s="2" t="s">
        <v>61733</v>
      </c>
      <c r="U62117">
        <v>8495000</v>
      </c>
      <c r="V62117" s="2" t="s">
        <v>139115</v>
      </c>
      <c r="W62117" s="2" t="s">
        <v>24</v>
      </c>
    </row>
    <row r="62118" spans="1:23" x14ac:dyDescent="0.2">
      <c r="A62118">
        <v>580722718</v>
      </c>
      <c r="B62118" s="1">
        <v>44348</v>
      </c>
      <c r="C62118" s="2" t="s">
        <v>139116</v>
      </c>
      <c r="D62118" s="2" t="s">
        <v>24</v>
      </c>
      <c r="E62118" s="3">
        <v>44348.745138888888</v>
      </c>
      <c r="F62118" s="2" t="s">
        <v>25</v>
      </c>
      <c r="G62118" s="2" t="s">
        <v>154</v>
      </c>
      <c r="H62118" s="2" t="s">
        <v>155</v>
      </c>
      <c r="K62118">
        <v>0</v>
      </c>
      <c r="O62118" s="2" t="s">
        <v>24</v>
      </c>
      <c r="Q62118" s="2" t="s">
        <v>24</v>
      </c>
      <c r="R62118" s="2" t="s">
        <v>319</v>
      </c>
      <c r="S62118" s="2" t="s">
        <v>139117</v>
      </c>
      <c r="T62118" s="2" t="s">
        <v>224</v>
      </c>
      <c r="U62118">
        <v>0</v>
      </c>
      <c r="V62118" s="2" t="s">
        <v>139118</v>
      </c>
      <c r="W62118" s="2" t="s">
        <v>24</v>
      </c>
    </row>
    <row r="62119" spans="1:23" x14ac:dyDescent="0.2">
      <c r="A62119">
        <v>580718336</v>
      </c>
      <c r="B62119" s="1">
        <v>44243</v>
      </c>
      <c r="C62119" s="2" t="s">
        <v>139119</v>
      </c>
      <c r="D62119" s="2" t="s">
        <v>24</v>
      </c>
      <c r="E62119" s="3">
        <v>44243.946527777778</v>
      </c>
      <c r="F62119" s="2" t="s">
        <v>25</v>
      </c>
      <c r="G62119" s="2" t="s">
        <v>61</v>
      </c>
      <c r="H62119" s="2" t="s">
        <v>9724</v>
      </c>
      <c r="K62119">
        <v>0</v>
      </c>
      <c r="O62119" s="2" t="s">
        <v>24</v>
      </c>
      <c r="Q62119" s="2" t="s">
        <v>24</v>
      </c>
      <c r="R62119" s="2" t="s">
        <v>2211</v>
      </c>
      <c r="S62119" s="2" t="s">
        <v>101755</v>
      </c>
      <c r="T62119" s="2" t="s">
        <v>165</v>
      </c>
      <c r="U62119">
        <v>1652441</v>
      </c>
      <c r="V62119" s="2" t="s">
        <v>139120</v>
      </c>
      <c r="W62119" s="2" t="s">
        <v>24</v>
      </c>
    </row>
    <row r="62120" spans="1:23" x14ac:dyDescent="0.2">
      <c r="A62120">
        <v>580719128</v>
      </c>
      <c r="B62120" s="1">
        <v>44259</v>
      </c>
      <c r="C62120" s="2" t="s">
        <v>139121</v>
      </c>
      <c r="D62120" s="2" t="s">
        <v>24</v>
      </c>
      <c r="E62120" s="3">
        <v>44259.56527777778</v>
      </c>
      <c r="F62120" s="2" t="s">
        <v>25</v>
      </c>
      <c r="G62120" s="2" t="s">
        <v>154</v>
      </c>
      <c r="H62120" s="2" t="s">
        <v>198</v>
      </c>
      <c r="I62120">
        <v>2022</v>
      </c>
      <c r="J62120">
        <v>65000</v>
      </c>
      <c r="K62120">
        <v>49500</v>
      </c>
      <c r="L62120">
        <v>0</v>
      </c>
      <c r="M62120">
        <v>0</v>
      </c>
      <c r="N62120">
        <v>7</v>
      </c>
      <c r="O62120" s="2" t="s">
        <v>144</v>
      </c>
      <c r="P62120">
        <v>2022</v>
      </c>
      <c r="Q62120" s="2" t="s">
        <v>24</v>
      </c>
      <c r="R62120" s="2" t="s">
        <v>305</v>
      </c>
      <c r="S62120" s="2" t="s">
        <v>15182</v>
      </c>
      <c r="T62120" s="2" t="s">
        <v>148</v>
      </c>
      <c r="U62120">
        <v>5964916</v>
      </c>
      <c r="V62120" s="2" t="s">
        <v>139122</v>
      </c>
      <c r="W62120" s="2" t="s">
        <v>24</v>
      </c>
    </row>
    <row r="62121" spans="1:23" x14ac:dyDescent="0.2">
      <c r="A62121">
        <v>580720894</v>
      </c>
      <c r="B62121" s="1">
        <v>44299</v>
      </c>
      <c r="C62121" s="2" t="s">
        <v>139123</v>
      </c>
      <c r="D62121" s="2" t="s">
        <v>24</v>
      </c>
      <c r="E62121" s="3">
        <v>44299.713194444441</v>
      </c>
      <c r="F62121" s="2" t="s">
        <v>25</v>
      </c>
      <c r="G62121" s="2" t="s">
        <v>154</v>
      </c>
      <c r="H62121" s="2" t="s">
        <v>178</v>
      </c>
      <c r="K62121">
        <v>0</v>
      </c>
      <c r="O62121" s="2" t="s">
        <v>24</v>
      </c>
      <c r="Q62121" s="2" t="s">
        <v>24</v>
      </c>
      <c r="R62121" s="2" t="s">
        <v>200</v>
      </c>
      <c r="S62121" s="2" t="s">
        <v>139124</v>
      </c>
      <c r="T62121" s="2" t="s">
        <v>273</v>
      </c>
      <c r="U62121">
        <v>1304954</v>
      </c>
      <c r="V62121" s="2" t="s">
        <v>139125</v>
      </c>
      <c r="W62121" s="2" t="s">
        <v>24</v>
      </c>
    </row>
    <row r="62122" spans="1:23" x14ac:dyDescent="0.2">
      <c r="A62122">
        <v>580718138</v>
      </c>
      <c r="B62122" s="1">
        <v>44238</v>
      </c>
      <c r="C62122" s="2" t="s">
        <v>139126</v>
      </c>
      <c r="D62122" s="2" t="s">
        <v>24</v>
      </c>
      <c r="E62122" s="3">
        <v>44238.472916666666</v>
      </c>
      <c r="F62122" s="2" t="s">
        <v>25</v>
      </c>
      <c r="G62122" s="2" t="s">
        <v>154</v>
      </c>
      <c r="H62122" s="2" t="s">
        <v>155</v>
      </c>
      <c r="K62122">
        <v>0</v>
      </c>
      <c r="O62122" s="2" t="s">
        <v>24</v>
      </c>
      <c r="Q62122" s="2" t="s">
        <v>24</v>
      </c>
      <c r="R62122" s="2" t="s">
        <v>56</v>
      </c>
      <c r="S62122" s="2" t="s">
        <v>1534</v>
      </c>
      <c r="T62122" s="2" t="s">
        <v>139127</v>
      </c>
      <c r="U62122">
        <v>0</v>
      </c>
      <c r="V62122" s="2" t="s">
        <v>139128</v>
      </c>
      <c r="W62122" s="2" t="s">
        <v>24</v>
      </c>
    </row>
    <row r="62123" spans="1:23" x14ac:dyDescent="0.2">
      <c r="A62123">
        <v>580726834</v>
      </c>
      <c r="B62123" s="1">
        <v>44425</v>
      </c>
      <c r="C62123" s="2" t="s">
        <v>139129</v>
      </c>
      <c r="D62123" s="2" t="s">
        <v>139130</v>
      </c>
      <c r="E62123" s="3">
        <v>44425.836111111108</v>
      </c>
      <c r="F62123" s="2" t="s">
        <v>25</v>
      </c>
      <c r="G62123" s="2" t="s">
        <v>61</v>
      </c>
      <c r="H62123" s="2" t="s">
        <v>198</v>
      </c>
      <c r="K62123">
        <v>0</v>
      </c>
      <c r="O62123" s="2" t="s">
        <v>24</v>
      </c>
      <c r="Q62123" s="2" t="s">
        <v>24</v>
      </c>
      <c r="R62123" s="2" t="s">
        <v>56</v>
      </c>
      <c r="S62123" s="2" t="s">
        <v>2319</v>
      </c>
      <c r="T62123" s="2" t="s">
        <v>58</v>
      </c>
      <c r="U62123">
        <v>9459207</v>
      </c>
      <c r="V62123" s="2" t="s">
        <v>139131</v>
      </c>
      <c r="W62123" s="2" t="s">
        <v>24</v>
      </c>
    </row>
    <row r="62124" spans="1:23" x14ac:dyDescent="0.2">
      <c r="A62124">
        <v>580718153</v>
      </c>
      <c r="B62124" s="1">
        <v>44238</v>
      </c>
      <c r="C62124" s="2" t="s">
        <v>139132</v>
      </c>
      <c r="D62124" s="2" t="s">
        <v>24</v>
      </c>
      <c r="E62124" s="3">
        <v>44238.496527777781</v>
      </c>
      <c r="F62124" s="2" t="s">
        <v>25</v>
      </c>
      <c r="G62124" s="2" t="s">
        <v>53</v>
      </c>
      <c r="H62124" s="2" t="s">
        <v>13196</v>
      </c>
      <c r="K62124">
        <v>0</v>
      </c>
      <c r="O62124" s="2" t="s">
        <v>24</v>
      </c>
      <c r="Q62124" s="2" t="s">
        <v>24</v>
      </c>
      <c r="R62124" s="2" t="s">
        <v>56</v>
      </c>
      <c r="S62124" s="2" t="s">
        <v>11323</v>
      </c>
      <c r="T62124" s="2" t="s">
        <v>224</v>
      </c>
      <c r="U62124">
        <v>9446799</v>
      </c>
      <c r="V62124" s="2" t="s">
        <v>139133</v>
      </c>
      <c r="W62124" s="2" t="s">
        <v>24</v>
      </c>
    </row>
    <row r="62125" spans="1:23" x14ac:dyDescent="0.2">
      <c r="A62125">
        <v>580718963</v>
      </c>
      <c r="B62125" s="1">
        <v>44256</v>
      </c>
      <c r="C62125" s="2" t="s">
        <v>139134</v>
      </c>
      <c r="D62125" s="2" t="s">
        <v>24</v>
      </c>
      <c r="E62125" s="3">
        <v>44256.518055555556</v>
      </c>
      <c r="F62125" s="2" t="s">
        <v>25</v>
      </c>
      <c r="G62125" s="2" t="s">
        <v>34</v>
      </c>
      <c r="H62125" s="2" t="s">
        <v>58051</v>
      </c>
      <c r="I62125">
        <v>2023</v>
      </c>
      <c r="J62125">
        <v>146860</v>
      </c>
      <c r="K62125">
        <v>145723</v>
      </c>
      <c r="L62125">
        <v>0</v>
      </c>
      <c r="M62125">
        <v>1</v>
      </c>
      <c r="N62125">
        <v>7</v>
      </c>
      <c r="O62125" s="2" t="s">
        <v>144</v>
      </c>
      <c r="P62125">
        <v>2023</v>
      </c>
      <c r="Q62125" s="2" t="s">
        <v>24</v>
      </c>
      <c r="R62125" s="2" t="s">
        <v>173</v>
      </c>
      <c r="S62125" s="2" t="s">
        <v>17524</v>
      </c>
      <c r="T62125" s="2" t="s">
        <v>65</v>
      </c>
      <c r="U62125">
        <v>0</v>
      </c>
      <c r="V62125" s="2" t="s">
        <v>139135</v>
      </c>
      <c r="W62125" s="2" t="s">
        <v>24</v>
      </c>
    </row>
    <row r="62126" spans="1:23" x14ac:dyDescent="0.2">
      <c r="A62126">
        <v>580719854</v>
      </c>
      <c r="B62126" s="1">
        <v>44276</v>
      </c>
      <c r="C62126" s="2" t="s">
        <v>139136</v>
      </c>
      <c r="D62126" s="2" t="s">
        <v>139137</v>
      </c>
      <c r="E62126" s="3">
        <v>44276.651388888888</v>
      </c>
      <c r="F62126" s="2" t="s">
        <v>25</v>
      </c>
      <c r="G62126" s="2" t="s">
        <v>154</v>
      </c>
      <c r="H62126" s="2" t="s">
        <v>155</v>
      </c>
      <c r="K62126">
        <v>0</v>
      </c>
      <c r="O62126" s="2" t="s">
        <v>24</v>
      </c>
      <c r="Q62126" s="2" t="s">
        <v>24</v>
      </c>
      <c r="R62126" s="2" t="s">
        <v>56</v>
      </c>
      <c r="S62126" s="2" t="s">
        <v>27252</v>
      </c>
      <c r="T62126" s="2" t="s">
        <v>2251</v>
      </c>
      <c r="U62126">
        <v>9727127</v>
      </c>
      <c r="V62126" s="2" t="s">
        <v>139138</v>
      </c>
      <c r="W62126" s="2" t="s">
        <v>24</v>
      </c>
    </row>
    <row r="62127" spans="1:23" x14ac:dyDescent="0.2">
      <c r="A62127">
        <v>580718328</v>
      </c>
      <c r="B62127" s="1">
        <v>44243</v>
      </c>
      <c r="C62127" s="2" t="s">
        <v>139139</v>
      </c>
      <c r="D62127" s="2" t="s">
        <v>139140</v>
      </c>
      <c r="E62127" s="3">
        <v>44243.920138888891</v>
      </c>
      <c r="F62127" s="2" t="s">
        <v>25</v>
      </c>
      <c r="G62127" s="2" t="s">
        <v>154</v>
      </c>
      <c r="H62127" s="2" t="s">
        <v>178</v>
      </c>
      <c r="I62127">
        <v>2022</v>
      </c>
      <c r="J62127">
        <v>371922</v>
      </c>
      <c r="K62127">
        <v>0</v>
      </c>
      <c r="L62127">
        <v>9</v>
      </c>
      <c r="M62127">
        <v>1</v>
      </c>
      <c r="N62127">
        <v>8</v>
      </c>
      <c r="O62127" s="2" t="s">
        <v>24</v>
      </c>
      <c r="P62127">
        <v>2022</v>
      </c>
      <c r="Q62127" s="2" t="s">
        <v>24</v>
      </c>
      <c r="R62127" s="2" t="s">
        <v>839</v>
      </c>
      <c r="S62127" s="2" t="s">
        <v>23484</v>
      </c>
      <c r="T62127" s="2" t="s">
        <v>311</v>
      </c>
      <c r="U62127">
        <v>9063100</v>
      </c>
      <c r="V62127" s="2" t="s">
        <v>139141</v>
      </c>
      <c r="W62127" s="2" t="s">
        <v>24</v>
      </c>
    </row>
    <row r="62128" spans="1:23" x14ac:dyDescent="0.2">
      <c r="A62128">
        <v>580720043</v>
      </c>
      <c r="B62128" s="1">
        <v>44278</v>
      </c>
      <c r="C62128" s="2" t="s">
        <v>139142</v>
      </c>
      <c r="D62128" s="2" t="s">
        <v>139143</v>
      </c>
      <c r="E62128" s="3">
        <v>44278.013194444444</v>
      </c>
      <c r="F62128" s="2" t="s">
        <v>25</v>
      </c>
      <c r="G62128" s="2" t="s">
        <v>37</v>
      </c>
      <c r="H62128" s="2" t="s">
        <v>127395</v>
      </c>
      <c r="I62128">
        <v>2023</v>
      </c>
      <c r="J62128">
        <v>0</v>
      </c>
      <c r="K62128">
        <v>0</v>
      </c>
      <c r="L62128">
        <v>9</v>
      </c>
      <c r="M62128">
        <v>0</v>
      </c>
      <c r="N62128">
        <v>6</v>
      </c>
      <c r="O62128" s="2" t="s">
        <v>24</v>
      </c>
      <c r="P62128">
        <v>2023</v>
      </c>
      <c r="Q62128" s="2" t="s">
        <v>24</v>
      </c>
      <c r="R62128" s="2" t="s">
        <v>28</v>
      </c>
      <c r="S62128" s="2" t="s">
        <v>3334</v>
      </c>
      <c r="T62128" s="2" t="s">
        <v>33090</v>
      </c>
      <c r="U62128">
        <v>6492107</v>
      </c>
      <c r="V62128" s="2" t="s">
        <v>139144</v>
      </c>
      <c r="W62128" s="2" t="s">
        <v>24</v>
      </c>
    </row>
    <row r="62129" spans="1:23" x14ac:dyDescent="0.2">
      <c r="A62129">
        <v>580718740</v>
      </c>
      <c r="B62129" s="1">
        <v>44251</v>
      </c>
      <c r="C62129" s="2" t="s">
        <v>139145</v>
      </c>
      <c r="D62129" s="2" t="s">
        <v>24</v>
      </c>
      <c r="E62129" s="3">
        <v>44251.793055555558</v>
      </c>
      <c r="F62129" s="2" t="s">
        <v>25</v>
      </c>
      <c r="G62129" s="2" t="s">
        <v>37</v>
      </c>
      <c r="H62129" s="2" t="s">
        <v>38</v>
      </c>
      <c r="K62129">
        <v>0</v>
      </c>
      <c r="O62129" s="2" t="s">
        <v>24</v>
      </c>
      <c r="Q62129" s="2" t="s">
        <v>24</v>
      </c>
      <c r="R62129" s="2" t="s">
        <v>2211</v>
      </c>
      <c r="S62129" s="2" t="s">
        <v>139146</v>
      </c>
      <c r="T62129" s="2" t="s">
        <v>71</v>
      </c>
      <c r="U62129">
        <v>0</v>
      </c>
      <c r="V62129" s="2" t="s">
        <v>139147</v>
      </c>
      <c r="W62129" s="2" t="s">
        <v>24</v>
      </c>
    </row>
    <row r="62130" spans="1:23" x14ac:dyDescent="0.2">
      <c r="A62130">
        <v>580718120</v>
      </c>
      <c r="B62130" s="1">
        <v>44238</v>
      </c>
      <c r="C62130" s="2" t="s">
        <v>139148</v>
      </c>
      <c r="D62130" s="2" t="s">
        <v>24</v>
      </c>
      <c r="E62130" s="3">
        <v>44238.468055555553</v>
      </c>
      <c r="F62130" s="2" t="s">
        <v>25</v>
      </c>
      <c r="G62130" s="2" t="s">
        <v>154</v>
      </c>
      <c r="H62130" s="2" t="s">
        <v>178</v>
      </c>
      <c r="K62130">
        <v>0</v>
      </c>
      <c r="O62130" s="2" t="s">
        <v>24</v>
      </c>
      <c r="Q62130" s="2" t="s">
        <v>24</v>
      </c>
      <c r="R62130" s="2" t="s">
        <v>1459</v>
      </c>
      <c r="S62130" s="2" t="s">
        <v>7636</v>
      </c>
      <c r="T62130" s="2" t="s">
        <v>509</v>
      </c>
      <c r="U62130">
        <v>0</v>
      </c>
      <c r="V62130" s="2" t="s">
        <v>139149</v>
      </c>
      <c r="W62130" s="2" t="s">
        <v>24</v>
      </c>
    </row>
    <row r="62131" spans="1:23" x14ac:dyDescent="0.2">
      <c r="A62131">
        <v>580718674</v>
      </c>
      <c r="B62131" s="1">
        <v>44250</v>
      </c>
      <c r="C62131" s="2" t="s">
        <v>139150</v>
      </c>
      <c r="D62131" s="2" t="s">
        <v>24</v>
      </c>
      <c r="E62131" s="3">
        <v>44250.611805555556</v>
      </c>
      <c r="F62131" s="2" t="s">
        <v>25</v>
      </c>
      <c r="G62131" s="2" t="s">
        <v>53</v>
      </c>
      <c r="H62131" s="2" t="s">
        <v>54</v>
      </c>
      <c r="K62131">
        <v>0</v>
      </c>
      <c r="O62131" s="2" t="s">
        <v>24</v>
      </c>
      <c r="Q62131" s="2" t="s">
        <v>24</v>
      </c>
      <c r="R62131" s="2" t="s">
        <v>10853</v>
      </c>
      <c r="S62131" s="2" t="s">
        <v>139151</v>
      </c>
      <c r="T62131" s="2" t="s">
        <v>29942</v>
      </c>
      <c r="U62131">
        <v>3659100</v>
      </c>
      <c r="V62131" s="2" t="s">
        <v>139152</v>
      </c>
      <c r="W62131" s="2" t="s">
        <v>24</v>
      </c>
    </row>
    <row r="62132" spans="1:23" x14ac:dyDescent="0.2">
      <c r="A62132">
        <v>580718351</v>
      </c>
      <c r="B62132" s="1">
        <v>44243</v>
      </c>
      <c r="C62132" s="2" t="s">
        <v>139153</v>
      </c>
      <c r="D62132" s="2" t="s">
        <v>24</v>
      </c>
      <c r="E62132" s="3">
        <v>44243.961805555555</v>
      </c>
      <c r="F62132" s="2" t="s">
        <v>25</v>
      </c>
      <c r="G62132" s="2" t="s">
        <v>275</v>
      </c>
      <c r="H62132" s="2" t="s">
        <v>372</v>
      </c>
      <c r="I62132">
        <v>2021</v>
      </c>
      <c r="J62132">
        <v>70027</v>
      </c>
      <c r="K62132">
        <v>0</v>
      </c>
      <c r="L62132">
        <v>0</v>
      </c>
      <c r="M62132">
        <v>0</v>
      </c>
      <c r="N62132">
        <v>4</v>
      </c>
      <c r="O62132" s="2" t="s">
        <v>24</v>
      </c>
      <c r="P62132">
        <v>2021</v>
      </c>
      <c r="Q62132" s="2" t="s">
        <v>24</v>
      </c>
      <c r="R62132" s="2" t="s">
        <v>373</v>
      </c>
      <c r="S62132" s="2" t="s">
        <v>127969</v>
      </c>
      <c r="T62132" s="2" t="s">
        <v>771</v>
      </c>
      <c r="U62132">
        <v>4207858</v>
      </c>
      <c r="V62132" s="2" t="s">
        <v>139154</v>
      </c>
      <c r="W62132" s="2" t="s">
        <v>24</v>
      </c>
    </row>
    <row r="62133" spans="1:23" x14ac:dyDescent="0.2">
      <c r="A62133">
        <v>580718112</v>
      </c>
      <c r="B62133" s="1">
        <v>44238</v>
      </c>
      <c r="C62133" s="2" t="s">
        <v>139155</v>
      </c>
      <c r="D62133" s="2" t="s">
        <v>24</v>
      </c>
      <c r="E62133" s="3">
        <v>44238.456944444442</v>
      </c>
      <c r="F62133" s="2" t="s">
        <v>25</v>
      </c>
      <c r="G62133" s="2" t="s">
        <v>154</v>
      </c>
      <c r="H62133" s="2" t="s">
        <v>178</v>
      </c>
      <c r="K62133">
        <v>0</v>
      </c>
      <c r="O62133" s="2" t="s">
        <v>24</v>
      </c>
      <c r="Q62133" s="2" t="s">
        <v>24</v>
      </c>
      <c r="R62133" s="2" t="s">
        <v>596</v>
      </c>
      <c r="S62133" s="2" t="s">
        <v>54502</v>
      </c>
      <c r="T62133" s="2" t="s">
        <v>1096</v>
      </c>
      <c r="U62133">
        <v>9083800</v>
      </c>
      <c r="V62133" s="2" t="s">
        <v>139156</v>
      </c>
      <c r="W62133" s="2" t="s">
        <v>24</v>
      </c>
    </row>
    <row r="62134" spans="1:23" x14ac:dyDescent="0.2">
      <c r="A62134">
        <v>580720050</v>
      </c>
      <c r="B62134" s="1">
        <v>44278</v>
      </c>
      <c r="C62134" s="2" t="s">
        <v>139157</v>
      </c>
      <c r="D62134" s="2" t="s">
        <v>24</v>
      </c>
      <c r="E62134" s="3">
        <v>44278.020833333336</v>
      </c>
      <c r="F62134" s="2" t="s">
        <v>25</v>
      </c>
      <c r="G62134" s="2" t="s">
        <v>53</v>
      </c>
      <c r="H62134" s="2" t="s">
        <v>13196</v>
      </c>
      <c r="J62134">
        <v>48201</v>
      </c>
      <c r="K62134">
        <v>39333</v>
      </c>
      <c r="L62134">
        <v>2</v>
      </c>
      <c r="M62134">
        <v>0</v>
      </c>
      <c r="N62134">
        <v>7</v>
      </c>
      <c r="O62134" s="2" t="s">
        <v>624</v>
      </c>
      <c r="P62134">
        <v>2022</v>
      </c>
      <c r="Q62134" s="2" t="s">
        <v>24</v>
      </c>
      <c r="R62134" s="2" t="s">
        <v>2805</v>
      </c>
      <c r="S62134" s="2" t="s">
        <v>66803</v>
      </c>
      <c r="T62134" s="2" t="s">
        <v>71</v>
      </c>
      <c r="U62134">
        <v>1692400</v>
      </c>
      <c r="V62134" s="2" t="s">
        <v>24</v>
      </c>
      <c r="W62134" s="2" t="s">
        <v>24</v>
      </c>
    </row>
    <row r="62135" spans="1:23" x14ac:dyDescent="0.2">
      <c r="A62135">
        <v>580718799</v>
      </c>
      <c r="B62135" s="1">
        <v>44251</v>
      </c>
      <c r="C62135" s="2" t="s">
        <v>139158</v>
      </c>
      <c r="D62135" s="2" t="s">
        <v>24</v>
      </c>
      <c r="E62135" s="3">
        <v>45215.918749999997</v>
      </c>
      <c r="F62135" s="2" t="s">
        <v>33</v>
      </c>
      <c r="G62135" s="2" t="s">
        <v>61</v>
      </c>
      <c r="H62135" s="2" t="s">
        <v>62</v>
      </c>
      <c r="K62135">
        <v>0</v>
      </c>
      <c r="O62135" s="2" t="s">
        <v>24</v>
      </c>
      <c r="Q62135" s="2" t="s">
        <v>24</v>
      </c>
      <c r="R62135" s="2" t="s">
        <v>16730</v>
      </c>
      <c r="S62135" s="2" t="s">
        <v>24</v>
      </c>
      <c r="T62135" s="2" t="s">
        <v>529</v>
      </c>
      <c r="U62135">
        <v>8492300</v>
      </c>
      <c r="V62135" s="2" t="s">
        <v>139159</v>
      </c>
      <c r="W62135" s="2" t="s">
        <v>24</v>
      </c>
    </row>
    <row r="62136" spans="1:23" x14ac:dyDescent="0.2">
      <c r="A62136">
        <v>580718641</v>
      </c>
      <c r="B62136" s="1">
        <v>44249</v>
      </c>
      <c r="C62136" s="2" t="s">
        <v>139160</v>
      </c>
      <c r="D62136" s="2" t="s">
        <v>139161</v>
      </c>
      <c r="E62136" s="3">
        <v>44249.883333333331</v>
      </c>
      <c r="F62136" s="2" t="s">
        <v>25</v>
      </c>
      <c r="G62136" s="2" t="s">
        <v>61</v>
      </c>
      <c r="H62136" s="2" t="s">
        <v>10347</v>
      </c>
      <c r="I62136">
        <v>2022</v>
      </c>
      <c r="J62136">
        <v>202480</v>
      </c>
      <c r="K62136">
        <v>0</v>
      </c>
      <c r="L62136">
        <v>0</v>
      </c>
      <c r="M62136">
        <v>1</v>
      </c>
      <c r="N62136">
        <v>7</v>
      </c>
      <c r="O62136" s="2" t="s">
        <v>24</v>
      </c>
      <c r="P62136">
        <v>2022</v>
      </c>
      <c r="Q62136" s="2" t="s">
        <v>24</v>
      </c>
      <c r="R62136" s="2" t="s">
        <v>1228</v>
      </c>
      <c r="S62136" s="2" t="s">
        <v>90092</v>
      </c>
      <c r="T62136" s="2" t="s">
        <v>537</v>
      </c>
      <c r="U62136">
        <v>2420222</v>
      </c>
      <c r="V62136" s="2" t="s">
        <v>139162</v>
      </c>
      <c r="W62136" s="2" t="s">
        <v>24</v>
      </c>
    </row>
    <row r="62137" spans="1:23" x14ac:dyDescent="0.2">
      <c r="A62137">
        <v>580721827</v>
      </c>
      <c r="B62137" s="1">
        <v>44321</v>
      </c>
      <c r="C62137" s="2" t="s">
        <v>139163</v>
      </c>
      <c r="D62137" s="2" t="s">
        <v>24</v>
      </c>
      <c r="E62137" s="3">
        <v>44321.638888888891</v>
      </c>
      <c r="F62137" s="2" t="s">
        <v>25</v>
      </c>
      <c r="G62137" s="2" t="s">
        <v>34</v>
      </c>
      <c r="H62137" s="2" t="s">
        <v>58051</v>
      </c>
      <c r="I62137">
        <v>2021</v>
      </c>
      <c r="J62137">
        <v>0</v>
      </c>
      <c r="K62137">
        <v>0</v>
      </c>
      <c r="L62137">
        <v>2</v>
      </c>
      <c r="M62137">
        <v>0</v>
      </c>
      <c r="N62137">
        <v>7</v>
      </c>
      <c r="O62137" s="2" t="s">
        <v>624</v>
      </c>
      <c r="P62137">
        <v>2021</v>
      </c>
      <c r="Q62137" s="2" t="s">
        <v>24</v>
      </c>
      <c r="R62137" s="2" t="s">
        <v>828</v>
      </c>
      <c r="S62137" s="2" t="s">
        <v>1916</v>
      </c>
      <c r="T62137" s="2" t="s">
        <v>139164</v>
      </c>
      <c r="U62137">
        <v>0</v>
      </c>
      <c r="V62137" s="2" t="s">
        <v>139165</v>
      </c>
      <c r="W62137" s="2" t="s">
        <v>24</v>
      </c>
    </row>
    <row r="62138" spans="1:23" x14ac:dyDescent="0.2">
      <c r="A62138">
        <v>580719326</v>
      </c>
      <c r="B62138" s="1">
        <v>44263</v>
      </c>
      <c r="C62138" s="2" t="s">
        <v>139166</v>
      </c>
      <c r="D62138" s="2" t="s">
        <v>24</v>
      </c>
      <c r="E62138" s="3">
        <v>44263.947916666664</v>
      </c>
      <c r="F62138" s="2" t="s">
        <v>25</v>
      </c>
      <c r="G62138" s="2" t="s">
        <v>154</v>
      </c>
      <c r="H62138" s="2" t="s">
        <v>155</v>
      </c>
      <c r="K62138">
        <v>0</v>
      </c>
      <c r="O62138" s="2" t="s">
        <v>24</v>
      </c>
      <c r="Q62138" s="2" t="s">
        <v>24</v>
      </c>
      <c r="R62138" s="2" t="s">
        <v>319</v>
      </c>
      <c r="S62138" s="2" t="s">
        <v>111866</v>
      </c>
      <c r="T62138" s="2" t="s">
        <v>175</v>
      </c>
      <c r="U62138">
        <v>7135299</v>
      </c>
      <c r="V62138" s="2" t="s">
        <v>139167</v>
      </c>
      <c r="W62138" s="2" t="s">
        <v>24</v>
      </c>
    </row>
    <row r="62139" spans="1:23" x14ac:dyDescent="0.2">
      <c r="A62139">
        <v>580718443</v>
      </c>
      <c r="B62139" s="1">
        <v>44245</v>
      </c>
      <c r="C62139" s="2" t="s">
        <v>139168</v>
      </c>
      <c r="D62139" s="2" t="s">
        <v>24</v>
      </c>
      <c r="E62139" s="3">
        <v>44245.509722222225</v>
      </c>
      <c r="F62139" s="2" t="s">
        <v>25</v>
      </c>
      <c r="G62139" s="2" t="s">
        <v>159</v>
      </c>
      <c r="H62139" s="2" t="s">
        <v>127415</v>
      </c>
      <c r="I62139">
        <v>2021</v>
      </c>
      <c r="J62139">
        <v>4400</v>
      </c>
      <c r="K62139">
        <v>4293</v>
      </c>
      <c r="L62139">
        <v>0</v>
      </c>
      <c r="M62139">
        <v>0</v>
      </c>
      <c r="N62139">
        <v>7</v>
      </c>
      <c r="O62139" s="2" t="s">
        <v>87</v>
      </c>
      <c r="P62139">
        <v>2022</v>
      </c>
      <c r="Q62139" s="2" t="s">
        <v>24</v>
      </c>
      <c r="R62139" s="2" t="s">
        <v>11036</v>
      </c>
      <c r="S62139" s="2" t="s">
        <v>24</v>
      </c>
      <c r="T62139" s="2" t="s">
        <v>169</v>
      </c>
      <c r="U62139">
        <v>0</v>
      </c>
      <c r="V62139" s="2" t="s">
        <v>139169</v>
      </c>
      <c r="W62139" s="2" t="s">
        <v>24</v>
      </c>
    </row>
    <row r="62140" spans="1:23" x14ac:dyDescent="0.2">
      <c r="A62140">
        <v>580718765</v>
      </c>
      <c r="B62140" s="1">
        <v>44251</v>
      </c>
      <c r="C62140" s="2" t="s">
        <v>139170</v>
      </c>
      <c r="D62140" s="2" t="s">
        <v>24</v>
      </c>
      <c r="E62140" s="3">
        <v>44251.795138888891</v>
      </c>
      <c r="F62140" s="2" t="s">
        <v>25</v>
      </c>
      <c r="G62140" s="2" t="s">
        <v>53</v>
      </c>
      <c r="H62140" s="2" t="s">
        <v>13196</v>
      </c>
      <c r="K62140">
        <v>0</v>
      </c>
      <c r="O62140" s="2" t="s">
        <v>24</v>
      </c>
      <c r="Q62140" s="2" t="s">
        <v>24</v>
      </c>
      <c r="R62140" s="2" t="s">
        <v>300</v>
      </c>
      <c r="S62140" s="2" t="s">
        <v>139171</v>
      </c>
      <c r="T62140" s="2" t="s">
        <v>30</v>
      </c>
      <c r="U62140">
        <v>7765210</v>
      </c>
      <c r="V62140" s="2" t="s">
        <v>139172</v>
      </c>
      <c r="W62140" s="2" t="s">
        <v>24</v>
      </c>
    </row>
    <row r="62141" spans="1:23" x14ac:dyDescent="0.2">
      <c r="A62141">
        <v>580718401</v>
      </c>
      <c r="B62141" s="1">
        <v>44245</v>
      </c>
      <c r="C62141" s="2" t="s">
        <v>139173</v>
      </c>
      <c r="D62141" s="2" t="s">
        <v>139174</v>
      </c>
      <c r="E62141" s="3">
        <v>44245.472916666666</v>
      </c>
      <c r="F62141" s="2" t="s">
        <v>25</v>
      </c>
      <c r="G62141" s="2" t="s">
        <v>154</v>
      </c>
      <c r="H62141" s="2" t="s">
        <v>198</v>
      </c>
      <c r="K62141">
        <v>0</v>
      </c>
      <c r="O62141" s="2" t="s">
        <v>24</v>
      </c>
      <c r="Q62141" s="2" t="s">
        <v>24</v>
      </c>
      <c r="R62141" s="2" t="s">
        <v>296</v>
      </c>
      <c r="S62141" s="2" t="s">
        <v>1340</v>
      </c>
      <c r="T62141" s="2" t="s">
        <v>1065</v>
      </c>
      <c r="U62141">
        <v>8208834</v>
      </c>
      <c r="V62141" s="2" t="s">
        <v>24</v>
      </c>
      <c r="W62141" s="2" t="s">
        <v>24</v>
      </c>
    </row>
    <row r="62142" spans="1:23" x14ac:dyDescent="0.2">
      <c r="A62142">
        <v>580718500</v>
      </c>
      <c r="B62142" s="1">
        <v>44245</v>
      </c>
      <c r="C62142" s="2" t="s">
        <v>139175</v>
      </c>
      <c r="D62142" s="2" t="s">
        <v>24</v>
      </c>
      <c r="E62142" s="3">
        <v>44245.802083333336</v>
      </c>
      <c r="F62142" s="2" t="s">
        <v>25</v>
      </c>
      <c r="G62142" s="2" t="s">
        <v>3522</v>
      </c>
      <c r="H62142" s="2" t="s">
        <v>3523</v>
      </c>
      <c r="K62142">
        <v>0</v>
      </c>
      <c r="O62142" s="2" t="s">
        <v>24</v>
      </c>
      <c r="Q62142" s="2" t="s">
        <v>24</v>
      </c>
      <c r="R62142" s="2" t="s">
        <v>227</v>
      </c>
      <c r="S62142" s="2" t="s">
        <v>63024</v>
      </c>
      <c r="T62142" s="2" t="s">
        <v>448</v>
      </c>
      <c r="U62142">
        <v>5154022</v>
      </c>
      <c r="V62142" s="2" t="s">
        <v>139176</v>
      </c>
      <c r="W62142" s="2" t="s">
        <v>24</v>
      </c>
    </row>
    <row r="62143" spans="1:23" x14ac:dyDescent="0.2">
      <c r="A62143">
        <v>580718682</v>
      </c>
      <c r="B62143" s="1">
        <v>44250</v>
      </c>
      <c r="C62143" s="2" t="s">
        <v>139177</v>
      </c>
      <c r="D62143" s="2" t="s">
        <v>24</v>
      </c>
      <c r="E62143" s="3">
        <v>44250.613888888889</v>
      </c>
      <c r="F62143" s="2" t="s">
        <v>25</v>
      </c>
      <c r="G62143" s="2" t="s">
        <v>53</v>
      </c>
      <c r="H62143" s="2" t="s">
        <v>54</v>
      </c>
      <c r="J62143">
        <v>86800</v>
      </c>
      <c r="K62143">
        <v>0</v>
      </c>
      <c r="L62143">
        <v>7</v>
      </c>
      <c r="M62143">
        <v>5</v>
      </c>
      <c r="N62143">
        <v>7</v>
      </c>
      <c r="O62143" s="2" t="s">
        <v>24</v>
      </c>
      <c r="P62143">
        <v>2021</v>
      </c>
      <c r="Q62143" s="2" t="s">
        <v>24</v>
      </c>
      <c r="R62143" s="2" t="s">
        <v>173</v>
      </c>
      <c r="S62143" s="2" t="s">
        <v>57336</v>
      </c>
      <c r="T62143" s="2" t="s">
        <v>175</v>
      </c>
      <c r="U62143">
        <v>4974416</v>
      </c>
      <c r="V62143" s="2" t="s">
        <v>139178</v>
      </c>
      <c r="W62143" s="2" t="s">
        <v>24</v>
      </c>
    </row>
    <row r="62144" spans="1:23" x14ac:dyDescent="0.2">
      <c r="A62144">
        <v>580718393</v>
      </c>
      <c r="B62144" s="1">
        <v>44244</v>
      </c>
      <c r="C62144" s="2" t="s">
        <v>139179</v>
      </c>
      <c r="D62144" s="2" t="s">
        <v>24</v>
      </c>
      <c r="E62144" s="3">
        <v>44244.926388888889</v>
      </c>
      <c r="F62144" s="2" t="s">
        <v>25</v>
      </c>
      <c r="G62144" s="2" t="s">
        <v>53</v>
      </c>
      <c r="H62144" s="2" t="s">
        <v>13196</v>
      </c>
      <c r="J62144">
        <v>11950</v>
      </c>
      <c r="K62144">
        <v>0</v>
      </c>
      <c r="L62144">
        <v>7</v>
      </c>
      <c r="M62144">
        <v>0</v>
      </c>
      <c r="N62144">
        <v>7</v>
      </c>
      <c r="O62144" s="2" t="s">
        <v>24</v>
      </c>
      <c r="P62144">
        <v>2021</v>
      </c>
      <c r="Q62144" s="2" t="s">
        <v>24</v>
      </c>
      <c r="R62144" s="2" t="s">
        <v>173</v>
      </c>
      <c r="S62144" s="2" t="s">
        <v>1309</v>
      </c>
      <c r="T62144" s="2" t="s">
        <v>191</v>
      </c>
      <c r="U62144">
        <v>4974006</v>
      </c>
      <c r="V62144" s="2" t="s">
        <v>139180</v>
      </c>
      <c r="W62144" s="2" t="s">
        <v>24</v>
      </c>
    </row>
    <row r="62145" spans="1:23" x14ac:dyDescent="0.2">
      <c r="A62145">
        <v>580727014</v>
      </c>
      <c r="B62145" s="1">
        <v>44430</v>
      </c>
      <c r="C62145" s="2" t="s">
        <v>139181</v>
      </c>
      <c r="D62145" s="2" t="s">
        <v>24</v>
      </c>
      <c r="E62145" s="3">
        <v>44430.542361111111</v>
      </c>
      <c r="F62145" s="2" t="s">
        <v>25</v>
      </c>
      <c r="G62145" s="2" t="s">
        <v>154</v>
      </c>
      <c r="H62145" s="2" t="s">
        <v>155</v>
      </c>
      <c r="I62145">
        <v>2022</v>
      </c>
      <c r="J62145">
        <v>333073</v>
      </c>
      <c r="K62145">
        <v>244669</v>
      </c>
      <c r="L62145">
        <v>0</v>
      </c>
      <c r="M62145">
        <v>0</v>
      </c>
      <c r="N62145">
        <v>2</v>
      </c>
      <c r="O62145" s="2" t="s">
        <v>144</v>
      </c>
      <c r="P62145">
        <v>2022</v>
      </c>
      <c r="Q62145" s="2" t="s">
        <v>24</v>
      </c>
      <c r="R62145" s="2" t="s">
        <v>305</v>
      </c>
      <c r="S62145" s="2" t="s">
        <v>5527</v>
      </c>
      <c r="T62145" s="2" t="s">
        <v>291</v>
      </c>
      <c r="U62145">
        <v>5937603</v>
      </c>
      <c r="V62145" s="2" t="s">
        <v>139182</v>
      </c>
      <c r="W62145" s="2" t="s">
        <v>24</v>
      </c>
    </row>
    <row r="62146" spans="1:23" x14ac:dyDescent="0.2">
      <c r="A62146">
        <v>580718617</v>
      </c>
      <c r="B62146" s="1">
        <v>44249</v>
      </c>
      <c r="C62146" s="2" t="s">
        <v>139183</v>
      </c>
      <c r="D62146" s="2" t="s">
        <v>139184</v>
      </c>
      <c r="E62146" s="3">
        <v>44931.623611111114</v>
      </c>
      <c r="F62146" s="2" t="s">
        <v>33</v>
      </c>
      <c r="G62146" s="2" t="s">
        <v>159</v>
      </c>
      <c r="H62146" s="2" t="s">
        <v>127415</v>
      </c>
      <c r="K62146">
        <v>0</v>
      </c>
      <c r="O62146" s="2" t="s">
        <v>24</v>
      </c>
      <c r="Q62146" s="2" t="s">
        <v>24</v>
      </c>
      <c r="R62146" s="2" t="s">
        <v>2993</v>
      </c>
      <c r="S62146" s="2" t="s">
        <v>101677</v>
      </c>
      <c r="T62146" s="2" t="s">
        <v>41</v>
      </c>
      <c r="U62146">
        <v>2040000</v>
      </c>
      <c r="V62146" s="2" t="s">
        <v>139185</v>
      </c>
      <c r="W62146" s="2" t="s">
        <v>24</v>
      </c>
    </row>
    <row r="62147" spans="1:23" x14ac:dyDescent="0.2">
      <c r="A62147">
        <v>580722890</v>
      </c>
      <c r="B62147" s="1">
        <v>44349</v>
      </c>
      <c r="C62147" s="2" t="s">
        <v>139186</v>
      </c>
      <c r="D62147" s="2" t="s">
        <v>24</v>
      </c>
      <c r="E62147" s="3">
        <v>44349.913194444445</v>
      </c>
      <c r="F62147" s="2" t="s">
        <v>25</v>
      </c>
      <c r="G62147" s="2" t="s">
        <v>53</v>
      </c>
      <c r="H62147" s="2" t="s">
        <v>13196</v>
      </c>
      <c r="K62147">
        <v>0</v>
      </c>
      <c r="O62147" s="2" t="s">
        <v>24</v>
      </c>
      <c r="Q62147" s="2" t="s">
        <v>24</v>
      </c>
      <c r="R62147" s="2" t="s">
        <v>784</v>
      </c>
      <c r="S62147" s="2" t="s">
        <v>139187</v>
      </c>
      <c r="T62147" s="2" t="s">
        <v>65</v>
      </c>
      <c r="U62147">
        <v>2020000</v>
      </c>
      <c r="V62147" s="2" t="s">
        <v>139188</v>
      </c>
      <c r="W62147" s="2" t="s">
        <v>24</v>
      </c>
    </row>
    <row r="62148" spans="1:23" x14ac:dyDescent="0.2">
      <c r="A62148">
        <v>580721215</v>
      </c>
      <c r="B62148" s="1">
        <v>44305</v>
      </c>
      <c r="C62148" s="2" t="s">
        <v>139189</v>
      </c>
      <c r="D62148" s="2" t="s">
        <v>139190</v>
      </c>
      <c r="E62148" s="3">
        <v>44493.42083333333</v>
      </c>
      <c r="F62148" s="2" t="s">
        <v>33</v>
      </c>
      <c r="G62148" s="2" t="s">
        <v>154</v>
      </c>
      <c r="H62148" s="2" t="s">
        <v>403</v>
      </c>
      <c r="K62148">
        <v>0</v>
      </c>
      <c r="O62148" s="2" t="s">
        <v>24</v>
      </c>
      <c r="Q62148" s="2" t="s">
        <v>24</v>
      </c>
      <c r="R62148" s="2" t="s">
        <v>28</v>
      </c>
      <c r="S62148" s="2" t="s">
        <v>3660</v>
      </c>
      <c r="T62148" s="2" t="s">
        <v>1203</v>
      </c>
      <c r="U62148">
        <v>6602011</v>
      </c>
      <c r="V62148" s="2" t="s">
        <v>139191</v>
      </c>
      <c r="W62148" s="2" t="s">
        <v>24</v>
      </c>
    </row>
    <row r="62149" spans="1:23" x14ac:dyDescent="0.2">
      <c r="A62149">
        <v>580718419</v>
      </c>
      <c r="B62149" s="1">
        <v>44245</v>
      </c>
      <c r="C62149" s="2" t="s">
        <v>139192</v>
      </c>
      <c r="D62149" s="2" t="s">
        <v>24</v>
      </c>
      <c r="E62149" s="3">
        <v>44245.474999999999</v>
      </c>
      <c r="F62149" s="2" t="s">
        <v>25</v>
      </c>
      <c r="G62149" s="2" t="s">
        <v>53</v>
      </c>
      <c r="H62149" s="2" t="s">
        <v>54</v>
      </c>
      <c r="I62149">
        <v>2023</v>
      </c>
      <c r="J62149">
        <v>61500</v>
      </c>
      <c r="K62149">
        <v>0</v>
      </c>
      <c r="L62149">
        <v>6</v>
      </c>
      <c r="M62149">
        <v>0</v>
      </c>
      <c r="N62149">
        <v>8</v>
      </c>
      <c r="O62149" s="2" t="s">
        <v>24</v>
      </c>
      <c r="P62149">
        <v>2023</v>
      </c>
      <c r="Q62149" s="2" t="s">
        <v>24</v>
      </c>
      <c r="R62149" s="2" t="s">
        <v>62375</v>
      </c>
      <c r="S62149" s="2" t="s">
        <v>24</v>
      </c>
      <c r="T62149" s="2" t="s">
        <v>2060</v>
      </c>
      <c r="U62149">
        <v>3783500</v>
      </c>
      <c r="V62149" s="2" t="s">
        <v>139193</v>
      </c>
      <c r="W62149" s="2" t="s">
        <v>24</v>
      </c>
    </row>
    <row r="62150" spans="1:23" x14ac:dyDescent="0.2">
      <c r="A62150">
        <v>580718757</v>
      </c>
      <c r="B62150" s="1">
        <v>44251</v>
      </c>
      <c r="C62150" s="2" t="s">
        <v>139194</v>
      </c>
      <c r="D62150" s="2" t="s">
        <v>24</v>
      </c>
      <c r="E62150" s="3">
        <v>44251.794444444444</v>
      </c>
      <c r="F62150" s="2" t="s">
        <v>25</v>
      </c>
      <c r="G62150" s="2" t="s">
        <v>154</v>
      </c>
      <c r="H62150" s="2" t="s">
        <v>178</v>
      </c>
      <c r="K62150">
        <v>0</v>
      </c>
      <c r="O62150" s="2" t="s">
        <v>24</v>
      </c>
      <c r="Q62150" s="2" t="s">
        <v>24</v>
      </c>
      <c r="R62150" s="2" t="s">
        <v>740</v>
      </c>
      <c r="S62150" s="2" t="s">
        <v>7253</v>
      </c>
      <c r="T62150" s="2" t="s">
        <v>321</v>
      </c>
      <c r="U62150">
        <v>0</v>
      </c>
      <c r="V62150" s="2" t="s">
        <v>139195</v>
      </c>
      <c r="W62150" s="2" t="s">
        <v>24</v>
      </c>
    </row>
    <row r="62151" spans="1:23" x14ac:dyDescent="0.2">
      <c r="A62151">
        <v>580719524</v>
      </c>
      <c r="B62151" s="1">
        <v>44266</v>
      </c>
      <c r="C62151" s="2" t="s">
        <v>139196</v>
      </c>
      <c r="D62151" s="2" t="s">
        <v>139197</v>
      </c>
      <c r="E62151" s="3">
        <v>44266.931944444441</v>
      </c>
      <c r="F62151" s="2" t="s">
        <v>25</v>
      </c>
      <c r="G62151" s="2" t="s">
        <v>37</v>
      </c>
      <c r="H62151" s="2" t="s">
        <v>38</v>
      </c>
      <c r="I62151">
        <v>2022</v>
      </c>
      <c r="J62151">
        <v>564900</v>
      </c>
      <c r="K62151">
        <v>48406</v>
      </c>
      <c r="L62151">
        <v>5</v>
      </c>
      <c r="M62151">
        <v>1</v>
      </c>
      <c r="N62151">
        <v>7</v>
      </c>
      <c r="O62151" s="2" t="s">
        <v>56</v>
      </c>
      <c r="P62151">
        <v>2022</v>
      </c>
      <c r="Q62151" s="2" t="s">
        <v>24</v>
      </c>
      <c r="R62151" s="2" t="s">
        <v>56</v>
      </c>
      <c r="S62151" s="2" t="s">
        <v>102921</v>
      </c>
      <c r="T62151" s="2" t="s">
        <v>224</v>
      </c>
      <c r="U62151">
        <v>9708358</v>
      </c>
      <c r="V62151" s="2" t="s">
        <v>139198</v>
      </c>
      <c r="W62151" s="2" t="s">
        <v>24</v>
      </c>
    </row>
    <row r="62152" spans="1:23" x14ac:dyDescent="0.2">
      <c r="A62152">
        <v>580721082</v>
      </c>
      <c r="B62152" s="1">
        <v>44304</v>
      </c>
      <c r="C62152" s="2" t="s">
        <v>139199</v>
      </c>
      <c r="D62152" s="2" t="s">
        <v>139200</v>
      </c>
      <c r="E62152" s="3">
        <v>44304.993750000001</v>
      </c>
      <c r="F62152" s="2" t="s">
        <v>25</v>
      </c>
      <c r="G62152" s="2" t="s">
        <v>154</v>
      </c>
      <c r="H62152" s="2" t="s">
        <v>403</v>
      </c>
      <c r="K62152">
        <v>0</v>
      </c>
      <c r="O62152" s="2" t="s">
        <v>24</v>
      </c>
      <c r="Q62152" s="2" t="s">
        <v>24</v>
      </c>
      <c r="R62152" s="2" t="s">
        <v>337</v>
      </c>
      <c r="S62152" s="2" t="s">
        <v>139201</v>
      </c>
      <c r="T62152" s="2" t="s">
        <v>71</v>
      </c>
      <c r="U62152">
        <v>7246201</v>
      </c>
      <c r="V62152" s="2" t="s">
        <v>139202</v>
      </c>
      <c r="W62152" s="2" t="s">
        <v>24</v>
      </c>
    </row>
    <row r="62153" spans="1:23" x14ac:dyDescent="0.2">
      <c r="A62153">
        <v>580719029</v>
      </c>
      <c r="B62153" s="1">
        <v>44256</v>
      </c>
      <c r="C62153" s="2" t="s">
        <v>139203</v>
      </c>
      <c r="D62153" s="2" t="s">
        <v>24</v>
      </c>
      <c r="E62153" s="3">
        <v>44256.95</v>
      </c>
      <c r="F62153" s="2" t="s">
        <v>25</v>
      </c>
      <c r="G62153" s="2" t="s">
        <v>37</v>
      </c>
      <c r="H62153" s="2" t="s">
        <v>38</v>
      </c>
      <c r="I62153">
        <v>2022</v>
      </c>
      <c r="J62153">
        <v>337350</v>
      </c>
      <c r="K62153">
        <v>0</v>
      </c>
      <c r="L62153">
        <v>1</v>
      </c>
      <c r="M62153">
        <v>2</v>
      </c>
      <c r="N62153">
        <v>7</v>
      </c>
      <c r="O62153" s="2" t="s">
        <v>24</v>
      </c>
      <c r="P62153">
        <v>2022</v>
      </c>
      <c r="Q62153" s="2" t="s">
        <v>24</v>
      </c>
      <c r="R62153" s="2" t="s">
        <v>2211</v>
      </c>
      <c r="S62153" s="2" t="s">
        <v>139204</v>
      </c>
      <c r="T62153" s="2" t="s">
        <v>65</v>
      </c>
      <c r="U62153">
        <v>1607514</v>
      </c>
      <c r="V62153" s="2" t="s">
        <v>139205</v>
      </c>
      <c r="W62153" s="2" t="s">
        <v>24</v>
      </c>
    </row>
    <row r="62154" spans="1:23" x14ac:dyDescent="0.2">
      <c r="A62154">
        <v>580724987</v>
      </c>
      <c r="B62154" s="1">
        <v>44390</v>
      </c>
      <c r="C62154" s="2" t="s">
        <v>139206</v>
      </c>
      <c r="D62154" s="2" t="s">
        <v>24</v>
      </c>
      <c r="E62154" s="3">
        <v>44390.729166666664</v>
      </c>
      <c r="F62154" s="2" t="s">
        <v>25</v>
      </c>
      <c r="G62154" s="2" t="s">
        <v>159</v>
      </c>
      <c r="H62154" s="2" t="s">
        <v>186</v>
      </c>
      <c r="K62154">
        <v>0</v>
      </c>
      <c r="O62154" s="2" t="s">
        <v>24</v>
      </c>
      <c r="Q62154" s="2" t="s">
        <v>24</v>
      </c>
      <c r="R62154" s="2" t="s">
        <v>28</v>
      </c>
      <c r="S62154" s="2" t="s">
        <v>30865</v>
      </c>
      <c r="T62154" s="2" t="s">
        <v>1096</v>
      </c>
      <c r="U62154">
        <v>6813414</v>
      </c>
      <c r="V62154" s="2" t="s">
        <v>139207</v>
      </c>
      <c r="W62154" s="2" t="s">
        <v>24</v>
      </c>
    </row>
    <row r="62155" spans="1:23" x14ac:dyDescent="0.2">
      <c r="A62155">
        <v>580718435</v>
      </c>
      <c r="B62155" s="1">
        <v>44245</v>
      </c>
      <c r="C62155" s="2" t="s">
        <v>139208</v>
      </c>
      <c r="D62155" s="2" t="s">
        <v>139209</v>
      </c>
      <c r="E62155" s="3">
        <v>44245.50277777778</v>
      </c>
      <c r="F62155" s="2" t="s">
        <v>25</v>
      </c>
      <c r="G62155" s="2" t="s">
        <v>61</v>
      </c>
      <c r="H62155" s="2" t="s">
        <v>9724</v>
      </c>
      <c r="I62155">
        <v>2022</v>
      </c>
      <c r="J62155">
        <v>11835550</v>
      </c>
      <c r="K62155">
        <v>2296520</v>
      </c>
      <c r="L62155">
        <v>0</v>
      </c>
      <c r="M62155">
        <v>120</v>
      </c>
      <c r="N62155">
        <v>6</v>
      </c>
      <c r="O62155" s="2" t="s">
        <v>144</v>
      </c>
      <c r="P62155">
        <v>2022</v>
      </c>
      <c r="Q62155" s="2" t="s">
        <v>24</v>
      </c>
      <c r="R62155" s="2" t="s">
        <v>639</v>
      </c>
      <c r="S62155" s="2" t="s">
        <v>15611</v>
      </c>
      <c r="T62155" s="2" t="s">
        <v>4355</v>
      </c>
      <c r="U62155">
        <v>7553504</v>
      </c>
      <c r="V62155" s="2" t="s">
        <v>139210</v>
      </c>
      <c r="W62155" s="2" t="s">
        <v>24</v>
      </c>
    </row>
    <row r="62156" spans="1:23" x14ac:dyDescent="0.2">
      <c r="A62156">
        <v>580718385</v>
      </c>
      <c r="B62156" s="1">
        <v>44244</v>
      </c>
      <c r="C62156" s="2" t="s">
        <v>139211</v>
      </c>
      <c r="D62156" s="2" t="s">
        <v>24</v>
      </c>
      <c r="E62156" s="3">
        <v>44244.913194444445</v>
      </c>
      <c r="F62156" s="2" t="s">
        <v>25</v>
      </c>
      <c r="G62156" s="2" t="s">
        <v>34</v>
      </c>
      <c r="H62156" s="2" t="s">
        <v>35</v>
      </c>
      <c r="I62156">
        <v>2022</v>
      </c>
      <c r="J62156">
        <v>149828</v>
      </c>
      <c r="K62156">
        <v>118551</v>
      </c>
      <c r="L62156">
        <v>10</v>
      </c>
      <c r="M62156">
        <v>0</v>
      </c>
      <c r="N62156">
        <v>90</v>
      </c>
      <c r="O62156" s="2" t="s">
        <v>87</v>
      </c>
      <c r="P62156">
        <v>2022</v>
      </c>
      <c r="Q62156" s="2" t="s">
        <v>24</v>
      </c>
      <c r="R62156" s="2" t="s">
        <v>87</v>
      </c>
      <c r="S62156" s="2" t="s">
        <v>4224</v>
      </c>
      <c r="T62156" s="2" t="s">
        <v>462</v>
      </c>
      <c r="U62156">
        <v>3303442</v>
      </c>
      <c r="V62156" s="2" t="s">
        <v>139212</v>
      </c>
      <c r="W62156" s="2" t="s">
        <v>24</v>
      </c>
    </row>
    <row r="62157" spans="1:23" x14ac:dyDescent="0.2">
      <c r="A62157">
        <v>580719680</v>
      </c>
      <c r="B62157" s="1">
        <v>44271</v>
      </c>
      <c r="C62157" s="2" t="s">
        <v>139213</v>
      </c>
      <c r="D62157" s="2" t="s">
        <v>24</v>
      </c>
      <c r="E62157" s="3">
        <v>44271.265277777777</v>
      </c>
      <c r="F62157" s="2" t="s">
        <v>25</v>
      </c>
      <c r="G62157" s="2" t="s">
        <v>61</v>
      </c>
      <c r="H62157" s="2" t="s">
        <v>62</v>
      </c>
      <c r="K62157">
        <v>0</v>
      </c>
      <c r="O62157" s="2" t="s">
        <v>24</v>
      </c>
      <c r="Q62157" s="2" t="s">
        <v>24</v>
      </c>
      <c r="R62157" s="2" t="s">
        <v>30744</v>
      </c>
      <c r="S62157" s="2" t="s">
        <v>6553</v>
      </c>
      <c r="T62157" s="2" t="s">
        <v>71</v>
      </c>
      <c r="U62157">
        <v>2497300</v>
      </c>
      <c r="V62157" s="2" t="s">
        <v>139214</v>
      </c>
      <c r="W62157" s="2" t="s">
        <v>24</v>
      </c>
    </row>
    <row r="62158" spans="1:23" x14ac:dyDescent="0.2">
      <c r="A62158">
        <v>580729176</v>
      </c>
      <c r="B62158" s="1">
        <v>44489</v>
      </c>
      <c r="C62158" s="2" t="s">
        <v>139215</v>
      </c>
      <c r="D62158" s="2" t="s">
        <v>24</v>
      </c>
      <c r="E62158" s="3">
        <v>44489.67291666667</v>
      </c>
      <c r="F62158" s="2" t="s">
        <v>25</v>
      </c>
      <c r="G62158" s="2" t="s">
        <v>154</v>
      </c>
      <c r="H62158" s="2" t="s">
        <v>155</v>
      </c>
      <c r="I62158">
        <v>2022</v>
      </c>
      <c r="J62158">
        <v>45987</v>
      </c>
      <c r="K62158">
        <v>0</v>
      </c>
      <c r="L62158">
        <v>0</v>
      </c>
      <c r="M62158">
        <v>0</v>
      </c>
      <c r="N62158">
        <v>0</v>
      </c>
      <c r="O62158" s="2" t="s">
        <v>24</v>
      </c>
      <c r="P62158">
        <v>2022</v>
      </c>
      <c r="Q62158" s="2" t="s">
        <v>24</v>
      </c>
      <c r="R62158" s="2" t="s">
        <v>869</v>
      </c>
      <c r="S62158" s="2" t="s">
        <v>12749</v>
      </c>
      <c r="T62158" s="2" t="s">
        <v>12749</v>
      </c>
      <c r="U62158">
        <v>7680400</v>
      </c>
      <c r="V62158" s="2" t="s">
        <v>24</v>
      </c>
      <c r="W62158" s="2" t="s">
        <v>24</v>
      </c>
    </row>
    <row r="62159" spans="1:23" x14ac:dyDescent="0.2">
      <c r="A62159">
        <v>580718468</v>
      </c>
      <c r="B62159" s="1">
        <v>44245</v>
      </c>
      <c r="C62159" s="2" t="s">
        <v>139216</v>
      </c>
      <c r="D62159" s="2" t="s">
        <v>24</v>
      </c>
      <c r="E62159" s="3">
        <v>44245.536805555559</v>
      </c>
      <c r="F62159" s="2" t="s">
        <v>25</v>
      </c>
      <c r="G62159" s="2" t="s">
        <v>154</v>
      </c>
      <c r="H62159" s="2" t="s">
        <v>178</v>
      </c>
      <c r="K62159">
        <v>0</v>
      </c>
      <c r="O62159" s="2" t="s">
        <v>24</v>
      </c>
      <c r="Q62159" s="2" t="s">
        <v>24</v>
      </c>
      <c r="R62159" s="2" t="s">
        <v>8249</v>
      </c>
      <c r="S62159" s="2" t="s">
        <v>90887</v>
      </c>
      <c r="T62159" s="2" t="s">
        <v>224</v>
      </c>
      <c r="U62159">
        <v>9056719</v>
      </c>
      <c r="V62159" s="2" t="s">
        <v>139217</v>
      </c>
      <c r="W62159" s="2" t="s">
        <v>24</v>
      </c>
    </row>
    <row r="62160" spans="1:23" x14ac:dyDescent="0.2">
      <c r="A62160">
        <v>580719821</v>
      </c>
      <c r="B62160" s="1">
        <v>44272</v>
      </c>
      <c r="C62160" s="2" t="s">
        <v>139218</v>
      </c>
      <c r="D62160" s="2" t="s">
        <v>139219</v>
      </c>
      <c r="E62160" s="3">
        <v>44272.729166666664</v>
      </c>
      <c r="F62160" s="2" t="s">
        <v>25</v>
      </c>
      <c r="G62160" s="2" t="s">
        <v>159</v>
      </c>
      <c r="H62160" s="2" t="s">
        <v>1176</v>
      </c>
      <c r="K62160">
        <v>0</v>
      </c>
      <c r="O62160" s="2" t="s">
        <v>24</v>
      </c>
      <c r="Q62160" s="2" t="s">
        <v>24</v>
      </c>
      <c r="R62160" s="2" t="s">
        <v>56</v>
      </c>
      <c r="S62160" s="2" t="s">
        <v>30909</v>
      </c>
      <c r="T62160" s="2" t="s">
        <v>136</v>
      </c>
      <c r="U62160">
        <v>9692306</v>
      </c>
      <c r="V62160" s="2" t="s">
        <v>139220</v>
      </c>
      <c r="W62160" s="2" t="s">
        <v>24</v>
      </c>
    </row>
    <row r="62161" spans="1:23" x14ac:dyDescent="0.2">
      <c r="A62161">
        <v>580721736</v>
      </c>
      <c r="B62161" s="1">
        <v>44320</v>
      </c>
      <c r="C62161" s="2" t="s">
        <v>139221</v>
      </c>
      <c r="D62161" s="2" t="s">
        <v>24</v>
      </c>
      <c r="E62161" s="3">
        <v>44320.436805555553</v>
      </c>
      <c r="F62161" s="2" t="s">
        <v>25</v>
      </c>
      <c r="G62161" s="2" t="s">
        <v>154</v>
      </c>
      <c r="H62161" s="2" t="s">
        <v>178</v>
      </c>
      <c r="J62161">
        <v>38145</v>
      </c>
      <c r="K62161">
        <v>0</v>
      </c>
      <c r="L62161">
        <v>3</v>
      </c>
      <c r="M62161">
        <v>0</v>
      </c>
      <c r="N62161">
        <v>7</v>
      </c>
      <c r="O62161" s="2" t="s">
        <v>24</v>
      </c>
      <c r="P62161">
        <v>2021</v>
      </c>
      <c r="Q62161" s="2" t="s">
        <v>24</v>
      </c>
      <c r="R62161" s="2" t="s">
        <v>81</v>
      </c>
      <c r="S62161" s="2" t="s">
        <v>139222</v>
      </c>
      <c r="T62161" s="2" t="s">
        <v>30</v>
      </c>
      <c r="U62161">
        <v>7654640</v>
      </c>
      <c r="V62161" s="2" t="s">
        <v>139223</v>
      </c>
      <c r="W62161" s="2" t="s">
        <v>24</v>
      </c>
    </row>
    <row r="62162" spans="1:23" x14ac:dyDescent="0.2">
      <c r="A62162">
        <v>580718476</v>
      </c>
      <c r="B62162" s="1">
        <v>44245</v>
      </c>
      <c r="C62162" s="2" t="s">
        <v>139224</v>
      </c>
      <c r="D62162" s="2" t="s">
        <v>139225</v>
      </c>
      <c r="E62162" s="3">
        <v>44245.540277777778</v>
      </c>
      <c r="F62162" s="2" t="s">
        <v>25</v>
      </c>
      <c r="G62162" s="2" t="s">
        <v>61</v>
      </c>
      <c r="H62162" s="2" t="s">
        <v>62</v>
      </c>
      <c r="K62162">
        <v>0</v>
      </c>
      <c r="O62162" s="2" t="s">
        <v>24</v>
      </c>
      <c r="Q62162" s="2" t="s">
        <v>24</v>
      </c>
      <c r="R62162" s="2" t="s">
        <v>56</v>
      </c>
      <c r="S62162" s="2" t="s">
        <v>139226</v>
      </c>
      <c r="T62162" s="2" t="s">
        <v>191</v>
      </c>
      <c r="U62162">
        <v>9740003</v>
      </c>
      <c r="V62162" s="2" t="s">
        <v>139227</v>
      </c>
      <c r="W62162" s="2" t="s">
        <v>24</v>
      </c>
    </row>
    <row r="62163" spans="1:23" x14ac:dyDescent="0.2">
      <c r="A62163">
        <v>580718526</v>
      </c>
      <c r="B62163" s="1">
        <v>44245</v>
      </c>
      <c r="C62163" s="2" t="s">
        <v>139228</v>
      </c>
      <c r="D62163" s="2" t="s">
        <v>24</v>
      </c>
      <c r="E62163" s="3">
        <v>44245.966666666667</v>
      </c>
      <c r="F62163" s="2" t="s">
        <v>25</v>
      </c>
      <c r="G62163" s="2" t="s">
        <v>61</v>
      </c>
      <c r="H62163" s="2" t="s">
        <v>62</v>
      </c>
      <c r="I62163">
        <v>2022</v>
      </c>
      <c r="J62163">
        <v>1841648</v>
      </c>
      <c r="K62163">
        <v>0</v>
      </c>
      <c r="L62163">
        <v>0</v>
      </c>
      <c r="M62163">
        <v>24</v>
      </c>
      <c r="N62163">
        <v>7</v>
      </c>
      <c r="O62163" s="2" t="s">
        <v>24</v>
      </c>
      <c r="P62163">
        <v>2022</v>
      </c>
      <c r="Q62163" s="2" t="s">
        <v>24</v>
      </c>
      <c r="R62163" s="2" t="s">
        <v>300</v>
      </c>
      <c r="S62163" s="2" t="s">
        <v>41245</v>
      </c>
      <c r="T62163" s="2" t="s">
        <v>291</v>
      </c>
      <c r="U62163">
        <v>7765461</v>
      </c>
      <c r="V62163" s="2" t="s">
        <v>139229</v>
      </c>
      <c r="W62163" s="2" t="s">
        <v>24</v>
      </c>
    </row>
    <row r="62164" spans="1:23" x14ac:dyDescent="0.2">
      <c r="A62164">
        <v>580718492</v>
      </c>
      <c r="B62164" s="1">
        <v>44245</v>
      </c>
      <c r="C62164" s="2" t="s">
        <v>139230</v>
      </c>
      <c r="D62164" s="2" t="s">
        <v>24</v>
      </c>
      <c r="E62164" s="3">
        <v>44245.551388888889</v>
      </c>
      <c r="F62164" s="2" t="s">
        <v>25</v>
      </c>
      <c r="G62164" s="2" t="s">
        <v>61</v>
      </c>
      <c r="H62164" s="2" t="s">
        <v>9724</v>
      </c>
      <c r="K62164">
        <v>0</v>
      </c>
      <c r="O62164" s="2" t="s">
        <v>24</v>
      </c>
      <c r="Q62164" s="2" t="s">
        <v>24</v>
      </c>
      <c r="R62164" s="2" t="s">
        <v>56</v>
      </c>
      <c r="S62164" s="2" t="s">
        <v>139231</v>
      </c>
      <c r="T62164" s="2" t="s">
        <v>136</v>
      </c>
      <c r="U62164">
        <v>0</v>
      </c>
      <c r="V62164" s="2" t="s">
        <v>139232</v>
      </c>
      <c r="W62164" s="2" t="s">
        <v>24</v>
      </c>
    </row>
    <row r="62165" spans="1:23" x14ac:dyDescent="0.2">
      <c r="A62165">
        <v>580718427</v>
      </c>
      <c r="B62165" s="1">
        <v>44245</v>
      </c>
      <c r="C62165" s="2" t="s">
        <v>139233</v>
      </c>
      <c r="D62165" s="2" t="s">
        <v>24</v>
      </c>
      <c r="E62165" s="3">
        <v>44245.48333333333</v>
      </c>
      <c r="F62165" s="2" t="s">
        <v>25</v>
      </c>
      <c r="G62165" s="2" t="s">
        <v>97</v>
      </c>
      <c r="H62165" s="2" t="s">
        <v>127401</v>
      </c>
      <c r="I62165">
        <v>2022</v>
      </c>
      <c r="J62165">
        <v>2347</v>
      </c>
      <c r="K62165">
        <v>1622</v>
      </c>
      <c r="L62165">
        <v>7</v>
      </c>
      <c r="M62165">
        <v>0</v>
      </c>
      <c r="N62165">
        <v>7</v>
      </c>
      <c r="O62165" s="2" t="s">
        <v>1733</v>
      </c>
      <c r="P62165">
        <v>2022</v>
      </c>
      <c r="Q62165" s="2" t="s">
        <v>24</v>
      </c>
      <c r="R62165" s="2" t="s">
        <v>146</v>
      </c>
      <c r="S62165" s="2" t="s">
        <v>131742</v>
      </c>
      <c r="T62165" s="2" t="s">
        <v>89</v>
      </c>
      <c r="U62165">
        <v>4623018</v>
      </c>
      <c r="V62165" s="2" t="s">
        <v>139234</v>
      </c>
      <c r="W62165" s="2" t="s">
        <v>24</v>
      </c>
    </row>
    <row r="62166" spans="1:23" x14ac:dyDescent="0.2">
      <c r="A62166">
        <v>580726065</v>
      </c>
      <c r="B62166" s="1">
        <v>44417</v>
      </c>
      <c r="C62166" s="2" t="s">
        <v>139235</v>
      </c>
      <c r="D62166" s="2" t="s">
        <v>24</v>
      </c>
      <c r="E62166" s="3">
        <v>44417.65</v>
      </c>
      <c r="F62166" s="2" t="s">
        <v>25</v>
      </c>
      <c r="G62166" s="2" t="s">
        <v>119</v>
      </c>
      <c r="H62166" s="2" t="s">
        <v>472</v>
      </c>
      <c r="K62166">
        <v>0</v>
      </c>
      <c r="O62166" s="2" t="s">
        <v>24</v>
      </c>
      <c r="Q62166" s="2" t="s">
        <v>24</v>
      </c>
      <c r="R62166" s="2" t="s">
        <v>28</v>
      </c>
      <c r="S62166" s="2" t="s">
        <v>1762</v>
      </c>
      <c r="T62166" s="2" t="s">
        <v>89</v>
      </c>
      <c r="U62166">
        <v>6266820</v>
      </c>
      <c r="V62166" s="2" t="s">
        <v>139236</v>
      </c>
      <c r="W62166" s="2" t="s">
        <v>24</v>
      </c>
    </row>
    <row r="62167" spans="1:23" x14ac:dyDescent="0.2">
      <c r="A62167">
        <v>580720878</v>
      </c>
      <c r="B62167" s="1">
        <v>44299</v>
      </c>
      <c r="C62167" s="2" t="s">
        <v>139237</v>
      </c>
      <c r="D62167" s="2" t="s">
        <v>24</v>
      </c>
      <c r="E62167" s="3">
        <v>44299.436111111114</v>
      </c>
      <c r="F62167" s="2" t="s">
        <v>25</v>
      </c>
      <c r="G62167" s="2" t="s">
        <v>53</v>
      </c>
      <c r="H62167" s="2" t="s">
        <v>13196</v>
      </c>
      <c r="J62167">
        <v>40028</v>
      </c>
      <c r="K62167">
        <v>0</v>
      </c>
      <c r="L62167">
        <v>2</v>
      </c>
      <c r="M62167">
        <v>0</v>
      </c>
      <c r="N62167">
        <v>7</v>
      </c>
      <c r="O62167" s="2" t="s">
        <v>24</v>
      </c>
      <c r="P62167">
        <v>2022</v>
      </c>
      <c r="Q62167" s="2" t="s">
        <v>24</v>
      </c>
      <c r="R62167" s="2" t="s">
        <v>81</v>
      </c>
      <c r="S62167" s="2" t="s">
        <v>1573</v>
      </c>
      <c r="T62167" s="2" t="s">
        <v>1203</v>
      </c>
      <c r="U62167">
        <v>7620126</v>
      </c>
      <c r="V62167" s="2" t="s">
        <v>139238</v>
      </c>
      <c r="W62167" s="2" t="s">
        <v>24</v>
      </c>
    </row>
    <row r="62168" spans="1:23" x14ac:dyDescent="0.2">
      <c r="A62168">
        <v>580718450</v>
      </c>
      <c r="B62168" s="1">
        <v>44245</v>
      </c>
      <c r="C62168" s="2" t="s">
        <v>139239</v>
      </c>
      <c r="D62168" s="2" t="s">
        <v>24</v>
      </c>
      <c r="E62168" s="3">
        <v>44245.531944444447</v>
      </c>
      <c r="F62168" s="2" t="s">
        <v>25</v>
      </c>
      <c r="G62168" s="2" t="s">
        <v>154</v>
      </c>
      <c r="H62168" s="2" t="s">
        <v>155</v>
      </c>
      <c r="I62168">
        <v>2022</v>
      </c>
      <c r="J62168">
        <v>88407</v>
      </c>
      <c r="K62168">
        <v>0</v>
      </c>
      <c r="L62168">
        <v>7</v>
      </c>
      <c r="M62168">
        <v>0</v>
      </c>
      <c r="N62168">
        <v>7</v>
      </c>
      <c r="O62168" s="2" t="s">
        <v>24</v>
      </c>
      <c r="P62168">
        <v>2022</v>
      </c>
      <c r="Q62168" s="2" t="s">
        <v>24</v>
      </c>
      <c r="R62168" s="2" t="s">
        <v>1459</v>
      </c>
      <c r="S62168" s="2" t="s">
        <v>139240</v>
      </c>
      <c r="T62168" s="2" t="s">
        <v>321</v>
      </c>
      <c r="U62168">
        <v>4841335</v>
      </c>
      <c r="V62168" s="2" t="s">
        <v>139241</v>
      </c>
      <c r="W62168" s="2" t="s">
        <v>24</v>
      </c>
    </row>
    <row r="62169" spans="1:23" x14ac:dyDescent="0.2">
      <c r="A62169">
        <v>580718864</v>
      </c>
      <c r="B62169" s="1">
        <v>44252</v>
      </c>
      <c r="C62169" s="2" t="s">
        <v>139242</v>
      </c>
      <c r="D62169" s="2" t="s">
        <v>24</v>
      </c>
      <c r="E62169" s="3">
        <v>44252.713194444441</v>
      </c>
      <c r="F62169" s="2" t="s">
        <v>25</v>
      </c>
      <c r="G62169" s="2" t="s">
        <v>61</v>
      </c>
      <c r="H62169" s="2" t="s">
        <v>62</v>
      </c>
      <c r="K62169">
        <v>0</v>
      </c>
      <c r="O62169" s="2" t="s">
        <v>24</v>
      </c>
      <c r="Q62169" s="2" t="s">
        <v>24</v>
      </c>
      <c r="R62169" s="2" t="s">
        <v>106614</v>
      </c>
      <c r="S62169" s="2" t="s">
        <v>6553</v>
      </c>
      <c r="T62169" s="2" t="s">
        <v>2251</v>
      </c>
      <c r="U62169">
        <v>1911800</v>
      </c>
      <c r="V62169" s="2" t="s">
        <v>139243</v>
      </c>
      <c r="W62169" s="2" t="s">
        <v>24</v>
      </c>
    </row>
    <row r="62170" spans="1:23" x14ac:dyDescent="0.2">
      <c r="A62170">
        <v>580718484</v>
      </c>
      <c r="B62170" s="1">
        <v>44245</v>
      </c>
      <c r="C62170" s="2" t="s">
        <v>139244</v>
      </c>
      <c r="D62170" s="2" t="s">
        <v>139245</v>
      </c>
      <c r="E62170" s="3">
        <v>44245.544444444444</v>
      </c>
      <c r="F62170" s="2" t="s">
        <v>25</v>
      </c>
      <c r="G62170" s="2" t="s">
        <v>53</v>
      </c>
      <c r="H62170" s="2" t="s">
        <v>1176</v>
      </c>
      <c r="I62170">
        <v>2022</v>
      </c>
      <c r="J62170">
        <v>83285</v>
      </c>
      <c r="K62170">
        <v>0</v>
      </c>
      <c r="L62170">
        <v>0</v>
      </c>
      <c r="M62170">
        <v>0</v>
      </c>
      <c r="N62170">
        <v>7</v>
      </c>
      <c r="O62170" s="2" t="s">
        <v>24</v>
      </c>
      <c r="P62170">
        <v>2022</v>
      </c>
      <c r="Q62170" s="2" t="s">
        <v>24</v>
      </c>
      <c r="R62170" s="2" t="s">
        <v>7334</v>
      </c>
      <c r="S62170" s="2" t="s">
        <v>110291</v>
      </c>
      <c r="T62170" s="2" t="s">
        <v>552</v>
      </c>
      <c r="U62170">
        <v>9091700</v>
      </c>
      <c r="V62170" s="2" t="s">
        <v>139246</v>
      </c>
      <c r="W62170" s="2" t="s">
        <v>24</v>
      </c>
    </row>
    <row r="62171" spans="1:23" x14ac:dyDescent="0.2">
      <c r="A62171">
        <v>580720068</v>
      </c>
      <c r="B62171" s="1">
        <v>44278</v>
      </c>
      <c r="C62171" s="2" t="s">
        <v>139247</v>
      </c>
      <c r="D62171" s="2" t="s">
        <v>139248</v>
      </c>
      <c r="E62171" s="3">
        <v>44278.02847222222</v>
      </c>
      <c r="F62171" s="2" t="s">
        <v>25</v>
      </c>
      <c r="G62171" s="2" t="s">
        <v>37</v>
      </c>
      <c r="H62171" s="2" t="s">
        <v>38</v>
      </c>
      <c r="K62171">
        <v>0</v>
      </c>
      <c r="O62171" s="2" t="s">
        <v>24</v>
      </c>
      <c r="Q62171" s="2" t="s">
        <v>24</v>
      </c>
      <c r="R62171" s="2" t="s">
        <v>120810</v>
      </c>
      <c r="S62171" s="2" t="s">
        <v>6553</v>
      </c>
      <c r="T62171" s="2" t="s">
        <v>76623</v>
      </c>
      <c r="U62171">
        <v>9975500</v>
      </c>
      <c r="V62171" s="2" t="s">
        <v>139249</v>
      </c>
      <c r="W62171" s="2" t="s">
        <v>24</v>
      </c>
    </row>
    <row r="62172" spans="1:23" x14ac:dyDescent="0.2">
      <c r="A62172">
        <v>580719151</v>
      </c>
      <c r="B62172" s="1">
        <v>44260</v>
      </c>
      <c r="C62172" s="2" t="s">
        <v>139250</v>
      </c>
      <c r="D62172" s="2" t="s">
        <v>24</v>
      </c>
      <c r="E62172" s="3">
        <v>44260.006249999999</v>
      </c>
      <c r="F62172" s="2" t="s">
        <v>25</v>
      </c>
      <c r="G62172" s="2" t="s">
        <v>53</v>
      </c>
      <c r="H62172" s="2" t="s">
        <v>54</v>
      </c>
      <c r="K62172">
        <v>0</v>
      </c>
      <c r="O62172" s="2" t="s">
        <v>24</v>
      </c>
      <c r="Q62172" s="2" t="s">
        <v>24</v>
      </c>
      <c r="R62172" s="2" t="s">
        <v>305</v>
      </c>
      <c r="S62172" s="2" t="s">
        <v>11135</v>
      </c>
      <c r="T62172" s="2" t="s">
        <v>509</v>
      </c>
      <c r="U62172">
        <v>5955660</v>
      </c>
      <c r="V62172" s="2" t="s">
        <v>139251</v>
      </c>
      <c r="W62172" s="2" t="s">
        <v>24</v>
      </c>
    </row>
    <row r="62173" spans="1:23" x14ac:dyDescent="0.2">
      <c r="A62173">
        <v>580718948</v>
      </c>
      <c r="B62173" s="1">
        <v>44255</v>
      </c>
      <c r="C62173" s="2" t="s">
        <v>139252</v>
      </c>
      <c r="D62173" s="2" t="s">
        <v>24</v>
      </c>
      <c r="E62173" s="3">
        <v>44255.902083333334</v>
      </c>
      <c r="F62173" s="2" t="s">
        <v>25</v>
      </c>
      <c r="G62173" s="2" t="s">
        <v>4242</v>
      </c>
      <c r="H62173" s="2" t="s">
        <v>4243</v>
      </c>
      <c r="K62173">
        <v>0</v>
      </c>
      <c r="O62173" s="2" t="s">
        <v>24</v>
      </c>
      <c r="Q62173" s="2" t="s">
        <v>24</v>
      </c>
      <c r="R62173" s="2" t="s">
        <v>22607</v>
      </c>
      <c r="S62173" s="2" t="s">
        <v>127045</v>
      </c>
      <c r="T62173" s="2" t="s">
        <v>127045</v>
      </c>
      <c r="U62173">
        <v>2013800</v>
      </c>
      <c r="V62173" s="2" t="s">
        <v>139253</v>
      </c>
      <c r="W62173" s="2" t="s">
        <v>24</v>
      </c>
    </row>
    <row r="62174" spans="1:23" x14ac:dyDescent="0.2">
      <c r="A62174">
        <v>580718583</v>
      </c>
      <c r="B62174" s="1">
        <v>44249</v>
      </c>
      <c r="C62174" s="2" t="s">
        <v>139254</v>
      </c>
      <c r="D62174" s="2" t="s">
        <v>24</v>
      </c>
      <c r="E62174" s="3">
        <v>44249.506944444445</v>
      </c>
      <c r="F62174" s="2" t="s">
        <v>25</v>
      </c>
      <c r="G62174" s="2" t="s">
        <v>3522</v>
      </c>
      <c r="H62174" s="2" t="s">
        <v>16797</v>
      </c>
      <c r="K62174">
        <v>0</v>
      </c>
      <c r="O62174" s="2" t="s">
        <v>24</v>
      </c>
      <c r="Q62174" s="2" t="s">
        <v>24</v>
      </c>
      <c r="R62174" s="2" t="s">
        <v>2211</v>
      </c>
      <c r="S62174" s="2" t="s">
        <v>3218</v>
      </c>
      <c r="T62174" s="2" t="s">
        <v>75</v>
      </c>
      <c r="U62174">
        <v>0</v>
      </c>
      <c r="V62174" s="2" t="s">
        <v>139255</v>
      </c>
      <c r="W62174" s="2" t="s">
        <v>24</v>
      </c>
    </row>
    <row r="62175" spans="1:23" x14ac:dyDescent="0.2">
      <c r="A62175">
        <v>580719748</v>
      </c>
      <c r="B62175" s="1">
        <v>44271</v>
      </c>
      <c r="C62175" s="2" t="s">
        <v>139256</v>
      </c>
      <c r="D62175" s="2" t="s">
        <v>24</v>
      </c>
      <c r="E62175" s="3">
        <v>44271.89166666667</v>
      </c>
      <c r="F62175" s="2" t="s">
        <v>25</v>
      </c>
      <c r="G62175" s="2" t="s">
        <v>159</v>
      </c>
      <c r="H62175" s="2" t="s">
        <v>127415</v>
      </c>
      <c r="K62175">
        <v>0</v>
      </c>
      <c r="O62175" s="2" t="s">
        <v>24</v>
      </c>
      <c r="Q62175" s="2" t="s">
        <v>24</v>
      </c>
      <c r="R62175" s="2" t="s">
        <v>139257</v>
      </c>
      <c r="S62175" s="2" t="s">
        <v>38645</v>
      </c>
      <c r="T62175" s="2" t="s">
        <v>71</v>
      </c>
      <c r="U62175">
        <v>3785800</v>
      </c>
      <c r="V62175" s="2" t="s">
        <v>139258</v>
      </c>
      <c r="W62175" s="2" t="s">
        <v>24</v>
      </c>
    </row>
    <row r="62176" spans="1:23" x14ac:dyDescent="0.2">
      <c r="A62176">
        <v>580719169</v>
      </c>
      <c r="B62176" s="1">
        <v>44260</v>
      </c>
      <c r="C62176" s="2" t="s">
        <v>139259</v>
      </c>
      <c r="D62176" s="2" t="s">
        <v>24</v>
      </c>
      <c r="E62176" s="3">
        <v>45260.998611111114</v>
      </c>
      <c r="F62176" s="2" t="s">
        <v>1846</v>
      </c>
      <c r="G62176" s="2" t="s">
        <v>154</v>
      </c>
      <c r="H62176" s="2" t="s">
        <v>155</v>
      </c>
      <c r="I62176">
        <v>2022</v>
      </c>
      <c r="J62176">
        <v>18981</v>
      </c>
      <c r="K62176">
        <v>0</v>
      </c>
      <c r="L62176">
        <v>0</v>
      </c>
      <c r="M62176">
        <v>0</v>
      </c>
      <c r="N62176">
        <v>7</v>
      </c>
      <c r="O62176" s="2" t="s">
        <v>24</v>
      </c>
      <c r="P62176">
        <v>2022</v>
      </c>
      <c r="Q62176" s="2" t="s">
        <v>24</v>
      </c>
      <c r="R62176" s="2" t="s">
        <v>8385</v>
      </c>
      <c r="S62176" s="2" t="s">
        <v>30084</v>
      </c>
      <c r="T62176" s="2" t="s">
        <v>71</v>
      </c>
      <c r="U62176">
        <v>4481400</v>
      </c>
      <c r="V62176" s="2" t="s">
        <v>139260</v>
      </c>
      <c r="W62176" s="2" t="s">
        <v>24</v>
      </c>
    </row>
    <row r="62177" spans="1:23" x14ac:dyDescent="0.2">
      <c r="A62177">
        <v>580719060</v>
      </c>
      <c r="B62177" s="1">
        <v>44257</v>
      </c>
      <c r="C62177" s="2" t="s">
        <v>139261</v>
      </c>
      <c r="D62177" s="2" t="s">
        <v>24</v>
      </c>
      <c r="E62177" s="3">
        <v>44257.911111111112</v>
      </c>
      <c r="F62177" s="2" t="s">
        <v>25</v>
      </c>
      <c r="G62177" s="2" t="s">
        <v>154</v>
      </c>
      <c r="H62177" s="2" t="s">
        <v>198</v>
      </c>
      <c r="K62177">
        <v>0</v>
      </c>
      <c r="O62177" s="2" t="s">
        <v>24</v>
      </c>
      <c r="Q62177" s="2" t="s">
        <v>24</v>
      </c>
      <c r="R62177" s="2" t="s">
        <v>227</v>
      </c>
      <c r="S62177" s="2" t="s">
        <v>37461</v>
      </c>
      <c r="T62177" s="2" t="s">
        <v>448</v>
      </c>
      <c r="U62177">
        <v>5164264</v>
      </c>
      <c r="V62177" s="2" t="s">
        <v>139262</v>
      </c>
      <c r="W62177" s="2" t="s">
        <v>24</v>
      </c>
    </row>
    <row r="62178" spans="1:23" x14ac:dyDescent="0.2">
      <c r="A62178">
        <v>580722031</v>
      </c>
      <c r="B62178" s="1">
        <v>44327</v>
      </c>
      <c r="C62178" s="2" t="s">
        <v>139263</v>
      </c>
      <c r="D62178" s="2" t="s">
        <v>24</v>
      </c>
      <c r="E62178" s="3">
        <v>44327.425000000003</v>
      </c>
      <c r="F62178" s="2" t="s">
        <v>25</v>
      </c>
      <c r="G62178" s="2" t="s">
        <v>34</v>
      </c>
      <c r="H62178" s="2" t="s">
        <v>58051</v>
      </c>
      <c r="I62178">
        <v>2022</v>
      </c>
      <c r="J62178">
        <v>56396</v>
      </c>
      <c r="K62178">
        <v>48455</v>
      </c>
      <c r="L62178">
        <v>0</v>
      </c>
      <c r="M62178">
        <v>0</v>
      </c>
      <c r="N62178">
        <v>7</v>
      </c>
      <c r="O62178" s="2" t="s">
        <v>144</v>
      </c>
      <c r="P62178">
        <v>2022</v>
      </c>
      <c r="Q62178" s="2" t="s">
        <v>24</v>
      </c>
      <c r="R62178" s="2" t="s">
        <v>13014</v>
      </c>
      <c r="S62178" s="2" t="s">
        <v>6754</v>
      </c>
      <c r="T62178" s="2" t="s">
        <v>246</v>
      </c>
      <c r="U62178">
        <v>0</v>
      </c>
      <c r="V62178" s="2" t="s">
        <v>139264</v>
      </c>
      <c r="W62178" s="2" t="s">
        <v>24</v>
      </c>
    </row>
    <row r="62179" spans="1:23" x14ac:dyDescent="0.2">
      <c r="A62179">
        <v>580719714</v>
      </c>
      <c r="B62179" s="1">
        <v>44271</v>
      </c>
      <c r="C62179" s="2" t="s">
        <v>139265</v>
      </c>
      <c r="D62179" s="2" t="s">
        <v>24</v>
      </c>
      <c r="E62179" s="3">
        <v>44271.867361111108</v>
      </c>
      <c r="F62179" s="2" t="s">
        <v>25</v>
      </c>
      <c r="G62179" s="2" t="s">
        <v>53</v>
      </c>
      <c r="H62179" s="2" t="s">
        <v>13196</v>
      </c>
      <c r="K62179">
        <v>0</v>
      </c>
      <c r="O62179" s="2" t="s">
        <v>24</v>
      </c>
      <c r="Q62179" s="2" t="s">
        <v>24</v>
      </c>
      <c r="R62179" s="2" t="s">
        <v>56</v>
      </c>
      <c r="S62179" s="2" t="s">
        <v>1551</v>
      </c>
      <c r="T62179" s="2" t="s">
        <v>298</v>
      </c>
      <c r="U62179">
        <v>9534133</v>
      </c>
      <c r="V62179" s="2" t="s">
        <v>139266</v>
      </c>
      <c r="W62179" s="2" t="s">
        <v>24</v>
      </c>
    </row>
    <row r="62180" spans="1:23" x14ac:dyDescent="0.2">
      <c r="A62180">
        <v>580724664</v>
      </c>
      <c r="B62180" s="1">
        <v>44383</v>
      </c>
      <c r="C62180" s="2" t="s">
        <v>139267</v>
      </c>
      <c r="D62180" s="2" t="s">
        <v>24</v>
      </c>
      <c r="E62180" s="3">
        <v>44383.640972222223</v>
      </c>
      <c r="F62180" s="2" t="s">
        <v>25</v>
      </c>
      <c r="G62180" s="2" t="s">
        <v>154</v>
      </c>
      <c r="H62180" s="2" t="s">
        <v>155</v>
      </c>
      <c r="J62180">
        <v>240306</v>
      </c>
      <c r="K62180">
        <v>0</v>
      </c>
      <c r="L62180">
        <v>4</v>
      </c>
      <c r="M62180">
        <v>0</v>
      </c>
      <c r="N62180">
        <v>7</v>
      </c>
      <c r="O62180" s="2" t="s">
        <v>24</v>
      </c>
      <c r="P62180">
        <v>2023</v>
      </c>
      <c r="Q62180" s="2" t="s">
        <v>24</v>
      </c>
      <c r="R62180" s="2" t="s">
        <v>3258</v>
      </c>
      <c r="S62180" s="2" t="s">
        <v>23022</v>
      </c>
      <c r="T62180" s="2" t="s">
        <v>191</v>
      </c>
      <c r="U62180">
        <v>8710272</v>
      </c>
      <c r="V62180" s="2" t="s">
        <v>139268</v>
      </c>
      <c r="W62180" s="2" t="s">
        <v>24</v>
      </c>
    </row>
    <row r="62181" spans="1:23" x14ac:dyDescent="0.2">
      <c r="A62181">
        <v>580718609</v>
      </c>
      <c r="B62181" s="1">
        <v>44249</v>
      </c>
      <c r="C62181" s="2" t="s">
        <v>139269</v>
      </c>
      <c r="D62181" s="2" t="s">
        <v>24</v>
      </c>
      <c r="E62181" s="3">
        <v>44249.515277777777</v>
      </c>
      <c r="F62181" s="2" t="s">
        <v>25</v>
      </c>
      <c r="G62181" s="2" t="s">
        <v>53</v>
      </c>
      <c r="H62181" s="2" t="s">
        <v>13196</v>
      </c>
      <c r="K62181">
        <v>0</v>
      </c>
      <c r="O62181" s="2" t="s">
        <v>24</v>
      </c>
      <c r="Q62181" s="2" t="s">
        <v>24</v>
      </c>
      <c r="R62181" s="2" t="s">
        <v>56</v>
      </c>
      <c r="S62181" s="2" t="s">
        <v>18677</v>
      </c>
      <c r="T62181" s="2" t="s">
        <v>509</v>
      </c>
      <c r="U62181">
        <v>9746015</v>
      </c>
      <c r="V62181" s="2" t="s">
        <v>139270</v>
      </c>
      <c r="W62181" s="2" t="s">
        <v>24</v>
      </c>
    </row>
    <row r="62182" spans="1:23" x14ac:dyDescent="0.2">
      <c r="A62182">
        <v>580718690</v>
      </c>
      <c r="B62182" s="1">
        <v>44250</v>
      </c>
      <c r="C62182" s="2" t="s">
        <v>139271</v>
      </c>
      <c r="D62182" s="2" t="s">
        <v>24</v>
      </c>
      <c r="E62182" s="3">
        <v>44250.615277777775</v>
      </c>
      <c r="F62182" s="2" t="s">
        <v>25</v>
      </c>
      <c r="G62182" s="2" t="s">
        <v>204</v>
      </c>
      <c r="H62182" s="2" t="s">
        <v>2121</v>
      </c>
      <c r="K62182">
        <v>0</v>
      </c>
      <c r="O62182" s="2" t="s">
        <v>24</v>
      </c>
      <c r="Q62182" s="2" t="s">
        <v>24</v>
      </c>
      <c r="R62182" s="2" t="s">
        <v>28</v>
      </c>
      <c r="S62182" s="2" t="s">
        <v>3334</v>
      </c>
      <c r="T62182" s="2" t="s">
        <v>291</v>
      </c>
      <c r="U62182">
        <v>6618356</v>
      </c>
      <c r="V62182" s="2" t="s">
        <v>139272</v>
      </c>
      <c r="W62182" s="2" t="s">
        <v>24</v>
      </c>
    </row>
    <row r="62183" spans="1:23" x14ac:dyDescent="0.2">
      <c r="A62183">
        <v>580718591</v>
      </c>
      <c r="B62183" s="1">
        <v>44249</v>
      </c>
      <c r="C62183" s="2" t="s">
        <v>139273</v>
      </c>
      <c r="D62183" s="2" t="s">
        <v>24</v>
      </c>
      <c r="E62183" s="3">
        <v>44249.511111111111</v>
      </c>
      <c r="F62183" s="2" t="s">
        <v>25</v>
      </c>
      <c r="G62183" s="2" t="s">
        <v>53</v>
      </c>
      <c r="H62183" s="2" t="s">
        <v>10422</v>
      </c>
      <c r="J62183">
        <v>0</v>
      </c>
      <c r="K62183">
        <v>0</v>
      </c>
      <c r="L62183">
        <v>0</v>
      </c>
      <c r="M62183">
        <v>0</v>
      </c>
      <c r="N62183">
        <v>10</v>
      </c>
      <c r="O62183" s="2" t="s">
        <v>24</v>
      </c>
      <c r="P62183">
        <v>2022</v>
      </c>
      <c r="Q62183" s="2" t="s">
        <v>24</v>
      </c>
      <c r="R62183" s="2" t="s">
        <v>59039</v>
      </c>
      <c r="S62183" s="2" t="s">
        <v>139274</v>
      </c>
      <c r="T62183" s="2" t="s">
        <v>455</v>
      </c>
      <c r="U62183">
        <v>9040800</v>
      </c>
      <c r="V62183" s="2" t="s">
        <v>139275</v>
      </c>
      <c r="W62183" s="2" t="s">
        <v>24</v>
      </c>
    </row>
    <row r="62184" spans="1:23" x14ac:dyDescent="0.2">
      <c r="A62184">
        <v>580718773</v>
      </c>
      <c r="B62184" s="1">
        <v>44251</v>
      </c>
      <c r="C62184" s="2" t="s">
        <v>139276</v>
      </c>
      <c r="D62184" s="2" t="s">
        <v>24</v>
      </c>
      <c r="E62184" s="3">
        <v>44251.79791666667</v>
      </c>
      <c r="F62184" s="2" t="s">
        <v>25</v>
      </c>
      <c r="G62184" s="2" t="s">
        <v>159</v>
      </c>
      <c r="H62184" s="2" t="s">
        <v>1176</v>
      </c>
      <c r="K62184">
        <v>0</v>
      </c>
      <c r="O62184" s="2" t="s">
        <v>24</v>
      </c>
      <c r="Q62184" s="2" t="s">
        <v>24</v>
      </c>
      <c r="R62184" s="2" t="s">
        <v>69</v>
      </c>
      <c r="S62184" s="2" t="s">
        <v>13591</v>
      </c>
      <c r="T62184" s="2" t="s">
        <v>191</v>
      </c>
      <c r="U62184">
        <v>8437306</v>
      </c>
      <c r="V62184" s="2" t="s">
        <v>139277</v>
      </c>
      <c r="W62184" s="2" t="s">
        <v>24</v>
      </c>
    </row>
    <row r="62185" spans="1:23" x14ac:dyDescent="0.2">
      <c r="A62185">
        <v>580718955</v>
      </c>
      <c r="B62185" s="1">
        <v>44255</v>
      </c>
      <c r="C62185" s="2" t="s">
        <v>139278</v>
      </c>
      <c r="D62185" s="2" t="s">
        <v>24</v>
      </c>
      <c r="E62185" s="3">
        <v>44255.912499999999</v>
      </c>
      <c r="F62185" s="2" t="s">
        <v>25</v>
      </c>
      <c r="G62185" s="2" t="s">
        <v>53</v>
      </c>
      <c r="H62185" s="2" t="s">
        <v>54</v>
      </c>
      <c r="I62185">
        <v>2021</v>
      </c>
      <c r="J62185">
        <v>145627</v>
      </c>
      <c r="K62185">
        <v>0</v>
      </c>
      <c r="L62185">
        <v>0</v>
      </c>
      <c r="M62185">
        <v>0</v>
      </c>
      <c r="N62185">
        <v>7</v>
      </c>
      <c r="O62185" s="2" t="s">
        <v>24</v>
      </c>
      <c r="P62185">
        <v>2023</v>
      </c>
      <c r="Q62185" s="2" t="s">
        <v>24</v>
      </c>
      <c r="R62185" s="2" t="s">
        <v>5700</v>
      </c>
      <c r="S62185" s="2" t="s">
        <v>1905</v>
      </c>
      <c r="T62185" s="2" t="s">
        <v>83</v>
      </c>
      <c r="U62185">
        <v>0</v>
      </c>
      <c r="V62185" s="2" t="s">
        <v>139279</v>
      </c>
      <c r="W62185" s="2" t="s">
        <v>24</v>
      </c>
    </row>
    <row r="62186" spans="1:23" x14ac:dyDescent="0.2">
      <c r="A62186">
        <v>580719631</v>
      </c>
      <c r="B62186" s="1">
        <v>44271</v>
      </c>
      <c r="C62186" s="2" t="s">
        <v>139280</v>
      </c>
      <c r="D62186" s="2" t="s">
        <v>24</v>
      </c>
      <c r="E62186" s="3">
        <v>44271.244444444441</v>
      </c>
      <c r="F62186" s="2" t="s">
        <v>25</v>
      </c>
      <c r="G62186" s="2" t="s">
        <v>159</v>
      </c>
      <c r="H62186" s="2" t="s">
        <v>127415</v>
      </c>
      <c r="I62186">
        <v>2021</v>
      </c>
      <c r="J62186">
        <v>76000</v>
      </c>
      <c r="K62186">
        <v>70600</v>
      </c>
      <c r="L62186">
        <v>0</v>
      </c>
      <c r="M62186">
        <v>3</v>
      </c>
      <c r="N62186">
        <v>10</v>
      </c>
      <c r="O62186" s="2" t="s">
        <v>624</v>
      </c>
      <c r="P62186">
        <v>2022</v>
      </c>
      <c r="Q62186" s="2" t="s">
        <v>24</v>
      </c>
      <c r="R62186" s="2" t="s">
        <v>2375</v>
      </c>
      <c r="S62186" s="2" t="s">
        <v>1992</v>
      </c>
      <c r="T62186" s="2" t="s">
        <v>224</v>
      </c>
      <c r="U62186">
        <v>0</v>
      </c>
      <c r="V62186" s="2" t="s">
        <v>139281</v>
      </c>
      <c r="W62186" s="2" t="s">
        <v>24</v>
      </c>
    </row>
    <row r="62187" spans="1:23" x14ac:dyDescent="0.2">
      <c r="A62187">
        <v>580721058</v>
      </c>
      <c r="B62187" s="1">
        <v>44301</v>
      </c>
      <c r="C62187" s="2" t="s">
        <v>139282</v>
      </c>
      <c r="D62187" s="2" t="s">
        <v>139283</v>
      </c>
      <c r="E62187" s="3">
        <v>44301.034722222219</v>
      </c>
      <c r="F62187" s="2" t="s">
        <v>25</v>
      </c>
      <c r="G62187" s="2" t="s">
        <v>53</v>
      </c>
      <c r="H62187" s="2" t="s">
        <v>54</v>
      </c>
      <c r="K62187">
        <v>0</v>
      </c>
      <c r="O62187" s="2" t="s">
        <v>24</v>
      </c>
      <c r="Q62187" s="2" t="s">
        <v>24</v>
      </c>
      <c r="R62187" s="2" t="s">
        <v>373</v>
      </c>
      <c r="S62187" s="2" t="s">
        <v>378</v>
      </c>
      <c r="T62187" s="2" t="s">
        <v>58</v>
      </c>
      <c r="U62187">
        <v>4227637</v>
      </c>
      <c r="V62187" s="2" t="s">
        <v>139284</v>
      </c>
      <c r="W62187" s="2" t="s">
        <v>24</v>
      </c>
    </row>
    <row r="62188" spans="1:23" x14ac:dyDescent="0.2">
      <c r="A62188">
        <v>580719037</v>
      </c>
      <c r="B62188" s="1">
        <v>44257</v>
      </c>
      <c r="C62188" s="2" t="s">
        <v>139285</v>
      </c>
      <c r="D62188" s="2" t="s">
        <v>139286</v>
      </c>
      <c r="E62188" s="3">
        <v>44257.484027777777</v>
      </c>
      <c r="F62188" s="2" t="s">
        <v>25</v>
      </c>
      <c r="G62188" s="2" t="s">
        <v>275</v>
      </c>
      <c r="H62188" s="2" t="s">
        <v>372</v>
      </c>
      <c r="J62188">
        <v>128059</v>
      </c>
      <c r="K62188">
        <v>0</v>
      </c>
      <c r="L62188">
        <v>100</v>
      </c>
      <c r="M62188">
        <v>0</v>
      </c>
      <c r="N62188">
        <v>9</v>
      </c>
      <c r="O62188" s="2" t="s">
        <v>24</v>
      </c>
      <c r="P62188">
        <v>2022</v>
      </c>
      <c r="Q62188" s="2" t="s">
        <v>24</v>
      </c>
      <c r="R62188" s="2" t="s">
        <v>2277</v>
      </c>
      <c r="S62188" s="2" t="s">
        <v>139287</v>
      </c>
      <c r="T62188" s="2" t="s">
        <v>552</v>
      </c>
      <c r="U62188">
        <v>6082535</v>
      </c>
      <c r="V62188" s="2" t="s">
        <v>139288</v>
      </c>
      <c r="W62188" s="2" t="s">
        <v>24</v>
      </c>
    </row>
    <row r="62189" spans="1:23" x14ac:dyDescent="0.2">
      <c r="A62189">
        <v>580718658</v>
      </c>
      <c r="B62189" s="1">
        <v>44250</v>
      </c>
      <c r="C62189" s="2" t="s">
        <v>139289</v>
      </c>
      <c r="D62189" s="2" t="s">
        <v>24</v>
      </c>
      <c r="E62189" s="3">
        <v>44250.009027777778</v>
      </c>
      <c r="F62189" s="2" t="s">
        <v>25</v>
      </c>
      <c r="G62189" s="2" t="s">
        <v>154</v>
      </c>
      <c r="H62189" s="2" t="s">
        <v>6587</v>
      </c>
      <c r="I62189">
        <v>2021</v>
      </c>
      <c r="J62189">
        <v>140115</v>
      </c>
      <c r="K62189">
        <v>0</v>
      </c>
      <c r="L62189">
        <v>3</v>
      </c>
      <c r="M62189">
        <v>0</v>
      </c>
      <c r="N62189">
        <v>7</v>
      </c>
      <c r="O62189" s="2" t="s">
        <v>24</v>
      </c>
      <c r="P62189">
        <v>2022</v>
      </c>
      <c r="Q62189" s="2" t="s">
        <v>24</v>
      </c>
      <c r="R62189" s="2" t="s">
        <v>8249</v>
      </c>
      <c r="S62189" s="2" t="s">
        <v>28963</v>
      </c>
      <c r="T62189" s="2" t="s">
        <v>518</v>
      </c>
      <c r="U62189">
        <v>9053302</v>
      </c>
      <c r="V62189" s="2" t="s">
        <v>139290</v>
      </c>
      <c r="W62189" s="2" t="s">
        <v>24</v>
      </c>
    </row>
    <row r="62190" spans="1:23" x14ac:dyDescent="0.2">
      <c r="A62190">
        <v>580719730</v>
      </c>
      <c r="B62190" s="1">
        <v>44271</v>
      </c>
      <c r="C62190" s="2" t="s">
        <v>139291</v>
      </c>
      <c r="D62190" s="2" t="s">
        <v>24</v>
      </c>
      <c r="E62190" s="3">
        <v>44271.872916666667</v>
      </c>
      <c r="F62190" s="2" t="s">
        <v>25</v>
      </c>
      <c r="G62190" s="2" t="s">
        <v>53</v>
      </c>
      <c r="H62190" s="2" t="s">
        <v>13196</v>
      </c>
      <c r="I62190">
        <v>2022</v>
      </c>
      <c r="J62190">
        <v>160007</v>
      </c>
      <c r="K62190">
        <v>99888</v>
      </c>
      <c r="L62190">
        <v>0</v>
      </c>
      <c r="M62190">
        <v>0</v>
      </c>
      <c r="N62190">
        <v>7</v>
      </c>
      <c r="O62190" s="2" t="s">
        <v>624</v>
      </c>
      <c r="P62190">
        <v>2022</v>
      </c>
      <c r="Q62190" s="2" t="s">
        <v>24</v>
      </c>
      <c r="R62190" s="2" t="s">
        <v>10802</v>
      </c>
      <c r="S62190" s="2" t="s">
        <v>139292</v>
      </c>
      <c r="T62190" s="2" t="s">
        <v>4450</v>
      </c>
      <c r="U62190">
        <v>1380500</v>
      </c>
      <c r="V62190" s="2" t="s">
        <v>139293</v>
      </c>
      <c r="W62190" s="2" t="s">
        <v>24</v>
      </c>
    </row>
    <row r="62191" spans="1:23" x14ac:dyDescent="0.2">
      <c r="A62191">
        <v>580723690</v>
      </c>
      <c r="B62191" s="1">
        <v>44363</v>
      </c>
      <c r="C62191" s="2" t="s">
        <v>139294</v>
      </c>
      <c r="D62191" s="2" t="s">
        <v>139295</v>
      </c>
      <c r="E62191" s="3">
        <v>44363.618750000001</v>
      </c>
      <c r="F62191" s="2" t="s">
        <v>25</v>
      </c>
      <c r="G62191" s="2" t="s">
        <v>53</v>
      </c>
      <c r="H62191" s="2" t="s">
        <v>30038</v>
      </c>
      <c r="K62191">
        <v>0</v>
      </c>
      <c r="O62191" s="2" t="s">
        <v>24</v>
      </c>
      <c r="Q62191" s="2" t="s">
        <v>24</v>
      </c>
      <c r="R62191" s="2" t="s">
        <v>1459</v>
      </c>
      <c r="S62191" s="2" t="s">
        <v>482</v>
      </c>
      <c r="T62191" s="2" t="s">
        <v>89</v>
      </c>
      <c r="U62191">
        <v>4801320</v>
      </c>
      <c r="V62191" s="2" t="s">
        <v>139296</v>
      </c>
      <c r="W62191" s="2" t="s">
        <v>24</v>
      </c>
    </row>
    <row r="62192" spans="1:23" x14ac:dyDescent="0.2">
      <c r="A62192">
        <v>580720365</v>
      </c>
      <c r="B62192" s="1">
        <v>44280</v>
      </c>
      <c r="C62192" s="2" t="s">
        <v>139297</v>
      </c>
      <c r="D62192" s="2" t="s">
        <v>24</v>
      </c>
      <c r="E62192" s="3">
        <v>44280.836111111108</v>
      </c>
      <c r="F62192" s="2" t="s">
        <v>25</v>
      </c>
      <c r="G62192" s="2" t="s">
        <v>53</v>
      </c>
      <c r="H62192" s="2" t="s">
        <v>54</v>
      </c>
      <c r="K62192">
        <v>0</v>
      </c>
      <c r="O62192" s="2" t="s">
        <v>24</v>
      </c>
      <c r="Q62192" s="2" t="s">
        <v>24</v>
      </c>
      <c r="R62192" s="2" t="s">
        <v>56</v>
      </c>
      <c r="S62192" s="2" t="s">
        <v>1158</v>
      </c>
      <c r="T62192" s="2" t="s">
        <v>311</v>
      </c>
      <c r="U62192">
        <v>9447926</v>
      </c>
      <c r="V62192" s="2" t="s">
        <v>139298</v>
      </c>
      <c r="W62192" s="2" t="s">
        <v>24</v>
      </c>
    </row>
    <row r="62193" spans="1:23" x14ac:dyDescent="0.2">
      <c r="A62193">
        <v>580718666</v>
      </c>
      <c r="B62193" s="1">
        <v>44250</v>
      </c>
      <c r="C62193" s="2" t="s">
        <v>139299</v>
      </c>
      <c r="D62193" s="2" t="s">
        <v>24</v>
      </c>
      <c r="E62193" s="3">
        <v>44250.01458333333</v>
      </c>
      <c r="F62193" s="2" t="s">
        <v>25</v>
      </c>
      <c r="G62193" s="2" t="s">
        <v>154</v>
      </c>
      <c r="H62193" s="2" t="s">
        <v>198</v>
      </c>
      <c r="K62193">
        <v>0</v>
      </c>
      <c r="O62193" s="2" t="s">
        <v>24</v>
      </c>
      <c r="Q62193" s="2" t="s">
        <v>24</v>
      </c>
      <c r="R62193" s="2" t="s">
        <v>300</v>
      </c>
      <c r="S62193" s="2" t="s">
        <v>80623</v>
      </c>
      <c r="T62193" s="2" t="s">
        <v>321</v>
      </c>
      <c r="U62193">
        <v>0</v>
      </c>
      <c r="V62193" s="2" t="s">
        <v>139300</v>
      </c>
      <c r="W62193" s="2" t="s">
        <v>24</v>
      </c>
    </row>
    <row r="62194" spans="1:23" x14ac:dyDescent="0.2">
      <c r="A62194">
        <v>580719417</v>
      </c>
      <c r="B62194" s="1">
        <v>44265</v>
      </c>
      <c r="C62194" s="2" t="s">
        <v>139301</v>
      </c>
      <c r="D62194" s="2" t="s">
        <v>24</v>
      </c>
      <c r="E62194" s="3">
        <v>44265.477777777778</v>
      </c>
      <c r="F62194" s="2" t="s">
        <v>25</v>
      </c>
      <c r="G62194" s="2" t="s">
        <v>61</v>
      </c>
      <c r="H62194" s="2" t="s">
        <v>10347</v>
      </c>
      <c r="J62194">
        <v>15931</v>
      </c>
      <c r="K62194">
        <v>0</v>
      </c>
      <c r="L62194">
        <v>5</v>
      </c>
      <c r="M62194">
        <v>4</v>
      </c>
      <c r="N62194">
        <v>7</v>
      </c>
      <c r="O62194" s="2" t="s">
        <v>24</v>
      </c>
      <c r="P62194">
        <v>2022</v>
      </c>
      <c r="Q62194" s="2" t="s">
        <v>24</v>
      </c>
      <c r="R62194" s="2" t="s">
        <v>227</v>
      </c>
      <c r="S62194" s="2" t="s">
        <v>228</v>
      </c>
      <c r="T62194" s="2" t="s">
        <v>628</v>
      </c>
      <c r="U62194">
        <v>0</v>
      </c>
      <c r="V62194" s="2" t="s">
        <v>139302</v>
      </c>
      <c r="W62194" s="2" t="s">
        <v>24</v>
      </c>
    </row>
    <row r="62195" spans="1:23" x14ac:dyDescent="0.2">
      <c r="A62195">
        <v>580720092</v>
      </c>
      <c r="B62195" s="1">
        <v>44279</v>
      </c>
      <c r="C62195" s="2" t="s">
        <v>139303</v>
      </c>
      <c r="D62195" s="2" t="s">
        <v>24</v>
      </c>
      <c r="E62195" s="3">
        <v>44279.563194444447</v>
      </c>
      <c r="F62195" s="2" t="s">
        <v>25</v>
      </c>
      <c r="G62195" s="2" t="s">
        <v>159</v>
      </c>
      <c r="H62195" s="2" t="s">
        <v>127415</v>
      </c>
      <c r="J62195">
        <v>12806</v>
      </c>
      <c r="K62195">
        <v>0</v>
      </c>
      <c r="L62195">
        <v>30</v>
      </c>
      <c r="M62195">
        <v>0</v>
      </c>
      <c r="N62195">
        <v>9</v>
      </c>
      <c r="O62195" s="2" t="s">
        <v>24</v>
      </c>
      <c r="P62195">
        <v>2021</v>
      </c>
      <c r="Q62195" s="2" t="s">
        <v>24</v>
      </c>
      <c r="R62195" s="2" t="s">
        <v>334</v>
      </c>
      <c r="S62195" s="2" t="s">
        <v>36908</v>
      </c>
      <c r="T62195" s="2" t="s">
        <v>605</v>
      </c>
      <c r="U62195">
        <v>0</v>
      </c>
      <c r="V62195" s="2" t="s">
        <v>139304</v>
      </c>
      <c r="W62195" s="2" t="s">
        <v>24</v>
      </c>
    </row>
    <row r="62196" spans="1:23" x14ac:dyDescent="0.2">
      <c r="A62196">
        <v>580718989</v>
      </c>
      <c r="B62196" s="1">
        <v>44256</v>
      </c>
      <c r="C62196" s="2" t="s">
        <v>139305</v>
      </c>
      <c r="D62196" s="2" t="s">
        <v>24</v>
      </c>
      <c r="E62196" s="3">
        <v>44256.945138888892</v>
      </c>
      <c r="F62196" s="2" t="s">
        <v>25</v>
      </c>
      <c r="G62196" s="2" t="s">
        <v>4242</v>
      </c>
      <c r="H62196" s="2" t="s">
        <v>4243</v>
      </c>
      <c r="K62196">
        <v>0</v>
      </c>
      <c r="O62196" s="2" t="s">
        <v>24</v>
      </c>
      <c r="Q62196" s="2" t="s">
        <v>24</v>
      </c>
      <c r="R62196" s="2" t="s">
        <v>639</v>
      </c>
      <c r="S62196" s="2" t="s">
        <v>12892</v>
      </c>
      <c r="T62196" s="2" t="s">
        <v>1096</v>
      </c>
      <c r="U62196">
        <v>7553905</v>
      </c>
      <c r="V62196" s="2" t="s">
        <v>139306</v>
      </c>
      <c r="W62196" s="2" t="s">
        <v>24</v>
      </c>
    </row>
    <row r="62197" spans="1:23" x14ac:dyDescent="0.2">
      <c r="A62197">
        <v>580718880</v>
      </c>
      <c r="B62197" s="1">
        <v>44252</v>
      </c>
      <c r="C62197" s="2" t="s">
        <v>139307</v>
      </c>
      <c r="D62197" s="2" t="s">
        <v>24</v>
      </c>
      <c r="E62197" s="3">
        <v>44252.71875</v>
      </c>
      <c r="F62197" s="2" t="s">
        <v>25</v>
      </c>
      <c r="G62197" s="2" t="s">
        <v>154</v>
      </c>
      <c r="H62197" s="2" t="s">
        <v>178</v>
      </c>
      <c r="I62197">
        <v>2022</v>
      </c>
      <c r="J62197">
        <v>143649</v>
      </c>
      <c r="K62197">
        <v>0</v>
      </c>
      <c r="L62197">
        <v>0</v>
      </c>
      <c r="M62197">
        <v>0</v>
      </c>
      <c r="N62197">
        <v>7</v>
      </c>
      <c r="O62197" s="2" t="s">
        <v>24</v>
      </c>
      <c r="P62197">
        <v>2022</v>
      </c>
      <c r="Q62197" s="2" t="s">
        <v>24</v>
      </c>
      <c r="R62197" s="2" t="s">
        <v>1979</v>
      </c>
      <c r="S62197" s="2" t="s">
        <v>111224</v>
      </c>
      <c r="T62197" s="2" t="s">
        <v>210</v>
      </c>
      <c r="U62197">
        <v>0</v>
      </c>
      <c r="V62197" s="2" t="s">
        <v>139308</v>
      </c>
      <c r="W62197" s="2" t="s">
        <v>24</v>
      </c>
    </row>
    <row r="62198" spans="1:23" x14ac:dyDescent="0.2">
      <c r="A62198">
        <v>580719870</v>
      </c>
      <c r="B62198" s="1">
        <v>44276</v>
      </c>
      <c r="C62198" s="2" t="s">
        <v>139309</v>
      </c>
      <c r="D62198" s="2" t="s">
        <v>24</v>
      </c>
      <c r="E62198" s="3">
        <v>44276.656944444447</v>
      </c>
      <c r="F62198" s="2" t="s">
        <v>25</v>
      </c>
      <c r="G62198" s="2" t="s">
        <v>4242</v>
      </c>
      <c r="H62198" s="2" t="s">
        <v>4243</v>
      </c>
      <c r="K62198">
        <v>0</v>
      </c>
      <c r="O62198" s="2" t="s">
        <v>24</v>
      </c>
      <c r="Q62198" s="2" t="s">
        <v>24</v>
      </c>
      <c r="R62198" s="2" t="s">
        <v>639</v>
      </c>
      <c r="S62198" s="2" t="s">
        <v>12892</v>
      </c>
      <c r="T62198" s="2" t="s">
        <v>1096</v>
      </c>
      <c r="U62198">
        <v>7553905</v>
      </c>
      <c r="V62198" s="2" t="s">
        <v>139310</v>
      </c>
      <c r="W62198" s="2" t="s">
        <v>24</v>
      </c>
    </row>
    <row r="62199" spans="1:23" x14ac:dyDescent="0.2">
      <c r="A62199">
        <v>580767820</v>
      </c>
      <c r="B62199" s="1">
        <v>45074</v>
      </c>
      <c r="C62199" s="2" t="s">
        <v>139311</v>
      </c>
      <c r="D62199" s="2" t="s">
        <v>139312</v>
      </c>
      <c r="E62199" s="3">
        <v>45074.589583333334</v>
      </c>
      <c r="F62199" s="2" t="s">
        <v>25</v>
      </c>
      <c r="G62199" s="2" t="s">
        <v>154</v>
      </c>
      <c r="H62199" s="2" t="s">
        <v>403</v>
      </c>
      <c r="K62199">
        <v>0</v>
      </c>
      <c r="O62199" s="2" t="s">
        <v>24</v>
      </c>
      <c r="Q62199" s="2" t="s">
        <v>24</v>
      </c>
      <c r="R62199" s="2" t="s">
        <v>17035</v>
      </c>
      <c r="S62199" s="2" t="s">
        <v>2541</v>
      </c>
      <c r="T62199" s="2" t="s">
        <v>65</v>
      </c>
      <c r="U62199">
        <v>2491400</v>
      </c>
      <c r="V62199" s="2" t="s">
        <v>139313</v>
      </c>
      <c r="W62199" s="2" t="s">
        <v>24</v>
      </c>
    </row>
    <row r="62200" spans="1:23" x14ac:dyDescent="0.2">
      <c r="A62200">
        <v>580720142</v>
      </c>
      <c r="B62200" s="1">
        <v>44279</v>
      </c>
      <c r="C62200" s="2" t="s">
        <v>139314</v>
      </c>
      <c r="D62200" s="2" t="s">
        <v>24</v>
      </c>
      <c r="E62200" s="3">
        <v>44279.633333333331</v>
      </c>
      <c r="F62200" s="2" t="s">
        <v>25</v>
      </c>
      <c r="G62200" s="2" t="s">
        <v>53</v>
      </c>
      <c r="H62200" s="2" t="s">
        <v>54</v>
      </c>
      <c r="K62200">
        <v>0</v>
      </c>
      <c r="O62200" s="2" t="s">
        <v>24</v>
      </c>
      <c r="Q62200" s="2" t="s">
        <v>24</v>
      </c>
      <c r="R62200" s="2" t="s">
        <v>56</v>
      </c>
      <c r="S62200" s="2" t="s">
        <v>4735</v>
      </c>
      <c r="T62200" s="2" t="s">
        <v>729</v>
      </c>
      <c r="U62200">
        <v>9522128</v>
      </c>
      <c r="V62200" s="2" t="s">
        <v>139315</v>
      </c>
      <c r="W62200" s="2" t="s">
        <v>24</v>
      </c>
    </row>
    <row r="62201" spans="1:23" x14ac:dyDescent="0.2">
      <c r="A62201">
        <v>580719185</v>
      </c>
      <c r="B62201" s="1">
        <v>44260</v>
      </c>
      <c r="C62201" s="2" t="s">
        <v>139316</v>
      </c>
      <c r="D62201" s="2" t="s">
        <v>139317</v>
      </c>
      <c r="E62201" s="3">
        <v>44260.009027777778</v>
      </c>
      <c r="F62201" s="2" t="s">
        <v>25</v>
      </c>
      <c r="G62201" s="2" t="s">
        <v>154</v>
      </c>
      <c r="H62201" s="2" t="s">
        <v>403</v>
      </c>
      <c r="K62201">
        <v>0</v>
      </c>
      <c r="O62201" s="2" t="s">
        <v>24</v>
      </c>
      <c r="Q62201" s="2" t="s">
        <v>24</v>
      </c>
      <c r="R62201" s="2" t="s">
        <v>28</v>
      </c>
      <c r="S62201" s="2" t="s">
        <v>1902</v>
      </c>
      <c r="T62201" s="2" t="s">
        <v>175</v>
      </c>
      <c r="U62201">
        <v>6314305</v>
      </c>
      <c r="V62201" s="2" t="s">
        <v>139318</v>
      </c>
      <c r="W62201" s="2" t="s">
        <v>24</v>
      </c>
    </row>
    <row r="62202" spans="1:23" x14ac:dyDescent="0.2">
      <c r="A62202">
        <v>580720183</v>
      </c>
      <c r="B62202" s="1">
        <v>44279</v>
      </c>
      <c r="C62202" s="2" t="s">
        <v>139319</v>
      </c>
      <c r="D62202" s="2" t="s">
        <v>24</v>
      </c>
      <c r="E62202" s="3">
        <v>44279.686805555553</v>
      </c>
      <c r="F62202" s="2" t="s">
        <v>25</v>
      </c>
      <c r="G62202" s="2" t="s">
        <v>154</v>
      </c>
      <c r="H62202" s="2" t="s">
        <v>178</v>
      </c>
      <c r="I62202">
        <v>2021</v>
      </c>
      <c r="J62202">
        <v>133394</v>
      </c>
      <c r="K62202">
        <v>148563</v>
      </c>
      <c r="L62202">
        <v>0</v>
      </c>
      <c r="M62202">
        <v>0</v>
      </c>
      <c r="N62202">
        <v>7</v>
      </c>
      <c r="O62202" s="2" t="s">
        <v>56</v>
      </c>
      <c r="P62202">
        <v>2022</v>
      </c>
      <c r="Q62202" s="2" t="s">
        <v>24</v>
      </c>
      <c r="R62202" s="2" t="s">
        <v>56</v>
      </c>
      <c r="S62202" s="2" t="s">
        <v>1266</v>
      </c>
      <c r="T62202" s="2" t="s">
        <v>89</v>
      </c>
      <c r="U62202">
        <v>0</v>
      </c>
      <c r="V62202" s="2" t="s">
        <v>139320</v>
      </c>
      <c r="W62202" s="2" t="s">
        <v>24</v>
      </c>
    </row>
    <row r="62203" spans="1:23" x14ac:dyDescent="0.2">
      <c r="A62203">
        <v>580719888</v>
      </c>
      <c r="B62203" s="1">
        <v>44276</v>
      </c>
      <c r="C62203" s="2" t="s">
        <v>139321</v>
      </c>
      <c r="D62203" s="2" t="s">
        <v>24</v>
      </c>
      <c r="E62203" s="3">
        <v>44276.660416666666</v>
      </c>
      <c r="F62203" s="2" t="s">
        <v>25</v>
      </c>
      <c r="G62203" s="2" t="s">
        <v>53</v>
      </c>
      <c r="H62203" s="2" t="s">
        <v>54</v>
      </c>
      <c r="I62203">
        <v>2021</v>
      </c>
      <c r="J62203">
        <v>381400</v>
      </c>
      <c r="K62203">
        <v>0</v>
      </c>
      <c r="L62203">
        <v>0</v>
      </c>
      <c r="M62203">
        <v>0</v>
      </c>
      <c r="N62203">
        <v>7</v>
      </c>
      <c r="O62203" s="2" t="s">
        <v>24</v>
      </c>
      <c r="P62203">
        <v>2021</v>
      </c>
      <c r="Q62203" s="2" t="s">
        <v>24</v>
      </c>
      <c r="R62203" s="2" t="s">
        <v>56</v>
      </c>
      <c r="S62203" s="2" t="s">
        <v>5925</v>
      </c>
      <c r="T62203" s="2" t="s">
        <v>30</v>
      </c>
      <c r="U62203">
        <v>9578515</v>
      </c>
      <c r="V62203" s="2" t="s">
        <v>139322</v>
      </c>
      <c r="W62203" s="2" t="s">
        <v>24</v>
      </c>
    </row>
    <row r="62204" spans="1:23" x14ac:dyDescent="0.2">
      <c r="A62204">
        <v>580718716</v>
      </c>
      <c r="B62204" s="1">
        <v>44250</v>
      </c>
      <c r="C62204" s="2" t="s">
        <v>139323</v>
      </c>
      <c r="D62204" s="2" t="s">
        <v>24</v>
      </c>
      <c r="E62204" s="3">
        <v>44250.636805555558</v>
      </c>
      <c r="F62204" s="2" t="s">
        <v>25</v>
      </c>
      <c r="G62204" s="2" t="s">
        <v>154</v>
      </c>
      <c r="H62204" s="2" t="s">
        <v>198</v>
      </c>
      <c r="K62204">
        <v>0</v>
      </c>
      <c r="O62204" s="2" t="s">
        <v>24</v>
      </c>
      <c r="Q62204" s="2" t="s">
        <v>24</v>
      </c>
      <c r="R62204" s="2" t="s">
        <v>56</v>
      </c>
      <c r="S62204" s="2" t="s">
        <v>7936</v>
      </c>
      <c r="T62204" s="2" t="s">
        <v>3861</v>
      </c>
      <c r="U62204">
        <v>9771010</v>
      </c>
      <c r="V62204" s="2" t="s">
        <v>139324</v>
      </c>
      <c r="W62204" s="2" t="s">
        <v>24</v>
      </c>
    </row>
    <row r="62205" spans="1:23" x14ac:dyDescent="0.2">
      <c r="A62205">
        <v>580719136</v>
      </c>
      <c r="B62205" s="1">
        <v>44259</v>
      </c>
      <c r="C62205" s="2" t="s">
        <v>139325</v>
      </c>
      <c r="D62205" s="2" t="s">
        <v>24</v>
      </c>
      <c r="E62205" s="3">
        <v>44259.636805555558</v>
      </c>
      <c r="F62205" s="2" t="s">
        <v>25</v>
      </c>
      <c r="G62205" s="2" t="s">
        <v>53</v>
      </c>
      <c r="H62205" s="2" t="s">
        <v>13196</v>
      </c>
      <c r="J62205">
        <v>201221</v>
      </c>
      <c r="K62205">
        <v>0</v>
      </c>
      <c r="L62205">
        <v>13</v>
      </c>
      <c r="M62205">
        <v>0</v>
      </c>
      <c r="N62205">
        <v>7</v>
      </c>
      <c r="O62205" s="2" t="s">
        <v>24</v>
      </c>
      <c r="P62205">
        <v>2022</v>
      </c>
      <c r="Q62205" s="2" t="s">
        <v>24</v>
      </c>
      <c r="R62205" s="2" t="s">
        <v>309</v>
      </c>
      <c r="S62205" s="2" t="s">
        <v>1573</v>
      </c>
      <c r="T62205" s="2" t="s">
        <v>339</v>
      </c>
      <c r="U62205">
        <v>4729863</v>
      </c>
      <c r="V62205" s="2" t="s">
        <v>139326</v>
      </c>
      <c r="W62205" s="2" t="s">
        <v>24</v>
      </c>
    </row>
    <row r="62206" spans="1:23" x14ac:dyDescent="0.2">
      <c r="A62206">
        <v>580719094</v>
      </c>
      <c r="B62206" s="1">
        <v>44258</v>
      </c>
      <c r="C62206" s="2" t="s">
        <v>139327</v>
      </c>
      <c r="D62206" s="2" t="s">
        <v>24</v>
      </c>
      <c r="E62206" s="3">
        <v>44258.780555555553</v>
      </c>
      <c r="F62206" s="2" t="s">
        <v>25</v>
      </c>
      <c r="G62206" s="2" t="s">
        <v>159</v>
      </c>
      <c r="H62206" s="2" t="s">
        <v>186</v>
      </c>
      <c r="J62206">
        <v>169355</v>
      </c>
      <c r="K62206">
        <v>0</v>
      </c>
      <c r="L62206">
        <v>5</v>
      </c>
      <c r="M62206">
        <v>0</v>
      </c>
      <c r="N62206">
        <v>7</v>
      </c>
      <c r="O62206" s="2" t="s">
        <v>24</v>
      </c>
      <c r="P62206">
        <v>2022</v>
      </c>
      <c r="Q62206" s="2" t="s">
        <v>24</v>
      </c>
      <c r="R62206" s="2" t="s">
        <v>173</v>
      </c>
      <c r="S62206" s="2" t="s">
        <v>11199</v>
      </c>
      <c r="T62206" s="2" t="s">
        <v>191</v>
      </c>
      <c r="U62206">
        <v>4927510</v>
      </c>
      <c r="V62206" s="2" t="s">
        <v>139328</v>
      </c>
      <c r="W62206" s="2" t="s">
        <v>24</v>
      </c>
    </row>
    <row r="62207" spans="1:23" x14ac:dyDescent="0.2">
      <c r="A62207">
        <v>580719045</v>
      </c>
      <c r="B62207" s="1">
        <v>44257</v>
      </c>
      <c r="C62207" s="2" t="s">
        <v>139329</v>
      </c>
      <c r="D62207" s="2" t="s">
        <v>24</v>
      </c>
      <c r="E62207" s="3">
        <v>44257.486111111109</v>
      </c>
      <c r="F62207" s="2" t="s">
        <v>25</v>
      </c>
      <c r="G62207" s="2" t="s">
        <v>53</v>
      </c>
      <c r="H62207" s="2" t="s">
        <v>54</v>
      </c>
      <c r="I62207">
        <v>2022</v>
      </c>
      <c r="J62207">
        <v>0</v>
      </c>
      <c r="K62207">
        <v>0</v>
      </c>
      <c r="L62207">
        <v>5</v>
      </c>
      <c r="M62207">
        <v>0</v>
      </c>
      <c r="N62207">
        <v>8</v>
      </c>
      <c r="O62207" s="2" t="s">
        <v>24</v>
      </c>
      <c r="P62207">
        <v>2022</v>
      </c>
      <c r="Q62207" s="2" t="s">
        <v>24</v>
      </c>
      <c r="R62207" s="2" t="s">
        <v>227</v>
      </c>
      <c r="S62207" s="2" t="s">
        <v>520</v>
      </c>
      <c r="T62207" s="2" t="s">
        <v>311</v>
      </c>
      <c r="U62207">
        <v>5148521</v>
      </c>
      <c r="V62207" s="2" t="s">
        <v>139330</v>
      </c>
      <c r="W62207" s="2" t="s">
        <v>24</v>
      </c>
    </row>
    <row r="62208" spans="1:23" x14ac:dyDescent="0.2">
      <c r="A62208">
        <v>580738672</v>
      </c>
      <c r="B62208" s="1">
        <v>44623</v>
      </c>
      <c r="C62208" s="2" t="s">
        <v>139331</v>
      </c>
      <c r="D62208" s="2" t="s">
        <v>24</v>
      </c>
      <c r="E62208" s="3">
        <v>44623.950694444444</v>
      </c>
      <c r="F62208" s="2" t="s">
        <v>25</v>
      </c>
      <c r="G62208" s="2" t="s">
        <v>34</v>
      </c>
      <c r="H62208" s="2" t="s">
        <v>35</v>
      </c>
      <c r="I62208">
        <v>2022</v>
      </c>
      <c r="J62208">
        <v>87500</v>
      </c>
      <c r="K62208">
        <v>9045</v>
      </c>
      <c r="L62208">
        <v>0</v>
      </c>
      <c r="M62208">
        <v>0</v>
      </c>
      <c r="N62208">
        <v>5</v>
      </c>
      <c r="O62208" s="2" t="s">
        <v>144</v>
      </c>
      <c r="P62208">
        <v>2022</v>
      </c>
      <c r="Q62208" s="2" t="s">
        <v>24</v>
      </c>
      <c r="R62208" s="2" t="s">
        <v>173</v>
      </c>
      <c r="S62208" s="2" t="s">
        <v>139332</v>
      </c>
      <c r="T62208" s="2" t="s">
        <v>4355</v>
      </c>
      <c r="U62208">
        <v>4921365</v>
      </c>
      <c r="V62208" s="2" t="s">
        <v>139333</v>
      </c>
      <c r="W62208" s="2" t="s">
        <v>24</v>
      </c>
    </row>
    <row r="62209" spans="1:23" x14ac:dyDescent="0.2">
      <c r="A62209">
        <v>580719102</v>
      </c>
      <c r="B62209" s="1">
        <v>44258</v>
      </c>
      <c r="C62209" s="2" t="s">
        <v>139334</v>
      </c>
      <c r="D62209" s="2" t="s">
        <v>139335</v>
      </c>
      <c r="E62209" s="3">
        <v>44258.785416666666</v>
      </c>
      <c r="F62209" s="2" t="s">
        <v>25</v>
      </c>
      <c r="G62209" s="2" t="s">
        <v>154</v>
      </c>
      <c r="H62209" s="2" t="s">
        <v>6587</v>
      </c>
      <c r="I62209">
        <v>2022</v>
      </c>
      <c r="J62209">
        <v>49961</v>
      </c>
      <c r="K62209">
        <v>0</v>
      </c>
      <c r="L62209">
        <v>4</v>
      </c>
      <c r="M62209">
        <v>0</v>
      </c>
      <c r="N62209">
        <v>7</v>
      </c>
      <c r="O62209" s="2" t="s">
        <v>24</v>
      </c>
      <c r="P62209">
        <v>2022</v>
      </c>
      <c r="Q62209" s="2" t="s">
        <v>24</v>
      </c>
      <c r="R62209" s="2" t="s">
        <v>468</v>
      </c>
      <c r="S62209" s="2" t="s">
        <v>24126</v>
      </c>
      <c r="T62209" s="2" t="s">
        <v>451</v>
      </c>
      <c r="U62209">
        <v>9909955</v>
      </c>
      <c r="V62209" s="2" t="s">
        <v>139336</v>
      </c>
      <c r="W62209" s="2" t="s">
        <v>24</v>
      </c>
    </row>
    <row r="62210" spans="1:23" x14ac:dyDescent="0.2">
      <c r="A62210">
        <v>580719193</v>
      </c>
      <c r="B62210" s="1">
        <v>44260</v>
      </c>
      <c r="C62210" s="2" t="s">
        <v>139337</v>
      </c>
      <c r="D62210" s="2" t="s">
        <v>24</v>
      </c>
      <c r="E62210" s="3">
        <v>44260.01458333333</v>
      </c>
      <c r="F62210" s="2" t="s">
        <v>25</v>
      </c>
      <c r="G62210" s="2" t="s">
        <v>53</v>
      </c>
      <c r="H62210" s="2" t="s">
        <v>30038</v>
      </c>
      <c r="K62210">
        <v>0</v>
      </c>
      <c r="O62210" s="2" t="s">
        <v>24</v>
      </c>
      <c r="Q62210" s="2" t="s">
        <v>24</v>
      </c>
      <c r="R62210" s="2" t="s">
        <v>468</v>
      </c>
      <c r="S62210" s="2" t="s">
        <v>139338</v>
      </c>
      <c r="T62210" s="2" t="s">
        <v>30</v>
      </c>
      <c r="U62210">
        <v>0</v>
      </c>
      <c r="V62210" s="2" t="s">
        <v>139339</v>
      </c>
      <c r="W62210" s="2" t="s">
        <v>24</v>
      </c>
    </row>
    <row r="62211" spans="1:23" x14ac:dyDescent="0.2">
      <c r="A62211">
        <v>580719904</v>
      </c>
      <c r="B62211" s="1">
        <v>44277</v>
      </c>
      <c r="C62211" s="2" t="s">
        <v>139340</v>
      </c>
      <c r="D62211" s="2" t="s">
        <v>139341</v>
      </c>
      <c r="E62211" s="3">
        <v>44277.912499999999</v>
      </c>
      <c r="F62211" s="2" t="s">
        <v>25</v>
      </c>
      <c r="G62211" s="2" t="s">
        <v>53</v>
      </c>
      <c r="H62211" s="2" t="s">
        <v>139342</v>
      </c>
      <c r="I62211">
        <v>2022</v>
      </c>
      <c r="J62211">
        <v>188125</v>
      </c>
      <c r="K62211">
        <v>200879</v>
      </c>
      <c r="L62211">
        <v>12</v>
      </c>
      <c r="M62211">
        <v>0</v>
      </c>
      <c r="N62211">
        <v>10</v>
      </c>
      <c r="O62211" s="2" t="s">
        <v>44</v>
      </c>
      <c r="P62211">
        <v>2022</v>
      </c>
      <c r="Q62211" s="2" t="s">
        <v>24</v>
      </c>
      <c r="R62211" s="2" t="s">
        <v>69</v>
      </c>
      <c r="S62211" s="2" t="s">
        <v>536</v>
      </c>
      <c r="T62211" s="2" t="s">
        <v>448</v>
      </c>
      <c r="U62211">
        <v>8423130</v>
      </c>
      <c r="V62211" s="2" t="s">
        <v>139343</v>
      </c>
      <c r="W62211" s="2" t="s">
        <v>24</v>
      </c>
    </row>
    <row r="62212" spans="1:23" x14ac:dyDescent="0.2">
      <c r="A62212">
        <v>580720647</v>
      </c>
      <c r="B62212" s="1">
        <v>44293</v>
      </c>
      <c r="C62212" s="2" t="s">
        <v>139344</v>
      </c>
      <c r="D62212" s="2" t="s">
        <v>24</v>
      </c>
      <c r="E62212" s="3">
        <v>44293.931944444441</v>
      </c>
      <c r="F62212" s="2" t="s">
        <v>25</v>
      </c>
      <c r="G62212" s="2" t="s">
        <v>61</v>
      </c>
      <c r="H62212" s="2" t="s">
        <v>10347</v>
      </c>
      <c r="K62212">
        <v>0</v>
      </c>
      <c r="O62212" s="2" t="s">
        <v>24</v>
      </c>
      <c r="Q62212" s="2" t="s">
        <v>24</v>
      </c>
      <c r="R62212" s="2" t="s">
        <v>2211</v>
      </c>
      <c r="S62212" s="2" t="s">
        <v>139345</v>
      </c>
      <c r="T62212" s="2" t="s">
        <v>175</v>
      </c>
      <c r="U62212">
        <v>0</v>
      </c>
      <c r="V62212" s="2" t="s">
        <v>139346</v>
      </c>
      <c r="W62212" s="2" t="s">
        <v>24</v>
      </c>
    </row>
    <row r="62213" spans="1:23" x14ac:dyDescent="0.2">
      <c r="A62213">
        <v>580719235</v>
      </c>
      <c r="B62213" s="1">
        <v>44262</v>
      </c>
      <c r="C62213" s="2" t="s">
        <v>139347</v>
      </c>
      <c r="D62213" s="2" t="s">
        <v>24</v>
      </c>
      <c r="E62213" s="3">
        <v>44262.957638888889</v>
      </c>
      <c r="F62213" s="2" t="s">
        <v>25</v>
      </c>
      <c r="G62213" s="2" t="s">
        <v>159</v>
      </c>
      <c r="H62213" s="2" t="s">
        <v>186</v>
      </c>
      <c r="I62213">
        <v>2022</v>
      </c>
      <c r="J62213">
        <v>1749793</v>
      </c>
      <c r="K62213">
        <v>0</v>
      </c>
      <c r="L62213">
        <v>2500</v>
      </c>
      <c r="M62213">
        <v>35</v>
      </c>
      <c r="N62213">
        <v>13</v>
      </c>
      <c r="O62213" s="2" t="s">
        <v>24</v>
      </c>
      <c r="P62213">
        <v>2022</v>
      </c>
      <c r="Q62213" s="2" t="s">
        <v>24</v>
      </c>
      <c r="R62213" s="2" t="s">
        <v>28</v>
      </c>
      <c r="S62213" s="2" t="s">
        <v>2082</v>
      </c>
      <c r="T62213" s="2" t="s">
        <v>229</v>
      </c>
      <c r="U62213">
        <v>6789139</v>
      </c>
      <c r="V62213" s="2" t="s">
        <v>139348</v>
      </c>
      <c r="W62213" s="2" t="s">
        <v>24</v>
      </c>
    </row>
    <row r="62214" spans="1:23" x14ac:dyDescent="0.2">
      <c r="A62214">
        <v>580719201</v>
      </c>
      <c r="B62214" s="1">
        <v>44262</v>
      </c>
      <c r="C62214" s="2" t="s">
        <v>139349</v>
      </c>
      <c r="D62214" s="2" t="s">
        <v>24</v>
      </c>
      <c r="E62214" s="3">
        <v>44262.284722222219</v>
      </c>
      <c r="F62214" s="2" t="s">
        <v>25</v>
      </c>
      <c r="G62214" s="2" t="s">
        <v>26</v>
      </c>
      <c r="H62214" s="2" t="s">
        <v>27</v>
      </c>
      <c r="K62214">
        <v>0</v>
      </c>
      <c r="O62214" s="2" t="s">
        <v>24</v>
      </c>
      <c r="Q62214" s="2" t="s">
        <v>24</v>
      </c>
      <c r="R62214" s="2" t="s">
        <v>146</v>
      </c>
      <c r="S62214" s="2" t="s">
        <v>1905</v>
      </c>
      <c r="T62214" s="2" t="s">
        <v>3688</v>
      </c>
      <c r="U62214">
        <v>4600911</v>
      </c>
      <c r="V62214" s="2" t="s">
        <v>139350</v>
      </c>
      <c r="W62214" s="2" t="s">
        <v>24</v>
      </c>
    </row>
    <row r="62215" spans="1:23" x14ac:dyDescent="0.2">
      <c r="A62215">
        <v>580719532</v>
      </c>
      <c r="B62215" s="1">
        <v>44266</v>
      </c>
      <c r="C62215" s="2" t="s">
        <v>139351</v>
      </c>
      <c r="D62215" s="2" t="s">
        <v>139352</v>
      </c>
      <c r="E62215" s="3">
        <v>44266.933333333334</v>
      </c>
      <c r="F62215" s="2" t="s">
        <v>25</v>
      </c>
      <c r="G62215" s="2" t="s">
        <v>37</v>
      </c>
      <c r="H62215" s="2" t="s">
        <v>104</v>
      </c>
      <c r="I62215">
        <v>2022</v>
      </c>
      <c r="J62215">
        <v>190088</v>
      </c>
      <c r="K62215">
        <v>0</v>
      </c>
      <c r="L62215">
        <v>0</v>
      </c>
      <c r="M62215">
        <v>7</v>
      </c>
      <c r="N62215">
        <v>6</v>
      </c>
      <c r="O62215" s="2" t="s">
        <v>24</v>
      </c>
      <c r="P62215">
        <v>2022</v>
      </c>
      <c r="Q62215" s="2" t="s">
        <v>24</v>
      </c>
      <c r="R62215" s="2" t="s">
        <v>2938</v>
      </c>
      <c r="S62215" s="2" t="s">
        <v>139353</v>
      </c>
      <c r="T62215" s="2" t="s">
        <v>71</v>
      </c>
      <c r="U62215">
        <v>3081100</v>
      </c>
      <c r="V62215" s="2" t="s">
        <v>139354</v>
      </c>
      <c r="W62215" s="2" t="s">
        <v>24</v>
      </c>
    </row>
    <row r="62216" spans="1:23" x14ac:dyDescent="0.2">
      <c r="A62216">
        <v>580719110</v>
      </c>
      <c r="B62216" s="1">
        <v>44259</v>
      </c>
      <c r="C62216" s="2" t="s">
        <v>139355</v>
      </c>
      <c r="D62216" s="2" t="s">
        <v>139356</v>
      </c>
      <c r="E62216" s="3">
        <v>44259.536805555559</v>
      </c>
      <c r="F62216" s="2" t="s">
        <v>25</v>
      </c>
      <c r="G62216" s="2" t="s">
        <v>53</v>
      </c>
      <c r="H62216" s="2" t="s">
        <v>13196</v>
      </c>
      <c r="I62216">
        <v>2023</v>
      </c>
      <c r="J62216">
        <v>298852</v>
      </c>
      <c r="K62216">
        <v>0</v>
      </c>
      <c r="L62216">
        <v>0</v>
      </c>
      <c r="M62216">
        <v>0</v>
      </c>
      <c r="N62216">
        <v>9</v>
      </c>
      <c r="O62216" s="2" t="s">
        <v>24</v>
      </c>
      <c r="P62216">
        <v>2023</v>
      </c>
      <c r="Q62216" s="2" t="s">
        <v>24</v>
      </c>
      <c r="R62216" s="2" t="s">
        <v>13666</v>
      </c>
      <c r="S62216" s="2" t="s">
        <v>169</v>
      </c>
      <c r="T62216" s="2" t="s">
        <v>169</v>
      </c>
      <c r="U62216">
        <v>2013700</v>
      </c>
      <c r="V62216" s="2" t="s">
        <v>139357</v>
      </c>
      <c r="W62216" s="2" t="s">
        <v>24</v>
      </c>
    </row>
    <row r="62217" spans="1:23" x14ac:dyDescent="0.2">
      <c r="A62217">
        <v>580719144</v>
      </c>
      <c r="B62217" s="1">
        <v>44259</v>
      </c>
      <c r="C62217" s="2" t="s">
        <v>139358</v>
      </c>
      <c r="D62217" s="2" t="s">
        <v>24</v>
      </c>
      <c r="E62217" s="3">
        <v>44259.661111111112</v>
      </c>
      <c r="F62217" s="2" t="s">
        <v>25</v>
      </c>
      <c r="G62217" s="2" t="s">
        <v>61</v>
      </c>
      <c r="H62217" s="2" t="s">
        <v>62</v>
      </c>
      <c r="I62217">
        <v>2021</v>
      </c>
      <c r="J62217">
        <v>144347</v>
      </c>
      <c r="K62217">
        <v>0</v>
      </c>
      <c r="L62217">
        <v>0</v>
      </c>
      <c r="M62217">
        <v>8</v>
      </c>
      <c r="N62217">
        <v>7</v>
      </c>
      <c r="O62217" s="2" t="s">
        <v>24</v>
      </c>
      <c r="P62217">
        <v>2021</v>
      </c>
      <c r="Q62217" s="2" t="s">
        <v>24</v>
      </c>
      <c r="R62217" s="2" t="s">
        <v>39</v>
      </c>
      <c r="S62217" s="2" t="s">
        <v>139359</v>
      </c>
      <c r="T62217" s="2" t="s">
        <v>128</v>
      </c>
      <c r="U62217">
        <v>3953421</v>
      </c>
      <c r="V62217" s="2" t="s">
        <v>139360</v>
      </c>
      <c r="W62217" s="2" t="s">
        <v>24</v>
      </c>
    </row>
    <row r="62218" spans="1:23" x14ac:dyDescent="0.2">
      <c r="A62218">
        <v>580719649</v>
      </c>
      <c r="B62218" s="1">
        <v>44271</v>
      </c>
      <c r="C62218" s="2" t="s">
        <v>139361</v>
      </c>
      <c r="D62218" s="2" t="s">
        <v>24</v>
      </c>
      <c r="E62218" s="3">
        <v>44271.245833333334</v>
      </c>
      <c r="F62218" s="2" t="s">
        <v>25</v>
      </c>
      <c r="G62218" s="2" t="s">
        <v>53</v>
      </c>
      <c r="H62218" s="2" t="s">
        <v>13196</v>
      </c>
      <c r="K62218">
        <v>0</v>
      </c>
      <c r="O62218" s="2" t="s">
        <v>24</v>
      </c>
      <c r="Q62218" s="2" t="s">
        <v>24</v>
      </c>
      <c r="R62218" s="2" t="s">
        <v>200</v>
      </c>
      <c r="S62218" s="2" t="s">
        <v>139362</v>
      </c>
      <c r="T62218" s="2" t="s">
        <v>65</v>
      </c>
      <c r="U62218">
        <v>135100</v>
      </c>
      <c r="V62218" s="2" t="s">
        <v>139363</v>
      </c>
      <c r="W62218" s="2" t="s">
        <v>24</v>
      </c>
    </row>
    <row r="62219" spans="1:23" x14ac:dyDescent="0.2">
      <c r="A62219">
        <v>580719342</v>
      </c>
      <c r="B62219" s="1">
        <v>44263</v>
      </c>
      <c r="C62219" s="2" t="s">
        <v>139364</v>
      </c>
      <c r="D62219" s="2" t="s">
        <v>24</v>
      </c>
      <c r="E62219" s="3">
        <v>44263.95</v>
      </c>
      <c r="F62219" s="2" t="s">
        <v>25</v>
      </c>
      <c r="G62219" s="2" t="s">
        <v>275</v>
      </c>
      <c r="H62219" s="2" t="s">
        <v>372</v>
      </c>
      <c r="K62219">
        <v>0</v>
      </c>
      <c r="O62219" s="2" t="s">
        <v>24</v>
      </c>
      <c r="Q62219" s="2" t="s">
        <v>24</v>
      </c>
      <c r="R62219" s="2" t="s">
        <v>639</v>
      </c>
      <c r="S62219" s="2" t="s">
        <v>139365</v>
      </c>
      <c r="T62219" s="2" t="s">
        <v>3078</v>
      </c>
      <c r="U62219">
        <v>7552061</v>
      </c>
      <c r="V62219" s="2" t="s">
        <v>139366</v>
      </c>
      <c r="W62219" s="2" t="s">
        <v>24</v>
      </c>
    </row>
    <row r="62220" spans="1:23" x14ac:dyDescent="0.2">
      <c r="A62220">
        <v>580719458</v>
      </c>
      <c r="B62220" s="1">
        <v>44266</v>
      </c>
      <c r="C62220" s="2" t="s">
        <v>139367</v>
      </c>
      <c r="D62220" s="2" t="s">
        <v>139368</v>
      </c>
      <c r="E62220" s="3">
        <v>44266.009027777778</v>
      </c>
      <c r="F62220" s="2" t="s">
        <v>25</v>
      </c>
      <c r="G62220" s="2" t="s">
        <v>4242</v>
      </c>
      <c r="H62220" s="2" t="s">
        <v>4243</v>
      </c>
      <c r="I62220">
        <v>2022</v>
      </c>
      <c r="J62220">
        <v>751395</v>
      </c>
      <c r="K62220">
        <v>0</v>
      </c>
      <c r="L62220">
        <v>0</v>
      </c>
      <c r="M62220">
        <v>3</v>
      </c>
      <c r="N62220">
        <v>5</v>
      </c>
      <c r="O62220" s="2" t="s">
        <v>24</v>
      </c>
      <c r="P62220">
        <v>2022</v>
      </c>
      <c r="Q62220" s="2" t="s">
        <v>24</v>
      </c>
      <c r="R62220" s="2" t="s">
        <v>12891</v>
      </c>
      <c r="S62220" s="2" t="s">
        <v>1270</v>
      </c>
      <c r="T62220" s="2" t="s">
        <v>136</v>
      </c>
      <c r="U62220">
        <v>0</v>
      </c>
      <c r="V62220" s="2" t="s">
        <v>139369</v>
      </c>
      <c r="W62220" s="2" t="s">
        <v>24</v>
      </c>
    </row>
    <row r="62221" spans="1:23" x14ac:dyDescent="0.2">
      <c r="A62221">
        <v>580719607</v>
      </c>
      <c r="B62221" s="1">
        <v>44266</v>
      </c>
      <c r="C62221" s="2" t="s">
        <v>139370</v>
      </c>
      <c r="D62221" s="2" t="s">
        <v>24</v>
      </c>
      <c r="E62221" s="3">
        <v>44266.953472222223</v>
      </c>
      <c r="F62221" s="2" t="s">
        <v>25</v>
      </c>
      <c r="G62221" s="2" t="s">
        <v>53</v>
      </c>
      <c r="H62221" s="2" t="s">
        <v>13196</v>
      </c>
      <c r="K62221">
        <v>0</v>
      </c>
      <c r="O62221" s="2" t="s">
        <v>24</v>
      </c>
      <c r="Q62221" s="2" t="s">
        <v>24</v>
      </c>
      <c r="R62221" s="2" t="s">
        <v>45</v>
      </c>
      <c r="S62221" s="2" t="s">
        <v>139371</v>
      </c>
      <c r="T62221" s="2" t="s">
        <v>139372</v>
      </c>
      <c r="U62221">
        <v>0</v>
      </c>
      <c r="V62221" s="2" t="s">
        <v>24</v>
      </c>
      <c r="W62221" s="2" t="s">
        <v>24</v>
      </c>
    </row>
    <row r="62222" spans="1:23" x14ac:dyDescent="0.2">
      <c r="A62222">
        <v>580720076</v>
      </c>
      <c r="B62222" s="1">
        <v>44279</v>
      </c>
      <c r="C62222" s="2" t="s">
        <v>139373</v>
      </c>
      <c r="D62222" s="2" t="s">
        <v>139374</v>
      </c>
      <c r="E62222" s="3">
        <v>44279.556250000001</v>
      </c>
      <c r="F62222" s="2" t="s">
        <v>25</v>
      </c>
      <c r="G62222" s="2" t="s">
        <v>97</v>
      </c>
      <c r="H62222" s="2" t="s">
        <v>127401</v>
      </c>
      <c r="I62222">
        <v>2022</v>
      </c>
      <c r="J62222">
        <v>46382</v>
      </c>
      <c r="K62222">
        <v>0</v>
      </c>
      <c r="L62222">
        <v>9</v>
      </c>
      <c r="M62222">
        <v>0</v>
      </c>
      <c r="N62222">
        <v>9</v>
      </c>
      <c r="O62222" s="2" t="s">
        <v>24</v>
      </c>
      <c r="P62222">
        <v>2022</v>
      </c>
      <c r="Q62222" s="2" t="s">
        <v>24</v>
      </c>
      <c r="R62222" s="2" t="s">
        <v>67081</v>
      </c>
      <c r="S62222" s="2" t="s">
        <v>6553</v>
      </c>
      <c r="T62222" s="2" t="s">
        <v>1920</v>
      </c>
      <c r="U62222">
        <v>1093000</v>
      </c>
      <c r="V62222" s="2" t="s">
        <v>139375</v>
      </c>
      <c r="W62222" s="2" t="s">
        <v>24</v>
      </c>
    </row>
    <row r="62223" spans="1:23" x14ac:dyDescent="0.2">
      <c r="A62223">
        <v>580723500</v>
      </c>
      <c r="B62223" s="1">
        <v>44360</v>
      </c>
      <c r="C62223" s="2" t="s">
        <v>139376</v>
      </c>
      <c r="D62223" s="2" t="s">
        <v>24</v>
      </c>
      <c r="E62223" s="3">
        <v>45384.992361111108</v>
      </c>
      <c r="F62223" s="2" t="s">
        <v>86</v>
      </c>
      <c r="G62223" s="2" t="s">
        <v>159</v>
      </c>
      <c r="H62223" s="2" t="s">
        <v>186</v>
      </c>
      <c r="I62223">
        <v>2022</v>
      </c>
      <c r="J62223">
        <v>0</v>
      </c>
      <c r="K62223">
        <v>0</v>
      </c>
      <c r="L62223">
        <v>2</v>
      </c>
      <c r="M62223">
        <v>0</v>
      </c>
      <c r="N62223">
        <v>6</v>
      </c>
      <c r="O62223" s="2" t="s">
        <v>24</v>
      </c>
      <c r="P62223">
        <v>2022</v>
      </c>
      <c r="Q62223" s="2" t="s">
        <v>24</v>
      </c>
      <c r="R62223" s="2" t="s">
        <v>28</v>
      </c>
      <c r="S62223" s="2" t="s">
        <v>8415</v>
      </c>
      <c r="T62223" s="2" t="s">
        <v>71</v>
      </c>
      <c r="U62223">
        <v>6902501</v>
      </c>
      <c r="V62223" s="2" t="s">
        <v>139377</v>
      </c>
      <c r="W62223" s="2" t="s">
        <v>24</v>
      </c>
    </row>
    <row r="62224" spans="1:23" x14ac:dyDescent="0.2">
      <c r="A62224">
        <v>580719466</v>
      </c>
      <c r="B62224" s="1">
        <v>44266</v>
      </c>
      <c r="C62224" s="2" t="s">
        <v>139378</v>
      </c>
      <c r="D62224" s="2" t="s">
        <v>139379</v>
      </c>
      <c r="E62224" s="3">
        <v>44266.011111111111</v>
      </c>
      <c r="F62224" s="2" t="s">
        <v>25</v>
      </c>
      <c r="G62224" s="2" t="s">
        <v>154</v>
      </c>
      <c r="H62224" s="2" t="s">
        <v>178</v>
      </c>
      <c r="K62224">
        <v>0</v>
      </c>
      <c r="O62224" s="2" t="s">
        <v>24</v>
      </c>
      <c r="Q62224" s="2" t="s">
        <v>24</v>
      </c>
      <c r="R62224" s="2" t="s">
        <v>334</v>
      </c>
      <c r="S62224" s="2" t="s">
        <v>139380</v>
      </c>
      <c r="T62224" s="2" t="s">
        <v>448</v>
      </c>
      <c r="U62224">
        <v>4335013</v>
      </c>
      <c r="V62224" s="2" t="s">
        <v>139381</v>
      </c>
      <c r="W62224" s="2" t="s">
        <v>24</v>
      </c>
    </row>
    <row r="62225" spans="1:23" x14ac:dyDescent="0.2">
      <c r="A62225">
        <v>580719706</v>
      </c>
      <c r="B62225" s="1">
        <v>44271</v>
      </c>
      <c r="C62225" s="2" t="s">
        <v>139382</v>
      </c>
      <c r="D62225" s="2" t="s">
        <v>24</v>
      </c>
      <c r="E62225" s="3">
        <v>44271.862500000003</v>
      </c>
      <c r="F62225" s="2" t="s">
        <v>25</v>
      </c>
      <c r="G62225" s="2" t="s">
        <v>53</v>
      </c>
      <c r="H62225" s="2" t="s">
        <v>13196</v>
      </c>
      <c r="K62225">
        <v>0</v>
      </c>
      <c r="O62225" s="2" t="s">
        <v>24</v>
      </c>
      <c r="Q62225" s="2" t="s">
        <v>24</v>
      </c>
      <c r="R62225" s="2" t="s">
        <v>2446</v>
      </c>
      <c r="S62225" s="2" t="s">
        <v>3874</v>
      </c>
      <c r="T62225" s="2" t="s">
        <v>321</v>
      </c>
      <c r="U62225">
        <v>2283200</v>
      </c>
      <c r="V62225" s="2" t="s">
        <v>139383</v>
      </c>
      <c r="W62225" s="2" t="s">
        <v>24</v>
      </c>
    </row>
    <row r="62226" spans="1:23" x14ac:dyDescent="0.2">
      <c r="A62226">
        <v>580726917</v>
      </c>
      <c r="B62226" s="1">
        <v>44426</v>
      </c>
      <c r="C62226" s="2" t="s">
        <v>139384</v>
      </c>
      <c r="D62226" s="2" t="s">
        <v>24</v>
      </c>
      <c r="E62226" s="3">
        <v>44426.728472222225</v>
      </c>
      <c r="F62226" s="2" t="s">
        <v>25</v>
      </c>
      <c r="G62226" s="2" t="s">
        <v>154</v>
      </c>
      <c r="H62226" s="2" t="s">
        <v>178</v>
      </c>
      <c r="J62226">
        <v>30665</v>
      </c>
      <c r="K62226">
        <v>0</v>
      </c>
      <c r="L62226">
        <v>4</v>
      </c>
      <c r="M62226">
        <v>0</v>
      </c>
      <c r="N62226">
        <v>7</v>
      </c>
      <c r="O62226" s="2" t="s">
        <v>24</v>
      </c>
      <c r="P62226">
        <v>2022</v>
      </c>
      <c r="Q62226" s="2" t="s">
        <v>24</v>
      </c>
      <c r="R62226" s="2" t="s">
        <v>56</v>
      </c>
      <c r="S62226" s="2" t="s">
        <v>36683</v>
      </c>
      <c r="T62226" s="2" t="s">
        <v>216</v>
      </c>
      <c r="U62226">
        <v>9546637</v>
      </c>
      <c r="V62226" s="2" t="s">
        <v>139385</v>
      </c>
      <c r="W62226" s="2" t="s">
        <v>24</v>
      </c>
    </row>
    <row r="62227" spans="1:23" x14ac:dyDescent="0.2">
      <c r="A62227">
        <v>580719672</v>
      </c>
      <c r="B62227" s="1">
        <v>44271</v>
      </c>
      <c r="C62227" s="2" t="s">
        <v>139386</v>
      </c>
      <c r="D62227" s="2" t="s">
        <v>24</v>
      </c>
      <c r="E62227" s="3">
        <v>44271.261111111111</v>
      </c>
      <c r="F62227" s="2" t="s">
        <v>25</v>
      </c>
      <c r="G62227" s="2" t="s">
        <v>154</v>
      </c>
      <c r="H62227" s="2" t="s">
        <v>155</v>
      </c>
      <c r="I62227">
        <v>2022</v>
      </c>
      <c r="J62227">
        <v>40629</v>
      </c>
      <c r="K62227">
        <v>31253</v>
      </c>
      <c r="L62227">
        <v>0</v>
      </c>
      <c r="M62227">
        <v>0</v>
      </c>
      <c r="N62227">
        <v>7</v>
      </c>
      <c r="O62227" s="2" t="s">
        <v>144</v>
      </c>
      <c r="P62227">
        <v>2022</v>
      </c>
      <c r="Q62227" s="2" t="s">
        <v>24</v>
      </c>
      <c r="R62227" s="2" t="s">
        <v>319</v>
      </c>
      <c r="S62227" s="2" t="s">
        <v>137534</v>
      </c>
      <c r="T62227" s="2" t="s">
        <v>210</v>
      </c>
      <c r="U62227">
        <v>7135294</v>
      </c>
      <c r="V62227" s="2" t="s">
        <v>139387</v>
      </c>
      <c r="W62227" s="2" t="s">
        <v>24</v>
      </c>
    </row>
    <row r="62228" spans="1:23" x14ac:dyDescent="0.2">
      <c r="A62228">
        <v>580719664</v>
      </c>
      <c r="B62228" s="1">
        <v>44271</v>
      </c>
      <c r="C62228" s="2" t="s">
        <v>139388</v>
      </c>
      <c r="D62228" s="2" t="s">
        <v>139389</v>
      </c>
      <c r="E62228" s="3">
        <v>44271.259722222225</v>
      </c>
      <c r="F62228" s="2" t="s">
        <v>25</v>
      </c>
      <c r="G62228" s="2" t="s">
        <v>53</v>
      </c>
      <c r="H62228" s="2" t="s">
        <v>54</v>
      </c>
      <c r="I62228">
        <v>2021</v>
      </c>
      <c r="J62228">
        <v>299880</v>
      </c>
      <c r="K62228">
        <v>0</v>
      </c>
      <c r="L62228">
        <v>0</v>
      </c>
      <c r="M62228">
        <v>2</v>
      </c>
      <c r="N62228">
        <v>2</v>
      </c>
      <c r="O62228" s="2" t="s">
        <v>24</v>
      </c>
      <c r="P62228">
        <v>2022</v>
      </c>
      <c r="Q62228" s="2" t="s">
        <v>24</v>
      </c>
      <c r="R62228" s="2" t="s">
        <v>468</v>
      </c>
      <c r="S62228" s="2" t="s">
        <v>121949</v>
      </c>
      <c r="T62228" s="2" t="s">
        <v>83</v>
      </c>
      <c r="U62228">
        <v>0</v>
      </c>
      <c r="V62228" s="2" t="s">
        <v>139390</v>
      </c>
      <c r="W62228" s="2" t="s">
        <v>24</v>
      </c>
    </row>
    <row r="62229" spans="1:23" x14ac:dyDescent="0.2">
      <c r="A62229">
        <v>580720837</v>
      </c>
      <c r="B62229" s="1">
        <v>44298</v>
      </c>
      <c r="C62229" s="2" t="s">
        <v>139391</v>
      </c>
      <c r="D62229" s="2" t="s">
        <v>139392</v>
      </c>
      <c r="E62229" s="3">
        <v>44298.009722222225</v>
      </c>
      <c r="F62229" s="2" t="s">
        <v>25</v>
      </c>
      <c r="G62229" s="2" t="s">
        <v>50</v>
      </c>
      <c r="H62229" s="2" t="s">
        <v>1184</v>
      </c>
      <c r="K62229">
        <v>0</v>
      </c>
      <c r="O62229" s="2" t="s">
        <v>24</v>
      </c>
      <c r="Q62229" s="2" t="s">
        <v>24</v>
      </c>
      <c r="R62229" s="2" t="s">
        <v>33430</v>
      </c>
      <c r="S62229" s="2" t="s">
        <v>33430</v>
      </c>
      <c r="T62229" s="2" t="s">
        <v>139393</v>
      </c>
      <c r="U62229">
        <v>1243800</v>
      </c>
      <c r="V62229" s="2" t="s">
        <v>139394</v>
      </c>
      <c r="W62229" s="2" t="s">
        <v>24</v>
      </c>
    </row>
    <row r="62230" spans="1:23" x14ac:dyDescent="0.2">
      <c r="A62230">
        <v>580720175</v>
      </c>
      <c r="B62230" s="1">
        <v>44279</v>
      </c>
      <c r="C62230" s="2" t="s">
        <v>139395</v>
      </c>
      <c r="D62230" s="2" t="s">
        <v>24</v>
      </c>
      <c r="E62230" s="3">
        <v>44279.671527777777</v>
      </c>
      <c r="F62230" s="2" t="s">
        <v>25</v>
      </c>
      <c r="G62230" s="2" t="s">
        <v>154</v>
      </c>
      <c r="H62230" s="2" t="s">
        <v>155</v>
      </c>
      <c r="K62230">
        <v>0</v>
      </c>
      <c r="O62230" s="2" t="s">
        <v>24</v>
      </c>
      <c r="Q62230" s="2" t="s">
        <v>24</v>
      </c>
      <c r="R62230" s="2" t="s">
        <v>2277</v>
      </c>
      <c r="S62230" s="2" t="s">
        <v>38618</v>
      </c>
      <c r="T62230" s="2" t="s">
        <v>216</v>
      </c>
      <c r="U62230">
        <v>6082125</v>
      </c>
      <c r="V62230" s="2" t="s">
        <v>139396</v>
      </c>
      <c r="W62230" s="2" t="s">
        <v>24</v>
      </c>
    </row>
    <row r="62231" spans="1:23" x14ac:dyDescent="0.2">
      <c r="A62231">
        <v>580719482</v>
      </c>
      <c r="B62231" s="1">
        <v>44266</v>
      </c>
      <c r="C62231" s="2" t="s">
        <v>139397</v>
      </c>
      <c r="D62231" s="2" t="s">
        <v>24</v>
      </c>
      <c r="E62231" s="3">
        <v>44266.018055555556</v>
      </c>
      <c r="F62231" s="2" t="s">
        <v>25</v>
      </c>
      <c r="G62231" s="2" t="s">
        <v>154</v>
      </c>
      <c r="H62231" s="2" t="s">
        <v>155</v>
      </c>
      <c r="I62231">
        <v>2021</v>
      </c>
      <c r="J62231">
        <v>118870</v>
      </c>
      <c r="K62231">
        <v>0</v>
      </c>
      <c r="L62231">
        <v>0</v>
      </c>
      <c r="M62231">
        <v>0</v>
      </c>
      <c r="N62231">
        <v>4</v>
      </c>
      <c r="O62231" s="2" t="s">
        <v>24</v>
      </c>
      <c r="P62231">
        <v>2021</v>
      </c>
      <c r="Q62231" s="2" t="s">
        <v>24</v>
      </c>
      <c r="R62231" s="2" t="s">
        <v>54285</v>
      </c>
      <c r="S62231" s="2" t="s">
        <v>139398</v>
      </c>
      <c r="T62231" s="2" t="s">
        <v>448</v>
      </c>
      <c r="U62231">
        <v>9096500</v>
      </c>
      <c r="V62231" s="2" t="s">
        <v>10355</v>
      </c>
      <c r="W62231" s="2" t="s">
        <v>24</v>
      </c>
    </row>
    <row r="62232" spans="1:23" x14ac:dyDescent="0.2">
      <c r="A62232">
        <v>580720118</v>
      </c>
      <c r="B62232" s="1">
        <v>44279</v>
      </c>
      <c r="C62232" s="2" t="s">
        <v>139399</v>
      </c>
      <c r="D62232" s="2" t="s">
        <v>139400</v>
      </c>
      <c r="E62232" s="3">
        <v>44279.614583333336</v>
      </c>
      <c r="F62232" s="2" t="s">
        <v>25</v>
      </c>
      <c r="G62232" s="2" t="s">
        <v>61</v>
      </c>
      <c r="H62232" s="2" t="s">
        <v>62</v>
      </c>
      <c r="K62232">
        <v>0</v>
      </c>
      <c r="O62232" s="2" t="s">
        <v>24</v>
      </c>
      <c r="Q62232" s="2" t="s">
        <v>24</v>
      </c>
      <c r="R62232" s="2" t="s">
        <v>705</v>
      </c>
      <c r="S62232" s="2" t="s">
        <v>33211</v>
      </c>
      <c r="T62232" s="2" t="s">
        <v>139401</v>
      </c>
      <c r="U62232">
        <v>805000</v>
      </c>
      <c r="V62232" s="2" t="s">
        <v>139402</v>
      </c>
      <c r="W62232" s="2" t="s">
        <v>24</v>
      </c>
    </row>
    <row r="62233" spans="1:23" x14ac:dyDescent="0.2">
      <c r="A62233">
        <v>580719474</v>
      </c>
      <c r="B62233" s="1">
        <v>44266</v>
      </c>
      <c r="C62233" s="2" t="s">
        <v>139403</v>
      </c>
      <c r="D62233" s="2" t="s">
        <v>24</v>
      </c>
      <c r="E62233" s="3">
        <v>44266.01666666667</v>
      </c>
      <c r="F62233" s="2" t="s">
        <v>25</v>
      </c>
      <c r="G62233" s="2" t="s">
        <v>53</v>
      </c>
      <c r="H62233" s="2" t="s">
        <v>54</v>
      </c>
      <c r="I62233">
        <v>2022</v>
      </c>
      <c r="J62233">
        <v>26201</v>
      </c>
      <c r="K62233">
        <v>0</v>
      </c>
      <c r="L62233">
        <v>75</v>
      </c>
      <c r="M62233">
        <v>0</v>
      </c>
      <c r="N62233">
        <v>8</v>
      </c>
      <c r="O62233" s="2" t="s">
        <v>24</v>
      </c>
      <c r="P62233">
        <v>2022</v>
      </c>
      <c r="Q62233" s="2" t="s">
        <v>24</v>
      </c>
      <c r="R62233" s="2" t="s">
        <v>10067</v>
      </c>
      <c r="S62233" s="2" t="s">
        <v>36512</v>
      </c>
      <c r="T62233" s="2" t="s">
        <v>148</v>
      </c>
      <c r="U62233">
        <v>4071211</v>
      </c>
      <c r="V62233" s="2" t="s">
        <v>139404</v>
      </c>
      <c r="W62233" s="2" t="s">
        <v>24</v>
      </c>
    </row>
    <row r="62234" spans="1:23" x14ac:dyDescent="0.2">
      <c r="A62234">
        <v>580719441</v>
      </c>
      <c r="B62234" s="1">
        <v>44265</v>
      </c>
      <c r="C62234" s="2" t="s">
        <v>139405</v>
      </c>
      <c r="D62234" s="2" t="s">
        <v>24</v>
      </c>
      <c r="E62234" s="3">
        <v>44265.957638888889</v>
      </c>
      <c r="F62234" s="2" t="s">
        <v>25</v>
      </c>
      <c r="G62234" s="2" t="s">
        <v>154</v>
      </c>
      <c r="H62234" s="2" t="s">
        <v>155</v>
      </c>
      <c r="J62234">
        <v>32218</v>
      </c>
      <c r="K62234">
        <v>0</v>
      </c>
      <c r="L62234">
        <v>8</v>
      </c>
      <c r="M62234">
        <v>0</v>
      </c>
      <c r="N62234">
        <v>14</v>
      </c>
      <c r="O62234" s="2" t="s">
        <v>24</v>
      </c>
      <c r="P62234">
        <v>2021</v>
      </c>
      <c r="Q62234" s="2" t="s">
        <v>24</v>
      </c>
      <c r="R62234" s="2" t="s">
        <v>296</v>
      </c>
      <c r="S62234" s="2" t="s">
        <v>114418</v>
      </c>
      <c r="T62234" s="2" t="s">
        <v>65</v>
      </c>
      <c r="U62234">
        <v>8224602</v>
      </c>
      <c r="V62234" s="2" t="s">
        <v>139406</v>
      </c>
      <c r="W62234" s="2" t="s">
        <v>24</v>
      </c>
    </row>
    <row r="62235" spans="1:23" x14ac:dyDescent="0.2">
      <c r="A62235">
        <v>580720035</v>
      </c>
      <c r="B62235" s="1">
        <v>44278</v>
      </c>
      <c r="C62235" s="2" t="s">
        <v>139407</v>
      </c>
      <c r="D62235" s="2" t="s">
        <v>24</v>
      </c>
      <c r="E62235" s="3">
        <v>44278.00277777778</v>
      </c>
      <c r="F62235" s="2" t="s">
        <v>25</v>
      </c>
      <c r="G62235" s="2" t="s">
        <v>275</v>
      </c>
      <c r="H62235" s="2" t="s">
        <v>372</v>
      </c>
      <c r="K62235">
        <v>0</v>
      </c>
      <c r="O62235" s="2" t="s">
        <v>24</v>
      </c>
      <c r="Q62235" s="2" t="s">
        <v>24</v>
      </c>
      <c r="R62235" s="2" t="s">
        <v>139408</v>
      </c>
      <c r="S62235" s="2" t="s">
        <v>24</v>
      </c>
      <c r="T62235" s="2" t="s">
        <v>169</v>
      </c>
      <c r="U62235">
        <v>0</v>
      </c>
      <c r="V62235" s="2" t="s">
        <v>139409</v>
      </c>
      <c r="W62235" s="2" t="s">
        <v>24</v>
      </c>
    </row>
    <row r="62236" spans="1:23" x14ac:dyDescent="0.2">
      <c r="A62236">
        <v>580721066</v>
      </c>
      <c r="B62236" s="1">
        <v>44301</v>
      </c>
      <c r="C62236" s="2" t="s">
        <v>139410</v>
      </c>
      <c r="D62236" s="2" t="s">
        <v>24</v>
      </c>
      <c r="E62236" s="3">
        <v>44301.036805555559</v>
      </c>
      <c r="F62236" s="2" t="s">
        <v>25</v>
      </c>
      <c r="G62236" s="2" t="s">
        <v>61</v>
      </c>
      <c r="H62236" s="2" t="s">
        <v>62</v>
      </c>
      <c r="K62236">
        <v>0</v>
      </c>
      <c r="O62236" s="2" t="s">
        <v>24</v>
      </c>
      <c r="Q62236" s="2" t="s">
        <v>24</v>
      </c>
      <c r="R62236" s="2" t="s">
        <v>305</v>
      </c>
      <c r="S62236" s="2" t="s">
        <v>421</v>
      </c>
      <c r="T62236" s="2" t="s">
        <v>1067</v>
      </c>
      <c r="U62236">
        <v>5958710</v>
      </c>
      <c r="V62236" s="2" t="s">
        <v>139411</v>
      </c>
      <c r="W62236" s="2" t="s">
        <v>24</v>
      </c>
    </row>
    <row r="62237" spans="1:23" x14ac:dyDescent="0.2">
      <c r="A62237">
        <v>580735876</v>
      </c>
      <c r="B62237" s="1">
        <v>44584</v>
      </c>
      <c r="C62237" s="2" t="s">
        <v>139412</v>
      </c>
      <c r="D62237" s="2" t="s">
        <v>24</v>
      </c>
      <c r="E62237" s="3">
        <v>44584.654861111114</v>
      </c>
      <c r="F62237" s="2" t="s">
        <v>25</v>
      </c>
      <c r="G62237" s="2" t="s">
        <v>154</v>
      </c>
      <c r="H62237" s="2" t="s">
        <v>155</v>
      </c>
      <c r="I62237">
        <v>2022</v>
      </c>
      <c r="J62237">
        <v>6689</v>
      </c>
      <c r="K62237">
        <v>0</v>
      </c>
      <c r="L62237">
        <v>0</v>
      </c>
      <c r="M62237">
        <v>0</v>
      </c>
      <c r="N62237">
        <v>7</v>
      </c>
      <c r="O62237" s="2" t="s">
        <v>24</v>
      </c>
      <c r="P62237">
        <v>2022</v>
      </c>
      <c r="Q62237" s="2" t="s">
        <v>24</v>
      </c>
      <c r="R62237" s="2" t="s">
        <v>227</v>
      </c>
      <c r="S62237" s="2" t="s">
        <v>2382</v>
      </c>
      <c r="T62237" s="2" t="s">
        <v>962</v>
      </c>
      <c r="U62237">
        <v>5138308</v>
      </c>
      <c r="V62237" s="2" t="s">
        <v>139413</v>
      </c>
      <c r="W62237" s="2" t="s">
        <v>24</v>
      </c>
    </row>
    <row r="62238" spans="1:23" x14ac:dyDescent="0.2">
      <c r="A62238">
        <v>580721959</v>
      </c>
      <c r="B62238" s="1">
        <v>44323</v>
      </c>
      <c r="C62238" s="2" t="s">
        <v>139414</v>
      </c>
      <c r="D62238" s="2" t="s">
        <v>24</v>
      </c>
      <c r="E62238" s="3">
        <v>44323.697916666664</v>
      </c>
      <c r="F62238" s="2" t="s">
        <v>25</v>
      </c>
      <c r="G62238" s="2" t="s">
        <v>34</v>
      </c>
      <c r="H62238" s="2" t="s">
        <v>35</v>
      </c>
      <c r="K62238">
        <v>0</v>
      </c>
      <c r="O62238" s="2" t="s">
        <v>24</v>
      </c>
      <c r="Q62238" s="2" t="s">
        <v>24</v>
      </c>
      <c r="R62238" s="2" t="s">
        <v>839</v>
      </c>
      <c r="S62238" s="2" t="s">
        <v>72037</v>
      </c>
      <c r="T62238" s="2" t="s">
        <v>71</v>
      </c>
      <c r="U62238">
        <v>9063100</v>
      </c>
      <c r="V62238" s="2" t="s">
        <v>139415</v>
      </c>
      <c r="W62238" s="2" t="s">
        <v>24</v>
      </c>
    </row>
    <row r="62239" spans="1:23" x14ac:dyDescent="0.2">
      <c r="A62239">
        <v>580721421</v>
      </c>
      <c r="B62239" s="1">
        <v>44309</v>
      </c>
      <c r="C62239" s="2" t="s">
        <v>139416</v>
      </c>
      <c r="D62239" s="2" t="s">
        <v>24</v>
      </c>
      <c r="E62239" s="3">
        <v>44309.025694444441</v>
      </c>
      <c r="F62239" s="2" t="s">
        <v>25</v>
      </c>
      <c r="G62239" s="2" t="s">
        <v>154</v>
      </c>
      <c r="H62239" s="2" t="s">
        <v>178</v>
      </c>
      <c r="I62239">
        <v>2022</v>
      </c>
      <c r="J62239">
        <v>93004</v>
      </c>
      <c r="K62239">
        <v>0</v>
      </c>
      <c r="L62239">
        <v>0</v>
      </c>
      <c r="M62239">
        <v>0</v>
      </c>
      <c r="N62239">
        <v>7</v>
      </c>
      <c r="O62239" s="2" t="s">
        <v>24</v>
      </c>
      <c r="P62239">
        <v>2022</v>
      </c>
      <c r="Q62239" s="2" t="s">
        <v>24</v>
      </c>
      <c r="R62239" s="2" t="s">
        <v>8249</v>
      </c>
      <c r="S62239" s="2" t="s">
        <v>139417</v>
      </c>
      <c r="T62239" s="2" t="s">
        <v>140</v>
      </c>
      <c r="U62239">
        <v>9056007</v>
      </c>
      <c r="V62239" s="2" t="s">
        <v>139418</v>
      </c>
      <c r="W62239" s="2" t="s">
        <v>24</v>
      </c>
    </row>
    <row r="62240" spans="1:23" x14ac:dyDescent="0.2">
      <c r="A62240">
        <v>580728590</v>
      </c>
      <c r="B62240" s="1">
        <v>44476</v>
      </c>
      <c r="C62240" s="2" t="s">
        <v>139419</v>
      </c>
      <c r="D62240" s="2" t="s">
        <v>24</v>
      </c>
      <c r="E62240" s="3">
        <v>44476.944444444445</v>
      </c>
      <c r="F62240" s="2" t="s">
        <v>25</v>
      </c>
      <c r="G62240" s="2" t="s">
        <v>34</v>
      </c>
      <c r="H62240" s="2" t="s">
        <v>35</v>
      </c>
      <c r="K62240">
        <v>0</v>
      </c>
      <c r="O62240" s="2" t="s">
        <v>24</v>
      </c>
      <c r="Q62240" s="2" t="s">
        <v>24</v>
      </c>
      <c r="R62240" s="2" t="s">
        <v>16407</v>
      </c>
      <c r="S62240" s="2" t="s">
        <v>6553</v>
      </c>
      <c r="T62240" s="2" t="s">
        <v>18203</v>
      </c>
      <c r="U62240">
        <v>1697200</v>
      </c>
      <c r="V62240" s="2" t="s">
        <v>139420</v>
      </c>
      <c r="W62240" s="2" t="s">
        <v>24</v>
      </c>
    </row>
    <row r="62241" spans="1:23" x14ac:dyDescent="0.2">
      <c r="A62241">
        <v>580719359</v>
      </c>
      <c r="B62241" s="1">
        <v>44263</v>
      </c>
      <c r="C62241" s="2" t="s">
        <v>139421</v>
      </c>
      <c r="D62241" s="2" t="s">
        <v>24</v>
      </c>
      <c r="E62241" s="3">
        <v>44263.953472222223</v>
      </c>
      <c r="F62241" s="2" t="s">
        <v>25</v>
      </c>
      <c r="G62241" s="2" t="s">
        <v>154</v>
      </c>
      <c r="H62241" s="2" t="s">
        <v>155</v>
      </c>
      <c r="K62241">
        <v>0</v>
      </c>
      <c r="O62241" s="2" t="s">
        <v>24</v>
      </c>
      <c r="Q62241" s="2" t="s">
        <v>24</v>
      </c>
      <c r="R62241" s="2" t="s">
        <v>676</v>
      </c>
      <c r="S62241" s="2" t="s">
        <v>677</v>
      </c>
      <c r="T62241" s="2" t="s">
        <v>30</v>
      </c>
      <c r="U62241">
        <v>7183310</v>
      </c>
      <c r="V62241" s="2" t="s">
        <v>24</v>
      </c>
      <c r="W62241" s="2" t="s">
        <v>24</v>
      </c>
    </row>
    <row r="62242" spans="1:23" x14ac:dyDescent="0.2">
      <c r="A62242">
        <v>580719656</v>
      </c>
      <c r="B62242" s="1">
        <v>44271</v>
      </c>
      <c r="C62242" s="2" t="s">
        <v>139422</v>
      </c>
      <c r="D62242" s="2" t="s">
        <v>24</v>
      </c>
      <c r="E62242" s="3">
        <v>44271.259027777778</v>
      </c>
      <c r="F62242" s="2" t="s">
        <v>25</v>
      </c>
      <c r="G62242" s="2" t="s">
        <v>61</v>
      </c>
      <c r="H62242" s="2" t="s">
        <v>62</v>
      </c>
      <c r="K62242">
        <v>0</v>
      </c>
      <c r="O62242" s="2" t="s">
        <v>24</v>
      </c>
      <c r="Q62242" s="2" t="s">
        <v>24</v>
      </c>
      <c r="R62242" s="2" t="s">
        <v>23988</v>
      </c>
      <c r="S62242" s="2" t="s">
        <v>139423</v>
      </c>
      <c r="T62242" s="2" t="s">
        <v>311</v>
      </c>
      <c r="U62242">
        <v>3081000</v>
      </c>
      <c r="V62242" s="2" t="s">
        <v>139424</v>
      </c>
      <c r="W62242" s="2" t="s">
        <v>24</v>
      </c>
    </row>
    <row r="62243" spans="1:23" x14ac:dyDescent="0.2">
      <c r="A62243">
        <v>580720654</v>
      </c>
      <c r="B62243" s="1">
        <v>44294</v>
      </c>
      <c r="C62243" s="2" t="s">
        <v>139425</v>
      </c>
      <c r="D62243" s="2" t="s">
        <v>139426</v>
      </c>
      <c r="E62243" s="3">
        <v>44294.69027777778</v>
      </c>
      <c r="F62243" s="2" t="s">
        <v>25</v>
      </c>
      <c r="G62243" s="2" t="s">
        <v>61</v>
      </c>
      <c r="H62243" s="2" t="s">
        <v>62233</v>
      </c>
      <c r="I62243">
        <v>2022</v>
      </c>
      <c r="J62243">
        <v>82418</v>
      </c>
      <c r="K62243">
        <v>0</v>
      </c>
      <c r="L62243">
        <v>15</v>
      </c>
      <c r="M62243">
        <v>0</v>
      </c>
      <c r="N62243">
        <v>7</v>
      </c>
      <c r="O62243" s="2" t="s">
        <v>24</v>
      </c>
      <c r="P62243">
        <v>2022</v>
      </c>
      <c r="Q62243" s="2" t="s">
        <v>24</v>
      </c>
      <c r="R62243" s="2" t="s">
        <v>559</v>
      </c>
      <c r="S62243" s="2" t="s">
        <v>2304</v>
      </c>
      <c r="T62243" s="2" t="s">
        <v>509</v>
      </c>
      <c r="U62243">
        <v>4441229</v>
      </c>
      <c r="V62243" s="2" t="s">
        <v>139427</v>
      </c>
      <c r="W62243" s="2" t="s">
        <v>24</v>
      </c>
    </row>
    <row r="62244" spans="1:23" x14ac:dyDescent="0.2">
      <c r="A62244">
        <v>580721553</v>
      </c>
      <c r="B62244" s="1">
        <v>44313</v>
      </c>
      <c r="C62244" s="2" t="s">
        <v>139428</v>
      </c>
      <c r="D62244" s="2" t="s">
        <v>139429</v>
      </c>
      <c r="E62244" s="3">
        <v>44313.343055555553</v>
      </c>
      <c r="F62244" s="2" t="s">
        <v>25</v>
      </c>
      <c r="G62244" s="2" t="s">
        <v>204</v>
      </c>
      <c r="H62244" s="2" t="s">
        <v>2121</v>
      </c>
      <c r="I62244">
        <v>2022</v>
      </c>
      <c r="J62244">
        <v>83159</v>
      </c>
      <c r="K62244">
        <v>73339</v>
      </c>
      <c r="L62244">
        <v>6</v>
      </c>
      <c r="M62244">
        <v>0</v>
      </c>
      <c r="N62244">
        <v>7</v>
      </c>
      <c r="O62244" s="2" t="s">
        <v>624</v>
      </c>
      <c r="P62244">
        <v>2022</v>
      </c>
      <c r="Q62244" s="2" t="s">
        <v>24</v>
      </c>
      <c r="R62244" s="2" t="s">
        <v>108634</v>
      </c>
      <c r="S62244" s="2" t="s">
        <v>24</v>
      </c>
      <c r="T62244" s="2" t="s">
        <v>4262</v>
      </c>
      <c r="U62244">
        <v>4287000</v>
      </c>
      <c r="V62244" s="2" t="s">
        <v>139430</v>
      </c>
      <c r="W62244" s="2" t="s">
        <v>24</v>
      </c>
    </row>
    <row r="62245" spans="1:23" x14ac:dyDescent="0.2">
      <c r="A62245">
        <v>580721272</v>
      </c>
      <c r="B62245" s="1">
        <v>44306</v>
      </c>
      <c r="C62245" s="2" t="s">
        <v>139431</v>
      </c>
      <c r="D62245" s="2" t="s">
        <v>24</v>
      </c>
      <c r="E62245" s="3">
        <v>44306.456250000003</v>
      </c>
      <c r="F62245" s="2" t="s">
        <v>25</v>
      </c>
      <c r="G62245" s="2" t="s">
        <v>275</v>
      </c>
      <c r="H62245" s="2" t="s">
        <v>372</v>
      </c>
      <c r="I62245">
        <v>2022</v>
      </c>
      <c r="J62245">
        <v>294247</v>
      </c>
      <c r="K62245">
        <v>0</v>
      </c>
      <c r="L62245">
        <v>100</v>
      </c>
      <c r="M62245">
        <v>0</v>
      </c>
      <c r="N62245">
        <v>8</v>
      </c>
      <c r="O62245" s="2" t="s">
        <v>24</v>
      </c>
      <c r="P62245">
        <v>2022</v>
      </c>
      <c r="Q62245" s="2" t="s">
        <v>24</v>
      </c>
      <c r="R62245" s="2" t="s">
        <v>535</v>
      </c>
      <c r="S62245" s="2" t="s">
        <v>49187</v>
      </c>
      <c r="T62245" s="2" t="s">
        <v>387</v>
      </c>
      <c r="U62245">
        <v>4535221</v>
      </c>
      <c r="V62245" s="2" t="s">
        <v>139432</v>
      </c>
      <c r="W62245" s="2" t="s">
        <v>24</v>
      </c>
    </row>
    <row r="62246" spans="1:23" x14ac:dyDescent="0.2">
      <c r="A62246">
        <v>580719433</v>
      </c>
      <c r="B62246" s="1">
        <v>44265</v>
      </c>
      <c r="C62246" s="2" t="s">
        <v>139433</v>
      </c>
      <c r="D62246" s="2" t="s">
        <v>24</v>
      </c>
      <c r="E62246" s="3">
        <v>44265.928472222222</v>
      </c>
      <c r="F62246" s="2" t="s">
        <v>25</v>
      </c>
      <c r="G62246" s="2" t="s">
        <v>97</v>
      </c>
      <c r="H62246" s="2" t="s">
        <v>98</v>
      </c>
      <c r="K62246">
        <v>0</v>
      </c>
      <c r="O62246" s="2" t="s">
        <v>24</v>
      </c>
      <c r="Q62246" s="2" t="s">
        <v>24</v>
      </c>
      <c r="R62246" s="2" t="s">
        <v>63</v>
      </c>
      <c r="S62246" s="2" t="s">
        <v>2501</v>
      </c>
      <c r="T62246" s="2" t="s">
        <v>152</v>
      </c>
      <c r="U62246">
        <v>5360112</v>
      </c>
      <c r="V62246" s="2" t="s">
        <v>139434</v>
      </c>
      <c r="W62246" s="2" t="s">
        <v>24</v>
      </c>
    </row>
    <row r="62247" spans="1:23" x14ac:dyDescent="0.2">
      <c r="A62247">
        <v>580721264</v>
      </c>
      <c r="B62247" s="1">
        <v>44306</v>
      </c>
      <c r="C62247" s="2" t="s">
        <v>139435</v>
      </c>
      <c r="D62247" s="2" t="s">
        <v>24</v>
      </c>
      <c r="E62247" s="3">
        <v>44306.079861111109</v>
      </c>
      <c r="F62247" s="2" t="s">
        <v>25</v>
      </c>
      <c r="G62247" s="2" t="s">
        <v>154</v>
      </c>
      <c r="H62247" s="2" t="s">
        <v>178</v>
      </c>
      <c r="K62247">
        <v>0</v>
      </c>
      <c r="O62247" s="2" t="s">
        <v>24</v>
      </c>
      <c r="Q62247" s="2" t="s">
        <v>24</v>
      </c>
      <c r="R62247" s="2" t="s">
        <v>56</v>
      </c>
      <c r="S62247" s="2" t="s">
        <v>5031</v>
      </c>
      <c r="T62247" s="2" t="s">
        <v>191</v>
      </c>
      <c r="U62247">
        <v>0</v>
      </c>
      <c r="V62247" s="2" t="s">
        <v>139436</v>
      </c>
      <c r="W62247" s="2" t="s">
        <v>24</v>
      </c>
    </row>
    <row r="62248" spans="1:23" x14ac:dyDescent="0.2">
      <c r="A62248">
        <v>580720456</v>
      </c>
      <c r="B62248" s="1">
        <v>44290</v>
      </c>
      <c r="C62248" s="2" t="s">
        <v>139437</v>
      </c>
      <c r="D62248" s="2" t="s">
        <v>24</v>
      </c>
      <c r="E62248" s="3">
        <v>44290.769444444442</v>
      </c>
      <c r="F62248" s="2" t="s">
        <v>25</v>
      </c>
      <c r="G62248" s="2" t="s">
        <v>37</v>
      </c>
      <c r="H62248" s="2" t="s">
        <v>38</v>
      </c>
      <c r="I62248">
        <v>2021</v>
      </c>
      <c r="J62248">
        <v>102251</v>
      </c>
      <c r="K62248">
        <v>76205</v>
      </c>
      <c r="L62248">
        <v>4</v>
      </c>
      <c r="M62248">
        <v>1</v>
      </c>
      <c r="N62248">
        <v>7</v>
      </c>
      <c r="O62248" s="2" t="s">
        <v>144</v>
      </c>
      <c r="P62248">
        <v>2022</v>
      </c>
      <c r="Q62248" s="2" t="s">
        <v>24</v>
      </c>
      <c r="R62248" s="2" t="s">
        <v>227</v>
      </c>
      <c r="S62248" s="2" t="s">
        <v>15380</v>
      </c>
      <c r="T62248" s="2" t="s">
        <v>175</v>
      </c>
      <c r="U62248">
        <v>0</v>
      </c>
      <c r="V62248" s="2" t="s">
        <v>139438</v>
      </c>
      <c r="W62248" s="2" t="s">
        <v>24</v>
      </c>
    </row>
    <row r="62249" spans="1:23" x14ac:dyDescent="0.2">
      <c r="A62249">
        <v>580721363</v>
      </c>
      <c r="B62249" s="1">
        <v>44308</v>
      </c>
      <c r="C62249" s="2" t="s">
        <v>139439</v>
      </c>
      <c r="D62249" s="2" t="s">
        <v>24</v>
      </c>
      <c r="E62249" s="3">
        <v>44308.054166666669</v>
      </c>
      <c r="F62249" s="2" t="s">
        <v>25</v>
      </c>
      <c r="G62249" s="2" t="s">
        <v>53</v>
      </c>
      <c r="H62249" s="2" t="s">
        <v>10422</v>
      </c>
      <c r="I62249">
        <v>2022</v>
      </c>
      <c r="J62249">
        <v>546674</v>
      </c>
      <c r="K62249">
        <v>0</v>
      </c>
      <c r="L62249">
        <v>45</v>
      </c>
      <c r="M62249">
        <v>1</v>
      </c>
      <c r="N62249">
        <v>10</v>
      </c>
      <c r="O62249" s="2" t="s">
        <v>24</v>
      </c>
      <c r="P62249">
        <v>2022</v>
      </c>
      <c r="Q62249" s="2" t="s">
        <v>24</v>
      </c>
      <c r="R62249" s="2" t="s">
        <v>81</v>
      </c>
      <c r="S62249" s="2" t="s">
        <v>139440</v>
      </c>
      <c r="T62249" s="2" t="s">
        <v>509</v>
      </c>
      <c r="U62249">
        <v>7629204</v>
      </c>
      <c r="V62249" s="2" t="s">
        <v>139441</v>
      </c>
      <c r="W62249" s="2" t="s">
        <v>24</v>
      </c>
    </row>
    <row r="62250" spans="1:23" x14ac:dyDescent="0.2">
      <c r="A62250">
        <v>580719367</v>
      </c>
      <c r="B62250" s="1">
        <v>44263</v>
      </c>
      <c r="C62250" s="2" t="s">
        <v>139442</v>
      </c>
      <c r="D62250" s="2" t="s">
        <v>139443</v>
      </c>
      <c r="E62250" s="3">
        <v>44263.958333333336</v>
      </c>
      <c r="F62250" s="2" t="s">
        <v>25</v>
      </c>
      <c r="G62250" s="2" t="s">
        <v>53</v>
      </c>
      <c r="H62250" s="2" t="s">
        <v>13196</v>
      </c>
      <c r="I62250">
        <v>2022</v>
      </c>
      <c r="J62250">
        <v>39038</v>
      </c>
      <c r="K62250">
        <v>7478</v>
      </c>
      <c r="L62250">
        <v>5</v>
      </c>
      <c r="M62250">
        <v>0</v>
      </c>
      <c r="N62250">
        <v>13</v>
      </c>
      <c r="O62250" s="2" t="s">
        <v>144</v>
      </c>
      <c r="P62250">
        <v>2022</v>
      </c>
      <c r="Q62250" s="2" t="s">
        <v>24</v>
      </c>
      <c r="R62250" s="2" t="s">
        <v>27670</v>
      </c>
      <c r="S62250" s="2" t="s">
        <v>1992</v>
      </c>
      <c r="T62250" s="2" t="s">
        <v>58</v>
      </c>
      <c r="U62250">
        <v>4486400</v>
      </c>
      <c r="V62250" s="2" t="s">
        <v>139444</v>
      </c>
      <c r="W62250" s="2" t="s">
        <v>24</v>
      </c>
    </row>
    <row r="62251" spans="1:23" x14ac:dyDescent="0.2">
      <c r="A62251">
        <v>580719565</v>
      </c>
      <c r="B62251" s="1">
        <v>44266</v>
      </c>
      <c r="C62251" s="2" t="s">
        <v>139445</v>
      </c>
      <c r="D62251" s="2" t="s">
        <v>24</v>
      </c>
      <c r="E62251" s="3">
        <v>44266.936805555553</v>
      </c>
      <c r="F62251" s="2" t="s">
        <v>25</v>
      </c>
      <c r="G62251" s="2" t="s">
        <v>154</v>
      </c>
      <c r="H62251" s="2" t="s">
        <v>198</v>
      </c>
      <c r="I62251">
        <v>2021</v>
      </c>
      <c r="J62251">
        <v>69966</v>
      </c>
      <c r="K62251">
        <v>0</v>
      </c>
      <c r="L62251">
        <v>0</v>
      </c>
      <c r="M62251">
        <v>0</v>
      </c>
      <c r="N62251">
        <v>7</v>
      </c>
      <c r="O62251" s="2" t="s">
        <v>24</v>
      </c>
      <c r="P62251">
        <v>2022</v>
      </c>
      <c r="Q62251" s="2" t="s">
        <v>24</v>
      </c>
      <c r="R62251" s="2" t="s">
        <v>305</v>
      </c>
      <c r="S62251" s="2" t="s">
        <v>5527</v>
      </c>
      <c r="T62251" s="2" t="s">
        <v>1096</v>
      </c>
      <c r="U62251">
        <v>5937802</v>
      </c>
      <c r="V62251" s="2" t="s">
        <v>139446</v>
      </c>
      <c r="W62251" s="2" t="s">
        <v>24</v>
      </c>
    </row>
    <row r="62252" spans="1:23" x14ac:dyDescent="0.2">
      <c r="A62252">
        <v>580720498</v>
      </c>
      <c r="B62252" s="1">
        <v>44291</v>
      </c>
      <c r="C62252" s="2" t="s">
        <v>139447</v>
      </c>
      <c r="D62252" s="2" t="s">
        <v>24</v>
      </c>
      <c r="E62252" s="3">
        <v>44291.052777777775</v>
      </c>
      <c r="F62252" s="2" t="s">
        <v>25</v>
      </c>
      <c r="G62252" s="2" t="s">
        <v>3522</v>
      </c>
      <c r="H62252" s="2" t="s">
        <v>249</v>
      </c>
      <c r="K62252">
        <v>0</v>
      </c>
      <c r="O62252" s="2" t="s">
        <v>24</v>
      </c>
      <c r="Q62252" s="2" t="s">
        <v>24</v>
      </c>
      <c r="R62252" s="2" t="s">
        <v>12692</v>
      </c>
      <c r="S62252" s="2" t="s">
        <v>135337</v>
      </c>
      <c r="T62252" s="2" t="s">
        <v>139448</v>
      </c>
      <c r="U62252">
        <v>2499000</v>
      </c>
      <c r="V62252" s="2" t="s">
        <v>139449</v>
      </c>
      <c r="W62252" s="2" t="s">
        <v>24</v>
      </c>
    </row>
    <row r="62253" spans="1:23" x14ac:dyDescent="0.2">
      <c r="A62253">
        <v>580726123</v>
      </c>
      <c r="B62253" s="1">
        <v>44417</v>
      </c>
      <c r="C62253" s="2" t="s">
        <v>139450</v>
      </c>
      <c r="D62253" s="2" t="s">
        <v>139451</v>
      </c>
      <c r="E62253" s="3">
        <v>44417.743750000001</v>
      </c>
      <c r="F62253" s="2" t="s">
        <v>25</v>
      </c>
      <c r="G62253" s="2" t="s">
        <v>50</v>
      </c>
      <c r="H62253" s="2" t="s">
        <v>51</v>
      </c>
      <c r="I62253">
        <v>2023</v>
      </c>
      <c r="J62253">
        <v>659224</v>
      </c>
      <c r="K62253">
        <v>0</v>
      </c>
      <c r="L62253">
        <v>7</v>
      </c>
      <c r="M62253">
        <v>1</v>
      </c>
      <c r="N62253">
        <v>7</v>
      </c>
      <c r="O62253" s="2" t="s">
        <v>24</v>
      </c>
      <c r="P62253">
        <v>2023</v>
      </c>
      <c r="Q62253" s="2" t="s">
        <v>24</v>
      </c>
      <c r="R62253" s="2" t="s">
        <v>56</v>
      </c>
      <c r="S62253" s="2" t="s">
        <v>78754</v>
      </c>
      <c r="T62253" s="2" t="s">
        <v>71</v>
      </c>
      <c r="U62253">
        <v>9543501</v>
      </c>
      <c r="V62253" s="2" t="s">
        <v>139452</v>
      </c>
      <c r="W62253" s="2" t="s">
        <v>24</v>
      </c>
    </row>
    <row r="62254" spans="1:23" x14ac:dyDescent="0.2">
      <c r="A62254">
        <v>580719557</v>
      </c>
      <c r="B62254" s="1">
        <v>44266</v>
      </c>
      <c r="C62254" s="2" t="s">
        <v>139453</v>
      </c>
      <c r="D62254" s="2" t="s">
        <v>139454</v>
      </c>
      <c r="E62254" s="3">
        <v>44266.935416666667</v>
      </c>
      <c r="F62254" s="2" t="s">
        <v>25</v>
      </c>
      <c r="G62254" s="2" t="s">
        <v>204</v>
      </c>
      <c r="H62254" s="2" t="s">
        <v>10942</v>
      </c>
      <c r="K62254">
        <v>0</v>
      </c>
      <c r="O62254" s="2" t="s">
        <v>24</v>
      </c>
      <c r="Q62254" s="2" t="s">
        <v>24</v>
      </c>
      <c r="R62254" s="2" t="s">
        <v>28</v>
      </c>
      <c r="S62254" s="2" t="s">
        <v>7993</v>
      </c>
      <c r="T62254" s="2" t="s">
        <v>148</v>
      </c>
      <c r="U62254">
        <v>6971017</v>
      </c>
      <c r="V62254" s="2" t="s">
        <v>139455</v>
      </c>
      <c r="W62254" s="2" t="s">
        <v>24</v>
      </c>
    </row>
    <row r="62255" spans="1:23" x14ac:dyDescent="0.2">
      <c r="A62255">
        <v>580719540</v>
      </c>
      <c r="B62255" s="1">
        <v>44266</v>
      </c>
      <c r="C62255" s="2" t="s">
        <v>139456</v>
      </c>
      <c r="D62255" s="2" t="s">
        <v>24</v>
      </c>
      <c r="E62255" s="3">
        <v>44266.93472222222</v>
      </c>
      <c r="F62255" s="2" t="s">
        <v>25</v>
      </c>
      <c r="G62255" s="2" t="s">
        <v>154</v>
      </c>
      <c r="H62255" s="2" t="s">
        <v>155</v>
      </c>
      <c r="I62255">
        <v>2022</v>
      </c>
      <c r="J62255">
        <v>55069</v>
      </c>
      <c r="K62255">
        <v>0</v>
      </c>
      <c r="L62255">
        <v>0</v>
      </c>
      <c r="M62255">
        <v>0</v>
      </c>
      <c r="N62255">
        <v>34</v>
      </c>
      <c r="O62255" s="2" t="s">
        <v>24</v>
      </c>
      <c r="P62255">
        <v>2022</v>
      </c>
      <c r="Q62255" s="2" t="s">
        <v>24</v>
      </c>
      <c r="R62255" s="2" t="s">
        <v>27178</v>
      </c>
      <c r="S62255" s="2" t="s">
        <v>139457</v>
      </c>
      <c r="T62255" s="2" t="s">
        <v>65</v>
      </c>
      <c r="U62255">
        <v>9987500</v>
      </c>
      <c r="V62255" s="2" t="s">
        <v>24</v>
      </c>
      <c r="W62255" s="2" t="s">
        <v>24</v>
      </c>
    </row>
    <row r="62256" spans="1:23" x14ac:dyDescent="0.2">
      <c r="A62256">
        <v>580720100</v>
      </c>
      <c r="B62256" s="1">
        <v>44279</v>
      </c>
      <c r="C62256" s="2" t="s">
        <v>139458</v>
      </c>
      <c r="D62256" s="2" t="s">
        <v>139459</v>
      </c>
      <c r="E62256" s="3">
        <v>44279.605555555558</v>
      </c>
      <c r="F62256" s="2" t="s">
        <v>25</v>
      </c>
      <c r="G62256" s="2" t="s">
        <v>34</v>
      </c>
      <c r="H62256" s="2" t="s">
        <v>35</v>
      </c>
      <c r="I62256">
        <v>2021</v>
      </c>
      <c r="J62256">
        <v>329845</v>
      </c>
      <c r="K62256">
        <v>0</v>
      </c>
      <c r="L62256">
        <v>0</v>
      </c>
      <c r="M62256">
        <v>0</v>
      </c>
      <c r="N62256">
        <v>7</v>
      </c>
      <c r="O62256" s="2" t="s">
        <v>24</v>
      </c>
      <c r="P62256">
        <v>2022</v>
      </c>
      <c r="Q62256" s="2" t="s">
        <v>24</v>
      </c>
      <c r="R62256" s="2" t="s">
        <v>28</v>
      </c>
      <c r="S62256" s="2" t="s">
        <v>839</v>
      </c>
      <c r="T62256" s="2" t="s">
        <v>165</v>
      </c>
      <c r="U62256">
        <v>6908716</v>
      </c>
      <c r="V62256" s="2" t="s">
        <v>139460</v>
      </c>
      <c r="W62256" s="2" t="s">
        <v>24</v>
      </c>
    </row>
    <row r="62257" spans="1:23" x14ac:dyDescent="0.2">
      <c r="A62257">
        <v>580719599</v>
      </c>
      <c r="B62257" s="1">
        <v>44266</v>
      </c>
      <c r="C62257" s="2" t="s">
        <v>139461</v>
      </c>
      <c r="D62257" s="2" t="s">
        <v>24</v>
      </c>
      <c r="E62257" s="3">
        <v>44266.947916666664</v>
      </c>
      <c r="F62257" s="2" t="s">
        <v>25</v>
      </c>
      <c r="G62257" s="2" t="s">
        <v>53</v>
      </c>
      <c r="H62257" s="2" t="s">
        <v>13196</v>
      </c>
      <c r="K62257">
        <v>0</v>
      </c>
      <c r="O62257" s="2" t="s">
        <v>24</v>
      </c>
      <c r="Q62257" s="2" t="s">
        <v>24</v>
      </c>
      <c r="R62257" s="2" t="s">
        <v>56</v>
      </c>
      <c r="S62257" s="2" t="s">
        <v>139462</v>
      </c>
      <c r="T62257" s="2" t="s">
        <v>448</v>
      </c>
      <c r="U62257">
        <v>0</v>
      </c>
      <c r="V62257" s="2" t="s">
        <v>139463</v>
      </c>
      <c r="W62257" s="2" t="s">
        <v>24</v>
      </c>
    </row>
    <row r="62258" spans="1:23" x14ac:dyDescent="0.2">
      <c r="A62258">
        <v>580720373</v>
      </c>
      <c r="B62258" s="1">
        <v>44280</v>
      </c>
      <c r="C62258" s="2" t="s">
        <v>139464</v>
      </c>
      <c r="D62258" s="2" t="s">
        <v>24</v>
      </c>
      <c r="E62258" s="3">
        <v>44280.845138888886</v>
      </c>
      <c r="F62258" s="2" t="s">
        <v>25</v>
      </c>
      <c r="G62258" s="2" t="s">
        <v>61</v>
      </c>
      <c r="H62258" s="2" t="s">
        <v>62</v>
      </c>
      <c r="K62258">
        <v>0</v>
      </c>
      <c r="O62258" s="2" t="s">
        <v>24</v>
      </c>
      <c r="Q62258" s="2" t="s">
        <v>24</v>
      </c>
      <c r="R62258" s="2" t="s">
        <v>1491</v>
      </c>
      <c r="S62258" s="2" t="s">
        <v>35257</v>
      </c>
      <c r="T62258" s="2" t="s">
        <v>387</v>
      </c>
      <c r="U62258">
        <v>4084521</v>
      </c>
      <c r="V62258" s="2" t="s">
        <v>139465</v>
      </c>
      <c r="W62258" s="2" t="s">
        <v>24</v>
      </c>
    </row>
    <row r="62259" spans="1:23" x14ac:dyDescent="0.2">
      <c r="A62259">
        <v>580719912</v>
      </c>
      <c r="B62259" s="1">
        <v>44277</v>
      </c>
      <c r="C62259" s="2" t="s">
        <v>139466</v>
      </c>
      <c r="D62259" s="2" t="s">
        <v>24</v>
      </c>
      <c r="E62259" s="3">
        <v>44277.913194444445</v>
      </c>
      <c r="F62259" s="2" t="s">
        <v>25</v>
      </c>
      <c r="G62259" s="2" t="s">
        <v>61</v>
      </c>
      <c r="H62259" s="2" t="s">
        <v>198</v>
      </c>
      <c r="I62259">
        <v>2022</v>
      </c>
      <c r="J62259">
        <v>832002</v>
      </c>
      <c r="K62259">
        <v>0</v>
      </c>
      <c r="L62259">
        <v>0</v>
      </c>
      <c r="M62259">
        <v>1</v>
      </c>
      <c r="N62259">
        <v>7</v>
      </c>
      <c r="O62259" s="2" t="s">
        <v>24</v>
      </c>
      <c r="P62259">
        <v>2022</v>
      </c>
      <c r="Q62259" s="2" t="s">
        <v>24</v>
      </c>
      <c r="R62259" s="2" t="s">
        <v>56</v>
      </c>
      <c r="S62259" s="2" t="s">
        <v>38765</v>
      </c>
      <c r="T62259" s="2" t="s">
        <v>653</v>
      </c>
      <c r="U62259">
        <v>9772506</v>
      </c>
      <c r="V62259" s="2" t="s">
        <v>139467</v>
      </c>
      <c r="W62259" s="2" t="s">
        <v>24</v>
      </c>
    </row>
    <row r="62260" spans="1:23" x14ac:dyDescent="0.2">
      <c r="A62260">
        <v>580720134</v>
      </c>
      <c r="B62260" s="1">
        <v>44279</v>
      </c>
      <c r="C62260" s="2" t="s">
        <v>139468</v>
      </c>
      <c r="D62260" s="2" t="s">
        <v>139469</v>
      </c>
      <c r="E62260" s="3">
        <v>44279.625694444447</v>
      </c>
      <c r="F62260" s="2" t="s">
        <v>25</v>
      </c>
      <c r="G62260" s="2" t="s">
        <v>275</v>
      </c>
      <c r="H62260" s="2" t="s">
        <v>372</v>
      </c>
      <c r="K62260">
        <v>0</v>
      </c>
      <c r="O62260" s="2" t="s">
        <v>24</v>
      </c>
      <c r="Q62260" s="2" t="s">
        <v>24</v>
      </c>
      <c r="R62260" s="2" t="s">
        <v>639</v>
      </c>
      <c r="S62260" s="2" t="s">
        <v>127399</v>
      </c>
      <c r="T62260" s="2" t="s">
        <v>175</v>
      </c>
      <c r="U62260">
        <v>7583105</v>
      </c>
      <c r="V62260" s="2" t="s">
        <v>139470</v>
      </c>
      <c r="W62260" s="2" t="s">
        <v>24</v>
      </c>
    </row>
    <row r="62261" spans="1:23" x14ac:dyDescent="0.2">
      <c r="A62261">
        <v>580721074</v>
      </c>
      <c r="B62261" s="1">
        <v>44301</v>
      </c>
      <c r="C62261" s="2" t="s">
        <v>139471</v>
      </c>
      <c r="D62261" s="2" t="s">
        <v>24</v>
      </c>
      <c r="E62261" s="3">
        <v>44301.038888888892</v>
      </c>
      <c r="F62261" s="2" t="s">
        <v>25</v>
      </c>
      <c r="G62261" s="2" t="s">
        <v>154</v>
      </c>
      <c r="H62261" s="2" t="s">
        <v>155</v>
      </c>
      <c r="I62261">
        <v>2022</v>
      </c>
      <c r="J62261">
        <v>104144</v>
      </c>
      <c r="K62261">
        <v>0</v>
      </c>
      <c r="L62261">
        <v>5</v>
      </c>
      <c r="M62261">
        <v>1</v>
      </c>
      <c r="N62261">
        <v>5</v>
      </c>
      <c r="O62261" s="2" t="s">
        <v>24</v>
      </c>
      <c r="P62261">
        <v>2022</v>
      </c>
      <c r="Q62261" s="2" t="s">
        <v>24</v>
      </c>
      <c r="R62261" s="2" t="s">
        <v>23241</v>
      </c>
      <c r="S62261" s="2" t="s">
        <v>2278</v>
      </c>
      <c r="T62261" s="2" t="s">
        <v>2371</v>
      </c>
      <c r="U62261">
        <v>3786100</v>
      </c>
      <c r="V62261" s="2" t="s">
        <v>139472</v>
      </c>
      <c r="W62261" s="2" t="s">
        <v>24</v>
      </c>
    </row>
    <row r="62262" spans="1:23" x14ac:dyDescent="0.2">
      <c r="A62262">
        <v>580725687</v>
      </c>
      <c r="B62262" s="1">
        <v>44410</v>
      </c>
      <c r="C62262" s="2" t="s">
        <v>139473</v>
      </c>
      <c r="D62262" s="2" t="s">
        <v>24</v>
      </c>
      <c r="E62262" s="3">
        <v>45326.792361111111</v>
      </c>
      <c r="F62262" s="2" t="s">
        <v>25</v>
      </c>
      <c r="G62262" s="2" t="s">
        <v>154</v>
      </c>
      <c r="H62262" s="2" t="s">
        <v>155</v>
      </c>
      <c r="K62262">
        <v>0</v>
      </c>
      <c r="O62262" s="2" t="s">
        <v>24</v>
      </c>
      <c r="Q62262" s="2" t="s">
        <v>24</v>
      </c>
      <c r="R62262" s="2" t="s">
        <v>1459</v>
      </c>
      <c r="S62262" s="2" t="s">
        <v>5389</v>
      </c>
      <c r="T62262" s="2" t="s">
        <v>83</v>
      </c>
      <c r="U62262">
        <v>4857302</v>
      </c>
      <c r="V62262" s="2" t="s">
        <v>139474</v>
      </c>
      <c r="W62262" s="2" t="s">
        <v>24</v>
      </c>
    </row>
    <row r="62263" spans="1:23" x14ac:dyDescent="0.2">
      <c r="A62263">
        <v>580720167</v>
      </c>
      <c r="B62263" s="1">
        <v>44279</v>
      </c>
      <c r="C62263" s="2" t="s">
        <v>139475</v>
      </c>
      <c r="D62263" s="2" t="s">
        <v>139476</v>
      </c>
      <c r="E62263" s="3">
        <v>44279.664583333331</v>
      </c>
      <c r="F62263" s="2" t="s">
        <v>25</v>
      </c>
      <c r="G62263" s="2" t="s">
        <v>154</v>
      </c>
      <c r="H62263" s="2" t="s">
        <v>155</v>
      </c>
      <c r="K62263">
        <v>0</v>
      </c>
      <c r="O62263" s="2" t="s">
        <v>24</v>
      </c>
      <c r="Q62263" s="2" t="s">
        <v>24</v>
      </c>
      <c r="R62263" s="2" t="s">
        <v>9800</v>
      </c>
      <c r="S62263" s="2" t="s">
        <v>24</v>
      </c>
      <c r="T62263" s="2" t="s">
        <v>139477</v>
      </c>
      <c r="U62263">
        <v>8539600</v>
      </c>
      <c r="V62263" s="2" t="s">
        <v>24</v>
      </c>
      <c r="W62263" s="2" t="s">
        <v>24</v>
      </c>
    </row>
    <row r="62264" spans="1:23" x14ac:dyDescent="0.2">
      <c r="A62264">
        <v>580719995</v>
      </c>
      <c r="B62264" s="1">
        <v>44277</v>
      </c>
      <c r="C62264" s="2" t="s">
        <v>139478</v>
      </c>
      <c r="D62264" s="2" t="s">
        <v>139479</v>
      </c>
      <c r="E62264" s="3">
        <v>44277.967361111114</v>
      </c>
      <c r="F62264" s="2" t="s">
        <v>25</v>
      </c>
      <c r="G62264" s="2" t="s">
        <v>34</v>
      </c>
      <c r="H62264" s="2" t="s">
        <v>35</v>
      </c>
      <c r="K62264">
        <v>0</v>
      </c>
      <c r="O62264" s="2" t="s">
        <v>24</v>
      </c>
      <c r="Q62264" s="2" t="s">
        <v>24</v>
      </c>
      <c r="R62264" s="2" t="s">
        <v>64203</v>
      </c>
      <c r="S62264" s="2" t="s">
        <v>105518</v>
      </c>
      <c r="T62264" s="2" t="s">
        <v>30</v>
      </c>
      <c r="U62264">
        <v>6091000</v>
      </c>
      <c r="V62264" s="2" t="s">
        <v>139480</v>
      </c>
      <c r="W62264" s="2" t="s">
        <v>24</v>
      </c>
    </row>
    <row r="62265" spans="1:23" x14ac:dyDescent="0.2">
      <c r="A62265">
        <v>580720662</v>
      </c>
      <c r="B62265" s="1">
        <v>44294</v>
      </c>
      <c r="C62265" s="2" t="s">
        <v>139481</v>
      </c>
      <c r="D62265" s="2" t="s">
        <v>24</v>
      </c>
      <c r="E62265" s="3">
        <v>44294.722916666666</v>
      </c>
      <c r="F62265" s="2" t="s">
        <v>25</v>
      </c>
      <c r="G62265" s="2" t="s">
        <v>154</v>
      </c>
      <c r="H62265" s="2" t="s">
        <v>155</v>
      </c>
      <c r="I62265">
        <v>2022</v>
      </c>
      <c r="J62265">
        <v>32849</v>
      </c>
      <c r="K62265">
        <v>0</v>
      </c>
      <c r="L62265">
        <v>0</v>
      </c>
      <c r="M62265">
        <v>0</v>
      </c>
      <c r="N62265">
        <v>7</v>
      </c>
      <c r="O62265" s="2" t="s">
        <v>24</v>
      </c>
      <c r="P62265">
        <v>2022</v>
      </c>
      <c r="Q62265" s="2" t="s">
        <v>24</v>
      </c>
      <c r="R62265" s="2" t="s">
        <v>1459</v>
      </c>
      <c r="S62265" s="2" t="s">
        <v>139482</v>
      </c>
      <c r="T62265" s="2" t="s">
        <v>30</v>
      </c>
      <c r="U62265">
        <v>4841308</v>
      </c>
      <c r="V62265" s="2" t="s">
        <v>24</v>
      </c>
      <c r="W62265" s="2" t="s">
        <v>24</v>
      </c>
    </row>
    <row r="62266" spans="1:23" x14ac:dyDescent="0.2">
      <c r="A62266">
        <v>580720787</v>
      </c>
      <c r="B62266" s="1">
        <v>44297</v>
      </c>
      <c r="C62266" s="2" t="s">
        <v>139483</v>
      </c>
      <c r="D62266" s="2" t="s">
        <v>24</v>
      </c>
      <c r="E62266" s="3">
        <v>44297.775000000001</v>
      </c>
      <c r="F62266" s="2" t="s">
        <v>25</v>
      </c>
      <c r="G62266" s="2" t="s">
        <v>154</v>
      </c>
      <c r="H62266" s="2" t="s">
        <v>155</v>
      </c>
      <c r="I62266">
        <v>2022</v>
      </c>
      <c r="J62266">
        <v>11693</v>
      </c>
      <c r="K62266">
        <v>0</v>
      </c>
      <c r="L62266">
        <v>7</v>
      </c>
      <c r="M62266">
        <v>0</v>
      </c>
      <c r="N62266">
        <v>7</v>
      </c>
      <c r="O62266" s="2" t="s">
        <v>24</v>
      </c>
      <c r="P62266">
        <v>2022</v>
      </c>
      <c r="Q62266" s="2" t="s">
        <v>24</v>
      </c>
      <c r="R62266" s="2" t="s">
        <v>1459</v>
      </c>
      <c r="S62266" s="2" t="s">
        <v>139482</v>
      </c>
      <c r="T62266" s="2" t="s">
        <v>210</v>
      </c>
      <c r="U62266">
        <v>4841307</v>
      </c>
      <c r="V62266" s="2" t="s">
        <v>24</v>
      </c>
      <c r="W62266" s="2" t="s">
        <v>24</v>
      </c>
    </row>
    <row r="62267" spans="1:23" x14ac:dyDescent="0.2">
      <c r="A62267">
        <v>580719896</v>
      </c>
      <c r="B62267" s="1">
        <v>44276</v>
      </c>
      <c r="C62267" s="2" t="s">
        <v>139484</v>
      </c>
      <c r="D62267" s="2" t="s">
        <v>24</v>
      </c>
      <c r="E62267" s="3">
        <v>44276.668055555558</v>
      </c>
      <c r="F62267" s="2" t="s">
        <v>25</v>
      </c>
      <c r="G62267" s="2" t="s">
        <v>61</v>
      </c>
      <c r="H62267" s="2" t="s">
        <v>10347</v>
      </c>
      <c r="I62267">
        <v>2022</v>
      </c>
      <c r="J62267">
        <v>1123754</v>
      </c>
      <c r="K62267">
        <v>148370</v>
      </c>
      <c r="L62267">
        <v>0</v>
      </c>
      <c r="M62267">
        <v>17</v>
      </c>
      <c r="N62267">
        <v>7</v>
      </c>
      <c r="O62267" s="2" t="s">
        <v>144</v>
      </c>
      <c r="P62267">
        <v>2022</v>
      </c>
      <c r="Q62267" s="2" t="s">
        <v>24</v>
      </c>
      <c r="R62267" s="2" t="s">
        <v>41314</v>
      </c>
      <c r="S62267" s="2" t="s">
        <v>139485</v>
      </c>
      <c r="T62267" s="2" t="s">
        <v>771</v>
      </c>
      <c r="U62267">
        <v>5029700</v>
      </c>
      <c r="V62267" s="2" t="s">
        <v>139486</v>
      </c>
      <c r="W62267" s="2" t="s">
        <v>24</v>
      </c>
    </row>
    <row r="62268" spans="1:23" x14ac:dyDescent="0.2">
      <c r="A62268">
        <v>580719763</v>
      </c>
      <c r="B62268" s="1">
        <v>44271</v>
      </c>
      <c r="C62268" s="2" t="s">
        <v>139487</v>
      </c>
      <c r="D62268" s="2" t="s">
        <v>24</v>
      </c>
      <c r="E62268" s="3">
        <v>44271.897916666669</v>
      </c>
      <c r="F62268" s="2" t="s">
        <v>25</v>
      </c>
      <c r="G62268" s="2" t="s">
        <v>53</v>
      </c>
      <c r="H62268" s="2" t="s">
        <v>13196</v>
      </c>
      <c r="K62268">
        <v>0</v>
      </c>
      <c r="O62268" s="2" t="s">
        <v>24</v>
      </c>
      <c r="Q62268" s="2" t="s">
        <v>24</v>
      </c>
      <c r="R62268" s="2" t="s">
        <v>56</v>
      </c>
      <c r="S62268" s="2" t="s">
        <v>6477</v>
      </c>
      <c r="T62268" s="2" t="s">
        <v>509</v>
      </c>
      <c r="U62268">
        <v>9514418</v>
      </c>
      <c r="V62268" s="2" t="s">
        <v>139488</v>
      </c>
      <c r="W62268" s="2" t="s">
        <v>24</v>
      </c>
    </row>
    <row r="62269" spans="1:23" x14ac:dyDescent="0.2">
      <c r="A62269">
        <v>580719839</v>
      </c>
      <c r="B62269" s="1">
        <v>44272</v>
      </c>
      <c r="C62269" s="2" t="s">
        <v>139489</v>
      </c>
      <c r="D62269" s="2" t="s">
        <v>24</v>
      </c>
      <c r="E62269" s="3">
        <v>44272.834027777775</v>
      </c>
      <c r="F62269" s="2" t="s">
        <v>25</v>
      </c>
      <c r="G62269" s="2" t="s">
        <v>53</v>
      </c>
      <c r="H62269" s="2" t="s">
        <v>54</v>
      </c>
      <c r="J62269">
        <v>12529</v>
      </c>
      <c r="K62269">
        <v>13551</v>
      </c>
      <c r="L62269">
        <v>0</v>
      </c>
      <c r="M62269">
        <v>0</v>
      </c>
      <c r="N62269">
        <v>7</v>
      </c>
      <c r="O62269" s="2" t="s">
        <v>1861</v>
      </c>
      <c r="P62269">
        <v>2022</v>
      </c>
      <c r="Q62269" s="2" t="s">
        <v>24</v>
      </c>
      <c r="R62269" s="2" t="s">
        <v>10863</v>
      </c>
      <c r="S62269" s="2" t="s">
        <v>1340</v>
      </c>
      <c r="T62269" s="2" t="s">
        <v>291</v>
      </c>
      <c r="U62269">
        <v>4485500</v>
      </c>
      <c r="V62269" s="2" t="s">
        <v>139490</v>
      </c>
      <c r="W62269" s="2" t="s">
        <v>24</v>
      </c>
    </row>
    <row r="62270" spans="1:23" x14ac:dyDescent="0.2">
      <c r="A62270">
        <v>580720548</v>
      </c>
      <c r="B62270" s="1">
        <v>44292</v>
      </c>
      <c r="C62270" s="2" t="s">
        <v>139491</v>
      </c>
      <c r="D62270" s="2" t="s">
        <v>24</v>
      </c>
      <c r="E62270" s="3">
        <v>44292.758333333331</v>
      </c>
      <c r="F62270" s="2" t="s">
        <v>25</v>
      </c>
      <c r="G62270" s="2" t="s">
        <v>154</v>
      </c>
      <c r="H62270" s="2" t="s">
        <v>155</v>
      </c>
      <c r="J62270">
        <v>23358</v>
      </c>
      <c r="K62270">
        <v>0</v>
      </c>
      <c r="L62270">
        <v>0</v>
      </c>
      <c r="M62270">
        <v>0</v>
      </c>
      <c r="N62270">
        <v>7</v>
      </c>
      <c r="O62270" s="2" t="s">
        <v>24</v>
      </c>
      <c r="P62270">
        <v>2022</v>
      </c>
      <c r="Q62270" s="2" t="s">
        <v>24</v>
      </c>
      <c r="R62270" s="2" t="s">
        <v>3258</v>
      </c>
      <c r="S62270" s="2" t="s">
        <v>1003</v>
      </c>
      <c r="T62270" s="2" t="s">
        <v>148</v>
      </c>
      <c r="U62270">
        <v>8712511</v>
      </c>
      <c r="V62270" s="2" t="s">
        <v>139492</v>
      </c>
      <c r="W62270" s="2" t="s">
        <v>24</v>
      </c>
    </row>
    <row r="62271" spans="1:23" x14ac:dyDescent="0.2">
      <c r="A62271">
        <v>580720555</v>
      </c>
      <c r="B62271" s="1">
        <v>44292</v>
      </c>
      <c r="C62271" s="2" t="s">
        <v>139493</v>
      </c>
      <c r="D62271" s="2" t="s">
        <v>24</v>
      </c>
      <c r="E62271" s="3">
        <v>44292.76458333333</v>
      </c>
      <c r="F62271" s="2" t="s">
        <v>25</v>
      </c>
      <c r="G62271" s="2" t="s">
        <v>275</v>
      </c>
      <c r="H62271" s="2" t="s">
        <v>547</v>
      </c>
      <c r="K62271">
        <v>0</v>
      </c>
      <c r="O62271" s="2" t="s">
        <v>24</v>
      </c>
      <c r="Q62271" s="2" t="s">
        <v>24</v>
      </c>
      <c r="R62271" s="2" t="s">
        <v>373</v>
      </c>
      <c r="S62271" s="2" t="s">
        <v>15355</v>
      </c>
      <c r="T62271" s="2" t="s">
        <v>58</v>
      </c>
      <c r="U62271">
        <v>4201124</v>
      </c>
      <c r="V62271" s="2" t="s">
        <v>139494</v>
      </c>
      <c r="W62271" s="2" t="s">
        <v>24</v>
      </c>
    </row>
    <row r="62272" spans="1:23" x14ac:dyDescent="0.2">
      <c r="A62272">
        <v>580719581</v>
      </c>
      <c r="B62272" s="1">
        <v>44266</v>
      </c>
      <c r="C62272" s="2" t="s">
        <v>139495</v>
      </c>
      <c r="D62272" s="2" t="s">
        <v>24</v>
      </c>
      <c r="E62272" s="3">
        <v>44266.943749999999</v>
      </c>
      <c r="F62272" s="2" t="s">
        <v>25</v>
      </c>
      <c r="G62272" s="2" t="s">
        <v>53</v>
      </c>
      <c r="H62272" s="2" t="s">
        <v>493</v>
      </c>
      <c r="K62272">
        <v>0</v>
      </c>
      <c r="O62272" s="2" t="s">
        <v>24</v>
      </c>
      <c r="Q62272" s="2" t="s">
        <v>24</v>
      </c>
      <c r="R62272" s="2" t="s">
        <v>227</v>
      </c>
      <c r="S62272" s="2" t="s">
        <v>5336</v>
      </c>
      <c r="T62272" s="2" t="s">
        <v>175</v>
      </c>
      <c r="U62272">
        <v>5126237</v>
      </c>
      <c r="V62272" s="2" t="s">
        <v>139496</v>
      </c>
      <c r="W62272" s="2" t="s">
        <v>24</v>
      </c>
    </row>
    <row r="62273" spans="1:23" x14ac:dyDescent="0.2">
      <c r="A62273">
        <v>580719755</v>
      </c>
      <c r="B62273" s="1">
        <v>44271</v>
      </c>
      <c r="C62273" s="2" t="s">
        <v>139497</v>
      </c>
      <c r="D62273" s="2" t="s">
        <v>24</v>
      </c>
      <c r="E62273" s="3">
        <v>44271.897222222222</v>
      </c>
      <c r="F62273" s="2" t="s">
        <v>25</v>
      </c>
      <c r="G62273" s="2" t="s">
        <v>154</v>
      </c>
      <c r="H62273" s="2" t="s">
        <v>178</v>
      </c>
      <c r="K62273">
        <v>0</v>
      </c>
      <c r="O62273" s="2" t="s">
        <v>24</v>
      </c>
      <c r="Q62273" s="2" t="s">
        <v>24</v>
      </c>
      <c r="R62273" s="2" t="s">
        <v>319</v>
      </c>
      <c r="S62273" s="2" t="s">
        <v>2324</v>
      </c>
      <c r="T62273" s="2" t="s">
        <v>191</v>
      </c>
      <c r="U62273">
        <v>0</v>
      </c>
      <c r="V62273" s="2" t="s">
        <v>139498</v>
      </c>
      <c r="W62273" s="2" t="s">
        <v>24</v>
      </c>
    </row>
    <row r="62274" spans="1:23" x14ac:dyDescent="0.2">
      <c r="A62274">
        <v>580723906</v>
      </c>
      <c r="B62274" s="1">
        <v>44367</v>
      </c>
      <c r="C62274" s="2" t="s">
        <v>139499</v>
      </c>
      <c r="D62274" s="2" t="s">
        <v>24</v>
      </c>
      <c r="E62274" s="3">
        <v>44367.699305555558</v>
      </c>
      <c r="F62274" s="2" t="s">
        <v>25</v>
      </c>
      <c r="G62274" s="2" t="s">
        <v>61</v>
      </c>
      <c r="H62274" s="2" t="s">
        <v>62</v>
      </c>
      <c r="K62274">
        <v>0</v>
      </c>
      <c r="O62274" s="2" t="s">
        <v>24</v>
      </c>
      <c r="Q62274" s="2" t="s">
        <v>24</v>
      </c>
      <c r="R62274" s="2" t="s">
        <v>14716</v>
      </c>
      <c r="S62274" s="2" t="s">
        <v>139500</v>
      </c>
      <c r="T62274" s="2" t="s">
        <v>71</v>
      </c>
      <c r="U62274">
        <v>3007500</v>
      </c>
      <c r="V62274" s="2" t="s">
        <v>139501</v>
      </c>
      <c r="W62274" s="2" t="s">
        <v>24</v>
      </c>
    </row>
    <row r="62275" spans="1:23" x14ac:dyDescent="0.2">
      <c r="A62275">
        <v>580719797</v>
      </c>
      <c r="B62275" s="1">
        <v>44271</v>
      </c>
      <c r="C62275" s="2" t="s">
        <v>139502</v>
      </c>
      <c r="D62275" s="2" t="s">
        <v>24</v>
      </c>
      <c r="E62275" s="3">
        <v>44271.925694444442</v>
      </c>
      <c r="F62275" s="2" t="s">
        <v>25</v>
      </c>
      <c r="G62275" s="2" t="s">
        <v>4242</v>
      </c>
      <c r="H62275" s="2" t="s">
        <v>128912</v>
      </c>
      <c r="K62275">
        <v>0</v>
      </c>
      <c r="O62275" s="2" t="s">
        <v>24</v>
      </c>
      <c r="Q62275" s="2" t="s">
        <v>24</v>
      </c>
      <c r="R62275" s="2" t="s">
        <v>87</v>
      </c>
      <c r="S62275" s="2" t="s">
        <v>139503</v>
      </c>
      <c r="T62275" s="2" t="s">
        <v>462</v>
      </c>
      <c r="U62275">
        <v>3292226</v>
      </c>
      <c r="V62275" s="2" t="s">
        <v>139504</v>
      </c>
      <c r="W62275" s="2" t="s">
        <v>24</v>
      </c>
    </row>
    <row r="62276" spans="1:23" x14ac:dyDescent="0.2">
      <c r="A62276">
        <v>580719573</v>
      </c>
      <c r="B62276" s="1">
        <v>44266</v>
      </c>
      <c r="C62276" s="2" t="s">
        <v>139505</v>
      </c>
      <c r="D62276" s="2" t="s">
        <v>24</v>
      </c>
      <c r="E62276" s="3">
        <v>44266.94027777778</v>
      </c>
      <c r="F62276" s="2" t="s">
        <v>25</v>
      </c>
      <c r="G62276" s="2" t="s">
        <v>53</v>
      </c>
      <c r="H62276" s="2" t="s">
        <v>54</v>
      </c>
      <c r="I62276">
        <v>2021</v>
      </c>
      <c r="J62276">
        <v>269928</v>
      </c>
      <c r="K62276">
        <v>234316</v>
      </c>
      <c r="L62276">
        <v>108</v>
      </c>
      <c r="M62276">
        <v>1</v>
      </c>
      <c r="N62276">
        <v>7</v>
      </c>
      <c r="O62276" s="2" t="s">
        <v>56</v>
      </c>
      <c r="P62276">
        <v>2022</v>
      </c>
      <c r="Q62276" s="2" t="s">
        <v>24</v>
      </c>
      <c r="R62276" s="2" t="s">
        <v>56</v>
      </c>
      <c r="S62276" s="2" t="s">
        <v>17271</v>
      </c>
      <c r="T62276" s="2" t="s">
        <v>71</v>
      </c>
      <c r="U62276">
        <v>9384301</v>
      </c>
      <c r="V62276" s="2" t="s">
        <v>139506</v>
      </c>
      <c r="W62276" s="2" t="s">
        <v>24</v>
      </c>
    </row>
    <row r="62277" spans="1:23" x14ac:dyDescent="0.2">
      <c r="A62277">
        <v>580719805</v>
      </c>
      <c r="B62277" s="1">
        <v>44271</v>
      </c>
      <c r="C62277" s="2" t="s">
        <v>139507</v>
      </c>
      <c r="D62277" s="2" t="s">
        <v>24</v>
      </c>
      <c r="E62277" s="3">
        <v>44271.94027777778</v>
      </c>
      <c r="F62277" s="2" t="s">
        <v>25</v>
      </c>
      <c r="G62277" s="2" t="s">
        <v>61</v>
      </c>
      <c r="H62277" s="2" t="s">
        <v>62</v>
      </c>
      <c r="J62277">
        <v>226901</v>
      </c>
      <c r="K62277">
        <v>0</v>
      </c>
      <c r="L62277">
        <v>0</v>
      </c>
      <c r="M62277">
        <v>5</v>
      </c>
      <c r="N62277">
        <v>7</v>
      </c>
      <c r="O62277" s="2" t="s">
        <v>24</v>
      </c>
      <c r="P62277">
        <v>2022</v>
      </c>
      <c r="Q62277" s="2" t="s">
        <v>24</v>
      </c>
      <c r="R62277" s="2" t="s">
        <v>56</v>
      </c>
      <c r="S62277" s="2" t="s">
        <v>1672</v>
      </c>
      <c r="T62277" s="2" t="s">
        <v>191</v>
      </c>
      <c r="U62277">
        <v>0</v>
      </c>
      <c r="V62277" s="2" t="s">
        <v>139508</v>
      </c>
      <c r="W62277" s="2" t="s">
        <v>24</v>
      </c>
    </row>
    <row r="62278" spans="1:23" x14ac:dyDescent="0.2">
      <c r="A62278">
        <v>580719920</v>
      </c>
      <c r="B62278" s="1">
        <v>44277</v>
      </c>
      <c r="C62278" s="2" t="s">
        <v>139509</v>
      </c>
      <c r="D62278" s="2" t="s">
        <v>24</v>
      </c>
      <c r="E62278" s="3">
        <v>44277.913888888892</v>
      </c>
      <c r="F62278" s="2" t="s">
        <v>25</v>
      </c>
      <c r="G62278" s="2" t="s">
        <v>61</v>
      </c>
      <c r="H62278" s="2" t="s">
        <v>62</v>
      </c>
      <c r="I62278">
        <v>2022</v>
      </c>
      <c r="J62278">
        <v>357960</v>
      </c>
      <c r="K62278">
        <v>0</v>
      </c>
      <c r="L62278">
        <v>0</v>
      </c>
      <c r="M62278">
        <v>2</v>
      </c>
      <c r="N62278">
        <v>8</v>
      </c>
      <c r="O62278" s="2" t="s">
        <v>24</v>
      </c>
      <c r="P62278">
        <v>2022</v>
      </c>
      <c r="Q62278" s="2" t="s">
        <v>24</v>
      </c>
      <c r="R62278" s="2" t="s">
        <v>23988</v>
      </c>
      <c r="S62278" s="2" t="s">
        <v>76919</v>
      </c>
      <c r="T62278" s="2" t="s">
        <v>71</v>
      </c>
      <c r="U62278">
        <v>3081000</v>
      </c>
      <c r="V62278" s="2" t="s">
        <v>139510</v>
      </c>
      <c r="W62278" s="2" t="s">
        <v>24</v>
      </c>
    </row>
    <row r="62279" spans="1:23" x14ac:dyDescent="0.2">
      <c r="A62279">
        <v>580719938</v>
      </c>
      <c r="B62279" s="1">
        <v>44277</v>
      </c>
      <c r="C62279" s="2" t="s">
        <v>139511</v>
      </c>
      <c r="D62279" s="2" t="s">
        <v>139512</v>
      </c>
      <c r="E62279" s="3">
        <v>44277.916666666664</v>
      </c>
      <c r="F62279" s="2" t="s">
        <v>25</v>
      </c>
      <c r="G62279" s="2" t="s">
        <v>53</v>
      </c>
      <c r="H62279" s="2" t="s">
        <v>13196</v>
      </c>
      <c r="K62279">
        <v>0</v>
      </c>
      <c r="O62279" s="2" t="s">
        <v>24</v>
      </c>
      <c r="Q62279" s="2" t="s">
        <v>24</v>
      </c>
      <c r="R62279" s="2" t="s">
        <v>2211</v>
      </c>
      <c r="S62279" s="2" t="s">
        <v>139513</v>
      </c>
      <c r="T62279" s="2" t="s">
        <v>4355</v>
      </c>
      <c r="U62279">
        <v>0</v>
      </c>
      <c r="V62279" s="2" t="s">
        <v>139514</v>
      </c>
      <c r="W62279" s="2" t="s">
        <v>24</v>
      </c>
    </row>
    <row r="62280" spans="1:23" x14ac:dyDescent="0.2">
      <c r="A62280">
        <v>580720472</v>
      </c>
      <c r="B62280" s="1">
        <v>44291</v>
      </c>
      <c r="C62280" s="2" t="s">
        <v>139515</v>
      </c>
      <c r="D62280" s="2" t="s">
        <v>139516</v>
      </c>
      <c r="E62280" s="3">
        <v>44291.000694444447</v>
      </c>
      <c r="F62280" s="2" t="s">
        <v>25</v>
      </c>
      <c r="G62280" s="2" t="s">
        <v>53</v>
      </c>
      <c r="H62280" s="2" t="s">
        <v>13196</v>
      </c>
      <c r="I62280">
        <v>2022</v>
      </c>
      <c r="J62280">
        <v>0</v>
      </c>
      <c r="K62280">
        <v>0</v>
      </c>
      <c r="L62280">
        <v>0</v>
      </c>
      <c r="M62280">
        <v>0</v>
      </c>
      <c r="N62280">
        <v>5</v>
      </c>
      <c r="O62280" s="2" t="s">
        <v>24</v>
      </c>
      <c r="P62280">
        <v>2022</v>
      </c>
      <c r="Q62280" s="2" t="s">
        <v>24</v>
      </c>
      <c r="R62280" s="2" t="s">
        <v>473</v>
      </c>
      <c r="S62280" s="2" t="s">
        <v>139517</v>
      </c>
      <c r="T62280" s="2" t="s">
        <v>3078</v>
      </c>
      <c r="U62280">
        <v>9043300</v>
      </c>
      <c r="V62280" s="2" t="s">
        <v>139518</v>
      </c>
      <c r="W62280" s="2" t="s">
        <v>24</v>
      </c>
    </row>
    <row r="62281" spans="1:23" x14ac:dyDescent="0.2">
      <c r="A62281">
        <v>580721645</v>
      </c>
      <c r="B62281" s="1">
        <v>44314</v>
      </c>
      <c r="C62281" s="2" t="s">
        <v>139519</v>
      </c>
      <c r="D62281" s="2" t="s">
        <v>139520</v>
      </c>
      <c r="E62281" s="3">
        <v>44314.702777777777</v>
      </c>
      <c r="F62281" s="2" t="s">
        <v>25</v>
      </c>
      <c r="G62281" s="2" t="s">
        <v>154</v>
      </c>
      <c r="H62281" s="2" t="s">
        <v>178</v>
      </c>
      <c r="I62281">
        <v>2022</v>
      </c>
      <c r="J62281">
        <v>4415</v>
      </c>
      <c r="K62281">
        <v>3640</v>
      </c>
      <c r="L62281">
        <v>1</v>
      </c>
      <c r="M62281">
        <v>0</v>
      </c>
      <c r="N62281">
        <v>7</v>
      </c>
      <c r="O62281" s="2" t="s">
        <v>56</v>
      </c>
      <c r="P62281">
        <v>2022</v>
      </c>
      <c r="Q62281" s="2" t="s">
        <v>24</v>
      </c>
      <c r="R62281" s="2" t="s">
        <v>56</v>
      </c>
      <c r="S62281" s="2" t="s">
        <v>6236</v>
      </c>
      <c r="T62281" s="2" t="s">
        <v>518</v>
      </c>
      <c r="U62281">
        <v>9523031</v>
      </c>
      <c r="V62281" s="2" t="s">
        <v>139521</v>
      </c>
      <c r="W62281" s="2" t="s">
        <v>24</v>
      </c>
    </row>
    <row r="62282" spans="1:23" x14ac:dyDescent="0.2">
      <c r="A62282">
        <v>580719813</v>
      </c>
      <c r="B62282" s="1">
        <v>44271</v>
      </c>
      <c r="C62282" s="2" t="s">
        <v>139522</v>
      </c>
      <c r="D62282" s="2" t="s">
        <v>24</v>
      </c>
      <c r="E62282" s="3">
        <v>44271.945833333331</v>
      </c>
      <c r="F62282" s="2" t="s">
        <v>25</v>
      </c>
      <c r="G62282" s="2" t="s">
        <v>53</v>
      </c>
      <c r="H62282" s="2" t="s">
        <v>13196</v>
      </c>
      <c r="K62282">
        <v>0</v>
      </c>
      <c r="O62282" s="2" t="s">
        <v>24</v>
      </c>
      <c r="Q62282" s="2" t="s">
        <v>24</v>
      </c>
      <c r="R62282" s="2" t="s">
        <v>15900</v>
      </c>
      <c r="S62282" s="2" t="s">
        <v>1539</v>
      </c>
      <c r="T62282" s="2" t="s">
        <v>1771</v>
      </c>
      <c r="U62282">
        <v>9062200</v>
      </c>
      <c r="V62282" s="2" t="s">
        <v>139523</v>
      </c>
      <c r="W62282" s="2" t="s">
        <v>24</v>
      </c>
    </row>
    <row r="62283" spans="1:23" x14ac:dyDescent="0.2">
      <c r="A62283">
        <v>580720845</v>
      </c>
      <c r="B62283" s="1">
        <v>44298</v>
      </c>
      <c r="C62283" s="2" t="s">
        <v>139524</v>
      </c>
      <c r="D62283" s="2" t="s">
        <v>24</v>
      </c>
      <c r="E62283" s="3">
        <v>44298.021527777775</v>
      </c>
      <c r="F62283" s="2" t="s">
        <v>25</v>
      </c>
      <c r="G62283" s="2" t="s">
        <v>53</v>
      </c>
      <c r="H62283" s="2" t="s">
        <v>13196</v>
      </c>
      <c r="K62283">
        <v>0</v>
      </c>
      <c r="O62283" s="2" t="s">
        <v>24</v>
      </c>
      <c r="Q62283" s="2" t="s">
        <v>24</v>
      </c>
      <c r="R62283" s="2" t="s">
        <v>17386</v>
      </c>
      <c r="S62283" s="2" t="s">
        <v>139525</v>
      </c>
      <c r="T62283" s="2" t="s">
        <v>139526</v>
      </c>
      <c r="U62283">
        <v>3009100</v>
      </c>
      <c r="V62283" s="2" t="s">
        <v>139527</v>
      </c>
      <c r="W62283" s="2" t="s">
        <v>24</v>
      </c>
    </row>
    <row r="62284" spans="1:23" x14ac:dyDescent="0.2">
      <c r="A62284">
        <v>580719789</v>
      </c>
      <c r="B62284" s="1">
        <v>44271</v>
      </c>
      <c r="C62284" s="2" t="s">
        <v>139528</v>
      </c>
      <c r="D62284" s="2" t="s">
        <v>24</v>
      </c>
      <c r="E62284" s="3">
        <v>44271.906944444447</v>
      </c>
      <c r="F62284" s="2" t="s">
        <v>25</v>
      </c>
      <c r="G62284" s="2" t="s">
        <v>53</v>
      </c>
      <c r="H62284" s="2" t="s">
        <v>54</v>
      </c>
      <c r="K62284">
        <v>0</v>
      </c>
      <c r="O62284" s="2" t="s">
        <v>24</v>
      </c>
      <c r="Q62284" s="2" t="s">
        <v>24</v>
      </c>
      <c r="R62284" s="2" t="s">
        <v>1491</v>
      </c>
      <c r="S62284" s="2" t="s">
        <v>72947</v>
      </c>
      <c r="T62284" s="2" t="s">
        <v>1096</v>
      </c>
      <c r="U62284">
        <v>4082316</v>
      </c>
      <c r="V62284" s="2" t="s">
        <v>139529</v>
      </c>
      <c r="W62284" s="2" t="s">
        <v>24</v>
      </c>
    </row>
    <row r="62285" spans="1:23" x14ac:dyDescent="0.2">
      <c r="A62285">
        <v>580728343</v>
      </c>
      <c r="B62285" s="1">
        <v>44473</v>
      </c>
      <c r="C62285" s="2" t="s">
        <v>139530</v>
      </c>
      <c r="D62285" s="2" t="s">
        <v>24</v>
      </c>
      <c r="E62285" s="3">
        <v>44473.706250000003</v>
      </c>
      <c r="F62285" s="2" t="s">
        <v>25</v>
      </c>
      <c r="G62285" s="2" t="s">
        <v>61</v>
      </c>
      <c r="H62285" s="2" t="s">
        <v>62</v>
      </c>
      <c r="K62285">
        <v>0</v>
      </c>
      <c r="O62285" s="2" t="s">
        <v>24</v>
      </c>
      <c r="Q62285" s="2" t="s">
        <v>24</v>
      </c>
      <c r="R62285" s="2" t="s">
        <v>2938</v>
      </c>
      <c r="S62285" s="2" t="s">
        <v>139531</v>
      </c>
      <c r="T62285" s="2" t="s">
        <v>216</v>
      </c>
      <c r="U62285">
        <v>3081100</v>
      </c>
      <c r="V62285" s="2" t="s">
        <v>139532</v>
      </c>
      <c r="W62285" s="2" t="s">
        <v>24</v>
      </c>
    </row>
    <row r="62286" spans="1:23" x14ac:dyDescent="0.2">
      <c r="A62286">
        <v>580719698</v>
      </c>
      <c r="B62286" s="1">
        <v>44271</v>
      </c>
      <c r="C62286" s="2" t="s">
        <v>139533</v>
      </c>
      <c r="D62286" s="2" t="s">
        <v>24</v>
      </c>
      <c r="E62286" s="3">
        <v>44271.274305555555</v>
      </c>
      <c r="F62286" s="2" t="s">
        <v>25</v>
      </c>
      <c r="G62286" s="2" t="s">
        <v>204</v>
      </c>
      <c r="H62286" s="2" t="s">
        <v>127855</v>
      </c>
      <c r="J62286">
        <v>0</v>
      </c>
      <c r="K62286">
        <v>0</v>
      </c>
      <c r="L62286">
        <v>2</v>
      </c>
      <c r="M62286">
        <v>0</v>
      </c>
      <c r="N62286">
        <v>7</v>
      </c>
      <c r="O62286" s="2" t="s">
        <v>24</v>
      </c>
      <c r="P62286">
        <v>2021</v>
      </c>
      <c r="Q62286" s="2" t="s">
        <v>24</v>
      </c>
      <c r="R62286" s="2" t="s">
        <v>227</v>
      </c>
      <c r="S62286" s="2" t="s">
        <v>9737</v>
      </c>
      <c r="T62286" s="2" t="s">
        <v>729</v>
      </c>
      <c r="U62286">
        <v>5150227</v>
      </c>
      <c r="V62286" s="2" t="s">
        <v>139534</v>
      </c>
      <c r="W62286" s="2" t="s">
        <v>24</v>
      </c>
    </row>
    <row r="62287" spans="1:23" x14ac:dyDescent="0.2">
      <c r="A62287">
        <v>580720530</v>
      </c>
      <c r="B62287" s="1">
        <v>44292</v>
      </c>
      <c r="C62287" s="2" t="s">
        <v>139535</v>
      </c>
      <c r="D62287" s="2" t="s">
        <v>24</v>
      </c>
      <c r="E62287" s="3">
        <v>44292.632638888892</v>
      </c>
      <c r="F62287" s="2" t="s">
        <v>25</v>
      </c>
      <c r="G62287" s="2" t="s">
        <v>159</v>
      </c>
      <c r="H62287" s="2" t="s">
        <v>186</v>
      </c>
      <c r="K62287">
        <v>0</v>
      </c>
      <c r="O62287" s="2" t="s">
        <v>24</v>
      </c>
      <c r="Q62287" s="2" t="s">
        <v>24</v>
      </c>
      <c r="R62287" s="2" t="s">
        <v>10786</v>
      </c>
      <c r="S62287" s="2" t="s">
        <v>139536</v>
      </c>
      <c r="T62287" s="2" t="s">
        <v>139537</v>
      </c>
      <c r="U62287">
        <v>2018900</v>
      </c>
      <c r="V62287" s="2" t="s">
        <v>139538</v>
      </c>
      <c r="W62287" s="2" t="s">
        <v>24</v>
      </c>
    </row>
    <row r="62288" spans="1:23" x14ac:dyDescent="0.2">
      <c r="A62288">
        <v>580719771</v>
      </c>
      <c r="B62288" s="1">
        <v>44271</v>
      </c>
      <c r="C62288" s="2" t="s">
        <v>139539</v>
      </c>
      <c r="D62288" s="2" t="s">
        <v>24</v>
      </c>
      <c r="E62288" s="3">
        <v>44271.902083333334</v>
      </c>
      <c r="F62288" s="2" t="s">
        <v>25</v>
      </c>
      <c r="G62288" s="2" t="s">
        <v>154</v>
      </c>
      <c r="H62288" s="2" t="s">
        <v>178</v>
      </c>
      <c r="J62288">
        <v>70242</v>
      </c>
      <c r="K62288">
        <v>0</v>
      </c>
      <c r="L62288">
        <v>5</v>
      </c>
      <c r="M62288">
        <v>1</v>
      </c>
      <c r="N62288">
        <v>7</v>
      </c>
      <c r="O62288" s="2" t="s">
        <v>24</v>
      </c>
      <c r="P62288">
        <v>2022</v>
      </c>
      <c r="Q62288" s="2" t="s">
        <v>24</v>
      </c>
      <c r="R62288" s="2" t="s">
        <v>2159</v>
      </c>
      <c r="S62288" s="2" t="s">
        <v>82629</v>
      </c>
      <c r="T62288" s="2" t="s">
        <v>2371</v>
      </c>
      <c r="U62288">
        <v>9088500</v>
      </c>
      <c r="V62288" s="2" t="s">
        <v>139540</v>
      </c>
      <c r="W62288" s="2" t="s">
        <v>24</v>
      </c>
    </row>
    <row r="62289" spans="1:23" x14ac:dyDescent="0.2">
      <c r="A62289">
        <v>580720381</v>
      </c>
      <c r="B62289" s="1">
        <v>44280</v>
      </c>
      <c r="C62289" s="2" t="s">
        <v>139541</v>
      </c>
      <c r="D62289" s="2" t="s">
        <v>24</v>
      </c>
      <c r="E62289" s="3">
        <v>44280.853472222225</v>
      </c>
      <c r="F62289" s="2" t="s">
        <v>25</v>
      </c>
      <c r="G62289" s="2" t="s">
        <v>97</v>
      </c>
      <c r="H62289" s="2" t="s">
        <v>98</v>
      </c>
      <c r="I62289">
        <v>2022</v>
      </c>
      <c r="J62289">
        <v>26049</v>
      </c>
      <c r="K62289">
        <v>0</v>
      </c>
      <c r="L62289">
        <v>12</v>
      </c>
      <c r="M62289">
        <v>0</v>
      </c>
      <c r="N62289">
        <v>7</v>
      </c>
      <c r="O62289" s="2" t="s">
        <v>24</v>
      </c>
      <c r="P62289">
        <v>2022</v>
      </c>
      <c r="Q62289" s="2" t="s">
        <v>24</v>
      </c>
      <c r="R62289" s="2" t="s">
        <v>18171</v>
      </c>
      <c r="S62289" s="2" t="s">
        <v>65689</v>
      </c>
      <c r="T62289" s="2" t="s">
        <v>71</v>
      </c>
      <c r="U62289">
        <v>4485100</v>
      </c>
      <c r="V62289" s="2" t="s">
        <v>139542</v>
      </c>
      <c r="W62289" s="2" t="s">
        <v>24</v>
      </c>
    </row>
    <row r="62290" spans="1:23" x14ac:dyDescent="0.2">
      <c r="A62290">
        <v>580720191</v>
      </c>
      <c r="B62290" s="1">
        <v>44279</v>
      </c>
      <c r="C62290" s="2" t="s">
        <v>139543</v>
      </c>
      <c r="D62290" s="2" t="s">
        <v>24</v>
      </c>
      <c r="E62290" s="3">
        <v>44279.695833333331</v>
      </c>
      <c r="F62290" s="2" t="s">
        <v>25</v>
      </c>
      <c r="G62290" s="2" t="s">
        <v>154</v>
      </c>
      <c r="H62290" s="2" t="s">
        <v>178</v>
      </c>
      <c r="K62290">
        <v>0</v>
      </c>
      <c r="O62290" s="2" t="s">
        <v>24</v>
      </c>
      <c r="Q62290" s="2" t="s">
        <v>24</v>
      </c>
      <c r="R62290" s="2" t="s">
        <v>468</v>
      </c>
      <c r="S62290" s="2" t="s">
        <v>21048</v>
      </c>
      <c r="T62290" s="2" t="s">
        <v>224</v>
      </c>
      <c r="U62290">
        <v>9909125</v>
      </c>
      <c r="V62290" s="2" t="s">
        <v>139544</v>
      </c>
      <c r="W62290" s="2" t="s">
        <v>24</v>
      </c>
    </row>
    <row r="62291" spans="1:23" x14ac:dyDescent="0.2">
      <c r="A62291">
        <v>580720027</v>
      </c>
      <c r="B62291" s="1">
        <v>44277</v>
      </c>
      <c r="C62291" s="2" t="s">
        <v>139545</v>
      </c>
      <c r="D62291" s="2" t="s">
        <v>24</v>
      </c>
      <c r="E62291" s="3">
        <v>44277.995833333334</v>
      </c>
      <c r="F62291" s="2" t="s">
        <v>25</v>
      </c>
      <c r="G62291" s="2" t="s">
        <v>119</v>
      </c>
      <c r="H62291" s="2" t="s">
        <v>472</v>
      </c>
      <c r="I62291">
        <v>2022</v>
      </c>
      <c r="J62291">
        <v>1000</v>
      </c>
      <c r="K62291">
        <v>0</v>
      </c>
      <c r="L62291">
        <v>0</v>
      </c>
      <c r="M62291">
        <v>0</v>
      </c>
      <c r="N62291">
        <v>7</v>
      </c>
      <c r="O62291" s="2" t="s">
        <v>24</v>
      </c>
      <c r="P62291">
        <v>2022</v>
      </c>
      <c r="Q62291" s="2" t="s">
        <v>24</v>
      </c>
      <c r="R62291" s="2" t="s">
        <v>63</v>
      </c>
      <c r="S62291" s="2" t="s">
        <v>118444</v>
      </c>
      <c r="T62291" s="2" t="s">
        <v>1065</v>
      </c>
      <c r="U62291">
        <v>5353227</v>
      </c>
      <c r="V62291" s="2" t="s">
        <v>139546</v>
      </c>
      <c r="W62291" s="2" t="s">
        <v>24</v>
      </c>
    </row>
    <row r="62292" spans="1:23" x14ac:dyDescent="0.2">
      <c r="A62292">
        <v>580720217</v>
      </c>
      <c r="B62292" s="1">
        <v>44279</v>
      </c>
      <c r="C62292" s="2" t="s">
        <v>139547</v>
      </c>
      <c r="D62292" s="2" t="s">
        <v>24</v>
      </c>
      <c r="E62292" s="3">
        <v>44279.719444444447</v>
      </c>
      <c r="F62292" s="2" t="s">
        <v>25</v>
      </c>
      <c r="G62292" s="2" t="s">
        <v>154</v>
      </c>
      <c r="H62292" s="2" t="s">
        <v>178</v>
      </c>
      <c r="J62292">
        <v>3010</v>
      </c>
      <c r="K62292">
        <v>0</v>
      </c>
      <c r="L62292">
        <v>0</v>
      </c>
      <c r="M62292">
        <v>0</v>
      </c>
      <c r="N62292">
        <v>7</v>
      </c>
      <c r="O62292" s="2" t="s">
        <v>24</v>
      </c>
      <c r="P62292">
        <v>2021</v>
      </c>
      <c r="Q62292" s="2" t="s">
        <v>24</v>
      </c>
      <c r="R62292" s="2" t="s">
        <v>81</v>
      </c>
      <c r="S62292" s="2" t="s">
        <v>1573</v>
      </c>
      <c r="T62292" s="2" t="s">
        <v>41</v>
      </c>
      <c r="U62292">
        <v>7620501</v>
      </c>
      <c r="V62292" s="2" t="s">
        <v>139548</v>
      </c>
      <c r="W62292" s="2" t="s">
        <v>24</v>
      </c>
    </row>
    <row r="62293" spans="1:23" x14ac:dyDescent="0.2">
      <c r="A62293">
        <v>580719946</v>
      </c>
      <c r="B62293" s="1">
        <v>44277</v>
      </c>
      <c r="C62293" s="2" t="s">
        <v>139549</v>
      </c>
      <c r="D62293" s="2" t="s">
        <v>24</v>
      </c>
      <c r="E62293" s="3">
        <v>44277.922222222223</v>
      </c>
      <c r="F62293" s="2" t="s">
        <v>25</v>
      </c>
      <c r="G62293" s="2" t="s">
        <v>154</v>
      </c>
      <c r="H62293" s="2" t="s">
        <v>178</v>
      </c>
      <c r="J62293">
        <v>51546</v>
      </c>
      <c r="K62293">
        <v>0</v>
      </c>
      <c r="L62293">
        <v>3</v>
      </c>
      <c r="M62293">
        <v>0</v>
      </c>
      <c r="N62293">
        <v>7</v>
      </c>
      <c r="O62293" s="2" t="s">
        <v>24</v>
      </c>
      <c r="P62293">
        <v>2022</v>
      </c>
      <c r="Q62293" s="2" t="s">
        <v>24</v>
      </c>
      <c r="R62293" s="2" t="s">
        <v>14388</v>
      </c>
      <c r="S62293" s="2" t="s">
        <v>137798</v>
      </c>
      <c r="T62293" s="2" t="s">
        <v>1145</v>
      </c>
      <c r="U62293">
        <v>4484500</v>
      </c>
      <c r="V62293" s="2" t="s">
        <v>139550</v>
      </c>
      <c r="W62293" s="2" t="s">
        <v>24</v>
      </c>
    </row>
    <row r="62294" spans="1:23" x14ac:dyDescent="0.2">
      <c r="A62294">
        <v>580719953</v>
      </c>
      <c r="B62294" s="1">
        <v>44277</v>
      </c>
      <c r="C62294" s="2" t="s">
        <v>139551</v>
      </c>
      <c r="D62294" s="2" t="s">
        <v>139552</v>
      </c>
      <c r="E62294" s="3">
        <v>44277.933333333334</v>
      </c>
      <c r="F62294" s="2" t="s">
        <v>25</v>
      </c>
      <c r="G62294" s="2" t="s">
        <v>154</v>
      </c>
      <c r="H62294" s="2" t="s">
        <v>178</v>
      </c>
      <c r="I62294">
        <v>2021</v>
      </c>
      <c r="J62294">
        <v>85189</v>
      </c>
      <c r="K62294">
        <v>85785</v>
      </c>
      <c r="L62294">
        <v>7</v>
      </c>
      <c r="M62294">
        <v>0</v>
      </c>
      <c r="N62294">
        <v>7</v>
      </c>
      <c r="O62294" s="2" t="s">
        <v>56</v>
      </c>
      <c r="P62294">
        <v>2021</v>
      </c>
      <c r="Q62294" s="2" t="s">
        <v>24</v>
      </c>
      <c r="R62294" s="2" t="s">
        <v>56</v>
      </c>
      <c r="S62294" s="2" t="s">
        <v>1023</v>
      </c>
      <c r="T62294" s="2" t="s">
        <v>75</v>
      </c>
      <c r="U62294">
        <v>9446135</v>
      </c>
      <c r="V62294" s="2" t="s">
        <v>139553</v>
      </c>
      <c r="W62294" s="2" t="s">
        <v>24</v>
      </c>
    </row>
    <row r="62295" spans="1:23" x14ac:dyDescent="0.2">
      <c r="A62295">
        <v>580720209</v>
      </c>
      <c r="B62295" s="1">
        <v>44279</v>
      </c>
      <c r="C62295" s="2" t="s">
        <v>139554</v>
      </c>
      <c r="D62295" s="2" t="s">
        <v>24</v>
      </c>
      <c r="E62295" s="3">
        <v>44279.715277777781</v>
      </c>
      <c r="F62295" s="2" t="s">
        <v>25</v>
      </c>
      <c r="G62295" s="2" t="s">
        <v>154</v>
      </c>
      <c r="H62295" s="2" t="s">
        <v>155</v>
      </c>
      <c r="K62295">
        <v>0</v>
      </c>
      <c r="O62295" s="2" t="s">
        <v>24</v>
      </c>
      <c r="Q62295" s="2" t="s">
        <v>24</v>
      </c>
      <c r="R62295" s="2" t="s">
        <v>373</v>
      </c>
      <c r="S62295" s="2" t="s">
        <v>28809</v>
      </c>
      <c r="T62295" s="2" t="s">
        <v>210</v>
      </c>
      <c r="U62295">
        <v>4231739</v>
      </c>
      <c r="V62295" s="2" t="s">
        <v>139555</v>
      </c>
      <c r="W62295" s="2" t="s">
        <v>24</v>
      </c>
    </row>
    <row r="62296" spans="1:23" x14ac:dyDescent="0.2">
      <c r="A62296">
        <v>580720449</v>
      </c>
      <c r="B62296" s="1">
        <v>44290</v>
      </c>
      <c r="C62296" s="2" t="s">
        <v>139556</v>
      </c>
      <c r="D62296" s="2" t="s">
        <v>24</v>
      </c>
      <c r="E62296" s="3">
        <v>44290.744444444441</v>
      </c>
      <c r="F62296" s="2" t="s">
        <v>25</v>
      </c>
      <c r="G62296" s="2" t="s">
        <v>53</v>
      </c>
      <c r="H62296" s="2" t="s">
        <v>54</v>
      </c>
      <c r="K62296">
        <v>0</v>
      </c>
      <c r="O62296" s="2" t="s">
        <v>24</v>
      </c>
      <c r="Q62296" s="2" t="s">
        <v>24</v>
      </c>
      <c r="R62296" s="2" t="s">
        <v>468</v>
      </c>
      <c r="S62296" s="2" t="s">
        <v>2201</v>
      </c>
      <c r="T62296" s="2" t="s">
        <v>128</v>
      </c>
      <c r="U62296">
        <v>9957844</v>
      </c>
      <c r="V62296" s="2" t="s">
        <v>139557</v>
      </c>
      <c r="W62296" s="2" t="s">
        <v>24</v>
      </c>
    </row>
    <row r="62297" spans="1:23" x14ac:dyDescent="0.2">
      <c r="A62297">
        <v>580720258</v>
      </c>
      <c r="B62297" s="1">
        <v>44279</v>
      </c>
      <c r="C62297" s="2" t="s">
        <v>139558</v>
      </c>
      <c r="D62297" s="2" t="s">
        <v>24</v>
      </c>
      <c r="E62297" s="3">
        <v>44279.796527777777</v>
      </c>
      <c r="F62297" s="2" t="s">
        <v>25</v>
      </c>
      <c r="G62297" s="2" t="s">
        <v>154</v>
      </c>
      <c r="H62297" s="2" t="s">
        <v>155</v>
      </c>
      <c r="K62297">
        <v>0</v>
      </c>
      <c r="O62297" s="2" t="s">
        <v>24</v>
      </c>
      <c r="Q62297" s="2" t="s">
        <v>24</v>
      </c>
      <c r="R62297" s="2" t="s">
        <v>56</v>
      </c>
      <c r="S62297" s="2" t="s">
        <v>8334</v>
      </c>
      <c r="T62297" s="2" t="s">
        <v>321</v>
      </c>
      <c r="U62297">
        <v>0</v>
      </c>
      <c r="V62297" s="2" t="s">
        <v>139559</v>
      </c>
      <c r="W62297" s="2" t="s">
        <v>24</v>
      </c>
    </row>
    <row r="62298" spans="1:23" x14ac:dyDescent="0.2">
      <c r="A62298">
        <v>580720274</v>
      </c>
      <c r="B62298" s="1">
        <v>44279</v>
      </c>
      <c r="C62298" s="2" t="s">
        <v>139560</v>
      </c>
      <c r="D62298" s="2" t="s">
        <v>139561</v>
      </c>
      <c r="E62298" s="3">
        <v>44279.841666666667</v>
      </c>
      <c r="F62298" s="2" t="s">
        <v>25</v>
      </c>
      <c r="G62298" s="2" t="s">
        <v>61</v>
      </c>
      <c r="H62298" s="2" t="s">
        <v>10347</v>
      </c>
      <c r="J62298">
        <v>66800</v>
      </c>
      <c r="K62298">
        <v>0</v>
      </c>
      <c r="L62298">
        <v>4</v>
      </c>
      <c r="M62298">
        <v>0</v>
      </c>
      <c r="N62298">
        <v>7</v>
      </c>
      <c r="O62298" s="2" t="s">
        <v>24</v>
      </c>
      <c r="P62298">
        <v>2021</v>
      </c>
      <c r="Q62298" s="2" t="s">
        <v>24</v>
      </c>
      <c r="R62298" s="2" t="s">
        <v>56</v>
      </c>
      <c r="S62298" s="2" t="s">
        <v>139562</v>
      </c>
      <c r="T62298" s="2" t="s">
        <v>448</v>
      </c>
      <c r="U62298">
        <v>0</v>
      </c>
      <c r="V62298" s="2" t="s">
        <v>139563</v>
      </c>
      <c r="W62298" s="2" t="s">
        <v>24</v>
      </c>
    </row>
    <row r="62299" spans="1:23" x14ac:dyDescent="0.2">
      <c r="A62299">
        <v>580721256</v>
      </c>
      <c r="B62299" s="1">
        <v>44305</v>
      </c>
      <c r="C62299" s="2" t="s">
        <v>139564</v>
      </c>
      <c r="D62299" s="2" t="s">
        <v>139565</v>
      </c>
      <c r="E62299" s="3">
        <v>44305.947222222225</v>
      </c>
      <c r="F62299" s="2" t="s">
        <v>25</v>
      </c>
      <c r="G62299" s="2" t="s">
        <v>37</v>
      </c>
      <c r="H62299" s="2" t="s">
        <v>38</v>
      </c>
      <c r="K62299">
        <v>0</v>
      </c>
      <c r="O62299" s="2" t="s">
        <v>24</v>
      </c>
      <c r="Q62299" s="2" t="s">
        <v>24</v>
      </c>
      <c r="R62299" s="2" t="s">
        <v>56</v>
      </c>
      <c r="S62299" s="2" t="s">
        <v>9732</v>
      </c>
      <c r="T62299" s="2" t="s">
        <v>148</v>
      </c>
      <c r="U62299">
        <v>9346516</v>
      </c>
      <c r="V62299" s="2" t="s">
        <v>139566</v>
      </c>
      <c r="W62299" s="2" t="s">
        <v>24</v>
      </c>
    </row>
    <row r="62300" spans="1:23" x14ac:dyDescent="0.2">
      <c r="A62300">
        <v>580720233</v>
      </c>
      <c r="B62300" s="1">
        <v>44279</v>
      </c>
      <c r="C62300" s="2" t="s">
        <v>139567</v>
      </c>
      <c r="D62300" s="2" t="s">
        <v>139568</v>
      </c>
      <c r="E62300" s="3">
        <v>44279.76458333333</v>
      </c>
      <c r="F62300" s="2" t="s">
        <v>25</v>
      </c>
      <c r="G62300" s="2" t="s">
        <v>154</v>
      </c>
      <c r="H62300" s="2" t="s">
        <v>178</v>
      </c>
      <c r="I62300">
        <v>2021</v>
      </c>
      <c r="J62300">
        <v>13360</v>
      </c>
      <c r="K62300">
        <v>0</v>
      </c>
      <c r="L62300">
        <v>7</v>
      </c>
      <c r="M62300">
        <v>0</v>
      </c>
      <c r="N62300">
        <v>7</v>
      </c>
      <c r="O62300" s="2" t="s">
        <v>24</v>
      </c>
      <c r="P62300">
        <v>2021</v>
      </c>
      <c r="Q62300" s="2" t="s">
        <v>24</v>
      </c>
      <c r="R62300" s="2" t="s">
        <v>28</v>
      </c>
      <c r="S62300" s="2" t="s">
        <v>86503</v>
      </c>
      <c r="T62300" s="2" t="s">
        <v>148</v>
      </c>
      <c r="U62300">
        <v>6802055</v>
      </c>
      <c r="V62300" s="2" t="s">
        <v>139569</v>
      </c>
      <c r="W62300" s="2" t="s">
        <v>24</v>
      </c>
    </row>
    <row r="62301" spans="1:23" x14ac:dyDescent="0.2">
      <c r="A62301">
        <v>580720282</v>
      </c>
      <c r="B62301" s="1">
        <v>44279</v>
      </c>
      <c r="C62301" s="2" t="s">
        <v>139570</v>
      </c>
      <c r="D62301" s="2" t="s">
        <v>139571</v>
      </c>
      <c r="E62301" s="3">
        <v>44980.888888888891</v>
      </c>
      <c r="F62301" s="2" t="s">
        <v>33</v>
      </c>
      <c r="G62301" s="2" t="s">
        <v>97</v>
      </c>
      <c r="H62301" s="2" t="s">
        <v>4601</v>
      </c>
      <c r="K62301">
        <v>0</v>
      </c>
      <c r="O62301" s="2" t="s">
        <v>24</v>
      </c>
      <c r="Q62301" s="2" t="s">
        <v>24</v>
      </c>
      <c r="R62301" s="2" t="s">
        <v>1602</v>
      </c>
      <c r="S62301" s="2" t="s">
        <v>1919</v>
      </c>
      <c r="T62301" s="2" t="s">
        <v>89</v>
      </c>
      <c r="U62301">
        <v>4291000</v>
      </c>
      <c r="V62301" s="2" t="s">
        <v>139572</v>
      </c>
      <c r="W62301" s="2" t="s">
        <v>24</v>
      </c>
    </row>
    <row r="62302" spans="1:23" x14ac:dyDescent="0.2">
      <c r="A62302">
        <v>580722304</v>
      </c>
      <c r="B62302" s="1">
        <v>44335</v>
      </c>
      <c r="C62302" s="2" t="s">
        <v>139573</v>
      </c>
      <c r="D62302" s="2" t="s">
        <v>24</v>
      </c>
      <c r="E62302" s="3">
        <v>44335.834722222222</v>
      </c>
      <c r="F62302" s="2" t="s">
        <v>25</v>
      </c>
      <c r="G62302" s="2" t="s">
        <v>154</v>
      </c>
      <c r="H62302" s="2" t="s">
        <v>155</v>
      </c>
      <c r="K62302">
        <v>0</v>
      </c>
      <c r="O62302" s="2" t="s">
        <v>24</v>
      </c>
      <c r="Q62302" s="2" t="s">
        <v>24</v>
      </c>
      <c r="R62302" s="2" t="s">
        <v>3390</v>
      </c>
      <c r="S62302" s="2" t="s">
        <v>698</v>
      </c>
      <c r="T62302" s="2" t="s">
        <v>605</v>
      </c>
      <c r="U62302">
        <v>4035235</v>
      </c>
      <c r="V62302" s="2" t="s">
        <v>24</v>
      </c>
      <c r="W62302" s="2" t="s">
        <v>24</v>
      </c>
    </row>
    <row r="62303" spans="1:23" x14ac:dyDescent="0.2">
      <c r="A62303">
        <v>580720266</v>
      </c>
      <c r="B62303" s="1">
        <v>44279</v>
      </c>
      <c r="C62303" s="2" t="s">
        <v>139574</v>
      </c>
      <c r="D62303" s="2" t="s">
        <v>24</v>
      </c>
      <c r="E62303" s="3">
        <v>44279.830555555556</v>
      </c>
      <c r="F62303" s="2" t="s">
        <v>25</v>
      </c>
      <c r="G62303" s="2" t="s">
        <v>53</v>
      </c>
      <c r="H62303" s="2" t="s">
        <v>13196</v>
      </c>
      <c r="I62303">
        <v>2022</v>
      </c>
      <c r="J62303">
        <v>91410</v>
      </c>
      <c r="K62303">
        <v>0</v>
      </c>
      <c r="L62303">
        <v>0</v>
      </c>
      <c r="M62303">
        <v>0</v>
      </c>
      <c r="N62303">
        <v>7</v>
      </c>
      <c r="O62303" s="2" t="s">
        <v>24</v>
      </c>
      <c r="P62303">
        <v>2022</v>
      </c>
      <c r="Q62303" s="2" t="s">
        <v>24</v>
      </c>
      <c r="R62303" s="2" t="s">
        <v>200</v>
      </c>
      <c r="S62303" s="2" t="s">
        <v>1299</v>
      </c>
      <c r="T62303" s="2" t="s">
        <v>75</v>
      </c>
      <c r="U62303">
        <v>1340110</v>
      </c>
      <c r="V62303" s="2" t="s">
        <v>139575</v>
      </c>
      <c r="W62303" s="2" t="s">
        <v>24</v>
      </c>
    </row>
    <row r="62304" spans="1:23" x14ac:dyDescent="0.2">
      <c r="A62304">
        <v>580720308</v>
      </c>
      <c r="B62304" s="1">
        <v>44279</v>
      </c>
      <c r="C62304" s="2" t="s">
        <v>139576</v>
      </c>
      <c r="D62304" s="2" t="s">
        <v>139577</v>
      </c>
      <c r="E62304" s="3">
        <v>44279.854166666664</v>
      </c>
      <c r="F62304" s="2" t="s">
        <v>25</v>
      </c>
      <c r="G62304" s="2" t="s">
        <v>53</v>
      </c>
      <c r="H62304" s="2" t="s">
        <v>54</v>
      </c>
      <c r="K62304">
        <v>0</v>
      </c>
      <c r="O62304" s="2" t="s">
        <v>24</v>
      </c>
      <c r="Q62304" s="2" t="s">
        <v>24</v>
      </c>
      <c r="R62304" s="2" t="s">
        <v>416</v>
      </c>
      <c r="S62304" s="2" t="s">
        <v>2912</v>
      </c>
      <c r="T62304" s="2" t="s">
        <v>406</v>
      </c>
      <c r="U62304">
        <v>5821420</v>
      </c>
      <c r="V62304" s="2" t="s">
        <v>139578</v>
      </c>
      <c r="W62304" s="2" t="s">
        <v>24</v>
      </c>
    </row>
    <row r="62305" spans="1:23" x14ac:dyDescent="0.2">
      <c r="A62305">
        <v>580720316</v>
      </c>
      <c r="B62305" s="1">
        <v>44279</v>
      </c>
      <c r="C62305" s="2" t="s">
        <v>139579</v>
      </c>
      <c r="D62305" s="2" t="s">
        <v>24</v>
      </c>
      <c r="E62305" s="3">
        <v>44279.871527777781</v>
      </c>
      <c r="F62305" s="2" t="s">
        <v>25</v>
      </c>
      <c r="G62305" s="2" t="s">
        <v>154</v>
      </c>
      <c r="H62305" s="2" t="s">
        <v>198</v>
      </c>
      <c r="J62305">
        <v>56499</v>
      </c>
      <c r="K62305">
        <v>0</v>
      </c>
      <c r="L62305">
        <v>2</v>
      </c>
      <c r="M62305">
        <v>0</v>
      </c>
      <c r="N62305">
        <v>7</v>
      </c>
      <c r="O62305" s="2" t="s">
        <v>24</v>
      </c>
      <c r="P62305">
        <v>2021</v>
      </c>
      <c r="Q62305" s="2" t="s">
        <v>24</v>
      </c>
      <c r="R62305" s="2" t="s">
        <v>7489</v>
      </c>
      <c r="S62305" s="2" t="s">
        <v>139580</v>
      </c>
      <c r="T62305" s="2" t="s">
        <v>1145</v>
      </c>
      <c r="U62305">
        <v>7191700</v>
      </c>
      <c r="V62305" s="2" t="s">
        <v>139581</v>
      </c>
      <c r="W62305" s="2" t="s">
        <v>24</v>
      </c>
    </row>
    <row r="62306" spans="1:23" x14ac:dyDescent="0.2">
      <c r="A62306">
        <v>580720324</v>
      </c>
      <c r="B62306" s="1">
        <v>44280</v>
      </c>
      <c r="C62306" s="2" t="s">
        <v>139582</v>
      </c>
      <c r="D62306" s="2" t="s">
        <v>24</v>
      </c>
      <c r="E62306" s="3">
        <v>44280.420138888891</v>
      </c>
      <c r="F62306" s="2" t="s">
        <v>25</v>
      </c>
      <c r="G62306" s="2" t="s">
        <v>154</v>
      </c>
      <c r="H62306" s="2" t="s">
        <v>198</v>
      </c>
      <c r="I62306">
        <v>2022</v>
      </c>
      <c r="J62306">
        <v>2895301</v>
      </c>
      <c r="K62306">
        <v>0</v>
      </c>
      <c r="L62306">
        <v>0</v>
      </c>
      <c r="M62306">
        <v>33</v>
      </c>
      <c r="N62306">
        <v>7</v>
      </c>
      <c r="O62306" s="2" t="s">
        <v>24</v>
      </c>
      <c r="P62306">
        <v>2022</v>
      </c>
      <c r="Q62306" s="2" t="s">
        <v>24</v>
      </c>
      <c r="R62306" s="2" t="s">
        <v>676</v>
      </c>
      <c r="S62306" s="2" t="s">
        <v>60090</v>
      </c>
      <c r="T62306" s="2" t="s">
        <v>65</v>
      </c>
      <c r="U62306">
        <v>7180322</v>
      </c>
      <c r="V62306" s="2" t="s">
        <v>139583</v>
      </c>
      <c r="W62306" s="2" t="s">
        <v>24</v>
      </c>
    </row>
    <row r="62307" spans="1:23" x14ac:dyDescent="0.2">
      <c r="A62307">
        <v>580719979</v>
      </c>
      <c r="B62307" s="1">
        <v>44277</v>
      </c>
      <c r="C62307" s="2" t="s">
        <v>139584</v>
      </c>
      <c r="D62307" s="2" t="s">
        <v>24</v>
      </c>
      <c r="E62307" s="3">
        <v>44277.941666666666</v>
      </c>
      <c r="F62307" s="2" t="s">
        <v>25</v>
      </c>
      <c r="G62307" s="2" t="s">
        <v>61</v>
      </c>
      <c r="H62307" s="2" t="s">
        <v>9724</v>
      </c>
      <c r="K62307">
        <v>0</v>
      </c>
      <c r="O62307" s="2" t="s">
        <v>24</v>
      </c>
      <c r="Q62307" s="2" t="s">
        <v>24</v>
      </c>
      <c r="R62307" s="2" t="s">
        <v>28</v>
      </c>
      <c r="S62307" s="2" t="s">
        <v>19850</v>
      </c>
      <c r="T62307" s="2" t="s">
        <v>210</v>
      </c>
      <c r="U62307">
        <v>6514953</v>
      </c>
      <c r="V62307" s="2" t="s">
        <v>139585</v>
      </c>
      <c r="W62307" s="2" t="s">
        <v>24</v>
      </c>
    </row>
    <row r="62308" spans="1:23" x14ac:dyDescent="0.2">
      <c r="A62308">
        <v>580720241</v>
      </c>
      <c r="B62308" s="1">
        <v>44279</v>
      </c>
      <c r="C62308" s="2" t="s">
        <v>139586</v>
      </c>
      <c r="D62308" s="2" t="s">
        <v>24</v>
      </c>
      <c r="E62308" s="3">
        <v>44279.768750000003</v>
      </c>
      <c r="F62308" s="2" t="s">
        <v>25</v>
      </c>
      <c r="G62308" s="2" t="s">
        <v>97</v>
      </c>
      <c r="H62308" s="2" t="s">
        <v>4601</v>
      </c>
      <c r="K62308">
        <v>0</v>
      </c>
      <c r="O62308" s="2" t="s">
        <v>24</v>
      </c>
      <c r="Q62308" s="2" t="s">
        <v>24</v>
      </c>
      <c r="R62308" s="2" t="s">
        <v>45</v>
      </c>
      <c r="S62308" s="2" t="s">
        <v>139587</v>
      </c>
      <c r="T62308" s="2" t="s">
        <v>71521</v>
      </c>
      <c r="U62308">
        <v>0</v>
      </c>
      <c r="V62308" s="2" t="s">
        <v>139588</v>
      </c>
      <c r="W62308" s="2" t="s">
        <v>24</v>
      </c>
    </row>
    <row r="62309" spans="1:23" x14ac:dyDescent="0.2">
      <c r="A62309">
        <v>580722254</v>
      </c>
      <c r="B62309" s="1">
        <v>44334</v>
      </c>
      <c r="C62309" s="2" t="s">
        <v>139589</v>
      </c>
      <c r="D62309" s="2" t="s">
        <v>24</v>
      </c>
      <c r="E62309" s="3">
        <v>44334.456944444442</v>
      </c>
      <c r="F62309" s="2" t="s">
        <v>25</v>
      </c>
      <c r="G62309" s="2" t="s">
        <v>154</v>
      </c>
      <c r="H62309" s="2" t="s">
        <v>155</v>
      </c>
      <c r="J62309">
        <v>200926</v>
      </c>
      <c r="K62309">
        <v>178701</v>
      </c>
      <c r="L62309">
        <v>0</v>
      </c>
      <c r="M62309">
        <v>7</v>
      </c>
      <c r="N62309">
        <v>7</v>
      </c>
      <c r="O62309" s="2" t="s">
        <v>56</v>
      </c>
      <c r="P62309">
        <v>2022</v>
      </c>
      <c r="Q62309" s="2" t="s">
        <v>24</v>
      </c>
      <c r="R62309" s="2" t="s">
        <v>56</v>
      </c>
      <c r="S62309" s="2" t="s">
        <v>35783</v>
      </c>
      <c r="T62309" s="2" t="s">
        <v>1920</v>
      </c>
      <c r="U62309">
        <v>9783730</v>
      </c>
      <c r="V62309" s="2" t="s">
        <v>139590</v>
      </c>
      <c r="W62309" s="2" t="s">
        <v>24</v>
      </c>
    </row>
    <row r="62310" spans="1:23" x14ac:dyDescent="0.2">
      <c r="A62310">
        <v>580720225</v>
      </c>
      <c r="B62310" s="1">
        <v>44279</v>
      </c>
      <c r="C62310" s="2" t="s">
        <v>139591</v>
      </c>
      <c r="D62310" s="2" t="s">
        <v>139592</v>
      </c>
      <c r="E62310" s="3">
        <v>44279.750694444447</v>
      </c>
      <c r="F62310" s="2" t="s">
        <v>25</v>
      </c>
      <c r="G62310" s="2" t="s">
        <v>154</v>
      </c>
      <c r="H62310" s="2" t="s">
        <v>198</v>
      </c>
      <c r="I62310">
        <v>2022</v>
      </c>
      <c r="J62310">
        <v>3217950</v>
      </c>
      <c r="K62310">
        <v>0</v>
      </c>
      <c r="L62310">
        <v>0</v>
      </c>
      <c r="M62310">
        <v>0</v>
      </c>
      <c r="N62310">
        <v>7</v>
      </c>
      <c r="O62310" s="2" t="s">
        <v>24</v>
      </c>
      <c r="P62310">
        <v>2022</v>
      </c>
      <c r="Q62310" s="2" t="s">
        <v>24</v>
      </c>
      <c r="R62310" s="2" t="s">
        <v>56</v>
      </c>
      <c r="S62310" s="2" t="s">
        <v>219</v>
      </c>
      <c r="T62310" s="2" t="s">
        <v>165</v>
      </c>
      <c r="U62310">
        <v>9531322</v>
      </c>
      <c r="V62310" s="2" t="s">
        <v>139593</v>
      </c>
      <c r="W62310" s="2" t="s">
        <v>24</v>
      </c>
    </row>
    <row r="62311" spans="1:23" x14ac:dyDescent="0.2">
      <c r="A62311">
        <v>580720290</v>
      </c>
      <c r="B62311" s="1">
        <v>44279</v>
      </c>
      <c r="C62311" s="2" t="s">
        <v>139594</v>
      </c>
      <c r="D62311" s="2" t="s">
        <v>24</v>
      </c>
      <c r="E62311" s="3">
        <v>44279.85</v>
      </c>
      <c r="F62311" s="2" t="s">
        <v>25</v>
      </c>
      <c r="G62311" s="2" t="s">
        <v>53</v>
      </c>
      <c r="H62311" s="2" t="s">
        <v>54</v>
      </c>
      <c r="J62311">
        <v>393389</v>
      </c>
      <c r="K62311">
        <v>389635</v>
      </c>
      <c r="L62311">
        <v>10</v>
      </c>
      <c r="M62311">
        <v>0</v>
      </c>
      <c r="N62311">
        <v>7</v>
      </c>
      <c r="O62311" s="2" t="s">
        <v>144</v>
      </c>
      <c r="P62311">
        <v>2022</v>
      </c>
      <c r="Q62311" s="2" t="s">
        <v>24</v>
      </c>
      <c r="R62311" s="2" t="s">
        <v>227</v>
      </c>
      <c r="S62311" s="2" t="s">
        <v>581</v>
      </c>
      <c r="T62311" s="2" t="s">
        <v>165</v>
      </c>
      <c r="U62311">
        <v>5132505</v>
      </c>
      <c r="V62311" s="2" t="s">
        <v>139595</v>
      </c>
      <c r="W62311" s="2" t="s">
        <v>24</v>
      </c>
    </row>
    <row r="62312" spans="1:23" x14ac:dyDescent="0.2">
      <c r="A62312">
        <v>580721207</v>
      </c>
      <c r="B62312" s="1">
        <v>44305</v>
      </c>
      <c r="C62312" s="2" t="s">
        <v>139596</v>
      </c>
      <c r="D62312" s="2" t="s">
        <v>24</v>
      </c>
      <c r="E62312" s="3">
        <v>44305.904166666667</v>
      </c>
      <c r="F62312" s="2" t="s">
        <v>25</v>
      </c>
      <c r="G62312" s="2" t="s">
        <v>53</v>
      </c>
      <c r="H62312" s="2" t="s">
        <v>13196</v>
      </c>
      <c r="I62312">
        <v>2023</v>
      </c>
      <c r="J62312">
        <v>93974</v>
      </c>
      <c r="K62312">
        <v>0</v>
      </c>
      <c r="L62312">
        <v>0</v>
      </c>
      <c r="M62312">
        <v>0</v>
      </c>
      <c r="N62312">
        <v>7</v>
      </c>
      <c r="O62312" s="2" t="s">
        <v>24</v>
      </c>
      <c r="P62312">
        <v>2023</v>
      </c>
      <c r="Q62312" s="2" t="s">
        <v>24</v>
      </c>
      <c r="R62312" s="2" t="s">
        <v>296</v>
      </c>
      <c r="S62312" s="2" t="s">
        <v>35996</v>
      </c>
      <c r="T62312" s="2" t="s">
        <v>4355</v>
      </c>
      <c r="U62312">
        <v>8213607</v>
      </c>
      <c r="V62312" s="2" t="s">
        <v>139597</v>
      </c>
      <c r="W62312" s="2" t="s">
        <v>24</v>
      </c>
    </row>
    <row r="62313" spans="1:23" x14ac:dyDescent="0.2">
      <c r="A62313">
        <v>580719961</v>
      </c>
      <c r="B62313" s="1">
        <v>44277</v>
      </c>
      <c r="C62313" s="2" t="s">
        <v>139598</v>
      </c>
      <c r="D62313" s="2" t="s">
        <v>24</v>
      </c>
      <c r="E62313" s="3">
        <v>44277.935416666667</v>
      </c>
      <c r="F62313" s="2" t="s">
        <v>25</v>
      </c>
      <c r="G62313" s="2" t="s">
        <v>53</v>
      </c>
      <c r="H62313" s="2" t="s">
        <v>54</v>
      </c>
      <c r="I62313">
        <v>2022</v>
      </c>
      <c r="J62313">
        <v>233305</v>
      </c>
      <c r="K62313">
        <v>223353</v>
      </c>
      <c r="L62313">
        <v>200</v>
      </c>
      <c r="M62313">
        <v>0</v>
      </c>
      <c r="N62313">
        <v>7</v>
      </c>
      <c r="O62313" s="2" t="s">
        <v>144</v>
      </c>
      <c r="P62313">
        <v>2022</v>
      </c>
      <c r="Q62313" s="2" t="s">
        <v>24</v>
      </c>
      <c r="R62313" s="2" t="s">
        <v>173</v>
      </c>
      <c r="S62313" s="2" t="s">
        <v>100681</v>
      </c>
      <c r="T62313" s="2" t="s">
        <v>1096</v>
      </c>
      <c r="U62313">
        <v>4975115</v>
      </c>
      <c r="V62313" s="2" t="s">
        <v>139599</v>
      </c>
      <c r="W62313" s="2" t="s">
        <v>24</v>
      </c>
    </row>
    <row r="62314" spans="1:23" x14ac:dyDescent="0.2">
      <c r="A62314">
        <v>580720340</v>
      </c>
      <c r="B62314" s="1">
        <v>44280</v>
      </c>
      <c r="C62314" s="2" t="s">
        <v>139600</v>
      </c>
      <c r="D62314" s="2" t="s">
        <v>24</v>
      </c>
      <c r="E62314" s="3">
        <v>44280.431250000001</v>
      </c>
      <c r="F62314" s="2" t="s">
        <v>25</v>
      </c>
      <c r="G62314" s="2" t="s">
        <v>53</v>
      </c>
      <c r="H62314" s="2" t="s">
        <v>13196</v>
      </c>
      <c r="K62314">
        <v>0</v>
      </c>
      <c r="O62314" s="2" t="s">
        <v>24</v>
      </c>
      <c r="Q62314" s="2" t="s">
        <v>24</v>
      </c>
      <c r="R62314" s="2" t="s">
        <v>468</v>
      </c>
      <c r="S62314" s="2" t="s">
        <v>9993</v>
      </c>
      <c r="T62314" s="2" t="s">
        <v>246</v>
      </c>
      <c r="U62314">
        <v>9908445</v>
      </c>
      <c r="V62314" s="2" t="s">
        <v>24</v>
      </c>
      <c r="W62314" s="2" t="s">
        <v>24</v>
      </c>
    </row>
    <row r="62315" spans="1:23" x14ac:dyDescent="0.2">
      <c r="A62315">
        <v>580720332</v>
      </c>
      <c r="B62315" s="1">
        <v>44280</v>
      </c>
      <c r="C62315" s="2" t="s">
        <v>139601</v>
      </c>
      <c r="D62315" s="2" t="s">
        <v>24</v>
      </c>
      <c r="E62315" s="3">
        <v>44280.429166666669</v>
      </c>
      <c r="F62315" s="2" t="s">
        <v>25</v>
      </c>
      <c r="G62315" s="2" t="s">
        <v>61</v>
      </c>
      <c r="H62315" s="2" t="s">
        <v>198</v>
      </c>
      <c r="I62315">
        <v>2022</v>
      </c>
      <c r="J62315">
        <v>33507</v>
      </c>
      <c r="K62315">
        <v>11751</v>
      </c>
      <c r="L62315">
        <v>0</v>
      </c>
      <c r="M62315">
        <v>0</v>
      </c>
      <c r="N62315">
        <v>7</v>
      </c>
      <c r="O62315" s="2" t="s">
        <v>624</v>
      </c>
      <c r="P62315">
        <v>2022</v>
      </c>
      <c r="Q62315" s="2" t="s">
        <v>24</v>
      </c>
      <c r="R62315" s="2" t="s">
        <v>5630</v>
      </c>
      <c r="S62315" s="2" t="s">
        <v>12727</v>
      </c>
      <c r="T62315" s="2" t="s">
        <v>83</v>
      </c>
      <c r="U62315">
        <v>2060104</v>
      </c>
      <c r="V62315" s="2" t="s">
        <v>139602</v>
      </c>
      <c r="W62315" s="2" t="s">
        <v>24</v>
      </c>
    </row>
    <row r="62316" spans="1:23" x14ac:dyDescent="0.2">
      <c r="A62316">
        <v>580720431</v>
      </c>
      <c r="B62316" s="1">
        <v>44281</v>
      </c>
      <c r="C62316" s="2" t="s">
        <v>139603</v>
      </c>
      <c r="D62316" s="2" t="s">
        <v>24</v>
      </c>
      <c r="E62316" s="3">
        <v>44281.005555555559</v>
      </c>
      <c r="F62316" s="2" t="s">
        <v>25</v>
      </c>
      <c r="G62316" s="2" t="s">
        <v>53</v>
      </c>
      <c r="H62316" s="2" t="s">
        <v>54</v>
      </c>
      <c r="K62316">
        <v>0</v>
      </c>
      <c r="O62316" s="2" t="s">
        <v>24</v>
      </c>
      <c r="Q62316" s="2" t="s">
        <v>24</v>
      </c>
      <c r="R62316" s="2" t="s">
        <v>468</v>
      </c>
      <c r="S62316" s="2" t="s">
        <v>9883</v>
      </c>
      <c r="T62316" s="2" t="s">
        <v>71</v>
      </c>
      <c r="U62316">
        <v>9931101</v>
      </c>
      <c r="V62316" s="2" t="s">
        <v>139604</v>
      </c>
      <c r="W62316" s="2" t="s">
        <v>24</v>
      </c>
    </row>
    <row r="62317" spans="1:23" x14ac:dyDescent="0.2">
      <c r="A62317">
        <v>580720464</v>
      </c>
      <c r="B62317" s="1">
        <v>44290</v>
      </c>
      <c r="C62317" s="2" t="s">
        <v>139605</v>
      </c>
      <c r="D62317" s="2" t="s">
        <v>139606</v>
      </c>
      <c r="E62317" s="3">
        <v>44290.986805555556</v>
      </c>
      <c r="F62317" s="2" t="s">
        <v>25</v>
      </c>
      <c r="G62317" s="2" t="s">
        <v>154</v>
      </c>
      <c r="H62317" s="2" t="s">
        <v>178</v>
      </c>
      <c r="K62317">
        <v>0</v>
      </c>
      <c r="O62317" s="2" t="s">
        <v>24</v>
      </c>
      <c r="Q62317" s="2" t="s">
        <v>24</v>
      </c>
      <c r="R62317" s="2" t="s">
        <v>56</v>
      </c>
      <c r="S62317" s="2" t="s">
        <v>139607</v>
      </c>
      <c r="T62317" s="2" t="s">
        <v>1843</v>
      </c>
      <c r="U62317">
        <v>9642352</v>
      </c>
      <c r="V62317" s="2" t="s">
        <v>139608</v>
      </c>
      <c r="W62317" s="2" t="s">
        <v>24</v>
      </c>
    </row>
    <row r="62318" spans="1:23" x14ac:dyDescent="0.2">
      <c r="A62318">
        <v>580721934</v>
      </c>
      <c r="B62318" s="1">
        <v>44323</v>
      </c>
      <c r="C62318" s="2" t="s">
        <v>139609</v>
      </c>
      <c r="D62318" s="2" t="s">
        <v>24</v>
      </c>
      <c r="E62318" s="3">
        <v>44323.517361111109</v>
      </c>
      <c r="F62318" s="2" t="s">
        <v>25</v>
      </c>
      <c r="G62318" s="2" t="s">
        <v>53</v>
      </c>
      <c r="H62318" s="2" t="s">
        <v>54</v>
      </c>
      <c r="J62318">
        <v>105683</v>
      </c>
      <c r="K62318">
        <v>0</v>
      </c>
      <c r="L62318">
        <v>2</v>
      </c>
      <c r="M62318">
        <v>0</v>
      </c>
      <c r="N62318">
        <v>7</v>
      </c>
      <c r="O62318" s="2" t="s">
        <v>24</v>
      </c>
      <c r="P62318">
        <v>2023</v>
      </c>
      <c r="Q62318" s="2" t="s">
        <v>24</v>
      </c>
      <c r="R62318" s="2" t="s">
        <v>676</v>
      </c>
      <c r="S62318" s="2" t="s">
        <v>31509</v>
      </c>
      <c r="T62318" s="2" t="s">
        <v>291</v>
      </c>
      <c r="U62318">
        <v>7182509</v>
      </c>
      <c r="V62318" s="2" t="s">
        <v>139610</v>
      </c>
      <c r="W62318" s="2" t="s">
        <v>24</v>
      </c>
    </row>
    <row r="62319" spans="1:23" x14ac:dyDescent="0.2">
      <c r="A62319">
        <v>580720407</v>
      </c>
      <c r="B62319" s="1">
        <v>44280</v>
      </c>
      <c r="C62319" s="2" t="s">
        <v>139611</v>
      </c>
      <c r="D62319" s="2" t="s">
        <v>139612</v>
      </c>
      <c r="E62319" s="3">
        <v>44280.974999999999</v>
      </c>
      <c r="F62319" s="2" t="s">
        <v>25</v>
      </c>
      <c r="G62319" s="2" t="s">
        <v>154</v>
      </c>
      <c r="H62319" s="2" t="s">
        <v>6587</v>
      </c>
      <c r="I62319">
        <v>2023</v>
      </c>
      <c r="J62319">
        <v>49539</v>
      </c>
      <c r="K62319">
        <v>0</v>
      </c>
      <c r="L62319">
        <v>7</v>
      </c>
      <c r="M62319">
        <v>0</v>
      </c>
      <c r="N62319">
        <v>7</v>
      </c>
      <c r="O62319" s="2" t="s">
        <v>24</v>
      </c>
      <c r="P62319">
        <v>2023</v>
      </c>
      <c r="Q62319" s="2" t="s">
        <v>24</v>
      </c>
      <c r="R62319" s="2" t="s">
        <v>713</v>
      </c>
      <c r="S62319" s="2" t="s">
        <v>50035</v>
      </c>
      <c r="T62319" s="2" t="s">
        <v>729</v>
      </c>
      <c r="U62319">
        <v>1174900</v>
      </c>
      <c r="V62319" s="2" t="s">
        <v>139613</v>
      </c>
      <c r="W62319" s="2" t="s">
        <v>24</v>
      </c>
    </row>
    <row r="62320" spans="1:23" x14ac:dyDescent="0.2">
      <c r="A62320">
        <v>580720506</v>
      </c>
      <c r="B62320" s="1">
        <v>44291</v>
      </c>
      <c r="C62320" s="2" t="s">
        <v>139614</v>
      </c>
      <c r="D62320" s="2" t="s">
        <v>139615</v>
      </c>
      <c r="E62320" s="3">
        <v>44291.053472222222</v>
      </c>
      <c r="F62320" s="2" t="s">
        <v>25</v>
      </c>
      <c r="G62320" s="2" t="s">
        <v>159</v>
      </c>
      <c r="H62320" s="2" t="s">
        <v>186</v>
      </c>
      <c r="J62320">
        <v>0</v>
      </c>
      <c r="K62320">
        <v>0</v>
      </c>
      <c r="L62320">
        <v>4</v>
      </c>
      <c r="M62320">
        <v>0</v>
      </c>
      <c r="N62320">
        <v>2</v>
      </c>
      <c r="O62320" s="2" t="s">
        <v>24</v>
      </c>
      <c r="P62320">
        <v>2022</v>
      </c>
      <c r="Q62320" s="2" t="s">
        <v>24</v>
      </c>
      <c r="R62320" s="2" t="s">
        <v>639</v>
      </c>
      <c r="S62320" s="2" t="s">
        <v>108044</v>
      </c>
      <c r="T62320" s="2" t="s">
        <v>139616</v>
      </c>
      <c r="U62320">
        <v>0</v>
      </c>
      <c r="V62320" s="2" t="s">
        <v>139617</v>
      </c>
      <c r="W62320" s="2" t="s">
        <v>24</v>
      </c>
    </row>
    <row r="62321" spans="1:23" x14ac:dyDescent="0.2">
      <c r="A62321">
        <v>580720357</v>
      </c>
      <c r="B62321" s="1">
        <v>44280</v>
      </c>
      <c r="C62321" s="2" t="s">
        <v>139618</v>
      </c>
      <c r="D62321" s="2" t="s">
        <v>24</v>
      </c>
      <c r="E62321" s="3">
        <v>44280.808333333334</v>
      </c>
      <c r="F62321" s="2" t="s">
        <v>25</v>
      </c>
      <c r="G62321" s="2" t="s">
        <v>154</v>
      </c>
      <c r="H62321" s="2" t="s">
        <v>178</v>
      </c>
      <c r="K62321">
        <v>0</v>
      </c>
      <c r="O62321" s="2" t="s">
        <v>24</v>
      </c>
      <c r="Q62321" s="2" t="s">
        <v>24</v>
      </c>
      <c r="R62321" s="2" t="s">
        <v>56</v>
      </c>
      <c r="S62321" s="2" t="s">
        <v>3010</v>
      </c>
      <c r="T62321" s="2" t="s">
        <v>89</v>
      </c>
      <c r="U62321">
        <v>9751536</v>
      </c>
      <c r="V62321" s="2" t="s">
        <v>139619</v>
      </c>
      <c r="W62321" s="2" t="s">
        <v>24</v>
      </c>
    </row>
    <row r="62322" spans="1:23" x14ac:dyDescent="0.2">
      <c r="A62322">
        <v>580720415</v>
      </c>
      <c r="B62322" s="1">
        <v>44280</v>
      </c>
      <c r="C62322" s="2" t="s">
        <v>139620</v>
      </c>
      <c r="D62322" s="2" t="s">
        <v>24</v>
      </c>
      <c r="E62322" s="3">
        <v>44280.979166666664</v>
      </c>
      <c r="F62322" s="2" t="s">
        <v>25</v>
      </c>
      <c r="G62322" s="2" t="s">
        <v>53</v>
      </c>
      <c r="H62322" s="2" t="s">
        <v>493</v>
      </c>
      <c r="K62322">
        <v>0</v>
      </c>
      <c r="O62322" s="2" t="s">
        <v>24</v>
      </c>
      <c r="Q62322" s="2" t="s">
        <v>24</v>
      </c>
      <c r="R62322" s="2" t="s">
        <v>39</v>
      </c>
      <c r="S62322" s="2" t="s">
        <v>13288</v>
      </c>
      <c r="T62322" s="2" t="s">
        <v>224</v>
      </c>
      <c r="U62322">
        <v>0</v>
      </c>
      <c r="V62322" s="2" t="s">
        <v>139621</v>
      </c>
      <c r="W62322" s="2" t="s">
        <v>24</v>
      </c>
    </row>
    <row r="62323" spans="1:23" x14ac:dyDescent="0.2">
      <c r="A62323">
        <v>580720423</v>
      </c>
      <c r="B62323" s="1">
        <v>44280</v>
      </c>
      <c r="C62323" s="2" t="s">
        <v>139622</v>
      </c>
      <c r="D62323" s="2" t="s">
        <v>139623</v>
      </c>
      <c r="E62323" s="3">
        <v>44280.984722222223</v>
      </c>
      <c r="F62323" s="2" t="s">
        <v>25</v>
      </c>
      <c r="G62323" s="2" t="s">
        <v>61</v>
      </c>
      <c r="H62323" s="2" t="s">
        <v>62</v>
      </c>
      <c r="I62323">
        <v>2022</v>
      </c>
      <c r="J62323">
        <v>31617</v>
      </c>
      <c r="K62323">
        <v>0</v>
      </c>
      <c r="L62323">
        <v>10</v>
      </c>
      <c r="M62323">
        <v>0</v>
      </c>
      <c r="N62323">
        <v>7</v>
      </c>
      <c r="O62323" s="2" t="s">
        <v>24</v>
      </c>
      <c r="P62323">
        <v>2022</v>
      </c>
      <c r="Q62323" s="2" t="s">
        <v>24</v>
      </c>
      <c r="R62323" s="2" t="s">
        <v>777</v>
      </c>
      <c r="S62323" s="2" t="s">
        <v>17549</v>
      </c>
      <c r="T62323" s="2" t="s">
        <v>406</v>
      </c>
      <c r="U62323">
        <v>7179901</v>
      </c>
      <c r="V62323" s="2" t="s">
        <v>139624</v>
      </c>
      <c r="W62323" s="2" t="s">
        <v>24</v>
      </c>
    </row>
    <row r="62324" spans="1:23" x14ac:dyDescent="0.2">
      <c r="A62324">
        <v>580721702</v>
      </c>
      <c r="B62324" s="1">
        <v>44315</v>
      </c>
      <c r="C62324" s="2" t="s">
        <v>139625</v>
      </c>
      <c r="D62324" s="2" t="s">
        <v>139626</v>
      </c>
      <c r="E62324" s="3">
        <v>45320.375</v>
      </c>
      <c r="F62324" s="2" t="s">
        <v>25</v>
      </c>
      <c r="G62324" s="2" t="s">
        <v>97</v>
      </c>
      <c r="H62324" s="2" t="s">
        <v>4601</v>
      </c>
      <c r="I62324">
        <v>2022</v>
      </c>
      <c r="J62324">
        <v>0</v>
      </c>
      <c r="K62324">
        <v>0</v>
      </c>
      <c r="L62324">
        <v>0</v>
      </c>
      <c r="M62324">
        <v>0</v>
      </c>
      <c r="N62324">
        <v>0</v>
      </c>
      <c r="O62324" s="2" t="s">
        <v>24</v>
      </c>
      <c r="P62324">
        <v>2022</v>
      </c>
      <c r="Q62324" s="2" t="s">
        <v>24</v>
      </c>
      <c r="R62324" s="2" t="s">
        <v>56</v>
      </c>
      <c r="S62324" s="2" t="s">
        <v>93</v>
      </c>
      <c r="T62324" s="2" t="s">
        <v>13823</v>
      </c>
      <c r="U62324">
        <v>9342853</v>
      </c>
      <c r="V62324" s="2" t="s">
        <v>139627</v>
      </c>
      <c r="W62324" s="2" t="s">
        <v>24</v>
      </c>
    </row>
    <row r="62325" spans="1:23" x14ac:dyDescent="0.2">
      <c r="A62325">
        <v>580720399</v>
      </c>
      <c r="B62325" s="1">
        <v>44280</v>
      </c>
      <c r="C62325" s="2" t="s">
        <v>139628</v>
      </c>
      <c r="D62325" s="2" t="s">
        <v>24</v>
      </c>
      <c r="E62325" s="3">
        <v>44280.866666666669</v>
      </c>
      <c r="F62325" s="2" t="s">
        <v>25</v>
      </c>
      <c r="G62325" s="2" t="s">
        <v>53</v>
      </c>
      <c r="H62325" s="2" t="s">
        <v>13196</v>
      </c>
      <c r="I62325">
        <v>2022</v>
      </c>
      <c r="J62325">
        <v>58028</v>
      </c>
      <c r="K62325">
        <v>0</v>
      </c>
      <c r="L62325">
        <v>12</v>
      </c>
      <c r="M62325">
        <v>0</v>
      </c>
      <c r="N62325">
        <v>7</v>
      </c>
      <c r="O62325" s="2" t="s">
        <v>24</v>
      </c>
      <c r="P62325">
        <v>2022</v>
      </c>
      <c r="Q62325" s="2" t="s">
        <v>24</v>
      </c>
      <c r="R62325" s="2" t="s">
        <v>227</v>
      </c>
      <c r="S62325" s="2" t="s">
        <v>532</v>
      </c>
      <c r="T62325" s="2" t="s">
        <v>291</v>
      </c>
      <c r="U62325">
        <v>5156137</v>
      </c>
      <c r="V62325" s="2" t="s">
        <v>139629</v>
      </c>
      <c r="W62325" s="2" t="s">
        <v>24</v>
      </c>
    </row>
    <row r="62326" spans="1:23" x14ac:dyDescent="0.2">
      <c r="A62326">
        <v>580721652</v>
      </c>
      <c r="B62326" s="1">
        <v>44314</v>
      </c>
      <c r="C62326" s="2" t="s">
        <v>139630</v>
      </c>
      <c r="D62326" s="2" t="s">
        <v>24</v>
      </c>
      <c r="E62326" s="3">
        <v>44314.713888888888</v>
      </c>
      <c r="F62326" s="2" t="s">
        <v>25</v>
      </c>
      <c r="G62326" s="2" t="s">
        <v>53</v>
      </c>
      <c r="H62326" s="2" t="s">
        <v>13196</v>
      </c>
      <c r="K62326">
        <v>0</v>
      </c>
      <c r="O62326" s="2" t="s">
        <v>24</v>
      </c>
      <c r="Q62326" s="2" t="s">
        <v>24</v>
      </c>
      <c r="R62326" s="2" t="s">
        <v>167</v>
      </c>
      <c r="S62326" s="2" t="s">
        <v>663</v>
      </c>
      <c r="T62326" s="2" t="s">
        <v>1203</v>
      </c>
      <c r="U62326">
        <v>5256040</v>
      </c>
      <c r="V62326" s="2" t="s">
        <v>139631</v>
      </c>
      <c r="W62326" s="2" t="s">
        <v>24</v>
      </c>
    </row>
    <row r="62327" spans="1:23" x14ac:dyDescent="0.2">
      <c r="A62327">
        <v>580723468</v>
      </c>
      <c r="B62327" s="1">
        <v>44360</v>
      </c>
      <c r="C62327" s="2" t="s">
        <v>139632</v>
      </c>
      <c r="D62327" s="2" t="s">
        <v>139633</v>
      </c>
      <c r="E62327" s="3">
        <v>44360.738888888889</v>
      </c>
      <c r="F62327" s="2" t="s">
        <v>25</v>
      </c>
      <c r="G62327" s="2" t="s">
        <v>77</v>
      </c>
      <c r="H62327" s="2" t="s">
        <v>77</v>
      </c>
      <c r="K62327">
        <v>0</v>
      </c>
      <c r="O62327" s="2" t="s">
        <v>24</v>
      </c>
      <c r="Q62327" s="2" t="s">
        <v>24</v>
      </c>
      <c r="R62327" s="2" t="s">
        <v>28</v>
      </c>
      <c r="S62327" s="2" t="s">
        <v>103339</v>
      </c>
      <c r="T62327" s="2" t="s">
        <v>75</v>
      </c>
      <c r="U62327">
        <v>6811709</v>
      </c>
      <c r="V62327" s="2" t="s">
        <v>139634</v>
      </c>
      <c r="W62327" s="2" t="s">
        <v>24</v>
      </c>
    </row>
    <row r="62328" spans="1:23" x14ac:dyDescent="0.2">
      <c r="A62328">
        <v>580721660</v>
      </c>
      <c r="B62328" s="1">
        <v>44314</v>
      </c>
      <c r="C62328" s="2" t="s">
        <v>139635</v>
      </c>
      <c r="D62328" s="2" t="s">
        <v>139636</v>
      </c>
      <c r="E62328" s="3">
        <v>44314.71875</v>
      </c>
      <c r="F62328" s="2" t="s">
        <v>25</v>
      </c>
      <c r="G62328" s="2" t="s">
        <v>154</v>
      </c>
      <c r="H62328" s="2" t="s">
        <v>178</v>
      </c>
      <c r="I62328">
        <v>2023</v>
      </c>
      <c r="J62328">
        <v>220512</v>
      </c>
      <c r="K62328">
        <v>101799</v>
      </c>
      <c r="L62328">
        <v>7</v>
      </c>
      <c r="M62328">
        <v>0</v>
      </c>
      <c r="N62328">
        <v>7</v>
      </c>
      <c r="O62328" s="2" t="s">
        <v>3597</v>
      </c>
      <c r="P62328">
        <v>2023</v>
      </c>
      <c r="Q62328" s="2" t="s">
        <v>24</v>
      </c>
      <c r="R62328" s="2" t="s">
        <v>753</v>
      </c>
      <c r="S62328" s="2" t="s">
        <v>139637</v>
      </c>
      <c r="T62328" s="2" t="s">
        <v>71</v>
      </c>
      <c r="U62328">
        <v>0</v>
      </c>
      <c r="V62328" s="2" t="s">
        <v>139638</v>
      </c>
      <c r="W62328" s="2" t="s">
        <v>24</v>
      </c>
    </row>
    <row r="62329" spans="1:23" x14ac:dyDescent="0.2">
      <c r="A62329">
        <v>580720480</v>
      </c>
      <c r="B62329" s="1">
        <v>44291</v>
      </c>
      <c r="C62329" s="2" t="s">
        <v>139639</v>
      </c>
      <c r="D62329" s="2" t="s">
        <v>139640</v>
      </c>
      <c r="E62329" s="3">
        <v>44291.051388888889</v>
      </c>
      <c r="F62329" s="2" t="s">
        <v>25</v>
      </c>
      <c r="G62329" s="2" t="s">
        <v>275</v>
      </c>
      <c r="H62329" s="2" t="s">
        <v>372</v>
      </c>
      <c r="J62329">
        <v>0</v>
      </c>
      <c r="K62329">
        <v>0</v>
      </c>
      <c r="L62329">
        <v>5</v>
      </c>
      <c r="M62329">
        <v>0</v>
      </c>
      <c r="N62329">
        <v>5</v>
      </c>
      <c r="O62329" s="2" t="s">
        <v>24</v>
      </c>
      <c r="P62329">
        <v>2022</v>
      </c>
      <c r="Q62329" s="2" t="s">
        <v>24</v>
      </c>
      <c r="R62329" s="2" t="s">
        <v>81</v>
      </c>
      <c r="S62329" s="2" t="s">
        <v>70755</v>
      </c>
      <c r="T62329" s="2" t="s">
        <v>30</v>
      </c>
      <c r="U62329">
        <v>7665110</v>
      </c>
      <c r="V62329" s="2" t="s">
        <v>139641</v>
      </c>
      <c r="W62329" s="2" t="s">
        <v>24</v>
      </c>
    </row>
    <row r="62330" spans="1:23" x14ac:dyDescent="0.2">
      <c r="A62330">
        <v>580720688</v>
      </c>
      <c r="B62330" s="1">
        <v>44294</v>
      </c>
      <c r="C62330" s="2" t="s">
        <v>139642</v>
      </c>
      <c r="D62330" s="2" t="s">
        <v>139643</v>
      </c>
      <c r="E62330" s="3">
        <v>44294.74722222222</v>
      </c>
      <c r="F62330" s="2" t="s">
        <v>25</v>
      </c>
      <c r="G62330" s="2" t="s">
        <v>154</v>
      </c>
      <c r="H62330" s="2" t="s">
        <v>198</v>
      </c>
      <c r="K62330">
        <v>0</v>
      </c>
      <c r="O62330" s="2" t="s">
        <v>24</v>
      </c>
      <c r="Q62330" s="2" t="s">
        <v>24</v>
      </c>
      <c r="R62330" s="2" t="s">
        <v>200</v>
      </c>
      <c r="S62330" s="2" t="s">
        <v>1303</v>
      </c>
      <c r="T62330" s="2" t="s">
        <v>41</v>
      </c>
      <c r="U62330">
        <v>0</v>
      </c>
      <c r="V62330" s="2" t="s">
        <v>139644</v>
      </c>
      <c r="W62330" s="2" t="s">
        <v>24</v>
      </c>
    </row>
    <row r="62331" spans="1:23" x14ac:dyDescent="0.2">
      <c r="A62331">
        <v>580720720</v>
      </c>
      <c r="B62331" s="1">
        <v>44297</v>
      </c>
      <c r="C62331" s="2" t="s">
        <v>139645</v>
      </c>
      <c r="D62331" s="2" t="s">
        <v>24</v>
      </c>
      <c r="E62331" s="3">
        <v>44297.473611111112</v>
      </c>
      <c r="F62331" s="2" t="s">
        <v>25</v>
      </c>
      <c r="G62331" s="2" t="s">
        <v>159</v>
      </c>
      <c r="H62331" s="2" t="s">
        <v>186</v>
      </c>
      <c r="K62331">
        <v>0</v>
      </c>
      <c r="O62331" s="2" t="s">
        <v>24</v>
      </c>
      <c r="Q62331" s="2" t="s">
        <v>24</v>
      </c>
      <c r="R62331" s="2" t="s">
        <v>23646</v>
      </c>
      <c r="S62331" s="2" t="s">
        <v>24</v>
      </c>
      <c r="T62331" s="2" t="s">
        <v>71</v>
      </c>
      <c r="U62331">
        <v>2019000</v>
      </c>
      <c r="V62331" s="2" t="s">
        <v>139646</v>
      </c>
      <c r="W62331" s="2" t="s">
        <v>24</v>
      </c>
    </row>
    <row r="62332" spans="1:23" x14ac:dyDescent="0.2">
      <c r="A62332">
        <v>580721462</v>
      </c>
      <c r="B62332" s="1">
        <v>44311</v>
      </c>
      <c r="C62332" s="2" t="s">
        <v>139647</v>
      </c>
      <c r="D62332" s="2" t="s">
        <v>139648</v>
      </c>
      <c r="E62332" s="3">
        <v>44311.70208333333</v>
      </c>
      <c r="F62332" s="2" t="s">
        <v>25</v>
      </c>
      <c r="G62332" s="2" t="s">
        <v>3522</v>
      </c>
      <c r="H62332" s="2" t="s">
        <v>16797</v>
      </c>
      <c r="K62332">
        <v>0</v>
      </c>
      <c r="O62332" s="2" t="s">
        <v>24</v>
      </c>
      <c r="Q62332" s="2" t="s">
        <v>24</v>
      </c>
      <c r="R62332" s="2" t="s">
        <v>416</v>
      </c>
      <c r="S62332" s="2" t="s">
        <v>2601</v>
      </c>
      <c r="T62332" s="2" t="s">
        <v>191</v>
      </c>
      <c r="U62332">
        <v>5884515</v>
      </c>
      <c r="V62332" s="2" t="s">
        <v>139649</v>
      </c>
      <c r="W62332" s="2" t="s">
        <v>24</v>
      </c>
    </row>
    <row r="62333" spans="1:23" x14ac:dyDescent="0.2">
      <c r="A62333">
        <v>580729648</v>
      </c>
      <c r="B62333" s="1">
        <v>44500</v>
      </c>
      <c r="C62333" s="2" t="s">
        <v>139650</v>
      </c>
      <c r="D62333" s="2" t="s">
        <v>139651</v>
      </c>
      <c r="E62333" s="3">
        <v>44500.630555555559</v>
      </c>
      <c r="F62333" s="2" t="s">
        <v>25</v>
      </c>
      <c r="G62333" s="2" t="s">
        <v>154</v>
      </c>
      <c r="H62333" s="2" t="s">
        <v>155</v>
      </c>
      <c r="K62333">
        <v>0</v>
      </c>
      <c r="O62333" s="2" t="s">
        <v>24</v>
      </c>
      <c r="Q62333" s="2" t="s">
        <v>24</v>
      </c>
      <c r="R62333" s="2" t="s">
        <v>45969</v>
      </c>
      <c r="S62333" s="2" t="s">
        <v>24</v>
      </c>
      <c r="T62333" s="2" t="s">
        <v>169</v>
      </c>
      <c r="U62333">
        <v>3883000</v>
      </c>
      <c r="V62333" s="2" t="s">
        <v>24</v>
      </c>
      <c r="W62333" s="2" t="s">
        <v>24</v>
      </c>
    </row>
    <row r="62334" spans="1:23" x14ac:dyDescent="0.2">
      <c r="A62334">
        <v>580720514</v>
      </c>
      <c r="B62334" s="1">
        <v>44291</v>
      </c>
      <c r="C62334" s="2" t="s">
        <v>139652</v>
      </c>
      <c r="D62334" s="2" t="s">
        <v>24</v>
      </c>
      <c r="E62334" s="3">
        <v>44291.745138888888</v>
      </c>
      <c r="F62334" s="2" t="s">
        <v>25</v>
      </c>
      <c r="G62334" s="2" t="s">
        <v>34</v>
      </c>
      <c r="H62334" s="2" t="s">
        <v>35</v>
      </c>
      <c r="I62334">
        <v>2022</v>
      </c>
      <c r="J62334">
        <v>195530</v>
      </c>
      <c r="K62334">
        <v>192562</v>
      </c>
      <c r="L62334">
        <v>0</v>
      </c>
      <c r="M62334">
        <v>2</v>
      </c>
      <c r="N62334">
        <v>7</v>
      </c>
      <c r="O62334" s="2" t="s">
        <v>87</v>
      </c>
      <c r="P62334">
        <v>2022</v>
      </c>
      <c r="Q62334" s="2" t="s">
        <v>24</v>
      </c>
      <c r="R62334" s="2" t="s">
        <v>87</v>
      </c>
      <c r="S62334" s="2" t="s">
        <v>411</v>
      </c>
      <c r="T62334" s="2" t="s">
        <v>729</v>
      </c>
      <c r="U62334">
        <v>0</v>
      </c>
      <c r="V62334" s="2" t="s">
        <v>139653</v>
      </c>
      <c r="W62334" s="2" t="s">
        <v>24</v>
      </c>
    </row>
    <row r="62335" spans="1:23" x14ac:dyDescent="0.2">
      <c r="A62335">
        <v>580720902</v>
      </c>
      <c r="B62335" s="1">
        <v>44299</v>
      </c>
      <c r="C62335" s="2" t="s">
        <v>139654</v>
      </c>
      <c r="D62335" s="2" t="s">
        <v>24</v>
      </c>
      <c r="E62335" s="3">
        <v>44299.727083333331</v>
      </c>
      <c r="F62335" s="2" t="s">
        <v>25</v>
      </c>
      <c r="G62335" s="2" t="s">
        <v>53</v>
      </c>
      <c r="H62335" s="2" t="s">
        <v>54</v>
      </c>
      <c r="K62335">
        <v>0</v>
      </c>
      <c r="O62335" s="2" t="s">
        <v>24</v>
      </c>
      <c r="Q62335" s="2" t="s">
        <v>24</v>
      </c>
      <c r="R62335" s="2" t="s">
        <v>56</v>
      </c>
      <c r="S62335" s="2" t="s">
        <v>239</v>
      </c>
      <c r="T62335" s="2" t="s">
        <v>321</v>
      </c>
      <c r="U62335">
        <v>9642407</v>
      </c>
      <c r="V62335" s="2" t="s">
        <v>139655</v>
      </c>
      <c r="W62335" s="2" t="s">
        <v>24</v>
      </c>
    </row>
    <row r="62336" spans="1:23" x14ac:dyDescent="0.2">
      <c r="A62336">
        <v>580721371</v>
      </c>
      <c r="B62336" s="1">
        <v>44308</v>
      </c>
      <c r="C62336" s="2" t="s">
        <v>139656</v>
      </c>
      <c r="D62336" s="2" t="s">
        <v>24</v>
      </c>
      <c r="E62336" s="3">
        <v>44308.106249999997</v>
      </c>
      <c r="F62336" s="2" t="s">
        <v>25</v>
      </c>
      <c r="G62336" s="2" t="s">
        <v>154</v>
      </c>
      <c r="H62336" s="2" t="s">
        <v>155</v>
      </c>
      <c r="K62336">
        <v>0</v>
      </c>
      <c r="O62336" s="2" t="s">
        <v>24</v>
      </c>
      <c r="Q62336" s="2" t="s">
        <v>24</v>
      </c>
      <c r="R62336" s="2" t="s">
        <v>28</v>
      </c>
      <c r="S62336" s="2" t="s">
        <v>6424</v>
      </c>
      <c r="T62336" s="2" t="s">
        <v>165</v>
      </c>
      <c r="U62336">
        <v>6617811</v>
      </c>
      <c r="V62336" s="2" t="s">
        <v>24</v>
      </c>
      <c r="W62336" s="2" t="s">
        <v>24</v>
      </c>
    </row>
    <row r="62337" spans="1:23" x14ac:dyDescent="0.2">
      <c r="A62337">
        <v>580720605</v>
      </c>
      <c r="B62337" s="1">
        <v>44293</v>
      </c>
      <c r="C62337" s="2" t="s">
        <v>139657</v>
      </c>
      <c r="D62337" s="2" t="s">
        <v>139658</v>
      </c>
      <c r="E62337" s="3">
        <v>44293.861111111109</v>
      </c>
      <c r="F62337" s="2" t="s">
        <v>25</v>
      </c>
      <c r="G62337" s="2" t="s">
        <v>26</v>
      </c>
      <c r="H62337" s="2" t="s">
        <v>27</v>
      </c>
      <c r="I62337">
        <v>2022</v>
      </c>
      <c r="J62337">
        <v>8470</v>
      </c>
      <c r="K62337">
        <v>0</v>
      </c>
      <c r="L62337">
        <v>60</v>
      </c>
      <c r="M62337">
        <v>0</v>
      </c>
      <c r="N62337">
        <v>20</v>
      </c>
      <c r="O62337" s="2" t="s">
        <v>24</v>
      </c>
      <c r="P62337">
        <v>2022</v>
      </c>
      <c r="Q62337" s="2" t="s">
        <v>24</v>
      </c>
      <c r="R62337" s="2" t="s">
        <v>81</v>
      </c>
      <c r="S62337" s="2" t="s">
        <v>139659</v>
      </c>
      <c r="T62337" s="2" t="s">
        <v>379</v>
      </c>
      <c r="U62337">
        <v>7638776</v>
      </c>
      <c r="V62337" s="2" t="s">
        <v>139660</v>
      </c>
      <c r="W62337" s="2" t="s">
        <v>24</v>
      </c>
    </row>
    <row r="62338" spans="1:23" x14ac:dyDescent="0.2">
      <c r="A62338">
        <v>580720613</v>
      </c>
      <c r="B62338" s="1">
        <v>44293</v>
      </c>
      <c r="C62338" s="2" t="s">
        <v>139661</v>
      </c>
      <c r="D62338" s="2" t="s">
        <v>24</v>
      </c>
      <c r="E62338" s="3">
        <v>44293.867361111108</v>
      </c>
      <c r="F62338" s="2" t="s">
        <v>25</v>
      </c>
      <c r="G62338" s="2" t="s">
        <v>37</v>
      </c>
      <c r="H62338" s="2" t="s">
        <v>38</v>
      </c>
      <c r="I62338">
        <v>2022</v>
      </c>
      <c r="J62338">
        <v>126435</v>
      </c>
      <c r="K62338">
        <v>126598</v>
      </c>
      <c r="L62338">
        <v>2</v>
      </c>
      <c r="M62338">
        <v>0</v>
      </c>
      <c r="N62338">
        <v>11</v>
      </c>
      <c r="O62338" s="2" t="s">
        <v>144</v>
      </c>
      <c r="P62338">
        <v>2022</v>
      </c>
      <c r="Q62338" s="2" t="s">
        <v>24</v>
      </c>
      <c r="R62338" s="2" t="s">
        <v>173</v>
      </c>
      <c r="S62338" s="2" t="s">
        <v>55587</v>
      </c>
      <c r="T62338" s="2" t="s">
        <v>311</v>
      </c>
      <c r="U62338">
        <v>4951158</v>
      </c>
      <c r="V62338" s="2" t="s">
        <v>139662</v>
      </c>
      <c r="W62338" s="2" t="s">
        <v>24</v>
      </c>
    </row>
    <row r="62339" spans="1:23" x14ac:dyDescent="0.2">
      <c r="A62339">
        <v>580722189</v>
      </c>
      <c r="B62339" s="1">
        <v>44330</v>
      </c>
      <c r="C62339" s="2" t="s">
        <v>139663</v>
      </c>
      <c r="D62339" s="2" t="s">
        <v>24</v>
      </c>
      <c r="E62339" s="3">
        <v>44330.075694444444</v>
      </c>
      <c r="F62339" s="2" t="s">
        <v>25</v>
      </c>
      <c r="G62339" s="2" t="s">
        <v>34</v>
      </c>
      <c r="H62339" s="2" t="s">
        <v>58051</v>
      </c>
      <c r="J62339">
        <v>102200</v>
      </c>
      <c r="K62339">
        <v>0</v>
      </c>
      <c r="L62339">
        <v>2</v>
      </c>
      <c r="M62339">
        <v>0</v>
      </c>
      <c r="N62339">
        <v>7</v>
      </c>
      <c r="O62339" s="2" t="s">
        <v>24</v>
      </c>
      <c r="P62339">
        <v>2022</v>
      </c>
      <c r="Q62339" s="2" t="s">
        <v>24</v>
      </c>
      <c r="R62339" s="2" t="s">
        <v>324</v>
      </c>
      <c r="S62339" s="2" t="s">
        <v>332</v>
      </c>
      <c r="T62339" s="2" t="s">
        <v>136</v>
      </c>
      <c r="U62339">
        <v>7874364</v>
      </c>
      <c r="V62339" s="2" t="s">
        <v>139664</v>
      </c>
      <c r="W62339" s="2" t="s">
        <v>24</v>
      </c>
    </row>
    <row r="62340" spans="1:23" x14ac:dyDescent="0.2">
      <c r="A62340">
        <v>580720563</v>
      </c>
      <c r="B62340" s="1">
        <v>44292</v>
      </c>
      <c r="C62340" s="2" t="s">
        <v>139665</v>
      </c>
      <c r="D62340" s="2" t="s">
        <v>139666</v>
      </c>
      <c r="E62340" s="3">
        <v>44292.777777777781</v>
      </c>
      <c r="F62340" s="2" t="s">
        <v>25</v>
      </c>
      <c r="G62340" s="2" t="s">
        <v>26</v>
      </c>
      <c r="H62340" s="2" t="s">
        <v>27</v>
      </c>
      <c r="K62340">
        <v>0</v>
      </c>
      <c r="O62340" s="2" t="s">
        <v>24</v>
      </c>
      <c r="Q62340" s="2" t="s">
        <v>24</v>
      </c>
      <c r="R62340" s="2" t="s">
        <v>535</v>
      </c>
      <c r="S62340" s="2" t="s">
        <v>22407</v>
      </c>
      <c r="T62340" s="2" t="s">
        <v>448</v>
      </c>
      <c r="U62340">
        <v>4532554</v>
      </c>
      <c r="V62340" s="2" t="s">
        <v>139667</v>
      </c>
      <c r="W62340" s="2" t="s">
        <v>24</v>
      </c>
    </row>
    <row r="62341" spans="1:23" x14ac:dyDescent="0.2">
      <c r="A62341">
        <v>580720761</v>
      </c>
      <c r="B62341" s="1">
        <v>44297</v>
      </c>
      <c r="C62341" s="2" t="s">
        <v>139668</v>
      </c>
      <c r="D62341" s="2" t="s">
        <v>24</v>
      </c>
      <c r="E62341" s="3">
        <v>44297.477083333331</v>
      </c>
      <c r="F62341" s="2" t="s">
        <v>25</v>
      </c>
      <c r="G62341" s="2" t="s">
        <v>154</v>
      </c>
      <c r="H62341" s="2" t="s">
        <v>178</v>
      </c>
      <c r="J62341">
        <v>0</v>
      </c>
      <c r="K62341">
        <v>0</v>
      </c>
      <c r="L62341">
        <v>0</v>
      </c>
      <c r="M62341">
        <v>0</v>
      </c>
      <c r="N62341">
        <v>7</v>
      </c>
      <c r="O62341" s="2" t="s">
        <v>24</v>
      </c>
      <c r="P62341">
        <v>2022</v>
      </c>
      <c r="Q62341" s="2" t="s">
        <v>24</v>
      </c>
      <c r="R62341" s="2" t="s">
        <v>639</v>
      </c>
      <c r="S62341" s="2" t="s">
        <v>363</v>
      </c>
      <c r="T62341" s="2" t="s">
        <v>379</v>
      </c>
      <c r="U62341">
        <v>7531229</v>
      </c>
      <c r="V62341" s="2" t="s">
        <v>139669</v>
      </c>
      <c r="W62341" s="2" t="s">
        <v>24</v>
      </c>
    </row>
    <row r="62342" spans="1:23" x14ac:dyDescent="0.2">
      <c r="A62342">
        <v>580726677</v>
      </c>
      <c r="B62342" s="1">
        <v>44423</v>
      </c>
      <c r="C62342" s="2" t="s">
        <v>139670</v>
      </c>
      <c r="D62342" s="2" t="s">
        <v>24</v>
      </c>
      <c r="E62342" s="3">
        <v>44423.744444444441</v>
      </c>
      <c r="F62342" s="2" t="s">
        <v>25</v>
      </c>
      <c r="G62342" s="2" t="s">
        <v>154</v>
      </c>
      <c r="H62342" s="2" t="s">
        <v>155</v>
      </c>
      <c r="J62342">
        <v>409725</v>
      </c>
      <c r="K62342">
        <v>0</v>
      </c>
      <c r="L62342">
        <v>0</v>
      </c>
      <c r="M62342">
        <v>3</v>
      </c>
      <c r="N62342">
        <v>7</v>
      </c>
      <c r="O62342" s="2" t="s">
        <v>24</v>
      </c>
      <c r="P62342">
        <v>2022</v>
      </c>
      <c r="Q62342" s="2" t="s">
        <v>139671</v>
      </c>
      <c r="R62342" s="2" t="s">
        <v>416</v>
      </c>
      <c r="S62342" s="2" t="s">
        <v>979</v>
      </c>
      <c r="T62342" s="2" t="s">
        <v>175</v>
      </c>
      <c r="U62342">
        <v>5834114</v>
      </c>
      <c r="V62342" s="2" t="s">
        <v>139672</v>
      </c>
      <c r="W62342" s="2" t="s">
        <v>24</v>
      </c>
    </row>
    <row r="62343" spans="1:23" x14ac:dyDescent="0.2">
      <c r="A62343">
        <v>580720977</v>
      </c>
      <c r="B62343" s="1">
        <v>44300</v>
      </c>
      <c r="C62343" s="2" t="s">
        <v>139673</v>
      </c>
      <c r="D62343" s="2" t="s">
        <v>139674</v>
      </c>
      <c r="E62343" s="3">
        <v>44300.63958333333</v>
      </c>
      <c r="F62343" s="2" t="s">
        <v>25</v>
      </c>
      <c r="G62343" s="2" t="s">
        <v>53</v>
      </c>
      <c r="H62343" s="2" t="s">
        <v>13196</v>
      </c>
      <c r="K62343">
        <v>0</v>
      </c>
      <c r="O62343" s="2" t="s">
        <v>24</v>
      </c>
      <c r="Q62343" s="2" t="s">
        <v>24</v>
      </c>
      <c r="R62343" s="2" t="s">
        <v>19580</v>
      </c>
      <c r="S62343" s="2" t="s">
        <v>24</v>
      </c>
      <c r="T62343" s="2" t="s">
        <v>69158</v>
      </c>
      <c r="U62343">
        <v>2515500</v>
      </c>
      <c r="V62343" s="2" t="s">
        <v>139675</v>
      </c>
      <c r="W62343" s="2" t="s">
        <v>24</v>
      </c>
    </row>
    <row r="62344" spans="1:23" x14ac:dyDescent="0.2">
      <c r="A62344">
        <v>580720621</v>
      </c>
      <c r="B62344" s="1">
        <v>44293</v>
      </c>
      <c r="C62344" s="2" t="s">
        <v>139676</v>
      </c>
      <c r="D62344" s="2" t="s">
        <v>24</v>
      </c>
      <c r="E62344" s="3">
        <v>44293.897916666669</v>
      </c>
      <c r="F62344" s="2" t="s">
        <v>25</v>
      </c>
      <c r="G62344" s="2" t="s">
        <v>26</v>
      </c>
      <c r="H62344" s="2" t="s">
        <v>27</v>
      </c>
      <c r="K62344">
        <v>0</v>
      </c>
      <c r="O62344" s="2" t="s">
        <v>24</v>
      </c>
      <c r="Q62344" s="2" t="s">
        <v>24</v>
      </c>
      <c r="R62344" s="2" t="s">
        <v>73894</v>
      </c>
      <c r="S62344" s="2" t="s">
        <v>53351</v>
      </c>
      <c r="T62344" s="2" t="s">
        <v>152</v>
      </c>
      <c r="U62344">
        <v>1249300</v>
      </c>
      <c r="V62344" s="2" t="s">
        <v>139677</v>
      </c>
      <c r="W62344" s="2" t="s">
        <v>24</v>
      </c>
    </row>
    <row r="62345" spans="1:23" x14ac:dyDescent="0.2">
      <c r="A62345">
        <v>580723823</v>
      </c>
      <c r="B62345" s="1">
        <v>44363</v>
      </c>
      <c r="C62345" s="2" t="s">
        <v>139678</v>
      </c>
      <c r="D62345" s="2" t="s">
        <v>139679</v>
      </c>
      <c r="E62345" s="3">
        <v>44363.855555555558</v>
      </c>
      <c r="F62345" s="2" t="s">
        <v>25</v>
      </c>
      <c r="G62345" s="2" t="s">
        <v>34</v>
      </c>
      <c r="H62345" s="2" t="s">
        <v>35</v>
      </c>
      <c r="I62345">
        <v>2021</v>
      </c>
      <c r="J62345">
        <v>0</v>
      </c>
      <c r="K62345">
        <v>0</v>
      </c>
      <c r="L62345">
        <v>0</v>
      </c>
      <c r="M62345">
        <v>0</v>
      </c>
      <c r="N62345">
        <v>7</v>
      </c>
      <c r="O62345" s="2" t="s">
        <v>56</v>
      </c>
      <c r="P62345">
        <v>2021</v>
      </c>
      <c r="Q62345" s="2" t="s">
        <v>24</v>
      </c>
      <c r="R62345" s="2" t="s">
        <v>56</v>
      </c>
      <c r="S62345" s="2" t="s">
        <v>9732</v>
      </c>
      <c r="T62345" s="2" t="s">
        <v>406</v>
      </c>
      <c r="U62345">
        <v>0</v>
      </c>
      <c r="V62345" s="2" t="s">
        <v>139680</v>
      </c>
      <c r="W62345" s="2" t="s">
        <v>24</v>
      </c>
    </row>
    <row r="62346" spans="1:23" x14ac:dyDescent="0.2">
      <c r="A62346">
        <v>580723062</v>
      </c>
      <c r="B62346" s="1">
        <v>44354</v>
      </c>
      <c r="C62346" s="2" t="s">
        <v>139681</v>
      </c>
      <c r="D62346" s="2" t="s">
        <v>139682</v>
      </c>
      <c r="E62346" s="3">
        <v>44354.557638888888</v>
      </c>
      <c r="F62346" s="2" t="s">
        <v>25</v>
      </c>
      <c r="G62346" s="2" t="s">
        <v>26</v>
      </c>
      <c r="H62346" s="2" t="s">
        <v>7608</v>
      </c>
      <c r="K62346">
        <v>0</v>
      </c>
      <c r="O62346" s="2" t="s">
        <v>24</v>
      </c>
      <c r="Q62346" s="2" t="s">
        <v>24</v>
      </c>
      <c r="R62346" s="2" t="s">
        <v>19580</v>
      </c>
      <c r="S62346" s="2" t="s">
        <v>24</v>
      </c>
      <c r="T62346" s="2" t="s">
        <v>100021</v>
      </c>
      <c r="U62346">
        <v>2515500</v>
      </c>
      <c r="V62346" s="2" t="s">
        <v>139683</v>
      </c>
      <c r="W62346" s="2" t="s">
        <v>24</v>
      </c>
    </row>
    <row r="62347" spans="1:23" x14ac:dyDescent="0.2">
      <c r="A62347">
        <v>580722288</v>
      </c>
      <c r="B62347" s="1">
        <v>44335</v>
      </c>
      <c r="C62347" s="2" t="s">
        <v>139684</v>
      </c>
      <c r="D62347" s="2" t="s">
        <v>139685</v>
      </c>
      <c r="E62347" s="3">
        <v>44335.821527777778</v>
      </c>
      <c r="F62347" s="2" t="s">
        <v>25</v>
      </c>
      <c r="G62347" s="2" t="s">
        <v>4242</v>
      </c>
      <c r="H62347" s="2" t="s">
        <v>4243</v>
      </c>
      <c r="I62347">
        <v>2022</v>
      </c>
      <c r="J62347">
        <v>436457</v>
      </c>
      <c r="K62347">
        <v>0</v>
      </c>
      <c r="L62347">
        <v>28</v>
      </c>
      <c r="M62347">
        <v>0</v>
      </c>
      <c r="N62347">
        <v>36</v>
      </c>
      <c r="O62347" s="2" t="s">
        <v>24</v>
      </c>
      <c r="P62347">
        <v>2022</v>
      </c>
      <c r="Q62347" s="2" t="s">
        <v>24</v>
      </c>
      <c r="R62347" s="2" t="s">
        <v>28</v>
      </c>
      <c r="S62347" s="2" t="s">
        <v>1303</v>
      </c>
      <c r="T62347" s="2" t="s">
        <v>65</v>
      </c>
      <c r="U62347">
        <v>0</v>
      </c>
      <c r="V62347" s="2" t="s">
        <v>139686</v>
      </c>
      <c r="W62347" s="2" t="s">
        <v>24</v>
      </c>
    </row>
    <row r="62348" spans="1:23" x14ac:dyDescent="0.2">
      <c r="A62348">
        <v>580722445</v>
      </c>
      <c r="B62348" s="1">
        <v>44342</v>
      </c>
      <c r="C62348" s="2" t="s">
        <v>139687</v>
      </c>
      <c r="D62348" s="2" t="s">
        <v>24</v>
      </c>
      <c r="E62348" s="3">
        <v>44980.888888888891</v>
      </c>
      <c r="F62348" s="2" t="s">
        <v>33</v>
      </c>
      <c r="G62348" s="2" t="s">
        <v>4242</v>
      </c>
      <c r="H62348" s="2" t="s">
        <v>4243</v>
      </c>
      <c r="K62348">
        <v>0</v>
      </c>
      <c r="O62348" s="2" t="s">
        <v>24</v>
      </c>
      <c r="Q62348" s="2" t="s">
        <v>24</v>
      </c>
      <c r="R62348" s="2" t="s">
        <v>9404</v>
      </c>
      <c r="S62348" s="2" t="s">
        <v>24</v>
      </c>
      <c r="T62348" s="2" t="s">
        <v>169</v>
      </c>
      <c r="U62348">
        <v>2012800</v>
      </c>
      <c r="V62348" s="2" t="s">
        <v>139688</v>
      </c>
      <c r="W62348" s="2" t="s">
        <v>24</v>
      </c>
    </row>
    <row r="62349" spans="1:23" x14ac:dyDescent="0.2">
      <c r="A62349">
        <v>580721033</v>
      </c>
      <c r="B62349" s="1">
        <v>44300</v>
      </c>
      <c r="C62349" s="2" t="s">
        <v>139689</v>
      </c>
      <c r="D62349" s="2" t="s">
        <v>24</v>
      </c>
      <c r="E62349" s="3">
        <v>44300.650694444441</v>
      </c>
      <c r="F62349" s="2" t="s">
        <v>25</v>
      </c>
      <c r="G62349" s="2" t="s">
        <v>154</v>
      </c>
      <c r="H62349" s="2" t="s">
        <v>178</v>
      </c>
      <c r="K62349">
        <v>0</v>
      </c>
      <c r="O62349" s="2" t="s">
        <v>24</v>
      </c>
      <c r="Q62349" s="2" t="s">
        <v>24</v>
      </c>
      <c r="R62349" s="2" t="s">
        <v>468</v>
      </c>
      <c r="S62349" s="2" t="s">
        <v>58343</v>
      </c>
      <c r="T62349" s="2" t="s">
        <v>321</v>
      </c>
      <c r="U62349">
        <v>9908487</v>
      </c>
      <c r="V62349" s="2" t="s">
        <v>139690</v>
      </c>
      <c r="W62349" s="2" t="s">
        <v>24</v>
      </c>
    </row>
    <row r="62350" spans="1:23" x14ac:dyDescent="0.2">
      <c r="A62350">
        <v>580720639</v>
      </c>
      <c r="B62350" s="1">
        <v>44293</v>
      </c>
      <c r="C62350" s="2" t="s">
        <v>139691</v>
      </c>
      <c r="D62350" s="2" t="s">
        <v>24</v>
      </c>
      <c r="E62350" s="3">
        <v>44293.929861111108</v>
      </c>
      <c r="F62350" s="2" t="s">
        <v>25</v>
      </c>
      <c r="G62350" s="2" t="s">
        <v>53</v>
      </c>
      <c r="H62350" s="2" t="s">
        <v>54</v>
      </c>
      <c r="I62350">
        <v>2022</v>
      </c>
      <c r="J62350">
        <v>3683703</v>
      </c>
      <c r="K62350">
        <v>0</v>
      </c>
      <c r="L62350">
        <v>0</v>
      </c>
      <c r="M62350">
        <v>0</v>
      </c>
      <c r="N62350">
        <v>7</v>
      </c>
      <c r="O62350" s="2" t="s">
        <v>24</v>
      </c>
      <c r="P62350">
        <v>2022</v>
      </c>
      <c r="Q62350" s="2" t="s">
        <v>24</v>
      </c>
      <c r="R62350" s="2" t="s">
        <v>56</v>
      </c>
      <c r="S62350" s="2" t="s">
        <v>22171</v>
      </c>
      <c r="T62350" s="2" t="s">
        <v>89</v>
      </c>
      <c r="U62350">
        <v>9643018</v>
      </c>
      <c r="V62350" s="2" t="s">
        <v>139692</v>
      </c>
      <c r="W62350" s="2" t="s">
        <v>24</v>
      </c>
    </row>
    <row r="62351" spans="1:23" x14ac:dyDescent="0.2">
      <c r="A62351">
        <v>580744977</v>
      </c>
      <c r="B62351" s="1">
        <v>44714</v>
      </c>
      <c r="C62351" s="2" t="s">
        <v>139693</v>
      </c>
      <c r="D62351" s="2" t="s">
        <v>139694</v>
      </c>
      <c r="E62351" s="3">
        <v>44714.547222222223</v>
      </c>
      <c r="F62351" s="2" t="s">
        <v>25</v>
      </c>
      <c r="G62351" s="2" t="s">
        <v>34</v>
      </c>
      <c r="H62351" s="2" t="s">
        <v>35</v>
      </c>
      <c r="I62351">
        <v>2022</v>
      </c>
      <c r="J62351">
        <v>55536</v>
      </c>
      <c r="K62351">
        <v>70954</v>
      </c>
      <c r="L62351">
        <v>90</v>
      </c>
      <c r="M62351">
        <v>0</v>
      </c>
      <c r="N62351">
        <v>70</v>
      </c>
      <c r="O62351" s="2" t="s">
        <v>144</v>
      </c>
      <c r="P62351">
        <v>2022</v>
      </c>
      <c r="Q62351" s="2" t="s">
        <v>24</v>
      </c>
      <c r="R62351" s="2" t="s">
        <v>305</v>
      </c>
      <c r="S62351" s="2" t="s">
        <v>5527</v>
      </c>
      <c r="T62351" s="2" t="s">
        <v>1145</v>
      </c>
      <c r="U62351">
        <v>5939532</v>
      </c>
      <c r="V62351" s="2" t="s">
        <v>139695</v>
      </c>
      <c r="W62351" s="2" t="s">
        <v>24</v>
      </c>
    </row>
    <row r="62352" spans="1:23" x14ac:dyDescent="0.2">
      <c r="A62352">
        <v>580721637</v>
      </c>
      <c r="B62352" s="1">
        <v>44314</v>
      </c>
      <c r="C62352" s="2" t="s">
        <v>139696</v>
      </c>
      <c r="D62352" s="2" t="s">
        <v>139697</v>
      </c>
      <c r="E62352" s="3">
        <v>44314.689583333333</v>
      </c>
      <c r="F62352" s="2" t="s">
        <v>25</v>
      </c>
      <c r="G62352" s="2" t="s">
        <v>154</v>
      </c>
      <c r="H62352" s="2" t="s">
        <v>155</v>
      </c>
      <c r="J62352">
        <v>73536</v>
      </c>
      <c r="K62352">
        <v>74620</v>
      </c>
      <c r="L62352">
        <v>7</v>
      </c>
      <c r="M62352">
        <v>0</v>
      </c>
      <c r="N62352">
        <v>7</v>
      </c>
      <c r="O62352" s="2" t="s">
        <v>56</v>
      </c>
      <c r="P62352">
        <v>2023</v>
      </c>
      <c r="Q62352" s="2" t="s">
        <v>24</v>
      </c>
      <c r="R62352" s="2" t="s">
        <v>56</v>
      </c>
      <c r="S62352" s="2" t="s">
        <v>122589</v>
      </c>
      <c r="T62352" s="2" t="s">
        <v>729</v>
      </c>
      <c r="U62352">
        <v>0</v>
      </c>
      <c r="V62352" s="2" t="s">
        <v>24</v>
      </c>
      <c r="W62352" s="2" t="s">
        <v>24</v>
      </c>
    </row>
    <row r="62353" spans="1:23" x14ac:dyDescent="0.2">
      <c r="A62353">
        <v>580720951</v>
      </c>
      <c r="B62353" s="1">
        <v>44300</v>
      </c>
      <c r="C62353" s="2" t="s">
        <v>139698</v>
      </c>
      <c r="D62353" s="2" t="s">
        <v>24</v>
      </c>
      <c r="E62353" s="3">
        <v>44300.631249999999</v>
      </c>
      <c r="F62353" s="2" t="s">
        <v>25</v>
      </c>
      <c r="G62353" s="2" t="s">
        <v>159</v>
      </c>
      <c r="H62353" s="2" t="s">
        <v>127415</v>
      </c>
      <c r="K62353">
        <v>0</v>
      </c>
      <c r="O62353" s="2" t="s">
        <v>24</v>
      </c>
      <c r="Q62353" s="2" t="s">
        <v>24</v>
      </c>
      <c r="R62353" s="2" t="s">
        <v>14881</v>
      </c>
      <c r="S62353" s="2" t="s">
        <v>24</v>
      </c>
      <c r="T62353" s="2" t="s">
        <v>139699</v>
      </c>
      <c r="U62353">
        <v>1790200</v>
      </c>
      <c r="V62353" s="2" t="s">
        <v>139700</v>
      </c>
      <c r="W62353" s="2" t="s">
        <v>24</v>
      </c>
    </row>
    <row r="62354" spans="1:23" x14ac:dyDescent="0.2">
      <c r="A62354">
        <v>580720704</v>
      </c>
      <c r="B62354" s="1">
        <v>44294</v>
      </c>
      <c r="C62354" s="2" t="s">
        <v>139701</v>
      </c>
      <c r="D62354" s="2" t="s">
        <v>24</v>
      </c>
      <c r="E62354" s="3">
        <v>44294.992361111108</v>
      </c>
      <c r="F62354" s="2" t="s">
        <v>25</v>
      </c>
      <c r="G62354" s="2" t="s">
        <v>53</v>
      </c>
      <c r="H62354" s="2" t="s">
        <v>13196</v>
      </c>
      <c r="I62354">
        <v>2021</v>
      </c>
      <c r="J62354">
        <v>12200</v>
      </c>
      <c r="K62354">
        <v>0</v>
      </c>
      <c r="L62354">
        <v>8</v>
      </c>
      <c r="M62354">
        <v>0</v>
      </c>
      <c r="N62354">
        <v>8</v>
      </c>
      <c r="O62354" s="2" t="s">
        <v>24</v>
      </c>
      <c r="P62354">
        <v>2021</v>
      </c>
      <c r="Q62354" s="2" t="s">
        <v>24</v>
      </c>
      <c r="R62354" s="2" t="s">
        <v>227</v>
      </c>
      <c r="S62354" s="2" t="s">
        <v>536</v>
      </c>
      <c r="T62354" s="2" t="s">
        <v>3078</v>
      </c>
      <c r="U62354">
        <v>5122563</v>
      </c>
      <c r="V62354" s="2" t="s">
        <v>139702</v>
      </c>
      <c r="W62354" s="2" t="s">
        <v>24</v>
      </c>
    </row>
    <row r="62355" spans="1:23" x14ac:dyDescent="0.2">
      <c r="A62355">
        <v>580726966</v>
      </c>
      <c r="B62355" s="1">
        <v>44427</v>
      </c>
      <c r="C62355" s="2" t="s">
        <v>139703</v>
      </c>
      <c r="D62355" s="2" t="s">
        <v>139704</v>
      </c>
      <c r="E62355" s="3">
        <v>44427.678472222222</v>
      </c>
      <c r="F62355" s="2" t="s">
        <v>25</v>
      </c>
      <c r="G62355" s="2" t="s">
        <v>154</v>
      </c>
      <c r="H62355" s="2" t="s">
        <v>198</v>
      </c>
      <c r="J62355">
        <v>24662</v>
      </c>
      <c r="K62355">
        <v>0</v>
      </c>
      <c r="L62355">
        <v>7</v>
      </c>
      <c r="M62355">
        <v>0</v>
      </c>
      <c r="N62355">
        <v>7</v>
      </c>
      <c r="O62355" s="2" t="s">
        <v>24</v>
      </c>
      <c r="P62355">
        <v>2022</v>
      </c>
      <c r="Q62355" s="2" t="s">
        <v>24</v>
      </c>
      <c r="R62355" s="2" t="s">
        <v>56</v>
      </c>
      <c r="S62355" s="2" t="s">
        <v>38416</v>
      </c>
      <c r="T62355" s="2" t="s">
        <v>448</v>
      </c>
      <c r="U62355">
        <v>9543307</v>
      </c>
      <c r="V62355" s="2" t="s">
        <v>139705</v>
      </c>
      <c r="W62355" s="2" t="s">
        <v>24</v>
      </c>
    </row>
    <row r="62356" spans="1:23" x14ac:dyDescent="0.2">
      <c r="A62356">
        <v>580720753</v>
      </c>
      <c r="B62356" s="1">
        <v>44297</v>
      </c>
      <c r="C62356" s="2" t="s">
        <v>139706</v>
      </c>
      <c r="D62356" s="2" t="s">
        <v>24</v>
      </c>
      <c r="E62356" s="3">
        <v>44297.475694444445</v>
      </c>
      <c r="F62356" s="2" t="s">
        <v>25</v>
      </c>
      <c r="G62356" s="2" t="s">
        <v>154</v>
      </c>
      <c r="H62356" s="2" t="s">
        <v>178</v>
      </c>
      <c r="I62356">
        <v>2022</v>
      </c>
      <c r="J62356">
        <v>144915</v>
      </c>
      <c r="K62356">
        <v>148548</v>
      </c>
      <c r="L62356">
        <v>8</v>
      </c>
      <c r="M62356">
        <v>0</v>
      </c>
      <c r="N62356">
        <v>7</v>
      </c>
      <c r="O62356" s="2" t="s">
        <v>56</v>
      </c>
      <c r="P62356">
        <v>2022</v>
      </c>
      <c r="Q62356" s="2" t="s">
        <v>24</v>
      </c>
      <c r="R62356" s="2" t="s">
        <v>56</v>
      </c>
      <c r="S62356" s="2" t="s">
        <v>139707</v>
      </c>
      <c r="T62356" s="2" t="s">
        <v>1145</v>
      </c>
      <c r="U62356">
        <v>0</v>
      </c>
      <c r="V62356" s="2" t="s">
        <v>139708</v>
      </c>
      <c r="W62356" s="2" t="s">
        <v>24</v>
      </c>
    </row>
    <row r="62357" spans="1:23" x14ac:dyDescent="0.2">
      <c r="A62357">
        <v>580720712</v>
      </c>
      <c r="B62357" s="1">
        <v>44297</v>
      </c>
      <c r="C62357" s="2" t="s">
        <v>139709</v>
      </c>
      <c r="D62357" s="2" t="s">
        <v>24</v>
      </c>
      <c r="E62357" s="3">
        <v>44297.472916666666</v>
      </c>
      <c r="F62357" s="2" t="s">
        <v>25</v>
      </c>
      <c r="G62357" s="2" t="s">
        <v>61</v>
      </c>
      <c r="H62357" s="2" t="s">
        <v>62233</v>
      </c>
      <c r="K62357">
        <v>0</v>
      </c>
      <c r="O62357" s="2" t="s">
        <v>24</v>
      </c>
      <c r="Q62357" s="2" t="s">
        <v>24</v>
      </c>
      <c r="R62357" s="2" t="s">
        <v>468</v>
      </c>
      <c r="S62357" s="2" t="s">
        <v>18364</v>
      </c>
      <c r="T62357" s="2" t="s">
        <v>518</v>
      </c>
      <c r="U62357">
        <v>9957947</v>
      </c>
      <c r="V62357" s="2" t="s">
        <v>139710</v>
      </c>
      <c r="W62357" s="2" t="s">
        <v>24</v>
      </c>
    </row>
    <row r="62358" spans="1:23" x14ac:dyDescent="0.2">
      <c r="A62358">
        <v>580720738</v>
      </c>
      <c r="B62358" s="1">
        <v>44297</v>
      </c>
      <c r="C62358" s="2" t="s">
        <v>139711</v>
      </c>
      <c r="D62358" s="2" t="s">
        <v>24</v>
      </c>
      <c r="E62358" s="3">
        <v>44297.474999999999</v>
      </c>
      <c r="F62358" s="2" t="s">
        <v>25</v>
      </c>
      <c r="G62358" s="2" t="s">
        <v>53</v>
      </c>
      <c r="H62358" s="2" t="s">
        <v>13196</v>
      </c>
      <c r="K62358">
        <v>0</v>
      </c>
      <c r="O62358" s="2" t="s">
        <v>24</v>
      </c>
      <c r="Q62358" s="2" t="s">
        <v>24</v>
      </c>
      <c r="R62358" s="2" t="s">
        <v>373</v>
      </c>
      <c r="S62358" s="2" t="s">
        <v>282</v>
      </c>
      <c r="T62358" s="2" t="s">
        <v>140</v>
      </c>
      <c r="U62358">
        <v>0</v>
      </c>
      <c r="V62358" s="2" t="s">
        <v>139712</v>
      </c>
      <c r="W62358" s="2" t="s">
        <v>24</v>
      </c>
    </row>
    <row r="62359" spans="1:23" x14ac:dyDescent="0.2">
      <c r="A62359">
        <v>580720746</v>
      </c>
      <c r="B62359" s="1">
        <v>44297</v>
      </c>
      <c r="C62359" s="2" t="s">
        <v>139713</v>
      </c>
      <c r="D62359" s="2" t="s">
        <v>24</v>
      </c>
      <c r="E62359" s="3">
        <v>44297.475694444445</v>
      </c>
      <c r="F62359" s="2" t="s">
        <v>25</v>
      </c>
      <c r="G62359" s="2" t="s">
        <v>154</v>
      </c>
      <c r="H62359" s="2" t="s">
        <v>178</v>
      </c>
      <c r="I62359">
        <v>2022</v>
      </c>
      <c r="J62359">
        <v>81316</v>
      </c>
      <c r="K62359">
        <v>0</v>
      </c>
      <c r="L62359">
        <v>7</v>
      </c>
      <c r="M62359">
        <v>0</v>
      </c>
      <c r="N62359">
        <v>7</v>
      </c>
      <c r="O62359" s="2" t="s">
        <v>24</v>
      </c>
      <c r="P62359">
        <v>2022</v>
      </c>
      <c r="Q62359" s="2" t="s">
        <v>24</v>
      </c>
      <c r="R62359" s="2" t="s">
        <v>51102</v>
      </c>
      <c r="S62359" s="2" t="s">
        <v>119976</v>
      </c>
      <c r="T62359" s="2" t="s">
        <v>165</v>
      </c>
      <c r="U62359">
        <v>4295400</v>
      </c>
      <c r="V62359" s="2" t="s">
        <v>139714</v>
      </c>
      <c r="W62359" s="2" t="s">
        <v>24</v>
      </c>
    </row>
    <row r="62360" spans="1:23" x14ac:dyDescent="0.2">
      <c r="A62360">
        <v>580720779</v>
      </c>
      <c r="B62360" s="1">
        <v>44297</v>
      </c>
      <c r="C62360" s="2" t="s">
        <v>139715</v>
      </c>
      <c r="D62360" s="2" t="s">
        <v>24</v>
      </c>
      <c r="E62360" s="3">
        <v>44297.767361111109</v>
      </c>
      <c r="F62360" s="2" t="s">
        <v>25</v>
      </c>
      <c r="G62360" s="2" t="s">
        <v>154</v>
      </c>
      <c r="H62360" s="2" t="s">
        <v>155</v>
      </c>
      <c r="K62360">
        <v>0</v>
      </c>
      <c r="O62360" s="2" t="s">
        <v>24</v>
      </c>
      <c r="Q62360" s="2" t="s">
        <v>24</v>
      </c>
      <c r="R62360" s="2" t="s">
        <v>740</v>
      </c>
      <c r="S62360" s="2" t="s">
        <v>2710</v>
      </c>
      <c r="T62360" s="2" t="s">
        <v>139716</v>
      </c>
      <c r="U62360">
        <v>8772427</v>
      </c>
      <c r="V62360" s="2" t="s">
        <v>139717</v>
      </c>
      <c r="W62360" s="2" t="s">
        <v>24</v>
      </c>
    </row>
    <row r="62361" spans="1:23" x14ac:dyDescent="0.2">
      <c r="A62361">
        <v>580720811</v>
      </c>
      <c r="B62361" s="1">
        <v>44297</v>
      </c>
      <c r="C62361" s="2" t="s">
        <v>139718</v>
      </c>
      <c r="D62361" s="2" t="s">
        <v>24</v>
      </c>
      <c r="E62361" s="3">
        <v>44297.969444444447</v>
      </c>
      <c r="F62361" s="2" t="s">
        <v>25</v>
      </c>
      <c r="G62361" s="2" t="s">
        <v>154</v>
      </c>
      <c r="H62361" s="2" t="s">
        <v>155</v>
      </c>
      <c r="I62361">
        <v>2022</v>
      </c>
      <c r="J62361">
        <v>92223</v>
      </c>
      <c r="K62361">
        <v>0</v>
      </c>
      <c r="L62361">
        <v>2</v>
      </c>
      <c r="M62361">
        <v>0</v>
      </c>
      <c r="N62361">
        <v>7</v>
      </c>
      <c r="O62361" s="2" t="s">
        <v>24</v>
      </c>
      <c r="P62361">
        <v>2022</v>
      </c>
      <c r="Q62361" s="2" t="s">
        <v>24</v>
      </c>
      <c r="R62361" s="2" t="s">
        <v>468</v>
      </c>
      <c r="S62361" s="2" t="s">
        <v>1127</v>
      </c>
      <c r="T62361" s="2" t="s">
        <v>30</v>
      </c>
      <c r="U62361">
        <v>9931452</v>
      </c>
      <c r="V62361" s="2" t="s">
        <v>139719</v>
      </c>
      <c r="W62361" s="2" t="s">
        <v>24</v>
      </c>
    </row>
    <row r="62362" spans="1:23" x14ac:dyDescent="0.2">
      <c r="A62362">
        <v>580720795</v>
      </c>
      <c r="B62362" s="1">
        <v>44297</v>
      </c>
      <c r="C62362" s="2" t="s">
        <v>139720</v>
      </c>
      <c r="D62362" s="2" t="s">
        <v>24</v>
      </c>
      <c r="E62362" s="3">
        <v>44297.968055555553</v>
      </c>
      <c r="F62362" s="2" t="s">
        <v>25</v>
      </c>
      <c r="G62362" s="2" t="s">
        <v>61</v>
      </c>
      <c r="H62362" s="2" t="s">
        <v>62</v>
      </c>
      <c r="I62362">
        <v>2022</v>
      </c>
      <c r="J62362">
        <v>104898</v>
      </c>
      <c r="K62362">
        <v>104157</v>
      </c>
      <c r="L62362">
        <v>0</v>
      </c>
      <c r="M62362">
        <v>5</v>
      </c>
      <c r="N62362">
        <v>0</v>
      </c>
      <c r="O62362" s="2" t="s">
        <v>56</v>
      </c>
      <c r="P62362">
        <v>2022</v>
      </c>
      <c r="Q62362" s="2" t="s">
        <v>24</v>
      </c>
      <c r="R62362" s="2" t="s">
        <v>56</v>
      </c>
      <c r="S62362" s="2" t="s">
        <v>139721</v>
      </c>
      <c r="T62362" s="2" t="s">
        <v>246</v>
      </c>
      <c r="U62362">
        <v>0</v>
      </c>
      <c r="V62362" s="2" t="s">
        <v>139722</v>
      </c>
      <c r="W62362" s="2" t="s">
        <v>24</v>
      </c>
    </row>
    <row r="62363" spans="1:23" x14ac:dyDescent="0.2">
      <c r="A62363">
        <v>580721884</v>
      </c>
      <c r="B62363" s="1">
        <v>44323</v>
      </c>
      <c r="C62363" s="2" t="s">
        <v>139723</v>
      </c>
      <c r="D62363" s="2" t="s">
        <v>24</v>
      </c>
      <c r="E62363" s="3">
        <v>44323.487500000003</v>
      </c>
      <c r="F62363" s="2" t="s">
        <v>25</v>
      </c>
      <c r="G62363" s="2" t="s">
        <v>154</v>
      </c>
      <c r="H62363" s="2" t="s">
        <v>155</v>
      </c>
      <c r="I62363">
        <v>2022</v>
      </c>
      <c r="J62363">
        <v>319656</v>
      </c>
      <c r="K62363">
        <v>156072</v>
      </c>
      <c r="L62363">
        <v>0</v>
      </c>
      <c r="M62363">
        <v>0</v>
      </c>
      <c r="N62363">
        <v>2</v>
      </c>
      <c r="O62363" s="2" t="s">
        <v>144</v>
      </c>
      <c r="P62363">
        <v>2022</v>
      </c>
      <c r="Q62363" s="2" t="s">
        <v>24</v>
      </c>
      <c r="R62363" s="2" t="s">
        <v>173</v>
      </c>
      <c r="S62363" s="2" t="s">
        <v>58275</v>
      </c>
      <c r="T62363" s="2" t="s">
        <v>462</v>
      </c>
      <c r="U62363">
        <v>4971426</v>
      </c>
      <c r="V62363" s="2" t="s">
        <v>24</v>
      </c>
      <c r="W62363" s="2" t="s">
        <v>24</v>
      </c>
    </row>
    <row r="62364" spans="1:23" x14ac:dyDescent="0.2">
      <c r="A62364">
        <v>580721116</v>
      </c>
      <c r="B62364" s="1">
        <v>44305</v>
      </c>
      <c r="C62364" s="2" t="s">
        <v>139724</v>
      </c>
      <c r="D62364" s="2" t="s">
        <v>24</v>
      </c>
      <c r="E62364" s="3">
        <v>44305.845833333333</v>
      </c>
      <c r="F62364" s="2" t="s">
        <v>25</v>
      </c>
      <c r="G62364" s="2" t="s">
        <v>37</v>
      </c>
      <c r="H62364" s="2" t="s">
        <v>127395</v>
      </c>
      <c r="K62364">
        <v>0</v>
      </c>
      <c r="O62364" s="2" t="s">
        <v>24</v>
      </c>
      <c r="Q62364" s="2" t="s">
        <v>24</v>
      </c>
      <c r="R62364" s="2" t="s">
        <v>9850</v>
      </c>
      <c r="S62364" s="2" t="s">
        <v>9851</v>
      </c>
      <c r="T62364" s="2" t="s">
        <v>65</v>
      </c>
      <c r="U62364">
        <v>2510500</v>
      </c>
      <c r="V62364" s="2" t="s">
        <v>139725</v>
      </c>
      <c r="W62364" s="2" t="s">
        <v>24</v>
      </c>
    </row>
    <row r="62365" spans="1:23" x14ac:dyDescent="0.2">
      <c r="A62365">
        <v>580721918</v>
      </c>
      <c r="B62365" s="1">
        <v>44323</v>
      </c>
      <c r="C62365" s="2" t="s">
        <v>139726</v>
      </c>
      <c r="D62365" s="2" t="s">
        <v>24</v>
      </c>
      <c r="E62365" s="3">
        <v>44323.504166666666</v>
      </c>
      <c r="F62365" s="2" t="s">
        <v>25</v>
      </c>
      <c r="G62365" s="2" t="s">
        <v>159</v>
      </c>
      <c r="H62365" s="2" t="s">
        <v>186</v>
      </c>
      <c r="K62365">
        <v>0</v>
      </c>
      <c r="O62365" s="2" t="s">
        <v>24</v>
      </c>
      <c r="Q62365" s="2" t="s">
        <v>24</v>
      </c>
      <c r="R62365" s="2" t="s">
        <v>56</v>
      </c>
      <c r="S62365" s="2" t="s">
        <v>3948</v>
      </c>
      <c r="T62365" s="2" t="s">
        <v>71</v>
      </c>
      <c r="U62365">
        <v>9670601</v>
      </c>
      <c r="V62365" s="2" t="s">
        <v>139727</v>
      </c>
      <c r="W62365" s="2" t="s">
        <v>24</v>
      </c>
    </row>
    <row r="62366" spans="1:23" x14ac:dyDescent="0.2">
      <c r="A62366">
        <v>580721025</v>
      </c>
      <c r="B62366" s="1">
        <v>44300</v>
      </c>
      <c r="C62366" s="2" t="s">
        <v>139728</v>
      </c>
      <c r="D62366" s="2" t="s">
        <v>24</v>
      </c>
      <c r="E62366" s="3">
        <v>44300.645138888889</v>
      </c>
      <c r="F62366" s="2" t="s">
        <v>25</v>
      </c>
      <c r="G62366" s="2" t="s">
        <v>159</v>
      </c>
      <c r="H62366" s="2" t="s">
        <v>186</v>
      </c>
      <c r="I62366">
        <v>2022</v>
      </c>
      <c r="J62366">
        <v>10280</v>
      </c>
      <c r="K62366">
        <v>0</v>
      </c>
      <c r="L62366">
        <v>1</v>
      </c>
      <c r="M62366">
        <v>0</v>
      </c>
      <c r="N62366">
        <v>7</v>
      </c>
      <c r="O62366" s="2" t="s">
        <v>24</v>
      </c>
      <c r="P62366">
        <v>2022</v>
      </c>
      <c r="Q62366" s="2" t="s">
        <v>24</v>
      </c>
      <c r="R62366" s="2" t="s">
        <v>56</v>
      </c>
      <c r="S62366" s="2" t="s">
        <v>139729</v>
      </c>
      <c r="T62366" s="2" t="s">
        <v>83</v>
      </c>
      <c r="U62366">
        <v>9743114</v>
      </c>
      <c r="V62366" s="2" t="s">
        <v>139730</v>
      </c>
      <c r="W62366" s="2" t="s">
        <v>24</v>
      </c>
    </row>
    <row r="62367" spans="1:23" x14ac:dyDescent="0.2">
      <c r="A62367">
        <v>580721348</v>
      </c>
      <c r="B62367" s="1">
        <v>44308</v>
      </c>
      <c r="C62367" s="2" t="s">
        <v>139731</v>
      </c>
      <c r="D62367" s="2" t="s">
        <v>24</v>
      </c>
      <c r="E62367" s="3">
        <v>44308.025694444441</v>
      </c>
      <c r="F62367" s="2" t="s">
        <v>25</v>
      </c>
      <c r="G62367" s="2" t="s">
        <v>159</v>
      </c>
      <c r="H62367" s="2" t="s">
        <v>186</v>
      </c>
      <c r="J62367">
        <v>191875</v>
      </c>
      <c r="K62367">
        <v>0</v>
      </c>
      <c r="L62367">
        <v>10</v>
      </c>
      <c r="M62367">
        <v>3</v>
      </c>
      <c r="N62367">
        <v>9</v>
      </c>
      <c r="O62367" s="2" t="s">
        <v>24</v>
      </c>
      <c r="P62367">
        <v>2022</v>
      </c>
      <c r="Q62367" s="2" t="s">
        <v>24</v>
      </c>
      <c r="R62367" s="2" t="s">
        <v>56</v>
      </c>
      <c r="S62367" s="2" t="s">
        <v>10987</v>
      </c>
      <c r="T62367" s="2" t="s">
        <v>58</v>
      </c>
      <c r="U62367">
        <v>9210613</v>
      </c>
      <c r="V62367" s="2" t="s">
        <v>139732</v>
      </c>
      <c r="W62367" s="2" t="s">
        <v>24</v>
      </c>
    </row>
    <row r="62368" spans="1:23" x14ac:dyDescent="0.2">
      <c r="A62368">
        <v>580720803</v>
      </c>
      <c r="B62368" s="1">
        <v>44297</v>
      </c>
      <c r="C62368" s="2" t="s">
        <v>139733</v>
      </c>
      <c r="D62368" s="2" t="s">
        <v>24</v>
      </c>
      <c r="E62368" s="3">
        <v>44297.96875</v>
      </c>
      <c r="F62368" s="2" t="s">
        <v>25</v>
      </c>
      <c r="G62368" s="2" t="s">
        <v>154</v>
      </c>
      <c r="H62368" s="2" t="s">
        <v>178</v>
      </c>
      <c r="K62368">
        <v>0</v>
      </c>
      <c r="O62368" s="2" t="s">
        <v>24</v>
      </c>
      <c r="Q62368" s="2" t="s">
        <v>24</v>
      </c>
      <c r="R62368" s="2" t="s">
        <v>56</v>
      </c>
      <c r="S62368" s="2" t="s">
        <v>115594</v>
      </c>
      <c r="T62368" s="2" t="s">
        <v>83</v>
      </c>
      <c r="U62368">
        <v>9514450</v>
      </c>
      <c r="V62368" s="2" t="s">
        <v>139734</v>
      </c>
      <c r="W62368" s="2" t="s">
        <v>24</v>
      </c>
    </row>
    <row r="62369" spans="1:23" x14ac:dyDescent="0.2">
      <c r="A62369">
        <v>580720969</v>
      </c>
      <c r="B62369" s="1">
        <v>44300</v>
      </c>
      <c r="C62369" s="2" t="s">
        <v>139735</v>
      </c>
      <c r="D62369" s="2" t="s">
        <v>24</v>
      </c>
      <c r="E62369" s="3">
        <v>44300.636111111111</v>
      </c>
      <c r="F62369" s="2" t="s">
        <v>25</v>
      </c>
      <c r="G62369" s="2" t="s">
        <v>61</v>
      </c>
      <c r="H62369" s="2" t="s">
        <v>62</v>
      </c>
      <c r="I62369">
        <v>2022</v>
      </c>
      <c r="J62369">
        <v>37200</v>
      </c>
      <c r="K62369">
        <v>0</v>
      </c>
      <c r="L62369">
        <v>73</v>
      </c>
      <c r="M62369">
        <v>0</v>
      </c>
      <c r="N62369">
        <v>8</v>
      </c>
      <c r="O62369" s="2" t="s">
        <v>24</v>
      </c>
      <c r="P62369">
        <v>2022</v>
      </c>
      <c r="Q62369" s="2" t="s">
        <v>24</v>
      </c>
      <c r="R62369" s="2" t="s">
        <v>17035</v>
      </c>
      <c r="S62369" s="2" t="s">
        <v>2541</v>
      </c>
      <c r="T62369" s="2" t="s">
        <v>169</v>
      </c>
      <c r="U62369">
        <v>2491400</v>
      </c>
      <c r="V62369" s="2" t="s">
        <v>139736</v>
      </c>
      <c r="W62369" s="2" t="s">
        <v>24</v>
      </c>
    </row>
    <row r="62370" spans="1:23" x14ac:dyDescent="0.2">
      <c r="A62370">
        <v>580720829</v>
      </c>
      <c r="B62370" s="1">
        <v>44297</v>
      </c>
      <c r="C62370" s="2" t="s">
        <v>139737</v>
      </c>
      <c r="D62370" s="2" t="s">
        <v>24</v>
      </c>
      <c r="E62370" s="3">
        <v>44297.970138888886</v>
      </c>
      <c r="F62370" s="2" t="s">
        <v>25</v>
      </c>
      <c r="G62370" s="2" t="s">
        <v>275</v>
      </c>
      <c r="H62370" s="2" t="s">
        <v>372</v>
      </c>
      <c r="K62370">
        <v>0</v>
      </c>
      <c r="O62370" s="2" t="s">
        <v>24</v>
      </c>
      <c r="Q62370" s="2" t="s">
        <v>24</v>
      </c>
      <c r="R62370" s="2" t="s">
        <v>319</v>
      </c>
      <c r="S62370" s="2" t="s">
        <v>544</v>
      </c>
      <c r="T62370" s="2" t="s">
        <v>71</v>
      </c>
      <c r="U62370">
        <v>7122401</v>
      </c>
      <c r="V62370" s="2" t="s">
        <v>139738</v>
      </c>
      <c r="W62370" s="2" t="s">
        <v>24</v>
      </c>
    </row>
    <row r="62371" spans="1:23" x14ac:dyDescent="0.2">
      <c r="A62371">
        <v>580721439</v>
      </c>
      <c r="B62371" s="1">
        <v>44309</v>
      </c>
      <c r="C62371" s="2" t="s">
        <v>139739</v>
      </c>
      <c r="D62371" s="2" t="s">
        <v>24</v>
      </c>
      <c r="E62371" s="3">
        <v>44309.027777777781</v>
      </c>
      <c r="F62371" s="2" t="s">
        <v>25</v>
      </c>
      <c r="G62371" s="2" t="s">
        <v>61</v>
      </c>
      <c r="H62371" s="2" t="s">
        <v>62</v>
      </c>
      <c r="I62371">
        <v>2022</v>
      </c>
      <c r="J62371">
        <v>136691</v>
      </c>
      <c r="K62371">
        <v>0</v>
      </c>
      <c r="L62371">
        <v>5</v>
      </c>
      <c r="M62371">
        <v>1</v>
      </c>
      <c r="N62371">
        <v>7</v>
      </c>
      <c r="O62371" s="2" t="s">
        <v>24</v>
      </c>
      <c r="P62371">
        <v>2022</v>
      </c>
      <c r="Q62371" s="2" t="s">
        <v>24</v>
      </c>
      <c r="R62371" s="2" t="s">
        <v>87</v>
      </c>
      <c r="S62371" s="2" t="s">
        <v>23472</v>
      </c>
      <c r="T62371" s="2" t="s">
        <v>1145</v>
      </c>
      <c r="U62371">
        <v>3501305</v>
      </c>
      <c r="V62371" s="2" t="s">
        <v>139740</v>
      </c>
      <c r="W62371" s="2" t="s">
        <v>24</v>
      </c>
    </row>
    <row r="62372" spans="1:23" x14ac:dyDescent="0.2">
      <c r="A62372">
        <v>580720860</v>
      </c>
      <c r="B62372" s="1">
        <v>44299</v>
      </c>
      <c r="C62372" s="2" t="s">
        <v>139741</v>
      </c>
      <c r="D62372" s="2" t="s">
        <v>24</v>
      </c>
      <c r="E62372" s="3">
        <v>44299.42083333333</v>
      </c>
      <c r="F62372" s="2" t="s">
        <v>25</v>
      </c>
      <c r="G62372" s="2" t="s">
        <v>53</v>
      </c>
      <c r="H62372" s="2" t="s">
        <v>13196</v>
      </c>
      <c r="K62372">
        <v>0</v>
      </c>
      <c r="O62372" s="2" t="s">
        <v>24</v>
      </c>
      <c r="Q62372" s="2" t="s">
        <v>24</v>
      </c>
      <c r="R62372" s="2" t="s">
        <v>56</v>
      </c>
      <c r="S62372" s="2" t="s">
        <v>2954</v>
      </c>
      <c r="T62372" s="2" t="s">
        <v>140</v>
      </c>
      <c r="U62372">
        <v>9387443</v>
      </c>
      <c r="V62372" s="2" t="s">
        <v>139742</v>
      </c>
      <c r="W62372" s="2" t="s">
        <v>24</v>
      </c>
    </row>
    <row r="62373" spans="1:23" x14ac:dyDescent="0.2">
      <c r="A62373">
        <v>580720985</v>
      </c>
      <c r="B62373" s="1">
        <v>44300</v>
      </c>
      <c r="C62373" s="2" t="s">
        <v>139743</v>
      </c>
      <c r="D62373" s="2" t="s">
        <v>139744</v>
      </c>
      <c r="E62373" s="3">
        <v>44300.640972222223</v>
      </c>
      <c r="F62373" s="2" t="s">
        <v>25</v>
      </c>
      <c r="G62373" s="2" t="s">
        <v>4242</v>
      </c>
      <c r="H62373" s="2" t="s">
        <v>4243</v>
      </c>
      <c r="K62373">
        <v>0</v>
      </c>
      <c r="O62373" s="2" t="s">
        <v>24</v>
      </c>
      <c r="Q62373" s="2" t="s">
        <v>24</v>
      </c>
      <c r="R62373" s="2" t="s">
        <v>639</v>
      </c>
      <c r="S62373" s="2" t="s">
        <v>105587</v>
      </c>
      <c r="T62373" s="2" t="s">
        <v>175</v>
      </c>
      <c r="U62373">
        <v>7556005</v>
      </c>
      <c r="V62373" s="2" t="s">
        <v>139745</v>
      </c>
      <c r="W62373" s="2" t="s">
        <v>24</v>
      </c>
    </row>
    <row r="62374" spans="1:23" x14ac:dyDescent="0.2">
      <c r="A62374">
        <v>580720993</v>
      </c>
      <c r="B62374" s="1">
        <v>44300</v>
      </c>
      <c r="C62374" s="2" t="s">
        <v>139746</v>
      </c>
      <c r="D62374" s="2" t="s">
        <v>24</v>
      </c>
      <c r="E62374" s="3">
        <v>44300.64166666667</v>
      </c>
      <c r="F62374" s="2" t="s">
        <v>25</v>
      </c>
      <c r="G62374" s="2" t="s">
        <v>154</v>
      </c>
      <c r="H62374" s="2" t="s">
        <v>198</v>
      </c>
      <c r="I62374">
        <v>2022</v>
      </c>
      <c r="J62374">
        <v>601472</v>
      </c>
      <c r="K62374">
        <v>0</v>
      </c>
      <c r="L62374">
        <v>4</v>
      </c>
      <c r="M62374">
        <v>6</v>
      </c>
      <c r="N62374">
        <v>7</v>
      </c>
      <c r="O62374" s="2" t="s">
        <v>24</v>
      </c>
      <c r="P62374">
        <v>2022</v>
      </c>
      <c r="Q62374" s="2" t="s">
        <v>24</v>
      </c>
      <c r="R62374" s="2" t="s">
        <v>8249</v>
      </c>
      <c r="S62374" s="2" t="s">
        <v>76200</v>
      </c>
      <c r="T62374" s="2" t="s">
        <v>321</v>
      </c>
      <c r="U62374">
        <v>9053414</v>
      </c>
      <c r="V62374" s="2" t="s">
        <v>139747</v>
      </c>
      <c r="W62374" s="2" t="s">
        <v>24</v>
      </c>
    </row>
    <row r="62375" spans="1:23" x14ac:dyDescent="0.2">
      <c r="A62375">
        <v>580721009</v>
      </c>
      <c r="B62375" s="1">
        <v>44300</v>
      </c>
      <c r="C62375" s="2" t="s">
        <v>139748</v>
      </c>
      <c r="D62375" s="2" t="s">
        <v>24</v>
      </c>
      <c r="E62375" s="3">
        <v>44300.642361111109</v>
      </c>
      <c r="F62375" s="2" t="s">
        <v>25</v>
      </c>
      <c r="G62375" s="2" t="s">
        <v>53</v>
      </c>
      <c r="H62375" s="2" t="s">
        <v>54</v>
      </c>
      <c r="I62375">
        <v>2022</v>
      </c>
      <c r="J62375">
        <v>1555873</v>
      </c>
      <c r="K62375">
        <v>0</v>
      </c>
      <c r="L62375">
        <v>0</v>
      </c>
      <c r="M62375">
        <v>0</v>
      </c>
      <c r="N62375">
        <v>6</v>
      </c>
      <c r="O62375" s="2" t="s">
        <v>24</v>
      </c>
      <c r="P62375">
        <v>2022</v>
      </c>
      <c r="Q62375" s="2" t="s">
        <v>24</v>
      </c>
      <c r="R62375" s="2" t="s">
        <v>468</v>
      </c>
      <c r="S62375" s="2" t="s">
        <v>24126</v>
      </c>
      <c r="T62375" s="2" t="s">
        <v>1203</v>
      </c>
      <c r="U62375">
        <v>9909946</v>
      </c>
      <c r="V62375" s="2" t="s">
        <v>139749</v>
      </c>
      <c r="W62375" s="2" t="s">
        <v>24</v>
      </c>
    </row>
    <row r="62376" spans="1:23" x14ac:dyDescent="0.2">
      <c r="A62376">
        <v>580721017</v>
      </c>
      <c r="B62376" s="1">
        <v>44300</v>
      </c>
      <c r="C62376" s="2" t="s">
        <v>139750</v>
      </c>
      <c r="D62376" s="2" t="s">
        <v>24</v>
      </c>
      <c r="E62376" s="3">
        <v>44300.644444444442</v>
      </c>
      <c r="F62376" s="2" t="s">
        <v>25</v>
      </c>
      <c r="G62376" s="2" t="s">
        <v>154</v>
      </c>
      <c r="H62376" s="2" t="s">
        <v>178</v>
      </c>
      <c r="K62376">
        <v>0</v>
      </c>
      <c r="O62376" s="2" t="s">
        <v>24</v>
      </c>
      <c r="Q62376" s="2" t="s">
        <v>24</v>
      </c>
      <c r="R62376" s="2" t="s">
        <v>5700</v>
      </c>
      <c r="S62376" s="2" t="s">
        <v>39089</v>
      </c>
      <c r="T62376" s="2" t="s">
        <v>175</v>
      </c>
      <c r="U62376">
        <v>7402460</v>
      </c>
      <c r="V62376" s="2" t="s">
        <v>139751</v>
      </c>
      <c r="W62376" s="2" t="s">
        <v>24</v>
      </c>
    </row>
    <row r="62377" spans="1:23" x14ac:dyDescent="0.2">
      <c r="A62377">
        <v>580720928</v>
      </c>
      <c r="B62377" s="1">
        <v>44300</v>
      </c>
      <c r="C62377" s="2" t="s">
        <v>139752</v>
      </c>
      <c r="D62377" s="2" t="s">
        <v>24</v>
      </c>
      <c r="E62377" s="3">
        <v>44300.625</v>
      </c>
      <c r="F62377" s="2" t="s">
        <v>25</v>
      </c>
      <c r="G62377" s="2" t="s">
        <v>154</v>
      </c>
      <c r="H62377" s="2" t="s">
        <v>155</v>
      </c>
      <c r="J62377">
        <v>231212</v>
      </c>
      <c r="K62377">
        <v>0</v>
      </c>
      <c r="L62377">
        <v>26</v>
      </c>
      <c r="M62377">
        <v>0</v>
      </c>
      <c r="N62377">
        <v>7</v>
      </c>
      <c r="O62377" s="2" t="s">
        <v>24</v>
      </c>
      <c r="P62377">
        <v>2022</v>
      </c>
      <c r="Q62377" s="2" t="s">
        <v>24</v>
      </c>
      <c r="R62377" s="2" t="s">
        <v>1979</v>
      </c>
      <c r="S62377" s="2" t="s">
        <v>33507</v>
      </c>
      <c r="T62377" s="2" t="s">
        <v>83</v>
      </c>
      <c r="U62377">
        <v>8901754</v>
      </c>
      <c r="V62377" s="2" t="s">
        <v>139753</v>
      </c>
      <c r="W62377" s="2" t="s">
        <v>24</v>
      </c>
    </row>
    <row r="62378" spans="1:23" x14ac:dyDescent="0.2">
      <c r="A62378">
        <v>580721454</v>
      </c>
      <c r="B62378" s="1">
        <v>44311</v>
      </c>
      <c r="C62378" s="2" t="s">
        <v>139754</v>
      </c>
      <c r="D62378" s="2" t="s">
        <v>24</v>
      </c>
      <c r="E62378" s="3">
        <v>44311.690972222219</v>
      </c>
      <c r="F62378" s="2" t="s">
        <v>25</v>
      </c>
      <c r="G62378" s="2" t="s">
        <v>154</v>
      </c>
      <c r="H62378" s="2" t="s">
        <v>155</v>
      </c>
      <c r="K62378">
        <v>0</v>
      </c>
      <c r="O62378" s="2" t="s">
        <v>24</v>
      </c>
      <c r="Q62378" s="2" t="s">
        <v>24</v>
      </c>
      <c r="R62378" s="2" t="s">
        <v>1491</v>
      </c>
      <c r="S62378" s="2" t="s">
        <v>5783</v>
      </c>
      <c r="T62378" s="2" t="s">
        <v>41</v>
      </c>
      <c r="U62378">
        <v>4083937</v>
      </c>
      <c r="V62378" s="2" t="s">
        <v>139755</v>
      </c>
      <c r="W62378" s="2" t="s">
        <v>24</v>
      </c>
    </row>
    <row r="62379" spans="1:23" x14ac:dyDescent="0.2">
      <c r="A62379">
        <v>580720936</v>
      </c>
      <c r="B62379" s="1">
        <v>44300</v>
      </c>
      <c r="C62379" s="2" t="s">
        <v>139756</v>
      </c>
      <c r="D62379" s="2" t="s">
        <v>24</v>
      </c>
      <c r="E62379" s="3">
        <v>44300.627083333333</v>
      </c>
      <c r="F62379" s="2" t="s">
        <v>25</v>
      </c>
      <c r="G62379" s="2" t="s">
        <v>204</v>
      </c>
      <c r="H62379" s="2" t="s">
        <v>2121</v>
      </c>
      <c r="I62379">
        <v>2023</v>
      </c>
      <c r="J62379">
        <v>44769</v>
      </c>
      <c r="K62379">
        <v>0</v>
      </c>
      <c r="L62379">
        <v>6</v>
      </c>
      <c r="M62379">
        <v>0</v>
      </c>
      <c r="N62379">
        <v>7</v>
      </c>
      <c r="O62379" s="2" t="s">
        <v>24</v>
      </c>
      <c r="P62379">
        <v>2023</v>
      </c>
      <c r="Q62379" s="2" t="s">
        <v>24</v>
      </c>
      <c r="R62379" s="2" t="s">
        <v>468</v>
      </c>
      <c r="S62379" s="2" t="s">
        <v>82263</v>
      </c>
      <c r="T62379" s="2" t="s">
        <v>71</v>
      </c>
      <c r="U62379">
        <v>9952340</v>
      </c>
      <c r="V62379" s="2" t="s">
        <v>139757</v>
      </c>
      <c r="W62379" s="2" t="s">
        <v>24</v>
      </c>
    </row>
    <row r="62380" spans="1:23" x14ac:dyDescent="0.2">
      <c r="A62380">
        <v>580720944</v>
      </c>
      <c r="B62380" s="1">
        <v>44300</v>
      </c>
      <c r="C62380" s="2" t="s">
        <v>139758</v>
      </c>
      <c r="D62380" s="2" t="s">
        <v>24</v>
      </c>
      <c r="E62380" s="3">
        <v>44300.629861111112</v>
      </c>
      <c r="F62380" s="2" t="s">
        <v>25</v>
      </c>
      <c r="G62380" s="2" t="s">
        <v>275</v>
      </c>
      <c r="H62380" s="2" t="s">
        <v>372</v>
      </c>
      <c r="I62380">
        <v>2021</v>
      </c>
      <c r="J62380">
        <v>5</v>
      </c>
      <c r="K62380">
        <v>0</v>
      </c>
      <c r="L62380">
        <v>0</v>
      </c>
      <c r="M62380">
        <v>0</v>
      </c>
      <c r="N62380">
        <v>7</v>
      </c>
      <c r="O62380" s="2" t="s">
        <v>56</v>
      </c>
      <c r="P62380">
        <v>2021</v>
      </c>
      <c r="Q62380" s="2" t="s">
        <v>24</v>
      </c>
      <c r="R62380" s="2" t="s">
        <v>56</v>
      </c>
      <c r="S62380" s="2" t="s">
        <v>2864</v>
      </c>
      <c r="T62380" s="2" t="s">
        <v>91741</v>
      </c>
      <c r="U62380">
        <v>0</v>
      </c>
      <c r="V62380" s="2" t="s">
        <v>139759</v>
      </c>
      <c r="W62380" s="2" t="s">
        <v>24</v>
      </c>
    </row>
    <row r="62381" spans="1:23" x14ac:dyDescent="0.2">
      <c r="A62381">
        <v>580720910</v>
      </c>
      <c r="B62381" s="1">
        <v>44299</v>
      </c>
      <c r="C62381" s="2" t="s">
        <v>139760</v>
      </c>
      <c r="D62381" s="2" t="s">
        <v>24</v>
      </c>
      <c r="E62381" s="3">
        <v>44299.85</v>
      </c>
      <c r="F62381" s="2" t="s">
        <v>25</v>
      </c>
      <c r="G62381" s="2" t="s">
        <v>53</v>
      </c>
      <c r="H62381" s="2" t="s">
        <v>13196</v>
      </c>
      <c r="I62381">
        <v>2022</v>
      </c>
      <c r="J62381">
        <v>127482825</v>
      </c>
      <c r="K62381">
        <v>0</v>
      </c>
      <c r="L62381">
        <v>80</v>
      </c>
      <c r="M62381">
        <v>13</v>
      </c>
      <c r="N62381">
        <v>7</v>
      </c>
      <c r="O62381" s="2" t="s">
        <v>24</v>
      </c>
      <c r="P62381">
        <v>2022</v>
      </c>
      <c r="Q62381" s="2" t="s">
        <v>24</v>
      </c>
      <c r="R62381" s="2" t="s">
        <v>56</v>
      </c>
      <c r="S62381" s="2" t="s">
        <v>28838</v>
      </c>
      <c r="T62381" s="2" t="s">
        <v>448</v>
      </c>
      <c r="U62381">
        <v>9442813</v>
      </c>
      <c r="V62381" s="2" t="s">
        <v>139761</v>
      </c>
      <c r="W62381" s="2" t="s">
        <v>24</v>
      </c>
    </row>
    <row r="62382" spans="1:23" x14ac:dyDescent="0.2">
      <c r="A62382">
        <v>580721355</v>
      </c>
      <c r="B62382" s="1">
        <v>44308</v>
      </c>
      <c r="C62382" s="2" t="s">
        <v>139762</v>
      </c>
      <c r="D62382" s="2" t="s">
        <v>24</v>
      </c>
      <c r="E62382" s="3">
        <v>44308.043055555558</v>
      </c>
      <c r="F62382" s="2" t="s">
        <v>25</v>
      </c>
      <c r="G62382" s="2" t="s">
        <v>61</v>
      </c>
      <c r="H62382" s="2" t="s">
        <v>10347</v>
      </c>
      <c r="K62382">
        <v>0</v>
      </c>
      <c r="O62382" s="2" t="s">
        <v>24</v>
      </c>
      <c r="Q62382" s="2" t="s">
        <v>24</v>
      </c>
      <c r="R62382" s="2" t="s">
        <v>227</v>
      </c>
      <c r="S62382" s="2" t="s">
        <v>1858</v>
      </c>
      <c r="T62382" s="2" t="s">
        <v>191</v>
      </c>
      <c r="U62382">
        <v>5146416</v>
      </c>
      <c r="V62382" s="2" t="s">
        <v>139763</v>
      </c>
      <c r="W62382" s="2" t="s">
        <v>24</v>
      </c>
    </row>
    <row r="62383" spans="1:23" x14ac:dyDescent="0.2">
      <c r="A62383">
        <v>580721041</v>
      </c>
      <c r="B62383" s="1">
        <v>44301</v>
      </c>
      <c r="C62383" s="2" t="s">
        <v>139764</v>
      </c>
      <c r="D62383" s="2" t="s">
        <v>24</v>
      </c>
      <c r="E62383" s="3">
        <v>44301.004166666666</v>
      </c>
      <c r="F62383" s="2" t="s">
        <v>25</v>
      </c>
      <c r="G62383" s="2" t="s">
        <v>61</v>
      </c>
      <c r="H62383" s="2" t="s">
        <v>9724</v>
      </c>
      <c r="I62383">
        <v>2021</v>
      </c>
      <c r="J62383">
        <v>584187</v>
      </c>
      <c r="K62383">
        <v>88111</v>
      </c>
      <c r="L62383">
        <v>0</v>
      </c>
      <c r="M62383">
        <v>11</v>
      </c>
      <c r="N62383">
        <v>7</v>
      </c>
      <c r="O62383" s="2" t="s">
        <v>144</v>
      </c>
      <c r="P62383">
        <v>2021</v>
      </c>
      <c r="Q62383" s="2" t="s">
        <v>24</v>
      </c>
      <c r="R62383" s="2" t="s">
        <v>173</v>
      </c>
      <c r="S62383" s="2" t="s">
        <v>1309</v>
      </c>
      <c r="T62383" s="2" t="s">
        <v>191</v>
      </c>
      <c r="U62383">
        <v>4974006</v>
      </c>
      <c r="V62383" s="2" t="s">
        <v>139765</v>
      </c>
      <c r="W62383" s="2" t="s">
        <v>24</v>
      </c>
    </row>
    <row r="62384" spans="1:23" x14ac:dyDescent="0.2">
      <c r="A62384">
        <v>580721389</v>
      </c>
      <c r="B62384" s="1">
        <v>44308</v>
      </c>
      <c r="C62384" s="2" t="s">
        <v>139766</v>
      </c>
      <c r="D62384" s="2" t="s">
        <v>139767</v>
      </c>
      <c r="E62384" s="3">
        <v>44308.112500000003</v>
      </c>
      <c r="F62384" s="2" t="s">
        <v>25</v>
      </c>
      <c r="G62384" s="2" t="s">
        <v>53</v>
      </c>
      <c r="H62384" s="2" t="s">
        <v>54</v>
      </c>
      <c r="J62384">
        <v>129080</v>
      </c>
      <c r="K62384">
        <v>0</v>
      </c>
      <c r="L62384">
        <v>0</v>
      </c>
      <c r="M62384">
        <v>0</v>
      </c>
      <c r="N62384">
        <v>8</v>
      </c>
      <c r="O62384" s="2" t="s">
        <v>24</v>
      </c>
      <c r="P62384">
        <v>2021</v>
      </c>
      <c r="Q62384" s="2" t="s">
        <v>24</v>
      </c>
      <c r="R62384" s="2" t="s">
        <v>459</v>
      </c>
      <c r="S62384" s="2" t="s">
        <v>139768</v>
      </c>
      <c r="T62384" s="2" t="s">
        <v>30</v>
      </c>
      <c r="U62384">
        <v>6084000</v>
      </c>
      <c r="V62384" s="2" t="s">
        <v>139769</v>
      </c>
      <c r="W62384" s="2" t="s">
        <v>24</v>
      </c>
    </row>
    <row r="62385" spans="1:23" x14ac:dyDescent="0.2">
      <c r="A62385">
        <v>580721157</v>
      </c>
      <c r="B62385" s="1">
        <v>44305</v>
      </c>
      <c r="C62385" s="2" t="s">
        <v>139770</v>
      </c>
      <c r="D62385" s="2" t="s">
        <v>24</v>
      </c>
      <c r="E62385" s="3">
        <v>44305.850694444445</v>
      </c>
      <c r="F62385" s="2" t="s">
        <v>25</v>
      </c>
      <c r="G62385" s="2" t="s">
        <v>154</v>
      </c>
      <c r="H62385" s="2" t="s">
        <v>178</v>
      </c>
      <c r="K62385">
        <v>0</v>
      </c>
      <c r="O62385" s="2" t="s">
        <v>24</v>
      </c>
      <c r="Q62385" s="2" t="s">
        <v>24</v>
      </c>
      <c r="R62385" s="2" t="s">
        <v>468</v>
      </c>
      <c r="S62385" s="2" t="s">
        <v>123904</v>
      </c>
      <c r="T62385" s="2" t="s">
        <v>962</v>
      </c>
      <c r="U62385">
        <v>0</v>
      </c>
      <c r="V62385" s="2" t="s">
        <v>139771</v>
      </c>
      <c r="W62385" s="2" t="s">
        <v>24</v>
      </c>
    </row>
    <row r="62386" spans="1:23" x14ac:dyDescent="0.2">
      <c r="A62386">
        <v>580721223</v>
      </c>
      <c r="B62386" s="1">
        <v>44305</v>
      </c>
      <c r="C62386" s="2" t="s">
        <v>139772</v>
      </c>
      <c r="D62386" s="2" t="s">
        <v>24</v>
      </c>
      <c r="E62386" s="3">
        <v>44305.907638888886</v>
      </c>
      <c r="F62386" s="2" t="s">
        <v>25</v>
      </c>
      <c r="G62386" s="2" t="s">
        <v>154</v>
      </c>
      <c r="H62386" s="2" t="s">
        <v>155</v>
      </c>
      <c r="J62386">
        <v>115519</v>
      </c>
      <c r="K62386">
        <v>0</v>
      </c>
      <c r="L62386">
        <v>5</v>
      </c>
      <c r="M62386">
        <v>0</v>
      </c>
      <c r="N62386">
        <v>7</v>
      </c>
      <c r="O62386" s="2" t="s">
        <v>24</v>
      </c>
      <c r="P62386">
        <v>2022</v>
      </c>
      <c r="Q62386" s="2" t="s">
        <v>24</v>
      </c>
      <c r="R62386" s="2" t="s">
        <v>324</v>
      </c>
      <c r="S62386" s="2" t="s">
        <v>139773</v>
      </c>
      <c r="T62386" s="2" t="s">
        <v>89</v>
      </c>
      <c r="U62386">
        <v>7876757</v>
      </c>
      <c r="V62386" s="2" t="s">
        <v>139774</v>
      </c>
      <c r="W62386" s="2" t="s">
        <v>24</v>
      </c>
    </row>
    <row r="62387" spans="1:23" x14ac:dyDescent="0.2">
      <c r="A62387">
        <v>580721231</v>
      </c>
      <c r="B62387" s="1">
        <v>44305</v>
      </c>
      <c r="C62387" s="2" t="s">
        <v>139775</v>
      </c>
      <c r="D62387" s="2" t="s">
        <v>24</v>
      </c>
      <c r="E62387" s="3">
        <v>44305.92083333333</v>
      </c>
      <c r="F62387" s="2" t="s">
        <v>25</v>
      </c>
      <c r="G62387" s="2" t="s">
        <v>61</v>
      </c>
      <c r="H62387" s="2" t="s">
        <v>62233</v>
      </c>
      <c r="I62387">
        <v>2022</v>
      </c>
      <c r="J62387">
        <v>257378</v>
      </c>
      <c r="K62387">
        <v>0</v>
      </c>
      <c r="L62387">
        <v>5</v>
      </c>
      <c r="M62387">
        <v>2</v>
      </c>
      <c r="N62387">
        <v>7</v>
      </c>
      <c r="O62387" s="2" t="s">
        <v>24</v>
      </c>
      <c r="P62387">
        <v>2022</v>
      </c>
      <c r="Q62387" s="2" t="s">
        <v>24</v>
      </c>
      <c r="R62387" s="2" t="s">
        <v>1495</v>
      </c>
      <c r="S62387" s="2" t="s">
        <v>1496</v>
      </c>
      <c r="T62387" s="2" t="s">
        <v>152</v>
      </c>
      <c r="U62387">
        <v>9010000</v>
      </c>
      <c r="V62387" s="2" t="s">
        <v>139776</v>
      </c>
      <c r="W62387" s="2" t="s">
        <v>24</v>
      </c>
    </row>
    <row r="62388" spans="1:23" x14ac:dyDescent="0.2">
      <c r="A62388">
        <v>580721942</v>
      </c>
      <c r="B62388" s="1">
        <v>44323</v>
      </c>
      <c r="C62388" s="2" t="s">
        <v>139777</v>
      </c>
      <c r="D62388" s="2" t="s">
        <v>24</v>
      </c>
      <c r="E62388" s="3">
        <v>44323.520138888889</v>
      </c>
      <c r="F62388" s="2" t="s">
        <v>25</v>
      </c>
      <c r="G62388" s="2" t="s">
        <v>154</v>
      </c>
      <c r="H62388" s="2" t="s">
        <v>155</v>
      </c>
      <c r="I62388">
        <v>2022</v>
      </c>
      <c r="J62388">
        <v>95376</v>
      </c>
      <c r="K62388">
        <v>0</v>
      </c>
      <c r="L62388">
        <v>0</v>
      </c>
      <c r="M62388">
        <v>0</v>
      </c>
      <c r="N62388">
        <v>7</v>
      </c>
      <c r="O62388" s="2" t="s">
        <v>24</v>
      </c>
      <c r="P62388">
        <v>2022</v>
      </c>
      <c r="Q62388" s="2" t="s">
        <v>24</v>
      </c>
      <c r="R62388" s="2" t="s">
        <v>777</v>
      </c>
      <c r="S62388" s="2" t="s">
        <v>86403</v>
      </c>
      <c r="T62388" s="2" t="s">
        <v>136</v>
      </c>
      <c r="U62388">
        <v>7169280</v>
      </c>
      <c r="V62388" s="2" t="s">
        <v>139778</v>
      </c>
      <c r="W62388" s="2" t="s">
        <v>24</v>
      </c>
    </row>
    <row r="62389" spans="1:23" x14ac:dyDescent="0.2">
      <c r="A62389">
        <v>580721090</v>
      </c>
      <c r="B62389" s="1">
        <v>44305</v>
      </c>
      <c r="C62389" s="2" t="s">
        <v>139779</v>
      </c>
      <c r="D62389" s="2" t="s">
        <v>24</v>
      </c>
      <c r="E62389" s="3">
        <v>44305.777777777781</v>
      </c>
      <c r="F62389" s="2" t="s">
        <v>25</v>
      </c>
      <c r="G62389" s="2" t="s">
        <v>154</v>
      </c>
      <c r="H62389" s="2" t="s">
        <v>178</v>
      </c>
      <c r="K62389">
        <v>0</v>
      </c>
      <c r="O62389" s="2" t="s">
        <v>24</v>
      </c>
      <c r="Q62389" s="2" t="s">
        <v>24</v>
      </c>
      <c r="R62389" s="2" t="s">
        <v>740</v>
      </c>
      <c r="S62389" s="2" t="s">
        <v>139780</v>
      </c>
      <c r="T62389" s="2" t="s">
        <v>138207</v>
      </c>
      <c r="U62389">
        <v>8781000</v>
      </c>
      <c r="V62389" s="2" t="s">
        <v>139781</v>
      </c>
      <c r="W62389" s="2" t="s">
        <v>24</v>
      </c>
    </row>
    <row r="62390" spans="1:23" x14ac:dyDescent="0.2">
      <c r="A62390">
        <v>580721140</v>
      </c>
      <c r="B62390" s="1">
        <v>44305</v>
      </c>
      <c r="C62390" s="2" t="s">
        <v>139782</v>
      </c>
      <c r="D62390" s="2" t="s">
        <v>24</v>
      </c>
      <c r="E62390" s="3">
        <v>44305.849305555559</v>
      </c>
      <c r="F62390" s="2" t="s">
        <v>25</v>
      </c>
      <c r="G62390" s="2" t="s">
        <v>61</v>
      </c>
      <c r="H62390" s="2" t="s">
        <v>249</v>
      </c>
      <c r="K62390">
        <v>0</v>
      </c>
      <c r="O62390" s="2" t="s">
        <v>24</v>
      </c>
      <c r="Q62390" s="2" t="s">
        <v>24</v>
      </c>
      <c r="R62390" s="2" t="s">
        <v>373</v>
      </c>
      <c r="S62390" s="2" t="s">
        <v>59534</v>
      </c>
      <c r="T62390" s="2" t="s">
        <v>406</v>
      </c>
      <c r="U62390">
        <v>4227130</v>
      </c>
      <c r="V62390" s="2" t="s">
        <v>139783</v>
      </c>
      <c r="W62390" s="2" t="s">
        <v>24</v>
      </c>
    </row>
    <row r="62391" spans="1:23" x14ac:dyDescent="0.2">
      <c r="A62391">
        <v>580721108</v>
      </c>
      <c r="B62391" s="1">
        <v>44305</v>
      </c>
      <c r="C62391" s="2" t="s">
        <v>139784</v>
      </c>
      <c r="D62391" s="2" t="s">
        <v>24</v>
      </c>
      <c r="E62391" s="3">
        <v>44305.77847222222</v>
      </c>
      <c r="F62391" s="2" t="s">
        <v>25</v>
      </c>
      <c r="G62391" s="2" t="s">
        <v>53</v>
      </c>
      <c r="H62391" s="2" t="s">
        <v>54</v>
      </c>
      <c r="I62391">
        <v>2022</v>
      </c>
      <c r="J62391">
        <v>479713</v>
      </c>
      <c r="K62391">
        <v>0</v>
      </c>
      <c r="L62391">
        <v>4</v>
      </c>
      <c r="M62391">
        <v>0</v>
      </c>
      <c r="N62391">
        <v>7</v>
      </c>
      <c r="O62391" s="2" t="s">
        <v>24</v>
      </c>
      <c r="P62391">
        <v>2022</v>
      </c>
      <c r="Q62391" s="2" t="s">
        <v>24</v>
      </c>
      <c r="R62391" s="2" t="s">
        <v>468</v>
      </c>
      <c r="S62391" s="2" t="s">
        <v>8288</v>
      </c>
      <c r="T62391" s="2" t="s">
        <v>75</v>
      </c>
      <c r="U62391">
        <v>9957862</v>
      </c>
      <c r="V62391" s="2" t="s">
        <v>139785</v>
      </c>
      <c r="W62391" s="2" t="s">
        <v>24</v>
      </c>
    </row>
    <row r="62392" spans="1:23" x14ac:dyDescent="0.2">
      <c r="A62392">
        <v>580724359</v>
      </c>
      <c r="B62392" s="1">
        <v>44378</v>
      </c>
      <c r="C62392" s="2" t="s">
        <v>139786</v>
      </c>
      <c r="D62392" s="2" t="s">
        <v>24</v>
      </c>
      <c r="E62392" s="3">
        <v>44378.640972222223</v>
      </c>
      <c r="F62392" s="2" t="s">
        <v>25</v>
      </c>
      <c r="G62392" s="2" t="s">
        <v>154</v>
      </c>
      <c r="H62392" s="2" t="s">
        <v>178</v>
      </c>
      <c r="I62392">
        <v>2022</v>
      </c>
      <c r="J62392">
        <v>199806</v>
      </c>
      <c r="K62392">
        <v>0</v>
      </c>
      <c r="L62392">
        <v>5</v>
      </c>
      <c r="M62392">
        <v>0</v>
      </c>
      <c r="N62392">
        <v>21</v>
      </c>
      <c r="O62392" s="2" t="s">
        <v>24</v>
      </c>
      <c r="P62392">
        <v>2022</v>
      </c>
      <c r="Q62392" s="2" t="s">
        <v>24</v>
      </c>
      <c r="R62392" s="2" t="s">
        <v>1459</v>
      </c>
      <c r="S62392" s="2" t="s">
        <v>139787</v>
      </c>
      <c r="T62392" s="2" t="s">
        <v>30</v>
      </c>
      <c r="U62392">
        <v>4813941</v>
      </c>
      <c r="V62392" s="2" t="s">
        <v>139788</v>
      </c>
      <c r="W62392" s="2" t="s">
        <v>24</v>
      </c>
    </row>
    <row r="62393" spans="1:23" x14ac:dyDescent="0.2">
      <c r="A62393">
        <v>580721496</v>
      </c>
      <c r="B62393" s="1">
        <v>44311</v>
      </c>
      <c r="C62393" s="2" t="s">
        <v>139789</v>
      </c>
      <c r="D62393" s="2" t="s">
        <v>24</v>
      </c>
      <c r="E62393" s="3">
        <v>44311.788888888892</v>
      </c>
      <c r="F62393" s="2" t="s">
        <v>25</v>
      </c>
      <c r="G62393" s="2" t="s">
        <v>53</v>
      </c>
      <c r="H62393" s="2" t="s">
        <v>54</v>
      </c>
      <c r="I62393">
        <v>2022</v>
      </c>
      <c r="J62393">
        <v>304510</v>
      </c>
      <c r="K62393">
        <v>0</v>
      </c>
      <c r="L62393">
        <v>52</v>
      </c>
      <c r="M62393">
        <v>0</v>
      </c>
      <c r="N62393">
        <v>7</v>
      </c>
      <c r="O62393" s="2" t="s">
        <v>24</v>
      </c>
      <c r="P62393">
        <v>2022</v>
      </c>
      <c r="Q62393" s="2" t="s">
        <v>24</v>
      </c>
      <c r="R62393" s="2" t="s">
        <v>8249</v>
      </c>
      <c r="S62393" s="2" t="s">
        <v>86308</v>
      </c>
      <c r="T62393" s="2" t="s">
        <v>152</v>
      </c>
      <c r="U62393">
        <v>9055527</v>
      </c>
      <c r="V62393" s="2" t="s">
        <v>139790</v>
      </c>
      <c r="W62393" s="2" t="s">
        <v>24</v>
      </c>
    </row>
    <row r="62394" spans="1:23" x14ac:dyDescent="0.2">
      <c r="A62394">
        <v>580721678</v>
      </c>
      <c r="B62394" s="1">
        <v>44314</v>
      </c>
      <c r="C62394" s="2" t="s">
        <v>139791</v>
      </c>
      <c r="D62394" s="2" t="s">
        <v>24</v>
      </c>
      <c r="E62394" s="3">
        <v>44314.734027777777</v>
      </c>
      <c r="F62394" s="2" t="s">
        <v>25</v>
      </c>
      <c r="G62394" s="2" t="s">
        <v>53</v>
      </c>
      <c r="H62394" s="2" t="s">
        <v>54</v>
      </c>
      <c r="K62394">
        <v>0</v>
      </c>
      <c r="O62394" s="2" t="s">
        <v>24</v>
      </c>
      <c r="Q62394" s="2" t="s">
        <v>24</v>
      </c>
      <c r="R62394" s="2" t="s">
        <v>81</v>
      </c>
      <c r="S62394" s="2" t="s">
        <v>1398</v>
      </c>
      <c r="T62394" s="2" t="s">
        <v>1065</v>
      </c>
      <c r="U62394">
        <v>7621519</v>
      </c>
      <c r="V62394" s="2" t="s">
        <v>139792</v>
      </c>
      <c r="W62394" s="2" t="s">
        <v>24</v>
      </c>
    </row>
    <row r="62395" spans="1:23" x14ac:dyDescent="0.2">
      <c r="A62395">
        <v>580721926</v>
      </c>
      <c r="B62395" s="1">
        <v>44323</v>
      </c>
      <c r="C62395" s="2" t="s">
        <v>139793</v>
      </c>
      <c r="D62395" s="2" t="s">
        <v>24</v>
      </c>
      <c r="E62395" s="3">
        <v>44323.507638888892</v>
      </c>
      <c r="F62395" s="2" t="s">
        <v>25</v>
      </c>
      <c r="G62395" s="2" t="s">
        <v>154</v>
      </c>
      <c r="H62395" s="2" t="s">
        <v>155</v>
      </c>
      <c r="I62395">
        <v>2022</v>
      </c>
      <c r="J62395">
        <v>0</v>
      </c>
      <c r="K62395">
        <v>0</v>
      </c>
      <c r="L62395">
        <v>4</v>
      </c>
      <c r="M62395">
        <v>0</v>
      </c>
      <c r="N62395">
        <v>5</v>
      </c>
      <c r="O62395" s="2" t="s">
        <v>44</v>
      </c>
      <c r="P62395">
        <v>2021</v>
      </c>
      <c r="Q62395" s="2" t="s">
        <v>24</v>
      </c>
      <c r="R62395" s="2" t="s">
        <v>4168</v>
      </c>
      <c r="S62395" s="2" t="s">
        <v>11609</v>
      </c>
      <c r="T62395" s="2" t="s">
        <v>462</v>
      </c>
      <c r="U62395">
        <v>8312422</v>
      </c>
      <c r="V62395" s="2" t="s">
        <v>139794</v>
      </c>
      <c r="W62395" s="2" t="s">
        <v>24</v>
      </c>
    </row>
    <row r="62396" spans="1:23" x14ac:dyDescent="0.2">
      <c r="A62396">
        <v>580721124</v>
      </c>
      <c r="B62396" s="1">
        <v>44305</v>
      </c>
      <c r="C62396" s="2" t="s">
        <v>139795</v>
      </c>
      <c r="D62396" s="2" t="s">
        <v>24</v>
      </c>
      <c r="E62396" s="3">
        <v>44305.847222222219</v>
      </c>
      <c r="F62396" s="2" t="s">
        <v>25</v>
      </c>
      <c r="G62396" s="2" t="s">
        <v>154</v>
      </c>
      <c r="H62396" s="2" t="s">
        <v>178</v>
      </c>
      <c r="I62396">
        <v>2022</v>
      </c>
      <c r="J62396">
        <v>0</v>
      </c>
      <c r="K62396">
        <v>0</v>
      </c>
      <c r="L62396">
        <v>0</v>
      </c>
      <c r="M62396">
        <v>0</v>
      </c>
      <c r="N62396">
        <v>4</v>
      </c>
      <c r="O62396" s="2" t="s">
        <v>56</v>
      </c>
      <c r="P62396">
        <v>2022</v>
      </c>
      <c r="Q62396" s="2" t="s">
        <v>24</v>
      </c>
      <c r="R62396" s="2" t="s">
        <v>56</v>
      </c>
      <c r="S62396" s="2" t="s">
        <v>104362</v>
      </c>
      <c r="T62396" s="2" t="s">
        <v>29886</v>
      </c>
      <c r="U62396">
        <v>9728639</v>
      </c>
      <c r="V62396" s="2" t="s">
        <v>139796</v>
      </c>
      <c r="W62396" s="2" t="s">
        <v>24</v>
      </c>
    </row>
    <row r="62397" spans="1:23" x14ac:dyDescent="0.2">
      <c r="A62397">
        <v>580721132</v>
      </c>
      <c r="B62397" s="1">
        <v>44305</v>
      </c>
      <c r="C62397" s="2" t="s">
        <v>139797</v>
      </c>
      <c r="D62397" s="2" t="s">
        <v>24</v>
      </c>
      <c r="E62397" s="3">
        <v>44305.847916666666</v>
      </c>
      <c r="F62397" s="2" t="s">
        <v>25</v>
      </c>
      <c r="G62397" s="2" t="s">
        <v>154</v>
      </c>
      <c r="H62397" s="2" t="s">
        <v>178</v>
      </c>
      <c r="K62397">
        <v>0</v>
      </c>
      <c r="O62397" s="2" t="s">
        <v>24</v>
      </c>
      <c r="Q62397" s="2" t="s">
        <v>24</v>
      </c>
      <c r="R62397" s="2" t="s">
        <v>227</v>
      </c>
      <c r="S62397" s="2" t="s">
        <v>3068</v>
      </c>
      <c r="T62397" s="2" t="s">
        <v>1096</v>
      </c>
      <c r="U62397">
        <v>5130823</v>
      </c>
      <c r="V62397" s="2" t="s">
        <v>139798</v>
      </c>
      <c r="W62397" s="2" t="s">
        <v>24</v>
      </c>
    </row>
    <row r="62398" spans="1:23" x14ac:dyDescent="0.2">
      <c r="A62398">
        <v>580722726</v>
      </c>
      <c r="B62398" s="1">
        <v>44348</v>
      </c>
      <c r="C62398" s="2" t="s">
        <v>139799</v>
      </c>
      <c r="D62398" s="2" t="s">
        <v>24</v>
      </c>
      <c r="E62398" s="3">
        <v>44348.745833333334</v>
      </c>
      <c r="F62398" s="2" t="s">
        <v>25</v>
      </c>
      <c r="G62398" s="2" t="s">
        <v>154</v>
      </c>
      <c r="H62398" s="2" t="s">
        <v>155</v>
      </c>
      <c r="J62398">
        <v>137622</v>
      </c>
      <c r="K62398">
        <v>0</v>
      </c>
      <c r="L62398">
        <v>0</v>
      </c>
      <c r="M62398">
        <v>0</v>
      </c>
      <c r="N62398">
        <v>7</v>
      </c>
      <c r="O62398" s="2" t="s">
        <v>24</v>
      </c>
      <c r="P62398">
        <v>2022</v>
      </c>
      <c r="Q62398" s="2" t="s">
        <v>24</v>
      </c>
      <c r="R62398" s="2" t="s">
        <v>300</v>
      </c>
      <c r="S62398" s="2" t="s">
        <v>78456</v>
      </c>
      <c r="T62398" s="2" t="s">
        <v>216</v>
      </c>
      <c r="U62398">
        <v>7754209</v>
      </c>
      <c r="V62398" s="2" t="s">
        <v>139800</v>
      </c>
      <c r="W62398" s="2" t="s">
        <v>24</v>
      </c>
    </row>
    <row r="62399" spans="1:23" x14ac:dyDescent="0.2">
      <c r="A62399">
        <v>580721470</v>
      </c>
      <c r="B62399" s="1">
        <v>44311</v>
      </c>
      <c r="C62399" s="2" t="s">
        <v>139801</v>
      </c>
      <c r="D62399" s="2" t="s">
        <v>24</v>
      </c>
      <c r="E62399" s="3">
        <v>44311.71597222222</v>
      </c>
      <c r="F62399" s="2" t="s">
        <v>25</v>
      </c>
      <c r="G62399" s="2" t="s">
        <v>154</v>
      </c>
      <c r="H62399" s="2" t="s">
        <v>178</v>
      </c>
      <c r="J62399">
        <v>105286</v>
      </c>
      <c r="K62399">
        <v>0</v>
      </c>
      <c r="L62399">
        <v>14</v>
      </c>
      <c r="M62399">
        <v>0</v>
      </c>
      <c r="N62399">
        <v>9</v>
      </c>
      <c r="O62399" s="2" t="s">
        <v>24</v>
      </c>
      <c r="P62399">
        <v>2022</v>
      </c>
      <c r="Q62399" s="2" t="s">
        <v>24</v>
      </c>
      <c r="R62399" s="2" t="s">
        <v>1979</v>
      </c>
      <c r="S62399" s="2" t="s">
        <v>498</v>
      </c>
      <c r="T62399" s="2" t="s">
        <v>1096</v>
      </c>
      <c r="U62399">
        <v>8902419</v>
      </c>
      <c r="V62399" s="2" t="s">
        <v>139802</v>
      </c>
      <c r="W62399" s="2" t="s">
        <v>24</v>
      </c>
    </row>
    <row r="62400" spans="1:23" x14ac:dyDescent="0.2">
      <c r="A62400">
        <v>580721249</v>
      </c>
      <c r="B62400" s="1">
        <v>44305</v>
      </c>
      <c r="C62400" s="2" t="s">
        <v>139803</v>
      </c>
      <c r="D62400" s="2" t="s">
        <v>24</v>
      </c>
      <c r="E62400" s="3">
        <v>44305.921527777777</v>
      </c>
      <c r="F62400" s="2" t="s">
        <v>25</v>
      </c>
      <c r="G62400" s="2" t="s">
        <v>53</v>
      </c>
      <c r="H62400" s="2" t="s">
        <v>54</v>
      </c>
      <c r="K62400">
        <v>0</v>
      </c>
      <c r="O62400" s="2" t="s">
        <v>24</v>
      </c>
      <c r="Q62400" s="2" t="s">
        <v>24</v>
      </c>
      <c r="R62400" s="2" t="s">
        <v>56</v>
      </c>
      <c r="S62400" s="2" t="s">
        <v>239</v>
      </c>
      <c r="T62400" s="2" t="s">
        <v>3066</v>
      </c>
      <c r="U62400">
        <v>9642441</v>
      </c>
      <c r="V62400" s="2" t="s">
        <v>139804</v>
      </c>
      <c r="W62400" s="2" t="s">
        <v>24</v>
      </c>
    </row>
    <row r="62401" spans="1:23" x14ac:dyDescent="0.2">
      <c r="A62401">
        <v>580723070</v>
      </c>
      <c r="B62401" s="1">
        <v>44354</v>
      </c>
      <c r="C62401" s="2" t="s">
        <v>139805</v>
      </c>
      <c r="D62401" s="2" t="s">
        <v>24</v>
      </c>
      <c r="E62401" s="3">
        <v>44354.664583333331</v>
      </c>
      <c r="F62401" s="2" t="s">
        <v>25</v>
      </c>
      <c r="G62401" s="2" t="s">
        <v>154</v>
      </c>
      <c r="H62401" s="2" t="s">
        <v>178</v>
      </c>
      <c r="K62401">
        <v>0</v>
      </c>
      <c r="O62401" s="2" t="s">
        <v>24</v>
      </c>
      <c r="Q62401" s="2" t="s">
        <v>24</v>
      </c>
      <c r="R62401" s="2" t="s">
        <v>56</v>
      </c>
      <c r="S62401" s="2" t="s">
        <v>83392</v>
      </c>
      <c r="T62401" s="2" t="s">
        <v>30</v>
      </c>
      <c r="U62401">
        <v>9610212</v>
      </c>
      <c r="V62401" s="2" t="s">
        <v>139806</v>
      </c>
      <c r="W62401" s="2" t="s">
        <v>24</v>
      </c>
    </row>
    <row r="62402" spans="1:23" x14ac:dyDescent="0.2">
      <c r="A62402">
        <v>580721298</v>
      </c>
      <c r="B62402" s="1">
        <v>44307</v>
      </c>
      <c r="C62402" s="2" t="s">
        <v>139807</v>
      </c>
      <c r="D62402" s="2" t="s">
        <v>24</v>
      </c>
      <c r="E62402" s="3">
        <v>44307.035416666666</v>
      </c>
      <c r="F62402" s="2" t="s">
        <v>25</v>
      </c>
      <c r="G62402" s="2" t="s">
        <v>154</v>
      </c>
      <c r="H62402" s="2" t="s">
        <v>178</v>
      </c>
      <c r="I62402">
        <v>2022</v>
      </c>
      <c r="J62402">
        <v>51181</v>
      </c>
      <c r="K62402">
        <v>51864</v>
      </c>
      <c r="L62402">
        <v>0</v>
      </c>
      <c r="M62402">
        <v>0</v>
      </c>
      <c r="N62402">
        <v>7</v>
      </c>
      <c r="O62402" s="2" t="s">
        <v>1861</v>
      </c>
      <c r="P62402">
        <v>2022</v>
      </c>
      <c r="Q62402" s="2" t="s">
        <v>24</v>
      </c>
      <c r="R62402" s="2" t="s">
        <v>676</v>
      </c>
      <c r="S62402" s="2" t="s">
        <v>54936</v>
      </c>
      <c r="T62402" s="2" t="s">
        <v>1096</v>
      </c>
      <c r="U62402">
        <v>0</v>
      </c>
      <c r="V62402" s="2" t="s">
        <v>139808</v>
      </c>
      <c r="W62402" s="2" t="s">
        <v>24</v>
      </c>
    </row>
    <row r="62403" spans="1:23" x14ac:dyDescent="0.2">
      <c r="A62403">
        <v>580721306</v>
      </c>
      <c r="B62403" s="1">
        <v>44307</v>
      </c>
      <c r="C62403" s="2" t="s">
        <v>139809</v>
      </c>
      <c r="D62403" s="2" t="s">
        <v>24</v>
      </c>
      <c r="E62403" s="3">
        <v>44307.036805555559</v>
      </c>
      <c r="F62403" s="2" t="s">
        <v>25</v>
      </c>
      <c r="G62403" s="2" t="s">
        <v>53</v>
      </c>
      <c r="H62403" s="2" t="s">
        <v>54</v>
      </c>
      <c r="I62403">
        <v>2022</v>
      </c>
      <c r="J62403">
        <v>136735</v>
      </c>
      <c r="K62403">
        <v>79506</v>
      </c>
      <c r="L62403">
        <v>30</v>
      </c>
      <c r="M62403">
        <v>1</v>
      </c>
      <c r="N62403">
        <v>7</v>
      </c>
      <c r="O62403" s="2" t="s">
        <v>144</v>
      </c>
      <c r="P62403">
        <v>2022</v>
      </c>
      <c r="Q62403" s="2" t="s">
        <v>24</v>
      </c>
      <c r="R62403" s="2" t="s">
        <v>1660</v>
      </c>
      <c r="S62403" s="2" t="s">
        <v>2615</v>
      </c>
      <c r="T62403" s="2" t="s">
        <v>128</v>
      </c>
      <c r="U62403">
        <v>5630205</v>
      </c>
      <c r="V62403" s="2" t="s">
        <v>139810</v>
      </c>
      <c r="W62403" s="2" t="s">
        <v>24</v>
      </c>
    </row>
    <row r="62404" spans="1:23" x14ac:dyDescent="0.2">
      <c r="A62404">
        <v>580721322</v>
      </c>
      <c r="B62404" s="1">
        <v>44307</v>
      </c>
      <c r="C62404" s="2" t="s">
        <v>139811</v>
      </c>
      <c r="D62404" s="2" t="s">
        <v>24</v>
      </c>
      <c r="E62404" s="3">
        <v>44307.535416666666</v>
      </c>
      <c r="F62404" s="2" t="s">
        <v>25</v>
      </c>
      <c r="G62404" s="2" t="s">
        <v>53</v>
      </c>
      <c r="H62404" s="2" t="s">
        <v>493</v>
      </c>
      <c r="J62404">
        <v>500</v>
      </c>
      <c r="K62404">
        <v>0</v>
      </c>
      <c r="L62404">
        <v>0</v>
      </c>
      <c r="M62404">
        <v>0</v>
      </c>
      <c r="N62404">
        <v>7</v>
      </c>
      <c r="O62404" s="2" t="s">
        <v>24</v>
      </c>
      <c r="P62404">
        <v>2021</v>
      </c>
      <c r="Q62404" s="2" t="s">
        <v>24</v>
      </c>
      <c r="R62404" s="2" t="s">
        <v>200</v>
      </c>
      <c r="S62404" s="2" t="s">
        <v>139812</v>
      </c>
      <c r="T62404" s="2" t="s">
        <v>75</v>
      </c>
      <c r="U62404">
        <v>0</v>
      </c>
      <c r="V62404" s="2" t="s">
        <v>139813</v>
      </c>
      <c r="W62404" s="2" t="s">
        <v>24</v>
      </c>
    </row>
    <row r="62405" spans="1:23" x14ac:dyDescent="0.2">
      <c r="A62405">
        <v>580721314</v>
      </c>
      <c r="B62405" s="1">
        <v>44307</v>
      </c>
      <c r="C62405" s="2" t="s">
        <v>139814</v>
      </c>
      <c r="D62405" s="2" t="s">
        <v>24</v>
      </c>
      <c r="E62405" s="3">
        <v>44307.038194444445</v>
      </c>
      <c r="F62405" s="2" t="s">
        <v>25</v>
      </c>
      <c r="G62405" s="2" t="s">
        <v>61</v>
      </c>
      <c r="H62405" s="2" t="s">
        <v>62</v>
      </c>
      <c r="K62405">
        <v>0</v>
      </c>
      <c r="O62405" s="2" t="s">
        <v>24</v>
      </c>
      <c r="Q62405" s="2" t="s">
        <v>24</v>
      </c>
      <c r="R62405" s="2" t="s">
        <v>56</v>
      </c>
      <c r="S62405" s="2" t="s">
        <v>5498</v>
      </c>
      <c r="T62405" s="2" t="s">
        <v>175</v>
      </c>
      <c r="U62405">
        <v>9314706</v>
      </c>
      <c r="V62405" s="2" t="s">
        <v>139815</v>
      </c>
      <c r="W62405" s="2" t="s">
        <v>24</v>
      </c>
    </row>
    <row r="62406" spans="1:23" x14ac:dyDescent="0.2">
      <c r="A62406">
        <v>580721876</v>
      </c>
      <c r="B62406" s="1">
        <v>44323</v>
      </c>
      <c r="C62406" s="2" t="s">
        <v>139816</v>
      </c>
      <c r="D62406" s="2" t="s">
        <v>24</v>
      </c>
      <c r="E62406" s="3">
        <v>44323.481249999997</v>
      </c>
      <c r="F62406" s="2" t="s">
        <v>25</v>
      </c>
      <c r="G62406" s="2" t="s">
        <v>154</v>
      </c>
      <c r="H62406" s="2" t="s">
        <v>155</v>
      </c>
      <c r="K62406">
        <v>0</v>
      </c>
      <c r="O62406" s="2" t="s">
        <v>24</v>
      </c>
      <c r="Q62406" s="2" t="s">
        <v>24</v>
      </c>
      <c r="R62406" s="2" t="s">
        <v>56</v>
      </c>
      <c r="S62406" s="2" t="s">
        <v>85978</v>
      </c>
      <c r="T62406" s="2" t="s">
        <v>71</v>
      </c>
      <c r="U62406">
        <v>9642916</v>
      </c>
      <c r="V62406" s="2" t="s">
        <v>139817</v>
      </c>
      <c r="W62406" s="2" t="s">
        <v>24</v>
      </c>
    </row>
    <row r="62407" spans="1:23" x14ac:dyDescent="0.2">
      <c r="A62407">
        <v>580721405</v>
      </c>
      <c r="B62407" s="1">
        <v>44309</v>
      </c>
      <c r="C62407" s="2" t="s">
        <v>139818</v>
      </c>
      <c r="D62407" s="2" t="s">
        <v>24</v>
      </c>
      <c r="E62407" s="3">
        <v>44309.022916666669</v>
      </c>
      <c r="F62407" s="2" t="s">
        <v>25</v>
      </c>
      <c r="G62407" s="2" t="s">
        <v>159</v>
      </c>
      <c r="H62407" s="2" t="s">
        <v>186</v>
      </c>
      <c r="I62407">
        <v>2021</v>
      </c>
      <c r="J62407">
        <v>33674</v>
      </c>
      <c r="K62407">
        <v>0</v>
      </c>
      <c r="L62407">
        <v>0</v>
      </c>
      <c r="M62407">
        <v>0</v>
      </c>
      <c r="N62407">
        <v>7</v>
      </c>
      <c r="O62407" s="2" t="s">
        <v>24</v>
      </c>
      <c r="P62407">
        <v>2021</v>
      </c>
      <c r="Q62407" s="2" t="s">
        <v>24</v>
      </c>
      <c r="R62407" s="2" t="s">
        <v>227</v>
      </c>
      <c r="S62407" s="2" t="s">
        <v>3028</v>
      </c>
      <c r="T62407" s="2" t="s">
        <v>448</v>
      </c>
      <c r="U62407">
        <v>5136956</v>
      </c>
      <c r="V62407" s="2" t="s">
        <v>139819</v>
      </c>
      <c r="W62407" s="2" t="s">
        <v>24</v>
      </c>
    </row>
    <row r="62408" spans="1:23" x14ac:dyDescent="0.2">
      <c r="A62408">
        <v>580727279</v>
      </c>
      <c r="B62408" s="1">
        <v>44434</v>
      </c>
      <c r="C62408" s="2" t="s">
        <v>139820</v>
      </c>
      <c r="D62408" s="2" t="s">
        <v>24</v>
      </c>
      <c r="E62408" s="3">
        <v>44434.578472222223</v>
      </c>
      <c r="F62408" s="2" t="s">
        <v>25</v>
      </c>
      <c r="G62408" s="2" t="s">
        <v>61</v>
      </c>
      <c r="H62408" s="2" t="s">
        <v>10347</v>
      </c>
      <c r="K62408">
        <v>0</v>
      </c>
      <c r="O62408" s="2" t="s">
        <v>24</v>
      </c>
      <c r="Q62408" s="2" t="s">
        <v>24</v>
      </c>
      <c r="R62408" s="2" t="s">
        <v>10954</v>
      </c>
      <c r="S62408" s="2" t="s">
        <v>6553</v>
      </c>
      <c r="T62408" s="2" t="s">
        <v>71</v>
      </c>
      <c r="U62408">
        <v>3881600</v>
      </c>
      <c r="V62408" s="2" t="s">
        <v>139821</v>
      </c>
      <c r="W62408" s="2" t="s">
        <v>24</v>
      </c>
    </row>
    <row r="62409" spans="1:23" x14ac:dyDescent="0.2">
      <c r="A62409">
        <v>580721504</v>
      </c>
      <c r="B62409" s="1">
        <v>44311</v>
      </c>
      <c r="C62409" s="2" t="s">
        <v>139822</v>
      </c>
      <c r="D62409" s="2" t="s">
        <v>24</v>
      </c>
      <c r="E62409" s="3">
        <v>44311.838888888888</v>
      </c>
      <c r="F62409" s="2" t="s">
        <v>25</v>
      </c>
      <c r="G62409" s="2" t="s">
        <v>53</v>
      </c>
      <c r="H62409" s="2" t="s">
        <v>13196</v>
      </c>
      <c r="K62409">
        <v>0</v>
      </c>
      <c r="O62409" s="2" t="s">
        <v>24</v>
      </c>
      <c r="Q62409" s="2" t="s">
        <v>24</v>
      </c>
      <c r="R62409" s="2" t="s">
        <v>1228</v>
      </c>
      <c r="S62409" s="2" t="s">
        <v>89231</v>
      </c>
      <c r="T62409" s="2" t="s">
        <v>191</v>
      </c>
      <c r="U62409">
        <v>2441202</v>
      </c>
      <c r="V62409" s="2" t="s">
        <v>24</v>
      </c>
      <c r="W62409" s="2" t="s">
        <v>24</v>
      </c>
    </row>
    <row r="62410" spans="1:23" x14ac:dyDescent="0.2">
      <c r="A62410">
        <v>580722429</v>
      </c>
      <c r="B62410" s="1">
        <v>44339</v>
      </c>
      <c r="C62410" s="2" t="s">
        <v>139823</v>
      </c>
      <c r="D62410" s="2" t="s">
        <v>24</v>
      </c>
      <c r="E62410" s="3">
        <v>44339.744444444441</v>
      </c>
      <c r="F62410" s="2" t="s">
        <v>25</v>
      </c>
      <c r="G62410" s="2" t="s">
        <v>34</v>
      </c>
      <c r="H62410" s="2" t="s">
        <v>58051</v>
      </c>
      <c r="K62410">
        <v>0</v>
      </c>
      <c r="O62410" s="2" t="s">
        <v>24</v>
      </c>
      <c r="Q62410" s="2" t="s">
        <v>24</v>
      </c>
      <c r="R62410" s="2" t="s">
        <v>931</v>
      </c>
      <c r="S62410" s="2" t="s">
        <v>68454</v>
      </c>
      <c r="T62410" s="2" t="s">
        <v>148</v>
      </c>
      <c r="U62410">
        <v>0</v>
      </c>
      <c r="V62410" s="2" t="s">
        <v>139824</v>
      </c>
      <c r="W62410" s="2" t="s">
        <v>24</v>
      </c>
    </row>
    <row r="62411" spans="1:23" x14ac:dyDescent="0.2">
      <c r="A62411">
        <v>580721413</v>
      </c>
      <c r="B62411" s="1">
        <v>44309</v>
      </c>
      <c r="C62411" s="2" t="s">
        <v>139825</v>
      </c>
      <c r="D62411" s="2" t="s">
        <v>24</v>
      </c>
      <c r="E62411" s="3">
        <v>44309.024305555555</v>
      </c>
      <c r="F62411" s="2" t="s">
        <v>25</v>
      </c>
      <c r="G62411" s="2" t="s">
        <v>154</v>
      </c>
      <c r="H62411" s="2" t="s">
        <v>155</v>
      </c>
      <c r="K62411">
        <v>0</v>
      </c>
      <c r="O62411" s="2" t="s">
        <v>24</v>
      </c>
      <c r="Q62411" s="2" t="s">
        <v>24</v>
      </c>
      <c r="R62411" s="2" t="s">
        <v>45591</v>
      </c>
      <c r="S62411" s="2" t="s">
        <v>45591</v>
      </c>
      <c r="T62411" s="2" t="s">
        <v>339</v>
      </c>
      <c r="U62411">
        <v>9040000</v>
      </c>
      <c r="V62411" s="2" t="s">
        <v>139826</v>
      </c>
      <c r="W62411" s="2" t="s">
        <v>24</v>
      </c>
    </row>
    <row r="62412" spans="1:23" x14ac:dyDescent="0.2">
      <c r="A62412">
        <v>580721769</v>
      </c>
      <c r="B62412" s="1">
        <v>44320</v>
      </c>
      <c r="C62412" s="2" t="s">
        <v>139827</v>
      </c>
      <c r="D62412" s="2" t="s">
        <v>24</v>
      </c>
      <c r="E62412" s="3">
        <v>44320.624305555553</v>
      </c>
      <c r="F62412" s="2" t="s">
        <v>25</v>
      </c>
      <c r="G62412" s="2" t="s">
        <v>97</v>
      </c>
      <c r="H62412" s="2" t="s">
        <v>98</v>
      </c>
      <c r="K62412">
        <v>0</v>
      </c>
      <c r="O62412" s="2" t="s">
        <v>24</v>
      </c>
      <c r="Q62412" s="2" t="s">
        <v>24</v>
      </c>
      <c r="R62412" s="2" t="s">
        <v>173</v>
      </c>
      <c r="S62412" s="2" t="s">
        <v>139828</v>
      </c>
      <c r="T62412" s="2" t="s">
        <v>65</v>
      </c>
      <c r="U62412">
        <v>4965250</v>
      </c>
      <c r="V62412" s="2" t="s">
        <v>139829</v>
      </c>
      <c r="W62412" s="2" t="s">
        <v>24</v>
      </c>
    </row>
    <row r="62413" spans="1:23" x14ac:dyDescent="0.2">
      <c r="A62413">
        <v>580722155</v>
      </c>
      <c r="B62413" s="1">
        <v>44330</v>
      </c>
      <c r="C62413" s="2" t="s">
        <v>139830</v>
      </c>
      <c r="D62413" s="2" t="s">
        <v>24</v>
      </c>
      <c r="E62413" s="3">
        <v>44330.048611111109</v>
      </c>
      <c r="F62413" s="2" t="s">
        <v>25</v>
      </c>
      <c r="G62413" s="2" t="s">
        <v>53</v>
      </c>
      <c r="H62413" s="2" t="s">
        <v>54</v>
      </c>
      <c r="I62413">
        <v>2022</v>
      </c>
      <c r="J62413">
        <v>20053</v>
      </c>
      <c r="K62413">
        <v>0</v>
      </c>
      <c r="L62413">
        <v>0</v>
      </c>
      <c r="M62413">
        <v>0</v>
      </c>
      <c r="N62413">
        <v>7</v>
      </c>
      <c r="O62413" s="2" t="s">
        <v>24</v>
      </c>
      <c r="P62413">
        <v>2022</v>
      </c>
      <c r="Q62413" s="2" t="s">
        <v>24</v>
      </c>
      <c r="R62413" s="2" t="s">
        <v>56</v>
      </c>
      <c r="S62413" s="2" t="s">
        <v>139831</v>
      </c>
      <c r="T62413" s="2" t="s">
        <v>65</v>
      </c>
      <c r="U62413">
        <v>9775502</v>
      </c>
      <c r="V62413" s="2" t="s">
        <v>139832</v>
      </c>
      <c r="W62413" s="2" t="s">
        <v>24</v>
      </c>
    </row>
    <row r="62414" spans="1:23" x14ac:dyDescent="0.2">
      <c r="A62414">
        <v>580726826</v>
      </c>
      <c r="B62414" s="1">
        <v>44425</v>
      </c>
      <c r="C62414" s="2" t="s">
        <v>139833</v>
      </c>
      <c r="D62414" s="2" t="s">
        <v>24</v>
      </c>
      <c r="E62414" s="3">
        <v>44425.822916666664</v>
      </c>
      <c r="F62414" s="2" t="s">
        <v>25</v>
      </c>
      <c r="G62414" s="2" t="s">
        <v>34</v>
      </c>
      <c r="H62414" s="2" t="s">
        <v>58051</v>
      </c>
      <c r="I62414">
        <v>2022</v>
      </c>
      <c r="J62414">
        <v>39700</v>
      </c>
      <c r="K62414">
        <v>39038</v>
      </c>
      <c r="L62414">
        <v>2</v>
      </c>
      <c r="M62414">
        <v>0</v>
      </c>
      <c r="N62414">
        <v>7</v>
      </c>
      <c r="O62414" s="2" t="s">
        <v>624</v>
      </c>
      <c r="P62414">
        <v>2022</v>
      </c>
      <c r="Q62414" s="2" t="s">
        <v>24</v>
      </c>
      <c r="R62414" s="2" t="s">
        <v>404</v>
      </c>
      <c r="S62414" s="2" t="s">
        <v>38645</v>
      </c>
      <c r="T62414" s="2" t="s">
        <v>71</v>
      </c>
      <c r="U62414">
        <v>1693000</v>
      </c>
      <c r="V62414" s="2" t="s">
        <v>139834</v>
      </c>
      <c r="W62414" s="2" t="s">
        <v>24</v>
      </c>
    </row>
    <row r="62415" spans="1:23" x14ac:dyDescent="0.2">
      <c r="A62415">
        <v>580721447</v>
      </c>
      <c r="B62415" s="1">
        <v>44311</v>
      </c>
      <c r="C62415" s="2" t="s">
        <v>139835</v>
      </c>
      <c r="D62415" s="2" t="s">
        <v>24</v>
      </c>
      <c r="E62415" s="3">
        <v>44311.684027777781</v>
      </c>
      <c r="F62415" s="2" t="s">
        <v>25</v>
      </c>
      <c r="G62415" s="2" t="s">
        <v>154</v>
      </c>
      <c r="H62415" s="2" t="s">
        <v>178</v>
      </c>
      <c r="K62415">
        <v>0</v>
      </c>
      <c r="O62415" s="2" t="s">
        <v>24</v>
      </c>
      <c r="Q62415" s="2" t="s">
        <v>24</v>
      </c>
      <c r="R62415" s="2" t="s">
        <v>8249</v>
      </c>
      <c r="S62415" s="2" t="s">
        <v>37652</v>
      </c>
      <c r="T62415" s="2" t="s">
        <v>406</v>
      </c>
      <c r="U62415">
        <v>9050212</v>
      </c>
      <c r="V62415" s="2" t="s">
        <v>139836</v>
      </c>
      <c r="W62415" s="2" t="s">
        <v>24</v>
      </c>
    </row>
    <row r="62416" spans="1:23" x14ac:dyDescent="0.2">
      <c r="A62416">
        <v>580725505</v>
      </c>
      <c r="B62416" s="1">
        <v>44403</v>
      </c>
      <c r="C62416" s="2" t="s">
        <v>139837</v>
      </c>
      <c r="D62416" s="2" t="s">
        <v>139838</v>
      </c>
      <c r="E62416" s="3">
        <v>44403.538888888892</v>
      </c>
      <c r="F62416" s="2" t="s">
        <v>25</v>
      </c>
      <c r="G62416" s="2" t="s">
        <v>61</v>
      </c>
      <c r="H62416" s="2" t="s">
        <v>10347</v>
      </c>
      <c r="I62416">
        <v>2022</v>
      </c>
      <c r="J62416">
        <v>2518034</v>
      </c>
      <c r="K62416">
        <v>182204</v>
      </c>
      <c r="L62416">
        <v>0</v>
      </c>
      <c r="M62416">
        <v>76</v>
      </c>
      <c r="N62416">
        <v>11</v>
      </c>
      <c r="O62416" s="2" t="s">
        <v>144</v>
      </c>
      <c r="P62416">
        <v>2022</v>
      </c>
      <c r="Q62416" s="2" t="s">
        <v>24</v>
      </c>
      <c r="R62416" s="2" t="s">
        <v>227</v>
      </c>
      <c r="S62416" s="2" t="s">
        <v>2070</v>
      </c>
      <c r="T62416" s="2" t="s">
        <v>962</v>
      </c>
      <c r="U62416">
        <v>5120216</v>
      </c>
      <c r="V62416" s="2" t="s">
        <v>139839</v>
      </c>
      <c r="W62416" s="2" t="s">
        <v>24</v>
      </c>
    </row>
    <row r="62417" spans="1:23" x14ac:dyDescent="0.2">
      <c r="A62417">
        <v>580721587</v>
      </c>
      <c r="B62417" s="1">
        <v>44313</v>
      </c>
      <c r="C62417" s="2" t="s">
        <v>139840</v>
      </c>
      <c r="D62417" s="2" t="s">
        <v>24</v>
      </c>
      <c r="E62417" s="3">
        <v>44313.362500000003</v>
      </c>
      <c r="F62417" s="2" t="s">
        <v>25</v>
      </c>
      <c r="G62417" s="2" t="s">
        <v>154</v>
      </c>
      <c r="H62417" s="2" t="s">
        <v>155</v>
      </c>
      <c r="I62417">
        <v>2022</v>
      </c>
      <c r="J62417">
        <v>31745</v>
      </c>
      <c r="K62417">
        <v>0</v>
      </c>
      <c r="L62417">
        <v>0</v>
      </c>
      <c r="M62417">
        <v>0</v>
      </c>
      <c r="N62417">
        <v>7</v>
      </c>
      <c r="O62417" s="2" t="s">
        <v>24</v>
      </c>
      <c r="P62417">
        <v>2022</v>
      </c>
      <c r="Q62417" s="2" t="s">
        <v>24</v>
      </c>
      <c r="R62417" s="2" t="s">
        <v>2375</v>
      </c>
      <c r="S62417" s="2" t="s">
        <v>725</v>
      </c>
      <c r="T62417" s="2" t="s">
        <v>2560</v>
      </c>
      <c r="U62417">
        <v>2104616</v>
      </c>
      <c r="V62417" s="2" t="s">
        <v>24</v>
      </c>
      <c r="W62417" s="2" t="s">
        <v>24</v>
      </c>
    </row>
    <row r="62418" spans="1:23" x14ac:dyDescent="0.2">
      <c r="A62418">
        <v>580721777</v>
      </c>
      <c r="B62418" s="1">
        <v>44320</v>
      </c>
      <c r="C62418" s="2" t="s">
        <v>139841</v>
      </c>
      <c r="D62418" s="2" t="s">
        <v>139842</v>
      </c>
      <c r="E62418" s="3">
        <v>44320.644444444442</v>
      </c>
      <c r="F62418" s="2" t="s">
        <v>25</v>
      </c>
      <c r="G62418" s="2" t="s">
        <v>77</v>
      </c>
      <c r="H62418" s="2" t="s">
        <v>77</v>
      </c>
      <c r="K62418">
        <v>0</v>
      </c>
      <c r="O62418" s="2" t="s">
        <v>24</v>
      </c>
      <c r="Q62418" s="2" t="s">
        <v>24</v>
      </c>
      <c r="R62418" s="2" t="s">
        <v>47694</v>
      </c>
      <c r="S62418" s="2" t="s">
        <v>24</v>
      </c>
      <c r="T62418" s="2" t="s">
        <v>169</v>
      </c>
      <c r="U62418">
        <v>1085000</v>
      </c>
      <c r="V62418" s="2" t="s">
        <v>139843</v>
      </c>
      <c r="W62418" s="2" t="s">
        <v>24</v>
      </c>
    </row>
    <row r="62419" spans="1:23" x14ac:dyDescent="0.2">
      <c r="A62419">
        <v>580722296</v>
      </c>
      <c r="B62419" s="1">
        <v>44335</v>
      </c>
      <c r="C62419" s="2" t="s">
        <v>139844</v>
      </c>
      <c r="D62419" s="2" t="s">
        <v>139845</v>
      </c>
      <c r="E62419" s="3">
        <v>44335.830555555556</v>
      </c>
      <c r="F62419" s="2" t="s">
        <v>25</v>
      </c>
      <c r="G62419" s="2" t="s">
        <v>154</v>
      </c>
      <c r="H62419" s="2" t="s">
        <v>198</v>
      </c>
      <c r="K62419">
        <v>0</v>
      </c>
      <c r="O62419" s="2" t="s">
        <v>24</v>
      </c>
      <c r="Q62419" s="2" t="s">
        <v>24</v>
      </c>
      <c r="R62419" s="2" t="s">
        <v>227</v>
      </c>
      <c r="S62419" s="2" t="s">
        <v>1573</v>
      </c>
      <c r="T62419" s="2" t="s">
        <v>162</v>
      </c>
      <c r="U62419">
        <v>5160001</v>
      </c>
      <c r="V62419" s="2" t="s">
        <v>139846</v>
      </c>
      <c r="W62419" s="2" t="s">
        <v>24</v>
      </c>
    </row>
    <row r="62420" spans="1:23" x14ac:dyDescent="0.2">
      <c r="A62420">
        <v>580723443</v>
      </c>
      <c r="B62420" s="1">
        <v>44360</v>
      </c>
      <c r="C62420" s="2" t="s">
        <v>139847</v>
      </c>
      <c r="D62420" s="2" t="s">
        <v>24</v>
      </c>
      <c r="E62420" s="3">
        <v>44360.736111111109</v>
      </c>
      <c r="F62420" s="2" t="s">
        <v>25</v>
      </c>
      <c r="G62420" s="2" t="s">
        <v>154</v>
      </c>
      <c r="H62420" s="2" t="s">
        <v>178</v>
      </c>
      <c r="K62420">
        <v>0</v>
      </c>
      <c r="O62420" s="2" t="s">
        <v>24</v>
      </c>
      <c r="Q62420" s="2" t="s">
        <v>24</v>
      </c>
      <c r="R62420" s="2" t="s">
        <v>12692</v>
      </c>
      <c r="S62420" s="2" t="s">
        <v>139848</v>
      </c>
      <c r="T62420" s="2" t="s">
        <v>139849</v>
      </c>
      <c r="U62420">
        <v>2499000</v>
      </c>
      <c r="V62420" s="2" t="s">
        <v>139850</v>
      </c>
      <c r="W62420" s="2" t="s">
        <v>24</v>
      </c>
    </row>
    <row r="62421" spans="1:23" x14ac:dyDescent="0.2">
      <c r="A62421">
        <v>580721603</v>
      </c>
      <c r="B62421" s="1">
        <v>44313</v>
      </c>
      <c r="C62421" s="2" t="s">
        <v>139851</v>
      </c>
      <c r="D62421" s="2" t="s">
        <v>24</v>
      </c>
      <c r="E62421" s="3">
        <v>44313.705555555556</v>
      </c>
      <c r="F62421" s="2" t="s">
        <v>25</v>
      </c>
      <c r="G62421" s="2" t="s">
        <v>154</v>
      </c>
      <c r="H62421" s="2" t="s">
        <v>155</v>
      </c>
      <c r="J62421">
        <v>14288</v>
      </c>
      <c r="K62421">
        <v>0</v>
      </c>
      <c r="L62421">
        <v>2</v>
      </c>
      <c r="M62421">
        <v>2</v>
      </c>
      <c r="N62421">
        <v>7</v>
      </c>
      <c r="O62421" s="2" t="s">
        <v>24</v>
      </c>
      <c r="P62421">
        <v>2021</v>
      </c>
      <c r="Q62421" s="2" t="s">
        <v>24</v>
      </c>
      <c r="R62421" s="2" t="s">
        <v>200</v>
      </c>
      <c r="S62421" s="2" t="s">
        <v>106640</v>
      </c>
      <c r="T62421" s="2" t="s">
        <v>79998</v>
      </c>
      <c r="U62421">
        <v>1341212</v>
      </c>
      <c r="V62421" s="2" t="s">
        <v>139852</v>
      </c>
      <c r="W62421" s="2" t="s">
        <v>24</v>
      </c>
    </row>
    <row r="62422" spans="1:23" x14ac:dyDescent="0.2">
      <c r="A62422">
        <v>580721579</v>
      </c>
      <c r="B62422" s="1">
        <v>44313</v>
      </c>
      <c r="C62422" s="2" t="s">
        <v>139853</v>
      </c>
      <c r="D62422" s="2" t="s">
        <v>24</v>
      </c>
      <c r="E62422" s="3">
        <v>44313.352777777778</v>
      </c>
      <c r="F62422" s="2" t="s">
        <v>25</v>
      </c>
      <c r="G62422" s="2" t="s">
        <v>154</v>
      </c>
      <c r="H62422" s="2" t="s">
        <v>178</v>
      </c>
      <c r="I62422">
        <v>2022</v>
      </c>
      <c r="J62422">
        <v>245053</v>
      </c>
      <c r="K62422">
        <v>303332</v>
      </c>
      <c r="L62422">
        <v>1</v>
      </c>
      <c r="M62422">
        <v>5</v>
      </c>
      <c r="N62422">
        <v>6</v>
      </c>
      <c r="O62422" s="2" t="s">
        <v>56</v>
      </c>
      <c r="P62422">
        <v>2022</v>
      </c>
      <c r="Q62422" s="2" t="s">
        <v>24</v>
      </c>
      <c r="R62422" s="2" t="s">
        <v>1863</v>
      </c>
      <c r="S62422" s="2" t="s">
        <v>30823</v>
      </c>
      <c r="T62422" s="2" t="s">
        <v>311</v>
      </c>
      <c r="U62422">
        <v>9837117</v>
      </c>
      <c r="V62422" s="2" t="s">
        <v>139854</v>
      </c>
      <c r="W62422" s="2" t="s">
        <v>24</v>
      </c>
    </row>
    <row r="62423" spans="1:23" x14ac:dyDescent="0.2">
      <c r="A62423">
        <v>580722569</v>
      </c>
      <c r="B62423" s="1">
        <v>44343</v>
      </c>
      <c r="C62423" s="2" t="s">
        <v>139855</v>
      </c>
      <c r="D62423" s="2" t="s">
        <v>24</v>
      </c>
      <c r="E62423" s="3">
        <v>44343.755555555559</v>
      </c>
      <c r="F62423" s="2" t="s">
        <v>25</v>
      </c>
      <c r="G62423" s="2" t="s">
        <v>154</v>
      </c>
      <c r="H62423" s="2" t="s">
        <v>155</v>
      </c>
      <c r="I62423">
        <v>2022</v>
      </c>
      <c r="J62423">
        <v>60611</v>
      </c>
      <c r="K62423">
        <v>0</v>
      </c>
      <c r="L62423">
        <v>0</v>
      </c>
      <c r="M62423">
        <v>0</v>
      </c>
      <c r="N62423">
        <v>7</v>
      </c>
      <c r="O62423" s="2" t="s">
        <v>24</v>
      </c>
      <c r="P62423">
        <v>2022</v>
      </c>
      <c r="Q62423" s="2" t="s">
        <v>24</v>
      </c>
      <c r="R62423" s="2" t="s">
        <v>23703</v>
      </c>
      <c r="S62423" s="2" t="s">
        <v>139856</v>
      </c>
      <c r="T62423" s="2" t="s">
        <v>102406</v>
      </c>
      <c r="U62423">
        <v>9065100</v>
      </c>
      <c r="V62423" s="2" t="s">
        <v>139857</v>
      </c>
      <c r="W62423" s="2" t="s">
        <v>24</v>
      </c>
    </row>
    <row r="62424" spans="1:23" x14ac:dyDescent="0.2">
      <c r="A62424">
        <v>580721546</v>
      </c>
      <c r="B62424" s="1">
        <v>44311</v>
      </c>
      <c r="C62424" s="2" t="s">
        <v>139858</v>
      </c>
      <c r="D62424" s="2" t="s">
        <v>24</v>
      </c>
      <c r="E62424" s="3">
        <v>44311.978472222225</v>
      </c>
      <c r="F62424" s="2" t="s">
        <v>25</v>
      </c>
      <c r="G62424" s="2" t="s">
        <v>53</v>
      </c>
      <c r="H62424" s="2" t="s">
        <v>13196</v>
      </c>
      <c r="K62424">
        <v>0</v>
      </c>
      <c r="O62424" s="2" t="s">
        <v>24</v>
      </c>
      <c r="Q62424" s="2" t="s">
        <v>24</v>
      </c>
      <c r="R62424" s="2" t="s">
        <v>468</v>
      </c>
      <c r="S62424" s="2" t="s">
        <v>4924</v>
      </c>
      <c r="T62424" s="2" t="s">
        <v>83</v>
      </c>
      <c r="U62424">
        <v>9908296</v>
      </c>
      <c r="V62424" s="2" t="s">
        <v>139859</v>
      </c>
      <c r="W62424" s="2" t="s">
        <v>24</v>
      </c>
    </row>
    <row r="62425" spans="1:23" x14ac:dyDescent="0.2">
      <c r="A62425">
        <v>580746261</v>
      </c>
      <c r="B62425" s="1">
        <v>44734</v>
      </c>
      <c r="C62425" s="2" t="s">
        <v>139860</v>
      </c>
      <c r="D62425" s="2" t="s">
        <v>24</v>
      </c>
      <c r="E62425" s="3">
        <v>44734.534722222219</v>
      </c>
      <c r="F62425" s="2" t="s">
        <v>25</v>
      </c>
      <c r="G62425" s="2" t="s">
        <v>34</v>
      </c>
      <c r="H62425" s="2" t="s">
        <v>35</v>
      </c>
      <c r="K62425">
        <v>0</v>
      </c>
      <c r="O62425" s="2" t="s">
        <v>24</v>
      </c>
      <c r="Q62425" s="2" t="s">
        <v>24</v>
      </c>
      <c r="R62425" s="2" t="s">
        <v>28</v>
      </c>
      <c r="S62425" s="2" t="s">
        <v>2119</v>
      </c>
      <c r="T62425" s="2" t="s">
        <v>41</v>
      </c>
      <c r="U62425">
        <v>6425228</v>
      </c>
      <c r="V62425" s="2" t="s">
        <v>139861</v>
      </c>
      <c r="W62425" s="2" t="s">
        <v>24</v>
      </c>
    </row>
    <row r="62426" spans="1:23" x14ac:dyDescent="0.2">
      <c r="A62426">
        <v>580722346</v>
      </c>
      <c r="B62426" s="1">
        <v>44336</v>
      </c>
      <c r="C62426" s="2" t="s">
        <v>139862</v>
      </c>
      <c r="D62426" s="2" t="s">
        <v>24</v>
      </c>
      <c r="E62426" s="3">
        <v>44336.580555555556</v>
      </c>
      <c r="F62426" s="2" t="s">
        <v>25</v>
      </c>
      <c r="G62426" s="2" t="s">
        <v>61</v>
      </c>
      <c r="H62426" s="2" t="s">
        <v>62</v>
      </c>
      <c r="I62426">
        <v>2022</v>
      </c>
      <c r="J62426">
        <v>408930</v>
      </c>
      <c r="K62426">
        <v>338721</v>
      </c>
      <c r="L62426">
        <v>0</v>
      </c>
      <c r="M62426">
        <v>6</v>
      </c>
      <c r="N62426">
        <v>7</v>
      </c>
      <c r="O62426" s="2" t="s">
        <v>56</v>
      </c>
      <c r="P62426">
        <v>2022</v>
      </c>
      <c r="Q62426" s="2" t="s">
        <v>24</v>
      </c>
      <c r="R62426" s="2" t="s">
        <v>468</v>
      </c>
      <c r="S62426" s="2" t="s">
        <v>50123</v>
      </c>
      <c r="T62426" s="2" t="s">
        <v>240</v>
      </c>
      <c r="U62426">
        <v>9914088</v>
      </c>
      <c r="V62426" s="2" t="s">
        <v>139863</v>
      </c>
      <c r="W62426" s="2" t="s">
        <v>24</v>
      </c>
    </row>
    <row r="62427" spans="1:23" x14ac:dyDescent="0.2">
      <c r="A62427">
        <v>580721629</v>
      </c>
      <c r="B62427" s="1">
        <v>44314</v>
      </c>
      <c r="C62427" s="2" t="s">
        <v>139864</v>
      </c>
      <c r="D62427" s="2" t="s">
        <v>24</v>
      </c>
      <c r="E62427" s="3">
        <v>44314.648611111108</v>
      </c>
      <c r="F62427" s="2" t="s">
        <v>25</v>
      </c>
      <c r="G62427" s="2" t="s">
        <v>154</v>
      </c>
      <c r="H62427" s="2" t="s">
        <v>178</v>
      </c>
      <c r="K62427">
        <v>0</v>
      </c>
      <c r="O62427" s="2" t="s">
        <v>24</v>
      </c>
      <c r="Q62427" s="2" t="s">
        <v>24</v>
      </c>
      <c r="R62427" s="2" t="s">
        <v>300</v>
      </c>
      <c r="S62427" s="2" t="s">
        <v>1992</v>
      </c>
      <c r="T62427" s="2" t="s">
        <v>216</v>
      </c>
      <c r="U62427">
        <v>7757429</v>
      </c>
      <c r="V62427" s="2" t="s">
        <v>139865</v>
      </c>
      <c r="W62427" s="2" t="s">
        <v>24</v>
      </c>
    </row>
    <row r="62428" spans="1:23" x14ac:dyDescent="0.2">
      <c r="A62428">
        <v>580721611</v>
      </c>
      <c r="B62428" s="1">
        <v>44313</v>
      </c>
      <c r="C62428" s="2" t="s">
        <v>139866</v>
      </c>
      <c r="D62428" s="2" t="s">
        <v>24</v>
      </c>
      <c r="E62428" s="3">
        <v>44313.722222222219</v>
      </c>
      <c r="F62428" s="2" t="s">
        <v>25</v>
      </c>
      <c r="G62428" s="2" t="s">
        <v>154</v>
      </c>
      <c r="H62428" s="2" t="s">
        <v>178</v>
      </c>
      <c r="K62428">
        <v>0</v>
      </c>
      <c r="O62428" s="2" t="s">
        <v>24</v>
      </c>
      <c r="Q62428" s="2" t="s">
        <v>24</v>
      </c>
      <c r="R62428" s="2" t="s">
        <v>7334</v>
      </c>
      <c r="S62428" s="2" t="s">
        <v>127831</v>
      </c>
      <c r="T62428" s="2" t="s">
        <v>246</v>
      </c>
      <c r="U62428">
        <v>9091700</v>
      </c>
      <c r="V62428" s="2" t="s">
        <v>139867</v>
      </c>
      <c r="W62428" s="2" t="s">
        <v>24</v>
      </c>
    </row>
    <row r="62429" spans="1:23" x14ac:dyDescent="0.2">
      <c r="A62429">
        <v>580723153</v>
      </c>
      <c r="B62429" s="1">
        <v>44354</v>
      </c>
      <c r="C62429" s="2" t="s">
        <v>139868</v>
      </c>
      <c r="D62429" s="2" t="s">
        <v>24</v>
      </c>
      <c r="E62429" s="3">
        <v>45008.614583333336</v>
      </c>
      <c r="F62429" s="2" t="s">
        <v>33</v>
      </c>
      <c r="G62429" s="2" t="s">
        <v>53</v>
      </c>
      <c r="H62429" s="2" t="s">
        <v>54</v>
      </c>
      <c r="K62429">
        <v>0</v>
      </c>
      <c r="O62429" s="2" t="s">
        <v>24</v>
      </c>
      <c r="Q62429" s="2" t="s">
        <v>24</v>
      </c>
      <c r="R62429" s="2" t="s">
        <v>87</v>
      </c>
      <c r="S62429" s="2" t="s">
        <v>38581</v>
      </c>
      <c r="T62429" s="2" t="s">
        <v>339</v>
      </c>
      <c r="U62429">
        <v>3566709</v>
      </c>
      <c r="V62429" s="2" t="s">
        <v>139869</v>
      </c>
      <c r="W62429" s="2" t="s">
        <v>24</v>
      </c>
    </row>
    <row r="62430" spans="1:23" x14ac:dyDescent="0.2">
      <c r="A62430">
        <v>580721561</v>
      </c>
      <c r="B62430" s="1">
        <v>44313</v>
      </c>
      <c r="C62430" s="2" t="s">
        <v>139870</v>
      </c>
      <c r="D62430" s="2" t="s">
        <v>24</v>
      </c>
      <c r="E62430" s="3">
        <v>44313.347222222219</v>
      </c>
      <c r="F62430" s="2" t="s">
        <v>25</v>
      </c>
      <c r="G62430" s="2" t="s">
        <v>154</v>
      </c>
      <c r="H62430" s="2" t="s">
        <v>155</v>
      </c>
      <c r="K62430">
        <v>0</v>
      </c>
      <c r="O62430" s="2" t="s">
        <v>24</v>
      </c>
      <c r="Q62430" s="2" t="s">
        <v>24</v>
      </c>
      <c r="R62430" s="2" t="s">
        <v>265</v>
      </c>
      <c r="S62430" s="2" t="s">
        <v>532</v>
      </c>
      <c r="T62430" s="2" t="s">
        <v>139871</v>
      </c>
      <c r="U62430">
        <v>8754752</v>
      </c>
      <c r="V62430" s="2" t="s">
        <v>139872</v>
      </c>
      <c r="W62430" s="2" t="s">
        <v>24</v>
      </c>
    </row>
    <row r="62431" spans="1:23" x14ac:dyDescent="0.2">
      <c r="A62431">
        <v>580721512</v>
      </c>
      <c r="B62431" s="1">
        <v>44311</v>
      </c>
      <c r="C62431" s="2" t="s">
        <v>139873</v>
      </c>
      <c r="D62431" s="2" t="s">
        <v>24</v>
      </c>
      <c r="E62431" s="3">
        <v>44311.842361111114</v>
      </c>
      <c r="F62431" s="2" t="s">
        <v>25</v>
      </c>
      <c r="G62431" s="2" t="s">
        <v>53</v>
      </c>
      <c r="H62431" s="2" t="s">
        <v>13196</v>
      </c>
      <c r="I62431">
        <v>2022</v>
      </c>
      <c r="J62431">
        <v>3719</v>
      </c>
      <c r="K62431">
        <v>0</v>
      </c>
      <c r="L62431">
        <v>0</v>
      </c>
      <c r="M62431">
        <v>0</v>
      </c>
      <c r="N62431">
        <v>7</v>
      </c>
      <c r="O62431" s="2" t="s">
        <v>24</v>
      </c>
      <c r="P62431">
        <v>2022</v>
      </c>
      <c r="Q62431" s="2" t="s">
        <v>24</v>
      </c>
      <c r="R62431" s="2" t="s">
        <v>227</v>
      </c>
      <c r="S62431" s="2" t="s">
        <v>139874</v>
      </c>
      <c r="T62431" s="2" t="s">
        <v>75</v>
      </c>
      <c r="U62431">
        <v>5146021</v>
      </c>
      <c r="V62431" s="2" t="s">
        <v>139875</v>
      </c>
      <c r="W62431" s="2" t="s">
        <v>24</v>
      </c>
    </row>
    <row r="62432" spans="1:23" x14ac:dyDescent="0.2">
      <c r="A62432">
        <v>580721520</v>
      </c>
      <c r="B62432" s="1">
        <v>44311</v>
      </c>
      <c r="C62432" s="2" t="s">
        <v>139876</v>
      </c>
      <c r="D62432" s="2" t="s">
        <v>24</v>
      </c>
      <c r="E62432" s="3">
        <v>44311.947916666664</v>
      </c>
      <c r="F62432" s="2" t="s">
        <v>25</v>
      </c>
      <c r="G62432" s="2" t="s">
        <v>53</v>
      </c>
      <c r="H62432" s="2" t="s">
        <v>30038</v>
      </c>
      <c r="I62432">
        <v>2021</v>
      </c>
      <c r="J62432">
        <v>0</v>
      </c>
      <c r="K62432">
        <v>0</v>
      </c>
      <c r="L62432">
        <v>2</v>
      </c>
      <c r="M62432">
        <v>0</v>
      </c>
      <c r="N62432">
        <v>2</v>
      </c>
      <c r="O62432" s="2" t="s">
        <v>24</v>
      </c>
      <c r="P62432">
        <v>2021</v>
      </c>
      <c r="Q62432" s="2" t="s">
        <v>24</v>
      </c>
      <c r="R62432" s="2" t="s">
        <v>56</v>
      </c>
      <c r="S62432" s="2" t="s">
        <v>14240</v>
      </c>
      <c r="T62432" s="2" t="s">
        <v>148</v>
      </c>
      <c r="U62432">
        <v>9527213</v>
      </c>
      <c r="V62432" s="2" t="s">
        <v>139877</v>
      </c>
      <c r="W62432" s="2" t="s">
        <v>24</v>
      </c>
    </row>
    <row r="62433" spans="1:23" x14ac:dyDescent="0.2">
      <c r="A62433">
        <v>580722817</v>
      </c>
      <c r="B62433" s="1">
        <v>44348</v>
      </c>
      <c r="C62433" s="2" t="s">
        <v>139878</v>
      </c>
      <c r="D62433" s="2" t="s">
        <v>24</v>
      </c>
      <c r="E62433" s="3">
        <v>44348.775000000001</v>
      </c>
      <c r="F62433" s="2" t="s">
        <v>25</v>
      </c>
      <c r="G62433" s="2" t="s">
        <v>154</v>
      </c>
      <c r="H62433" s="2" t="s">
        <v>155</v>
      </c>
      <c r="I62433">
        <v>2021</v>
      </c>
      <c r="J62433">
        <v>65803</v>
      </c>
      <c r="K62433">
        <v>0</v>
      </c>
      <c r="L62433">
        <v>0</v>
      </c>
      <c r="M62433">
        <v>0</v>
      </c>
      <c r="N62433">
        <v>6</v>
      </c>
      <c r="O62433" s="2" t="s">
        <v>24</v>
      </c>
      <c r="P62433">
        <v>2022</v>
      </c>
      <c r="Q62433" s="2" t="s">
        <v>24</v>
      </c>
      <c r="R62433" s="2" t="s">
        <v>2064</v>
      </c>
      <c r="S62433" s="2" t="s">
        <v>3752</v>
      </c>
      <c r="T62433" s="2" t="s">
        <v>216</v>
      </c>
      <c r="U62433">
        <v>1844625</v>
      </c>
      <c r="V62433" s="2" t="s">
        <v>24</v>
      </c>
      <c r="W62433" s="2" t="s">
        <v>24</v>
      </c>
    </row>
    <row r="62434" spans="1:23" x14ac:dyDescent="0.2">
      <c r="A62434">
        <v>580733418</v>
      </c>
      <c r="B62434" s="1">
        <v>44556</v>
      </c>
      <c r="C62434" s="2" t="s">
        <v>139879</v>
      </c>
      <c r="D62434" s="2" t="s">
        <v>24</v>
      </c>
      <c r="E62434" s="3">
        <v>44556.387499999997</v>
      </c>
      <c r="F62434" s="2" t="s">
        <v>25</v>
      </c>
      <c r="G62434" s="2" t="s">
        <v>34</v>
      </c>
      <c r="H62434" s="2" t="s">
        <v>35</v>
      </c>
      <c r="K62434">
        <v>0</v>
      </c>
      <c r="O62434" s="2" t="s">
        <v>24</v>
      </c>
      <c r="Q62434" s="2" t="s">
        <v>24</v>
      </c>
      <c r="R62434" s="2" t="s">
        <v>784</v>
      </c>
      <c r="S62434" s="2" t="s">
        <v>139880</v>
      </c>
      <c r="T62434" s="2" t="s">
        <v>169</v>
      </c>
      <c r="U62434">
        <v>0</v>
      </c>
      <c r="V62434" s="2" t="s">
        <v>139881</v>
      </c>
      <c r="W62434" s="2" t="s">
        <v>24</v>
      </c>
    </row>
    <row r="62435" spans="1:23" x14ac:dyDescent="0.2">
      <c r="A62435">
        <v>580721538</v>
      </c>
      <c r="B62435" s="1">
        <v>44311</v>
      </c>
      <c r="C62435" s="2" t="s">
        <v>139882</v>
      </c>
      <c r="D62435" s="2" t="s">
        <v>24</v>
      </c>
      <c r="E62435" s="3">
        <v>44311.948611111111</v>
      </c>
      <c r="F62435" s="2" t="s">
        <v>25</v>
      </c>
      <c r="G62435" s="2" t="s">
        <v>3522</v>
      </c>
      <c r="H62435" s="2" t="s">
        <v>16797</v>
      </c>
      <c r="I62435">
        <v>2022</v>
      </c>
      <c r="J62435">
        <v>393501</v>
      </c>
      <c r="K62435">
        <v>347683</v>
      </c>
      <c r="L62435">
        <v>7</v>
      </c>
      <c r="M62435">
        <v>0</v>
      </c>
      <c r="N62435">
        <v>7</v>
      </c>
      <c r="O62435" s="2" t="s">
        <v>144</v>
      </c>
      <c r="P62435">
        <v>2022</v>
      </c>
      <c r="Q62435" s="2" t="s">
        <v>24</v>
      </c>
      <c r="R62435" s="2" t="s">
        <v>81</v>
      </c>
      <c r="S62435" s="2" t="s">
        <v>139883</v>
      </c>
      <c r="T62435" s="2" t="s">
        <v>462</v>
      </c>
      <c r="U62435">
        <v>7621766</v>
      </c>
      <c r="V62435" s="2" t="s">
        <v>139884</v>
      </c>
      <c r="W62435" s="2" t="s">
        <v>24</v>
      </c>
    </row>
    <row r="62436" spans="1:23" x14ac:dyDescent="0.2">
      <c r="A62436">
        <v>580722858</v>
      </c>
      <c r="B62436" s="1">
        <v>44349</v>
      </c>
      <c r="C62436" s="2" t="s">
        <v>139885</v>
      </c>
      <c r="D62436" s="2" t="s">
        <v>24</v>
      </c>
      <c r="E62436" s="3">
        <v>44349.716666666667</v>
      </c>
      <c r="F62436" s="2" t="s">
        <v>25</v>
      </c>
      <c r="G62436" s="2" t="s">
        <v>53</v>
      </c>
      <c r="H62436" s="2" t="s">
        <v>54</v>
      </c>
      <c r="K62436">
        <v>0</v>
      </c>
      <c r="O62436" s="2" t="s">
        <v>24</v>
      </c>
      <c r="Q62436" s="2" t="s">
        <v>24</v>
      </c>
      <c r="R62436" s="2" t="s">
        <v>2211</v>
      </c>
      <c r="S62436" s="2" t="s">
        <v>139886</v>
      </c>
      <c r="T62436" s="2" t="s">
        <v>191</v>
      </c>
      <c r="U62436">
        <v>0</v>
      </c>
      <c r="V62436" s="2" t="s">
        <v>139887</v>
      </c>
      <c r="W62436" s="2" t="s">
        <v>24</v>
      </c>
    </row>
    <row r="62437" spans="1:23" x14ac:dyDescent="0.2">
      <c r="A62437">
        <v>580721694</v>
      </c>
      <c r="B62437" s="1">
        <v>44314</v>
      </c>
      <c r="C62437" s="2" t="s">
        <v>139888</v>
      </c>
      <c r="D62437" s="2" t="s">
        <v>24</v>
      </c>
      <c r="E62437" s="3">
        <v>44314.75277777778</v>
      </c>
      <c r="F62437" s="2" t="s">
        <v>25</v>
      </c>
      <c r="G62437" s="2" t="s">
        <v>53</v>
      </c>
      <c r="H62437" s="2" t="s">
        <v>54</v>
      </c>
      <c r="K62437">
        <v>0</v>
      </c>
      <c r="O62437" s="2" t="s">
        <v>24</v>
      </c>
      <c r="Q62437" s="2" t="s">
        <v>24</v>
      </c>
      <c r="R62437" s="2" t="s">
        <v>56</v>
      </c>
      <c r="S62437" s="2" t="s">
        <v>3020</v>
      </c>
      <c r="T62437" s="2" t="s">
        <v>5381</v>
      </c>
      <c r="U62437">
        <v>9770152</v>
      </c>
      <c r="V62437" s="2" t="s">
        <v>139889</v>
      </c>
      <c r="W62437" s="2" t="s">
        <v>24</v>
      </c>
    </row>
    <row r="62438" spans="1:23" x14ac:dyDescent="0.2">
      <c r="A62438">
        <v>580721686</v>
      </c>
      <c r="B62438" s="1">
        <v>44314</v>
      </c>
      <c r="C62438" s="2" t="s">
        <v>139890</v>
      </c>
      <c r="D62438" s="2" t="s">
        <v>24</v>
      </c>
      <c r="E62438" s="3">
        <v>44314.749305555553</v>
      </c>
      <c r="F62438" s="2" t="s">
        <v>25</v>
      </c>
      <c r="G62438" s="2" t="s">
        <v>275</v>
      </c>
      <c r="H62438" s="2" t="s">
        <v>372</v>
      </c>
      <c r="K62438">
        <v>0</v>
      </c>
      <c r="O62438" s="2" t="s">
        <v>24</v>
      </c>
      <c r="Q62438" s="2" t="s">
        <v>24</v>
      </c>
      <c r="R62438" s="2" t="s">
        <v>1369</v>
      </c>
      <c r="S62438" s="2" t="s">
        <v>139891</v>
      </c>
      <c r="T62438" s="2" t="s">
        <v>387</v>
      </c>
      <c r="U62438">
        <v>2170735</v>
      </c>
      <c r="V62438" s="2" t="s">
        <v>139892</v>
      </c>
      <c r="W62438" s="2" t="s">
        <v>24</v>
      </c>
    </row>
    <row r="62439" spans="1:23" x14ac:dyDescent="0.2">
      <c r="A62439">
        <v>580721751</v>
      </c>
      <c r="B62439" s="1">
        <v>44320</v>
      </c>
      <c r="C62439" s="2" t="s">
        <v>139893</v>
      </c>
      <c r="D62439" s="2" t="s">
        <v>24</v>
      </c>
      <c r="E62439" s="3">
        <v>44320.57916666667</v>
      </c>
      <c r="F62439" s="2" t="s">
        <v>25</v>
      </c>
      <c r="G62439" s="2" t="s">
        <v>26</v>
      </c>
      <c r="H62439" s="2" t="s">
        <v>7608</v>
      </c>
      <c r="K62439">
        <v>0</v>
      </c>
      <c r="O62439" s="2" t="s">
        <v>24</v>
      </c>
      <c r="Q62439" s="2" t="s">
        <v>24</v>
      </c>
      <c r="R62439" s="2" t="s">
        <v>334</v>
      </c>
      <c r="S62439" s="2" t="s">
        <v>139894</v>
      </c>
      <c r="T62439" s="2" t="s">
        <v>75</v>
      </c>
      <c r="U62439">
        <v>4372831</v>
      </c>
      <c r="V62439" s="2" t="s">
        <v>139895</v>
      </c>
      <c r="W62439" s="2" t="s">
        <v>24</v>
      </c>
    </row>
    <row r="62440" spans="1:23" x14ac:dyDescent="0.2">
      <c r="A62440">
        <v>580722692</v>
      </c>
      <c r="B62440" s="1">
        <v>44348</v>
      </c>
      <c r="C62440" s="2" t="s">
        <v>139896</v>
      </c>
      <c r="D62440" s="2" t="s">
        <v>24</v>
      </c>
      <c r="E62440" s="3">
        <v>44348.70416666667</v>
      </c>
      <c r="F62440" s="2" t="s">
        <v>25</v>
      </c>
      <c r="G62440" s="2" t="s">
        <v>154</v>
      </c>
      <c r="H62440" s="2" t="s">
        <v>178</v>
      </c>
      <c r="K62440">
        <v>0</v>
      </c>
      <c r="O62440" s="2" t="s">
        <v>24</v>
      </c>
      <c r="Q62440" s="2" t="s">
        <v>24</v>
      </c>
      <c r="R62440" s="2" t="s">
        <v>2159</v>
      </c>
      <c r="S62440" s="2" t="s">
        <v>3025</v>
      </c>
      <c r="T62440" s="2" t="s">
        <v>2371</v>
      </c>
      <c r="U62440">
        <v>9088500</v>
      </c>
      <c r="V62440" s="2" t="s">
        <v>139897</v>
      </c>
      <c r="W62440" s="2" t="s">
        <v>24</v>
      </c>
    </row>
    <row r="62441" spans="1:23" x14ac:dyDescent="0.2">
      <c r="A62441">
        <v>580724946</v>
      </c>
      <c r="B62441" s="1">
        <v>44390</v>
      </c>
      <c r="C62441" s="2" t="s">
        <v>139898</v>
      </c>
      <c r="D62441" s="2" t="s">
        <v>24</v>
      </c>
      <c r="E62441" s="3">
        <v>44390.423611111109</v>
      </c>
      <c r="F62441" s="2" t="s">
        <v>25</v>
      </c>
      <c r="G62441" s="2" t="s">
        <v>154</v>
      </c>
      <c r="H62441" s="2" t="s">
        <v>198</v>
      </c>
      <c r="K62441">
        <v>0</v>
      </c>
      <c r="O62441" s="2" t="s">
        <v>24</v>
      </c>
      <c r="Q62441" s="2" t="s">
        <v>24</v>
      </c>
      <c r="R62441" s="2" t="s">
        <v>227</v>
      </c>
      <c r="S62441" s="2" t="s">
        <v>58246</v>
      </c>
      <c r="T62441" s="2" t="s">
        <v>509</v>
      </c>
      <c r="U62441">
        <v>5139026</v>
      </c>
      <c r="V62441" s="2" t="s">
        <v>139899</v>
      </c>
      <c r="W62441" s="2" t="s">
        <v>24</v>
      </c>
    </row>
    <row r="62442" spans="1:23" x14ac:dyDescent="0.2">
      <c r="A62442">
        <v>580721850</v>
      </c>
      <c r="B62442" s="1">
        <v>44322</v>
      </c>
      <c r="C62442" s="2" t="s">
        <v>139900</v>
      </c>
      <c r="D62442" s="2" t="s">
        <v>24</v>
      </c>
      <c r="E62442" s="3">
        <v>44322.577777777777</v>
      </c>
      <c r="F62442" s="2" t="s">
        <v>25</v>
      </c>
      <c r="G62442" s="2" t="s">
        <v>61</v>
      </c>
      <c r="H62442" s="2" t="s">
        <v>10347</v>
      </c>
      <c r="I62442">
        <v>2021</v>
      </c>
      <c r="J62442">
        <v>696527</v>
      </c>
      <c r="K62442">
        <v>0</v>
      </c>
      <c r="L62442">
        <v>0</v>
      </c>
      <c r="M62442">
        <v>3</v>
      </c>
      <c r="N62442">
        <v>7</v>
      </c>
      <c r="O62442" s="2" t="s">
        <v>24</v>
      </c>
      <c r="P62442">
        <v>2021</v>
      </c>
      <c r="Q62442" s="2" t="s">
        <v>24</v>
      </c>
      <c r="R62442" s="2" t="s">
        <v>227</v>
      </c>
      <c r="S62442" s="2" t="s">
        <v>15380</v>
      </c>
      <c r="T62442" s="2" t="s">
        <v>311</v>
      </c>
      <c r="U62442">
        <v>5138918</v>
      </c>
      <c r="V62442" s="2" t="s">
        <v>139901</v>
      </c>
      <c r="W62442" s="2" t="s">
        <v>24</v>
      </c>
    </row>
    <row r="62443" spans="1:23" x14ac:dyDescent="0.2">
      <c r="A62443">
        <v>580721900</v>
      </c>
      <c r="B62443" s="1">
        <v>44323</v>
      </c>
      <c r="C62443" s="2" t="s">
        <v>139902</v>
      </c>
      <c r="D62443" s="2" t="s">
        <v>139903</v>
      </c>
      <c r="E62443" s="3">
        <v>44323.490972222222</v>
      </c>
      <c r="F62443" s="2" t="s">
        <v>25</v>
      </c>
      <c r="G62443" s="2" t="s">
        <v>275</v>
      </c>
      <c r="H62443" s="2" t="s">
        <v>372</v>
      </c>
      <c r="K62443">
        <v>0</v>
      </c>
      <c r="O62443" s="2" t="s">
        <v>24</v>
      </c>
      <c r="Q62443" s="2" t="s">
        <v>24</v>
      </c>
      <c r="R62443" s="2" t="s">
        <v>56</v>
      </c>
      <c r="S62443" s="2" t="s">
        <v>139904</v>
      </c>
      <c r="T62443" s="2" t="s">
        <v>311</v>
      </c>
      <c r="U62443">
        <v>0</v>
      </c>
      <c r="V62443" s="2" t="s">
        <v>139905</v>
      </c>
      <c r="W62443" s="2" t="s">
        <v>24</v>
      </c>
    </row>
    <row r="62444" spans="1:23" x14ac:dyDescent="0.2">
      <c r="A62444">
        <v>580721728</v>
      </c>
      <c r="B62444" s="1">
        <v>44319</v>
      </c>
      <c r="C62444" s="2" t="s">
        <v>139906</v>
      </c>
      <c r="D62444" s="2" t="s">
        <v>139907</v>
      </c>
      <c r="E62444" s="3">
        <v>44319.837500000001</v>
      </c>
      <c r="F62444" s="2" t="s">
        <v>25</v>
      </c>
      <c r="G62444" s="2" t="s">
        <v>61</v>
      </c>
      <c r="H62444" s="2" t="s">
        <v>10347</v>
      </c>
      <c r="K62444">
        <v>0</v>
      </c>
      <c r="O62444" s="2" t="s">
        <v>24</v>
      </c>
      <c r="Q62444" s="2" t="s">
        <v>24</v>
      </c>
      <c r="R62444" s="2" t="s">
        <v>56</v>
      </c>
      <c r="S62444" s="2" t="s">
        <v>11323</v>
      </c>
      <c r="T62444" s="2" t="s">
        <v>246</v>
      </c>
      <c r="U62444">
        <v>9446776</v>
      </c>
      <c r="V62444" s="2" t="s">
        <v>139908</v>
      </c>
      <c r="W62444" s="2" t="s">
        <v>24</v>
      </c>
    </row>
    <row r="62445" spans="1:23" x14ac:dyDescent="0.2">
      <c r="A62445">
        <v>580722049</v>
      </c>
      <c r="B62445" s="1">
        <v>44327</v>
      </c>
      <c r="C62445" s="2" t="s">
        <v>139909</v>
      </c>
      <c r="D62445" s="2" t="s">
        <v>24</v>
      </c>
      <c r="E62445" s="3">
        <v>44327.436805555553</v>
      </c>
      <c r="F62445" s="2" t="s">
        <v>25</v>
      </c>
      <c r="G62445" s="2" t="s">
        <v>154</v>
      </c>
      <c r="H62445" s="2" t="s">
        <v>198</v>
      </c>
      <c r="I62445">
        <v>2022</v>
      </c>
      <c r="J62445">
        <v>760274</v>
      </c>
      <c r="K62445">
        <v>0</v>
      </c>
      <c r="L62445">
        <v>3</v>
      </c>
      <c r="M62445">
        <v>0</v>
      </c>
      <c r="N62445">
        <v>7</v>
      </c>
      <c r="O62445" s="2" t="s">
        <v>24</v>
      </c>
      <c r="P62445">
        <v>2022</v>
      </c>
      <c r="Q62445" s="2" t="s">
        <v>24</v>
      </c>
      <c r="R62445" s="2" t="s">
        <v>87</v>
      </c>
      <c r="S62445" s="2" t="s">
        <v>100</v>
      </c>
      <c r="T62445" s="2" t="s">
        <v>795</v>
      </c>
      <c r="U62445">
        <v>3317402</v>
      </c>
      <c r="V62445" s="2" t="s">
        <v>139910</v>
      </c>
      <c r="W62445" s="2" t="s">
        <v>24</v>
      </c>
    </row>
    <row r="62446" spans="1:23" x14ac:dyDescent="0.2">
      <c r="A62446">
        <v>580722353</v>
      </c>
      <c r="B62446" s="1">
        <v>44336</v>
      </c>
      <c r="C62446" s="2" t="s">
        <v>139911</v>
      </c>
      <c r="D62446" s="2" t="s">
        <v>24</v>
      </c>
      <c r="E62446" s="3">
        <v>44336.582638888889</v>
      </c>
      <c r="F62446" s="2" t="s">
        <v>25</v>
      </c>
      <c r="G62446" s="2" t="s">
        <v>154</v>
      </c>
      <c r="H62446" s="2" t="s">
        <v>155</v>
      </c>
      <c r="I62446">
        <v>2023</v>
      </c>
      <c r="J62446">
        <v>95000</v>
      </c>
      <c r="K62446">
        <v>0</v>
      </c>
      <c r="L62446">
        <v>10</v>
      </c>
      <c r="M62446">
        <v>1</v>
      </c>
      <c r="N62446">
        <v>34</v>
      </c>
      <c r="O62446" s="2" t="s">
        <v>24</v>
      </c>
      <c r="P62446">
        <v>2023</v>
      </c>
      <c r="Q62446" s="2" t="s">
        <v>24</v>
      </c>
      <c r="R62446" s="2" t="s">
        <v>2532</v>
      </c>
      <c r="S62446" s="2" t="s">
        <v>1030</v>
      </c>
      <c r="T62446" s="2" t="s">
        <v>175</v>
      </c>
      <c r="U62446">
        <v>3707505</v>
      </c>
      <c r="V62446" s="2" t="s">
        <v>24</v>
      </c>
      <c r="W62446" s="2" t="s">
        <v>24</v>
      </c>
    </row>
    <row r="62447" spans="1:23" x14ac:dyDescent="0.2">
      <c r="A62447">
        <v>580722734</v>
      </c>
      <c r="B62447" s="1">
        <v>44348</v>
      </c>
      <c r="C62447" s="2" t="s">
        <v>139912</v>
      </c>
      <c r="D62447" s="2" t="s">
        <v>24</v>
      </c>
      <c r="E62447" s="3">
        <v>44348.746527777781</v>
      </c>
      <c r="F62447" s="2" t="s">
        <v>25</v>
      </c>
      <c r="G62447" s="2" t="s">
        <v>154</v>
      </c>
      <c r="H62447" s="2" t="s">
        <v>178</v>
      </c>
      <c r="I62447">
        <v>2022</v>
      </c>
      <c r="K62447">
        <v>0</v>
      </c>
      <c r="O62447" s="2" t="s">
        <v>24</v>
      </c>
      <c r="Q62447" s="2" t="s">
        <v>24</v>
      </c>
      <c r="R62447" s="2" t="s">
        <v>227</v>
      </c>
      <c r="S62447" s="2" t="s">
        <v>37461</v>
      </c>
      <c r="T62447" s="2" t="s">
        <v>509</v>
      </c>
      <c r="U62447">
        <v>5164268</v>
      </c>
      <c r="V62447" s="2" t="s">
        <v>139913</v>
      </c>
      <c r="W62447" s="2" t="s">
        <v>24</v>
      </c>
    </row>
    <row r="62448" spans="1:23" x14ac:dyDescent="0.2">
      <c r="A62448">
        <v>580722056</v>
      </c>
      <c r="B62448" s="1">
        <v>44327</v>
      </c>
      <c r="C62448" s="2" t="s">
        <v>139914</v>
      </c>
      <c r="D62448" s="2" t="s">
        <v>24</v>
      </c>
      <c r="E62448" s="3">
        <v>44327.438888888886</v>
      </c>
      <c r="F62448" s="2" t="s">
        <v>25</v>
      </c>
      <c r="G62448" s="2" t="s">
        <v>204</v>
      </c>
      <c r="H62448" s="2" t="s">
        <v>2121</v>
      </c>
      <c r="J62448">
        <v>12600</v>
      </c>
      <c r="K62448">
        <v>0</v>
      </c>
      <c r="L62448">
        <v>7</v>
      </c>
      <c r="M62448">
        <v>0</v>
      </c>
      <c r="N62448">
        <v>9</v>
      </c>
      <c r="O62448" s="2" t="s">
        <v>24</v>
      </c>
      <c r="P62448">
        <v>2021</v>
      </c>
      <c r="Q62448" s="2" t="s">
        <v>24</v>
      </c>
      <c r="R62448" s="2" t="s">
        <v>1491</v>
      </c>
      <c r="S62448" s="2" t="s">
        <v>18364</v>
      </c>
      <c r="T62448" s="2" t="s">
        <v>191</v>
      </c>
      <c r="U62448">
        <v>4083806</v>
      </c>
      <c r="V62448" s="2" t="s">
        <v>139915</v>
      </c>
      <c r="W62448" s="2" t="s">
        <v>24</v>
      </c>
    </row>
    <row r="62449" spans="1:23" x14ac:dyDescent="0.2">
      <c r="A62449">
        <v>580721710</v>
      </c>
      <c r="B62449" s="1">
        <v>44315</v>
      </c>
      <c r="C62449" s="2" t="s">
        <v>139916</v>
      </c>
      <c r="D62449" s="2" t="s">
        <v>24</v>
      </c>
      <c r="E62449" s="3">
        <v>44315.725694444445</v>
      </c>
      <c r="F62449" s="2" t="s">
        <v>25</v>
      </c>
      <c r="G62449" s="2" t="s">
        <v>154</v>
      </c>
      <c r="H62449" s="2" t="s">
        <v>178</v>
      </c>
      <c r="K62449">
        <v>0</v>
      </c>
      <c r="O62449" s="2" t="s">
        <v>24</v>
      </c>
      <c r="Q62449" s="2" t="s">
        <v>24</v>
      </c>
      <c r="R62449" s="2" t="s">
        <v>676</v>
      </c>
      <c r="S62449" s="2" t="s">
        <v>91445</v>
      </c>
      <c r="T62449" s="2" t="s">
        <v>89</v>
      </c>
      <c r="U62449">
        <v>7180241</v>
      </c>
      <c r="V62449" s="2" t="s">
        <v>139917</v>
      </c>
      <c r="W62449" s="2" t="s">
        <v>24</v>
      </c>
    </row>
    <row r="62450" spans="1:23" x14ac:dyDescent="0.2">
      <c r="A62450">
        <v>580723203</v>
      </c>
      <c r="B62450" s="1">
        <v>44355</v>
      </c>
      <c r="C62450" s="2" t="s">
        <v>139918</v>
      </c>
      <c r="D62450" s="2" t="s">
        <v>24</v>
      </c>
      <c r="E62450" s="3">
        <v>44355.756249999999</v>
      </c>
      <c r="F62450" s="2" t="s">
        <v>25</v>
      </c>
      <c r="G62450" s="2" t="s">
        <v>154</v>
      </c>
      <c r="H62450" s="2" t="s">
        <v>178</v>
      </c>
      <c r="J62450">
        <v>39689</v>
      </c>
      <c r="K62450">
        <v>0</v>
      </c>
      <c r="L62450">
        <v>3</v>
      </c>
      <c r="M62450">
        <v>0</v>
      </c>
      <c r="N62450">
        <v>7</v>
      </c>
      <c r="O62450" s="2" t="s">
        <v>24</v>
      </c>
      <c r="P62450">
        <v>2022</v>
      </c>
      <c r="Q62450" s="2" t="s">
        <v>24</v>
      </c>
      <c r="R62450" s="2" t="s">
        <v>56</v>
      </c>
      <c r="S62450" s="2" t="s">
        <v>3996</v>
      </c>
      <c r="T62450" s="2" t="s">
        <v>321</v>
      </c>
      <c r="U62450">
        <v>6446148</v>
      </c>
      <c r="V62450" s="2" t="s">
        <v>139919</v>
      </c>
      <c r="W62450" s="2" t="s">
        <v>24</v>
      </c>
    </row>
    <row r="62451" spans="1:23" x14ac:dyDescent="0.2">
      <c r="A62451">
        <v>580722023</v>
      </c>
      <c r="B62451" s="1">
        <v>44325</v>
      </c>
      <c r="C62451" s="2" t="s">
        <v>139920</v>
      </c>
      <c r="D62451" s="2" t="s">
        <v>24</v>
      </c>
      <c r="E62451" s="3">
        <v>44325.719444444447</v>
      </c>
      <c r="F62451" s="2" t="s">
        <v>25</v>
      </c>
      <c r="G62451" s="2" t="s">
        <v>154</v>
      </c>
      <c r="H62451" s="2" t="s">
        <v>155</v>
      </c>
      <c r="I62451">
        <v>2022</v>
      </c>
      <c r="J62451">
        <v>20284</v>
      </c>
      <c r="K62451">
        <v>0</v>
      </c>
      <c r="L62451">
        <v>0</v>
      </c>
      <c r="M62451">
        <v>0</v>
      </c>
      <c r="N62451">
        <v>7</v>
      </c>
      <c r="O62451" s="2" t="s">
        <v>24</v>
      </c>
      <c r="P62451">
        <v>2022</v>
      </c>
      <c r="Q62451" s="2" t="s">
        <v>24</v>
      </c>
      <c r="R62451" s="2" t="s">
        <v>1369</v>
      </c>
      <c r="S62451" s="2" t="s">
        <v>3218</v>
      </c>
      <c r="T62451" s="2" t="s">
        <v>89</v>
      </c>
      <c r="U62451">
        <v>2192204</v>
      </c>
      <c r="V62451" s="2" t="s">
        <v>139921</v>
      </c>
      <c r="W62451" s="2" t="s">
        <v>24</v>
      </c>
    </row>
    <row r="62452" spans="1:23" x14ac:dyDescent="0.2">
      <c r="A62452">
        <v>580721744</v>
      </c>
      <c r="B62452" s="1">
        <v>44320</v>
      </c>
      <c r="C62452" s="2" t="s">
        <v>139922</v>
      </c>
      <c r="D62452" s="2" t="s">
        <v>24</v>
      </c>
      <c r="E62452" s="3">
        <v>44320.572222222225</v>
      </c>
      <c r="F62452" s="2" t="s">
        <v>25</v>
      </c>
      <c r="G62452" s="2" t="s">
        <v>154</v>
      </c>
      <c r="H62452" s="2" t="s">
        <v>6587</v>
      </c>
      <c r="K62452">
        <v>0</v>
      </c>
      <c r="O62452" s="2" t="s">
        <v>24</v>
      </c>
      <c r="Q62452" s="2" t="s">
        <v>24</v>
      </c>
      <c r="R62452" s="2" t="s">
        <v>56</v>
      </c>
      <c r="S62452" s="2" t="s">
        <v>20237</v>
      </c>
      <c r="T62452" s="2" t="s">
        <v>379</v>
      </c>
      <c r="U62452">
        <v>9728433</v>
      </c>
      <c r="V62452" s="2" t="s">
        <v>139923</v>
      </c>
      <c r="W62452" s="2" t="s">
        <v>24</v>
      </c>
    </row>
    <row r="62453" spans="1:23" x14ac:dyDescent="0.2">
      <c r="A62453">
        <v>580722361</v>
      </c>
      <c r="B62453" s="1">
        <v>44336</v>
      </c>
      <c r="C62453" s="2" t="s">
        <v>139924</v>
      </c>
      <c r="D62453" s="2" t="s">
        <v>24</v>
      </c>
      <c r="E62453" s="3">
        <v>44336.584027777775</v>
      </c>
      <c r="F62453" s="2" t="s">
        <v>25</v>
      </c>
      <c r="G62453" s="2" t="s">
        <v>154</v>
      </c>
      <c r="H62453" s="2" t="s">
        <v>155</v>
      </c>
      <c r="J62453">
        <v>165394</v>
      </c>
      <c r="K62453">
        <v>0</v>
      </c>
      <c r="L62453">
        <v>2</v>
      </c>
      <c r="M62453">
        <v>0</v>
      </c>
      <c r="N62453">
        <v>7</v>
      </c>
      <c r="O62453" s="2" t="s">
        <v>24</v>
      </c>
      <c r="P62453">
        <v>2023</v>
      </c>
      <c r="Q62453" s="2" t="s">
        <v>24</v>
      </c>
      <c r="R62453" s="2" t="s">
        <v>676</v>
      </c>
      <c r="S62453" s="2" t="s">
        <v>10427</v>
      </c>
      <c r="T62453" s="2" t="s">
        <v>210</v>
      </c>
      <c r="U62453">
        <v>0</v>
      </c>
      <c r="V62453" s="2" t="s">
        <v>139925</v>
      </c>
      <c r="W62453" s="2" t="s">
        <v>24</v>
      </c>
    </row>
    <row r="62454" spans="1:23" x14ac:dyDescent="0.2">
      <c r="A62454">
        <v>580723377</v>
      </c>
      <c r="B62454" s="1">
        <v>44357</v>
      </c>
      <c r="C62454" s="2" t="s">
        <v>139926</v>
      </c>
      <c r="D62454" s="2" t="s">
        <v>24</v>
      </c>
      <c r="E62454" s="3">
        <v>44357.507638888892</v>
      </c>
      <c r="F62454" s="2" t="s">
        <v>25</v>
      </c>
      <c r="G62454" s="2" t="s">
        <v>53</v>
      </c>
      <c r="H62454" s="2" t="s">
        <v>13196</v>
      </c>
      <c r="K62454">
        <v>0</v>
      </c>
      <c r="O62454" s="2" t="s">
        <v>24</v>
      </c>
      <c r="Q62454" s="2" t="s">
        <v>24</v>
      </c>
      <c r="R62454" s="2" t="s">
        <v>404</v>
      </c>
      <c r="S62454" s="2" t="s">
        <v>404</v>
      </c>
      <c r="T62454" s="2" t="s">
        <v>169</v>
      </c>
      <c r="U62454">
        <v>1693000</v>
      </c>
      <c r="V62454" s="2" t="s">
        <v>139927</v>
      </c>
      <c r="W62454" s="2" t="s">
        <v>24</v>
      </c>
    </row>
    <row r="62455" spans="1:23" x14ac:dyDescent="0.2">
      <c r="A62455">
        <v>580723187</v>
      </c>
      <c r="B62455" s="1">
        <v>44354</v>
      </c>
      <c r="C62455" s="2" t="s">
        <v>139928</v>
      </c>
      <c r="D62455" s="2" t="s">
        <v>24</v>
      </c>
      <c r="E62455" s="3">
        <v>44354.884027777778</v>
      </c>
      <c r="F62455" s="2" t="s">
        <v>25</v>
      </c>
      <c r="G62455" s="2" t="s">
        <v>275</v>
      </c>
      <c r="H62455" s="2" t="s">
        <v>127931</v>
      </c>
      <c r="K62455">
        <v>0</v>
      </c>
      <c r="O62455" s="2" t="s">
        <v>24</v>
      </c>
      <c r="Q62455" s="2" t="s">
        <v>24</v>
      </c>
      <c r="R62455" s="2" t="s">
        <v>15128</v>
      </c>
      <c r="S62455" s="2" t="s">
        <v>55938</v>
      </c>
      <c r="T62455" s="2" t="s">
        <v>2060</v>
      </c>
      <c r="U62455">
        <v>4491500</v>
      </c>
      <c r="V62455" s="2" t="s">
        <v>139929</v>
      </c>
      <c r="W62455" s="2" t="s">
        <v>24</v>
      </c>
    </row>
    <row r="62456" spans="1:23" x14ac:dyDescent="0.2">
      <c r="A62456">
        <v>580722114</v>
      </c>
      <c r="B62456" s="1">
        <v>44327</v>
      </c>
      <c r="C62456" s="2" t="s">
        <v>139930</v>
      </c>
      <c r="D62456" s="2" t="s">
        <v>24</v>
      </c>
      <c r="E62456" s="3">
        <v>44327.479166666664</v>
      </c>
      <c r="F62456" s="2" t="s">
        <v>25</v>
      </c>
      <c r="G62456" s="2" t="s">
        <v>53</v>
      </c>
      <c r="H62456" s="2" t="s">
        <v>54</v>
      </c>
      <c r="K62456">
        <v>0</v>
      </c>
      <c r="O62456" s="2" t="s">
        <v>24</v>
      </c>
      <c r="Q62456" s="2" t="s">
        <v>24</v>
      </c>
      <c r="R62456" s="2" t="s">
        <v>56</v>
      </c>
      <c r="S62456" s="2" t="s">
        <v>12473</v>
      </c>
      <c r="T62456" s="2" t="s">
        <v>6412</v>
      </c>
      <c r="U62456">
        <v>0</v>
      </c>
      <c r="V62456" s="2" t="s">
        <v>139931</v>
      </c>
      <c r="W62456" s="2" t="s">
        <v>24</v>
      </c>
    </row>
    <row r="62457" spans="1:23" x14ac:dyDescent="0.2">
      <c r="A62457">
        <v>580722338</v>
      </c>
      <c r="B62457" s="1">
        <v>44336</v>
      </c>
      <c r="C62457" s="2" t="s">
        <v>139932</v>
      </c>
      <c r="D62457" s="2" t="s">
        <v>24</v>
      </c>
      <c r="E62457" s="3">
        <v>44336.497916666667</v>
      </c>
      <c r="F62457" s="2" t="s">
        <v>25</v>
      </c>
      <c r="G62457" s="2" t="s">
        <v>61</v>
      </c>
      <c r="H62457" s="2" t="s">
        <v>198</v>
      </c>
      <c r="I62457">
        <v>2022</v>
      </c>
      <c r="J62457">
        <v>1815348</v>
      </c>
      <c r="K62457">
        <v>21305</v>
      </c>
      <c r="L62457">
        <v>0</v>
      </c>
      <c r="M62457">
        <v>0</v>
      </c>
      <c r="N62457">
        <v>7</v>
      </c>
      <c r="O62457" s="2" t="s">
        <v>144</v>
      </c>
      <c r="P62457">
        <v>2022</v>
      </c>
      <c r="Q62457" s="2" t="s">
        <v>24</v>
      </c>
      <c r="R62457" s="2" t="s">
        <v>416</v>
      </c>
      <c r="S62457" s="2" t="s">
        <v>301</v>
      </c>
      <c r="T62457" s="2" t="s">
        <v>455</v>
      </c>
      <c r="U62457">
        <v>5833910</v>
      </c>
      <c r="V62457" s="2" t="s">
        <v>139933</v>
      </c>
      <c r="W62457" s="2" t="s">
        <v>24</v>
      </c>
    </row>
    <row r="62458" spans="1:23" x14ac:dyDescent="0.2">
      <c r="A62458">
        <v>580722924</v>
      </c>
      <c r="B62458" s="1">
        <v>44354</v>
      </c>
      <c r="C62458" s="2" t="s">
        <v>139934</v>
      </c>
      <c r="D62458" s="2" t="s">
        <v>139935</v>
      </c>
      <c r="E62458" s="3">
        <v>44354.5</v>
      </c>
      <c r="F62458" s="2" t="s">
        <v>25</v>
      </c>
      <c r="G62458" s="2" t="s">
        <v>154</v>
      </c>
      <c r="H62458" s="2" t="s">
        <v>155</v>
      </c>
      <c r="I62458">
        <v>2022</v>
      </c>
      <c r="J62458">
        <v>53198</v>
      </c>
      <c r="K62458">
        <v>0</v>
      </c>
      <c r="L62458">
        <v>7</v>
      </c>
      <c r="M62458">
        <v>0</v>
      </c>
      <c r="N62458">
        <v>7</v>
      </c>
      <c r="O62458" s="2" t="s">
        <v>24</v>
      </c>
      <c r="P62458">
        <v>2022</v>
      </c>
      <c r="Q62458" s="2" t="s">
        <v>24</v>
      </c>
      <c r="R62458" s="2" t="s">
        <v>56</v>
      </c>
      <c r="S62458" s="2" t="s">
        <v>21655</v>
      </c>
      <c r="T62458" s="2" t="s">
        <v>1203</v>
      </c>
      <c r="U62458">
        <v>0</v>
      </c>
      <c r="V62458" s="2" t="s">
        <v>139936</v>
      </c>
      <c r="W62458" s="2" t="s">
        <v>24</v>
      </c>
    </row>
    <row r="62459" spans="1:23" x14ac:dyDescent="0.2">
      <c r="A62459">
        <v>580721868</v>
      </c>
      <c r="B62459" s="1">
        <v>44322</v>
      </c>
      <c r="C62459" s="2" t="s">
        <v>139937</v>
      </c>
      <c r="D62459" s="2" t="s">
        <v>139938</v>
      </c>
      <c r="E62459" s="3">
        <v>44322.580555555556</v>
      </c>
      <c r="F62459" s="2" t="s">
        <v>25</v>
      </c>
      <c r="G62459" s="2" t="s">
        <v>61</v>
      </c>
      <c r="H62459" s="2" t="s">
        <v>62</v>
      </c>
      <c r="K62459">
        <v>0</v>
      </c>
      <c r="O62459" s="2" t="s">
        <v>24</v>
      </c>
      <c r="Q62459" s="2" t="s">
        <v>24</v>
      </c>
      <c r="R62459" s="2" t="s">
        <v>19822</v>
      </c>
      <c r="S62459" s="2" t="s">
        <v>19997</v>
      </c>
      <c r="T62459" s="2" t="s">
        <v>165</v>
      </c>
      <c r="U62459">
        <v>4993500</v>
      </c>
      <c r="V62459" s="2" t="s">
        <v>139939</v>
      </c>
      <c r="W62459" s="2" t="s">
        <v>24</v>
      </c>
    </row>
    <row r="62460" spans="1:23" x14ac:dyDescent="0.2">
      <c r="A62460">
        <v>580722262</v>
      </c>
      <c r="B62460" s="1">
        <v>44335</v>
      </c>
      <c r="C62460" s="2" t="s">
        <v>139940</v>
      </c>
      <c r="D62460" s="2" t="s">
        <v>24</v>
      </c>
      <c r="E62460" s="3">
        <v>44335.78402777778</v>
      </c>
      <c r="F62460" s="2" t="s">
        <v>25</v>
      </c>
      <c r="G62460" s="2" t="s">
        <v>3522</v>
      </c>
      <c r="H62460" s="2" t="s">
        <v>16797</v>
      </c>
      <c r="K62460">
        <v>0</v>
      </c>
      <c r="O62460" s="2" t="s">
        <v>24</v>
      </c>
      <c r="Q62460" s="2" t="s">
        <v>24</v>
      </c>
      <c r="R62460" s="2" t="s">
        <v>56</v>
      </c>
      <c r="S62460" s="2" t="s">
        <v>414</v>
      </c>
      <c r="T62460" s="2" t="s">
        <v>30</v>
      </c>
      <c r="U62460">
        <v>9462205</v>
      </c>
      <c r="V62460" s="2" t="s">
        <v>139941</v>
      </c>
      <c r="W62460" s="2" t="s">
        <v>24</v>
      </c>
    </row>
    <row r="62461" spans="1:23" x14ac:dyDescent="0.2">
      <c r="A62461">
        <v>580735165</v>
      </c>
      <c r="B62461" s="1">
        <v>44574</v>
      </c>
      <c r="C62461" s="2" t="s">
        <v>139942</v>
      </c>
      <c r="D62461" s="2" t="s">
        <v>24</v>
      </c>
      <c r="E62461" s="3">
        <v>45169.67083333333</v>
      </c>
      <c r="F62461" s="2" t="s">
        <v>33</v>
      </c>
      <c r="G62461" s="2" t="s">
        <v>154</v>
      </c>
      <c r="H62461" s="2" t="s">
        <v>155</v>
      </c>
      <c r="K62461">
        <v>0</v>
      </c>
      <c r="O62461" s="2" t="s">
        <v>24</v>
      </c>
      <c r="Q62461" s="2" t="s">
        <v>24</v>
      </c>
      <c r="R62461" s="2" t="s">
        <v>468</v>
      </c>
      <c r="S62461" s="2" t="s">
        <v>53728</v>
      </c>
      <c r="T62461" s="2" t="s">
        <v>1349</v>
      </c>
      <c r="U62461">
        <v>9950108</v>
      </c>
      <c r="V62461" s="2" t="s">
        <v>24</v>
      </c>
      <c r="W62461" s="2" t="s">
        <v>24</v>
      </c>
    </row>
    <row r="62462" spans="1:23" x14ac:dyDescent="0.2">
      <c r="A62462">
        <v>580727725</v>
      </c>
      <c r="B62462" s="1">
        <v>44441</v>
      </c>
      <c r="C62462" s="2" t="s">
        <v>139943</v>
      </c>
      <c r="D62462" s="2" t="s">
        <v>139944</v>
      </c>
      <c r="E62462" s="3">
        <v>44441.574999999997</v>
      </c>
      <c r="F62462" s="2" t="s">
        <v>25</v>
      </c>
      <c r="G62462" s="2" t="s">
        <v>154</v>
      </c>
      <c r="H62462" s="2" t="s">
        <v>155</v>
      </c>
      <c r="I62462">
        <v>2022</v>
      </c>
      <c r="J62462">
        <v>84241</v>
      </c>
      <c r="K62462">
        <v>0</v>
      </c>
      <c r="L62462">
        <v>0</v>
      </c>
      <c r="M62462">
        <v>0</v>
      </c>
      <c r="N62462">
        <v>7</v>
      </c>
      <c r="O62462" s="2" t="s">
        <v>24</v>
      </c>
      <c r="P62462">
        <v>2022</v>
      </c>
      <c r="Q62462" s="2" t="s">
        <v>24</v>
      </c>
      <c r="R62462" s="2" t="s">
        <v>81</v>
      </c>
      <c r="S62462" s="2" t="s">
        <v>16034</v>
      </c>
      <c r="T62462" s="2" t="s">
        <v>30</v>
      </c>
      <c r="U62462">
        <v>7654210</v>
      </c>
      <c r="V62462" s="2" t="s">
        <v>139945</v>
      </c>
      <c r="W62462" s="2" t="s">
        <v>24</v>
      </c>
    </row>
    <row r="62463" spans="1:23" x14ac:dyDescent="0.2">
      <c r="A62463">
        <v>580721967</v>
      </c>
      <c r="B62463" s="1">
        <v>44324</v>
      </c>
      <c r="C62463" s="2" t="s">
        <v>139946</v>
      </c>
      <c r="D62463" s="2" t="s">
        <v>139947</v>
      </c>
      <c r="E62463" s="3">
        <v>44324.942361111112</v>
      </c>
      <c r="F62463" s="2" t="s">
        <v>25</v>
      </c>
      <c r="G62463" s="2" t="s">
        <v>159</v>
      </c>
      <c r="H62463" s="2" t="s">
        <v>1176</v>
      </c>
      <c r="K62463">
        <v>0</v>
      </c>
      <c r="O62463" s="2" t="s">
        <v>24</v>
      </c>
      <c r="Q62463" s="2" t="s">
        <v>24</v>
      </c>
      <c r="R62463" s="2" t="s">
        <v>1369</v>
      </c>
      <c r="S62463" s="2" t="s">
        <v>44294</v>
      </c>
      <c r="T62463" s="2" t="s">
        <v>455</v>
      </c>
      <c r="U62463">
        <v>2184111</v>
      </c>
      <c r="V62463" s="2" t="s">
        <v>139948</v>
      </c>
      <c r="W62463" s="2" t="s">
        <v>24</v>
      </c>
    </row>
    <row r="62464" spans="1:23" x14ac:dyDescent="0.2">
      <c r="A62464">
        <v>580722007</v>
      </c>
      <c r="B62464" s="1">
        <v>44325</v>
      </c>
      <c r="C62464" s="2" t="s">
        <v>139949</v>
      </c>
      <c r="D62464" s="2" t="s">
        <v>139950</v>
      </c>
      <c r="E62464" s="3">
        <v>44325.717361111114</v>
      </c>
      <c r="F62464" s="2" t="s">
        <v>25</v>
      </c>
      <c r="G62464" s="2" t="s">
        <v>154</v>
      </c>
      <c r="H62464" s="2" t="s">
        <v>403</v>
      </c>
      <c r="I62464">
        <v>2023</v>
      </c>
      <c r="J62464">
        <v>26396</v>
      </c>
      <c r="K62464">
        <v>23571</v>
      </c>
      <c r="L62464">
        <v>4</v>
      </c>
      <c r="M62464">
        <v>0</v>
      </c>
      <c r="N62464">
        <v>9</v>
      </c>
      <c r="O62464" s="2" t="s">
        <v>56</v>
      </c>
      <c r="P62464">
        <v>2022</v>
      </c>
      <c r="Q62464" s="2" t="s">
        <v>24</v>
      </c>
      <c r="R62464" s="2" t="s">
        <v>56</v>
      </c>
      <c r="S62464" s="2" t="s">
        <v>139951</v>
      </c>
      <c r="T62464" s="2" t="s">
        <v>406</v>
      </c>
      <c r="U62464">
        <v>9713609</v>
      </c>
      <c r="V62464" s="2" t="s">
        <v>139952</v>
      </c>
      <c r="W62464" s="2" t="s">
        <v>24</v>
      </c>
    </row>
    <row r="62465" spans="1:23" x14ac:dyDescent="0.2">
      <c r="A62465">
        <v>580721991</v>
      </c>
      <c r="B62465" s="1">
        <v>44325</v>
      </c>
      <c r="C62465" s="2" t="s">
        <v>139953</v>
      </c>
      <c r="D62465" s="2" t="s">
        <v>139954</v>
      </c>
      <c r="E62465" s="3">
        <v>44325.715277777781</v>
      </c>
      <c r="F62465" s="2" t="s">
        <v>25</v>
      </c>
      <c r="G62465" s="2" t="s">
        <v>97</v>
      </c>
      <c r="H62465" s="2" t="s">
        <v>4601</v>
      </c>
      <c r="J62465">
        <v>0</v>
      </c>
      <c r="K62465">
        <v>0</v>
      </c>
      <c r="L62465">
        <v>5</v>
      </c>
      <c r="M62465">
        <v>0</v>
      </c>
      <c r="N62465">
        <v>6</v>
      </c>
      <c r="O62465" s="2" t="s">
        <v>24</v>
      </c>
      <c r="P62465">
        <v>2022</v>
      </c>
      <c r="Q62465" s="2" t="s">
        <v>24</v>
      </c>
      <c r="R62465" s="2" t="s">
        <v>22819</v>
      </c>
      <c r="S62465" s="2" t="s">
        <v>22752</v>
      </c>
      <c r="T62465" s="2" t="s">
        <v>1203</v>
      </c>
      <c r="U62465">
        <v>9979700</v>
      </c>
      <c r="V62465" s="2" t="s">
        <v>139955</v>
      </c>
      <c r="W62465" s="2" t="s">
        <v>24</v>
      </c>
    </row>
    <row r="62466" spans="1:23" x14ac:dyDescent="0.2">
      <c r="A62466">
        <v>580723526</v>
      </c>
      <c r="B62466" s="1">
        <v>44361</v>
      </c>
      <c r="C62466" s="2" t="s">
        <v>139956</v>
      </c>
      <c r="D62466" s="2" t="s">
        <v>24</v>
      </c>
      <c r="E62466" s="3">
        <v>44361.655555555553</v>
      </c>
      <c r="F62466" s="2" t="s">
        <v>25</v>
      </c>
      <c r="G62466" s="2" t="s">
        <v>53</v>
      </c>
      <c r="H62466" s="2" t="s">
        <v>54</v>
      </c>
      <c r="I62466">
        <v>2022</v>
      </c>
      <c r="J62466">
        <v>130328</v>
      </c>
      <c r="K62466">
        <v>0</v>
      </c>
      <c r="L62466">
        <v>0</v>
      </c>
      <c r="M62466">
        <v>0</v>
      </c>
      <c r="N62466">
        <v>7</v>
      </c>
      <c r="O62466" s="2" t="s">
        <v>24</v>
      </c>
      <c r="P62466">
        <v>2022</v>
      </c>
      <c r="Q62466" s="2" t="s">
        <v>24</v>
      </c>
      <c r="R62466" s="2" t="s">
        <v>4168</v>
      </c>
      <c r="S62466" s="2" t="s">
        <v>315</v>
      </c>
      <c r="T62466" s="2" t="s">
        <v>246</v>
      </c>
      <c r="U62466">
        <v>8303698</v>
      </c>
      <c r="V62466" s="2" t="s">
        <v>139957</v>
      </c>
      <c r="W62466" s="2" t="s">
        <v>24</v>
      </c>
    </row>
    <row r="62467" spans="1:23" x14ac:dyDescent="0.2">
      <c r="A62467">
        <v>580723088</v>
      </c>
      <c r="B62467" s="1">
        <v>44354</v>
      </c>
      <c r="C62467" s="2" t="s">
        <v>139958</v>
      </c>
      <c r="D62467" s="2" t="s">
        <v>24</v>
      </c>
      <c r="E62467" s="3">
        <v>44354.672222222223</v>
      </c>
      <c r="F62467" s="2" t="s">
        <v>25</v>
      </c>
      <c r="G62467" s="2" t="s">
        <v>53</v>
      </c>
      <c r="H62467" s="2" t="s">
        <v>13196</v>
      </c>
      <c r="J62467">
        <v>115699</v>
      </c>
      <c r="K62467">
        <v>0</v>
      </c>
      <c r="L62467">
        <v>0</v>
      </c>
      <c r="M62467">
        <v>0</v>
      </c>
      <c r="N62467">
        <v>8</v>
      </c>
      <c r="O62467" s="2" t="s">
        <v>24</v>
      </c>
      <c r="P62467">
        <v>2022</v>
      </c>
      <c r="Q62467" s="2" t="s">
        <v>24</v>
      </c>
      <c r="R62467" s="2" t="s">
        <v>296</v>
      </c>
      <c r="S62467" s="2" t="s">
        <v>49482</v>
      </c>
      <c r="T62467" s="2" t="s">
        <v>148</v>
      </c>
      <c r="U62467">
        <v>0</v>
      </c>
      <c r="V62467" s="2" t="s">
        <v>139959</v>
      </c>
      <c r="W62467" s="2" t="s">
        <v>24</v>
      </c>
    </row>
    <row r="62468" spans="1:23" x14ac:dyDescent="0.2">
      <c r="A62468">
        <v>580721975</v>
      </c>
      <c r="B62468" s="1">
        <v>44325</v>
      </c>
      <c r="C62468" s="2" t="s">
        <v>139960</v>
      </c>
      <c r="D62468" s="2" t="s">
        <v>24</v>
      </c>
      <c r="E62468" s="3">
        <v>44325.709027777775</v>
      </c>
      <c r="F62468" s="2" t="s">
        <v>25</v>
      </c>
      <c r="G62468" s="2" t="s">
        <v>154</v>
      </c>
      <c r="H62468" s="2" t="s">
        <v>198</v>
      </c>
      <c r="J62468">
        <v>42000</v>
      </c>
      <c r="K62468">
        <v>42000</v>
      </c>
      <c r="L62468">
        <v>5</v>
      </c>
      <c r="M62468">
        <v>0</v>
      </c>
      <c r="N62468">
        <v>7</v>
      </c>
      <c r="O62468" s="2" t="s">
        <v>144</v>
      </c>
      <c r="P62468">
        <v>2022</v>
      </c>
      <c r="Q62468" s="2" t="s">
        <v>24</v>
      </c>
      <c r="R62468" s="2" t="s">
        <v>227</v>
      </c>
      <c r="S62468" s="2" t="s">
        <v>2382</v>
      </c>
      <c r="T62468" s="2" t="s">
        <v>387</v>
      </c>
      <c r="U62468">
        <v>5138307</v>
      </c>
      <c r="V62468" s="2" t="s">
        <v>139961</v>
      </c>
      <c r="W62468" s="2" t="s">
        <v>24</v>
      </c>
    </row>
    <row r="62469" spans="1:23" x14ac:dyDescent="0.2">
      <c r="A62469">
        <v>580729333</v>
      </c>
      <c r="B62469" s="1">
        <v>44494</v>
      </c>
      <c r="C62469" s="2" t="s">
        <v>139962</v>
      </c>
      <c r="D62469" s="2" t="s">
        <v>24</v>
      </c>
      <c r="E62469" s="3">
        <v>44494.54583333333</v>
      </c>
      <c r="F62469" s="2" t="s">
        <v>25</v>
      </c>
      <c r="G62469" s="2" t="s">
        <v>154</v>
      </c>
      <c r="H62469" s="2" t="s">
        <v>155</v>
      </c>
      <c r="K62469">
        <v>0</v>
      </c>
      <c r="O62469" s="2" t="s">
        <v>24</v>
      </c>
      <c r="Q62469" s="2" t="s">
        <v>24</v>
      </c>
      <c r="R62469" s="2" t="s">
        <v>300</v>
      </c>
      <c r="S62469" s="2" t="s">
        <v>80623</v>
      </c>
      <c r="T62469" s="2" t="s">
        <v>379</v>
      </c>
      <c r="U62469">
        <v>7753557</v>
      </c>
      <c r="V62469" s="2" t="s">
        <v>139963</v>
      </c>
      <c r="W62469" s="2" t="s">
        <v>24</v>
      </c>
    </row>
    <row r="62470" spans="1:23" x14ac:dyDescent="0.2">
      <c r="A62470">
        <v>580731073</v>
      </c>
      <c r="B62470" s="1">
        <v>44521</v>
      </c>
      <c r="C62470" s="2" t="s">
        <v>139964</v>
      </c>
      <c r="D62470" s="2" t="s">
        <v>24</v>
      </c>
      <c r="E62470" s="3">
        <v>44521.729861111111</v>
      </c>
      <c r="F62470" s="2" t="s">
        <v>25</v>
      </c>
      <c r="G62470" s="2" t="s">
        <v>53</v>
      </c>
      <c r="H62470" s="2" t="s">
        <v>54</v>
      </c>
      <c r="K62470">
        <v>0</v>
      </c>
      <c r="O62470" s="2" t="s">
        <v>24</v>
      </c>
      <c r="Q62470" s="2" t="s">
        <v>24</v>
      </c>
      <c r="R62470" s="2" t="s">
        <v>56</v>
      </c>
      <c r="S62470" s="2" t="s">
        <v>93</v>
      </c>
      <c r="T62470" s="2" t="s">
        <v>89</v>
      </c>
      <c r="U62470">
        <v>9310924</v>
      </c>
      <c r="V62470" s="2" t="s">
        <v>139965</v>
      </c>
      <c r="W62470" s="2" t="s">
        <v>24</v>
      </c>
    </row>
    <row r="62471" spans="1:23" x14ac:dyDescent="0.2">
      <c r="A62471">
        <v>580725125</v>
      </c>
      <c r="B62471" s="1">
        <v>44396</v>
      </c>
      <c r="C62471" s="2" t="s">
        <v>139966</v>
      </c>
      <c r="D62471" s="2" t="s">
        <v>24</v>
      </c>
      <c r="E62471" s="3">
        <v>44396.490972222222</v>
      </c>
      <c r="F62471" s="2" t="s">
        <v>25</v>
      </c>
      <c r="G62471" s="2" t="s">
        <v>159</v>
      </c>
      <c r="H62471" s="2" t="s">
        <v>186</v>
      </c>
      <c r="I62471">
        <v>2022</v>
      </c>
      <c r="J62471">
        <v>253600</v>
      </c>
      <c r="K62471">
        <v>149753</v>
      </c>
      <c r="L62471">
        <v>0</v>
      </c>
      <c r="M62471">
        <v>3</v>
      </c>
      <c r="N62471">
        <v>8</v>
      </c>
      <c r="O62471" s="2" t="s">
        <v>56</v>
      </c>
      <c r="P62471">
        <v>2022</v>
      </c>
      <c r="Q62471" s="2" t="s">
        <v>24</v>
      </c>
      <c r="R62471" s="2" t="s">
        <v>56</v>
      </c>
      <c r="S62471" s="2" t="s">
        <v>139967</v>
      </c>
      <c r="T62471" s="2" t="s">
        <v>1700</v>
      </c>
      <c r="U62471">
        <v>0</v>
      </c>
      <c r="V62471" s="2" t="s">
        <v>139968</v>
      </c>
      <c r="W62471" s="2" t="s">
        <v>24</v>
      </c>
    </row>
    <row r="62472" spans="1:23" x14ac:dyDescent="0.2">
      <c r="A62472">
        <v>580721983</v>
      </c>
      <c r="B62472" s="1">
        <v>44325</v>
      </c>
      <c r="C62472" s="2" t="s">
        <v>139969</v>
      </c>
      <c r="D62472" s="2" t="s">
        <v>24</v>
      </c>
      <c r="E62472" s="3">
        <v>44325.714583333334</v>
      </c>
      <c r="F62472" s="2" t="s">
        <v>25</v>
      </c>
      <c r="G62472" s="2" t="s">
        <v>154</v>
      </c>
      <c r="H62472" s="2" t="s">
        <v>198</v>
      </c>
      <c r="I62472">
        <v>2023</v>
      </c>
      <c r="J62472">
        <v>581734</v>
      </c>
      <c r="K62472">
        <v>4469</v>
      </c>
      <c r="L62472">
        <v>7</v>
      </c>
      <c r="M62472">
        <v>3</v>
      </c>
      <c r="N62472">
        <v>7</v>
      </c>
      <c r="O62472" s="2" t="s">
        <v>1861</v>
      </c>
      <c r="P62472">
        <v>2023</v>
      </c>
      <c r="Q62472" s="2" t="s">
        <v>24</v>
      </c>
      <c r="R62472" s="2" t="s">
        <v>15900</v>
      </c>
      <c r="S62472" s="2" t="s">
        <v>68487</v>
      </c>
      <c r="T62472" s="2" t="s">
        <v>30</v>
      </c>
      <c r="U62472">
        <v>9062200</v>
      </c>
      <c r="V62472" s="2" t="s">
        <v>139970</v>
      </c>
      <c r="W62472" s="2" t="s">
        <v>24</v>
      </c>
    </row>
    <row r="62473" spans="1:23" x14ac:dyDescent="0.2">
      <c r="A62473">
        <v>580723146</v>
      </c>
      <c r="B62473" s="1">
        <v>44354</v>
      </c>
      <c r="C62473" s="2" t="s">
        <v>139971</v>
      </c>
      <c r="D62473" s="2" t="s">
        <v>24</v>
      </c>
      <c r="E62473" s="3">
        <v>44354.835416666669</v>
      </c>
      <c r="F62473" s="2" t="s">
        <v>25</v>
      </c>
      <c r="G62473" s="2" t="s">
        <v>34</v>
      </c>
      <c r="H62473" s="2" t="s">
        <v>35</v>
      </c>
      <c r="J62473">
        <v>24234</v>
      </c>
      <c r="K62473">
        <v>0</v>
      </c>
      <c r="L62473">
        <v>0</v>
      </c>
      <c r="M62473">
        <v>0</v>
      </c>
      <c r="N62473">
        <v>0</v>
      </c>
      <c r="O62473" s="2" t="s">
        <v>24</v>
      </c>
      <c r="P62473">
        <v>2021</v>
      </c>
      <c r="Q62473" s="2" t="s">
        <v>24</v>
      </c>
      <c r="R62473" s="2" t="s">
        <v>1463</v>
      </c>
      <c r="S62473" s="2" t="s">
        <v>40449</v>
      </c>
      <c r="T62473" s="2" t="s">
        <v>30</v>
      </c>
      <c r="U62473">
        <v>3844241</v>
      </c>
      <c r="V62473" s="2" t="s">
        <v>139972</v>
      </c>
      <c r="W62473" s="2" t="s">
        <v>24</v>
      </c>
    </row>
    <row r="62474" spans="1:23" x14ac:dyDescent="0.2">
      <c r="A62474">
        <v>580727915</v>
      </c>
      <c r="B62474" s="1">
        <v>44451</v>
      </c>
      <c r="C62474" s="2" t="s">
        <v>139973</v>
      </c>
      <c r="D62474" s="2" t="s">
        <v>24</v>
      </c>
      <c r="E62474" s="3">
        <v>44451.71875</v>
      </c>
      <c r="F62474" s="2" t="s">
        <v>25</v>
      </c>
      <c r="G62474" s="2" t="s">
        <v>154</v>
      </c>
      <c r="H62474" s="2" t="s">
        <v>198</v>
      </c>
      <c r="K62474">
        <v>0</v>
      </c>
      <c r="O62474" s="2" t="s">
        <v>24</v>
      </c>
      <c r="Q62474" s="2" t="s">
        <v>24</v>
      </c>
      <c r="R62474" s="2" t="s">
        <v>1491</v>
      </c>
      <c r="S62474" s="2" t="s">
        <v>11040</v>
      </c>
      <c r="T62474" s="2" t="s">
        <v>89</v>
      </c>
      <c r="U62474">
        <v>4082709</v>
      </c>
      <c r="V62474" s="2" t="s">
        <v>139974</v>
      </c>
      <c r="W62474" s="2" t="s">
        <v>24</v>
      </c>
    </row>
    <row r="62475" spans="1:23" x14ac:dyDescent="0.2">
      <c r="A62475">
        <v>580722197</v>
      </c>
      <c r="B62475" s="1">
        <v>44330</v>
      </c>
      <c r="C62475" s="2" t="s">
        <v>139975</v>
      </c>
      <c r="D62475" s="2" t="s">
        <v>24</v>
      </c>
      <c r="E62475" s="3">
        <v>44330.09652777778</v>
      </c>
      <c r="F62475" s="2" t="s">
        <v>25</v>
      </c>
      <c r="G62475" s="2" t="s">
        <v>204</v>
      </c>
      <c r="H62475" s="2" t="s">
        <v>2121</v>
      </c>
      <c r="I62475">
        <v>2022</v>
      </c>
      <c r="J62475">
        <v>4121735</v>
      </c>
      <c r="K62475">
        <v>0</v>
      </c>
      <c r="L62475">
        <v>0</v>
      </c>
      <c r="M62475">
        <v>9</v>
      </c>
      <c r="N62475">
        <v>13</v>
      </c>
      <c r="O62475" s="2" t="s">
        <v>24</v>
      </c>
      <c r="P62475">
        <v>2022</v>
      </c>
      <c r="Q62475" s="2" t="s">
        <v>24</v>
      </c>
      <c r="R62475" s="2" t="s">
        <v>28</v>
      </c>
      <c r="S62475" s="2" t="s">
        <v>50815</v>
      </c>
      <c r="T62475" s="2" t="s">
        <v>175</v>
      </c>
      <c r="U62475">
        <v>6789804</v>
      </c>
      <c r="V62475" s="2" t="s">
        <v>139976</v>
      </c>
      <c r="W62475" s="2" t="s">
        <v>24</v>
      </c>
    </row>
    <row r="62476" spans="1:23" x14ac:dyDescent="0.2">
      <c r="A62476">
        <v>580722064</v>
      </c>
      <c r="B62476" s="1">
        <v>44327</v>
      </c>
      <c r="C62476" s="2" t="s">
        <v>139977</v>
      </c>
      <c r="D62476" s="2" t="s">
        <v>139978</v>
      </c>
      <c r="E62476" s="3">
        <v>44327.440972222219</v>
      </c>
      <c r="F62476" s="2" t="s">
        <v>25</v>
      </c>
      <c r="G62476" s="2" t="s">
        <v>275</v>
      </c>
      <c r="H62476" s="2" t="s">
        <v>372</v>
      </c>
      <c r="K62476">
        <v>0</v>
      </c>
      <c r="O62476" s="2" t="s">
        <v>24</v>
      </c>
      <c r="Q62476" s="2" t="s">
        <v>24</v>
      </c>
      <c r="R62476" s="2" t="s">
        <v>56</v>
      </c>
      <c r="S62476" s="2" t="s">
        <v>16034</v>
      </c>
      <c r="T62476" s="2" t="s">
        <v>518</v>
      </c>
      <c r="U62476">
        <v>9247716</v>
      </c>
      <c r="V62476" s="2" t="s">
        <v>139979</v>
      </c>
      <c r="W62476" s="2" t="s">
        <v>24</v>
      </c>
    </row>
    <row r="62477" spans="1:23" x14ac:dyDescent="0.2">
      <c r="A62477">
        <v>580722015</v>
      </c>
      <c r="B62477" s="1">
        <v>44325</v>
      </c>
      <c r="C62477" s="2" t="s">
        <v>139980</v>
      </c>
      <c r="D62477" s="2" t="s">
        <v>24</v>
      </c>
      <c r="E62477" s="3">
        <v>44325.71875</v>
      </c>
      <c r="F62477" s="2" t="s">
        <v>25</v>
      </c>
      <c r="G62477" s="2" t="s">
        <v>154</v>
      </c>
      <c r="H62477" s="2" t="s">
        <v>198</v>
      </c>
      <c r="I62477">
        <v>2022</v>
      </c>
      <c r="J62477">
        <v>92943</v>
      </c>
      <c r="K62477">
        <v>154059</v>
      </c>
      <c r="L62477">
        <v>0</v>
      </c>
      <c r="M62477">
        <v>0</v>
      </c>
      <c r="N62477">
        <v>7</v>
      </c>
      <c r="O62477" s="2" t="s">
        <v>144</v>
      </c>
      <c r="P62477">
        <v>2022</v>
      </c>
      <c r="Q62477" s="2" t="s">
        <v>24</v>
      </c>
      <c r="R62477" s="2" t="s">
        <v>1491</v>
      </c>
      <c r="S62477" s="2" t="s">
        <v>61871</v>
      </c>
      <c r="T62477" s="2" t="s">
        <v>89</v>
      </c>
      <c r="U62477">
        <v>4083207</v>
      </c>
      <c r="V62477" s="2" t="s">
        <v>139981</v>
      </c>
      <c r="W62477" s="2" t="s">
        <v>24</v>
      </c>
    </row>
    <row r="62478" spans="1:23" x14ac:dyDescent="0.2">
      <c r="A62478">
        <v>580721785</v>
      </c>
      <c r="B62478" s="1">
        <v>44320</v>
      </c>
      <c r="C62478" s="2" t="s">
        <v>139982</v>
      </c>
      <c r="D62478" s="2" t="s">
        <v>24</v>
      </c>
      <c r="E62478" s="3">
        <v>44320.663194444445</v>
      </c>
      <c r="F62478" s="2" t="s">
        <v>25</v>
      </c>
      <c r="G62478" s="2" t="s">
        <v>154</v>
      </c>
      <c r="H62478" s="2" t="s">
        <v>198</v>
      </c>
      <c r="K62478">
        <v>0</v>
      </c>
      <c r="O62478" s="2" t="s">
        <v>24</v>
      </c>
      <c r="Q62478" s="2" t="s">
        <v>24</v>
      </c>
      <c r="R62478" s="2" t="s">
        <v>740</v>
      </c>
      <c r="S62478" s="2" t="s">
        <v>139</v>
      </c>
      <c r="T62478" s="2" t="s">
        <v>58</v>
      </c>
      <c r="U62478">
        <v>8779178</v>
      </c>
      <c r="V62478" s="2" t="s">
        <v>96992</v>
      </c>
      <c r="W62478" s="2" t="s">
        <v>24</v>
      </c>
    </row>
    <row r="62479" spans="1:23" x14ac:dyDescent="0.2">
      <c r="A62479">
        <v>580722080</v>
      </c>
      <c r="B62479" s="1">
        <v>44327</v>
      </c>
      <c r="C62479" s="2" t="s">
        <v>139983</v>
      </c>
      <c r="D62479" s="2" t="s">
        <v>24</v>
      </c>
      <c r="E62479" s="3">
        <v>44327.443055555559</v>
      </c>
      <c r="F62479" s="2" t="s">
        <v>25</v>
      </c>
      <c r="G62479" s="2" t="s">
        <v>154</v>
      </c>
      <c r="H62479" s="2" t="s">
        <v>155</v>
      </c>
      <c r="J62479">
        <v>101908</v>
      </c>
      <c r="K62479">
        <v>0</v>
      </c>
      <c r="L62479">
        <v>17</v>
      </c>
      <c r="M62479">
        <v>0</v>
      </c>
      <c r="N62479">
        <v>7</v>
      </c>
      <c r="O62479" s="2" t="s">
        <v>24</v>
      </c>
      <c r="P62479">
        <v>2022</v>
      </c>
      <c r="Q62479" s="2" t="s">
        <v>24</v>
      </c>
      <c r="R62479" s="2" t="s">
        <v>740</v>
      </c>
      <c r="S62479" s="2" t="s">
        <v>56769</v>
      </c>
      <c r="T62479" s="2" t="s">
        <v>962</v>
      </c>
      <c r="U62479">
        <v>8783922</v>
      </c>
      <c r="V62479" s="2" t="s">
        <v>139984</v>
      </c>
      <c r="W62479" s="2" t="s">
        <v>24</v>
      </c>
    </row>
    <row r="62480" spans="1:23" x14ac:dyDescent="0.2">
      <c r="A62480">
        <v>580722098</v>
      </c>
      <c r="B62480" s="1">
        <v>44327</v>
      </c>
      <c r="C62480" s="2" t="s">
        <v>139985</v>
      </c>
      <c r="D62480" s="2" t="s">
        <v>139986</v>
      </c>
      <c r="E62480" s="3">
        <v>44327.445138888892</v>
      </c>
      <c r="F62480" s="2" t="s">
        <v>25</v>
      </c>
      <c r="G62480" s="2" t="s">
        <v>53</v>
      </c>
      <c r="H62480" s="2" t="s">
        <v>54</v>
      </c>
      <c r="J62480">
        <v>42241</v>
      </c>
      <c r="K62480">
        <v>0</v>
      </c>
      <c r="L62480">
        <v>0</v>
      </c>
      <c r="M62480">
        <v>0</v>
      </c>
      <c r="N62480">
        <v>7</v>
      </c>
      <c r="O62480" s="2" t="s">
        <v>24</v>
      </c>
      <c r="P62480">
        <v>2022</v>
      </c>
      <c r="Q62480" s="2" t="s">
        <v>24</v>
      </c>
      <c r="R62480" s="2" t="s">
        <v>468</v>
      </c>
      <c r="S62480" s="2" t="s">
        <v>139987</v>
      </c>
      <c r="T62480" s="2" t="s">
        <v>71</v>
      </c>
      <c r="U62480">
        <v>9944001</v>
      </c>
      <c r="V62480" s="2" t="s">
        <v>139988</v>
      </c>
      <c r="W62480" s="2" t="s">
        <v>24</v>
      </c>
    </row>
    <row r="62481" spans="1:23" x14ac:dyDescent="0.2">
      <c r="A62481">
        <v>580722072</v>
      </c>
      <c r="B62481" s="1">
        <v>44327</v>
      </c>
      <c r="C62481" s="2" t="s">
        <v>139989</v>
      </c>
      <c r="D62481" s="2" t="s">
        <v>24</v>
      </c>
      <c r="E62481" s="3">
        <v>44327.440972222219</v>
      </c>
      <c r="F62481" s="2" t="s">
        <v>25</v>
      </c>
      <c r="G62481" s="2" t="s">
        <v>154</v>
      </c>
      <c r="H62481" s="2" t="s">
        <v>178</v>
      </c>
      <c r="K62481">
        <v>0</v>
      </c>
      <c r="O62481" s="2" t="s">
        <v>24</v>
      </c>
      <c r="Q62481" s="2" t="s">
        <v>24</v>
      </c>
      <c r="R62481" s="2" t="s">
        <v>416</v>
      </c>
      <c r="S62481" s="2" t="s">
        <v>84589</v>
      </c>
      <c r="T62481" s="2" t="s">
        <v>148</v>
      </c>
      <c r="U62481">
        <v>5820613</v>
      </c>
      <c r="V62481" s="2" t="s">
        <v>139990</v>
      </c>
      <c r="W62481" s="2" t="s">
        <v>24</v>
      </c>
    </row>
    <row r="62482" spans="1:23" x14ac:dyDescent="0.2">
      <c r="A62482">
        <v>580722379</v>
      </c>
      <c r="B62482" s="1">
        <v>44336</v>
      </c>
      <c r="C62482" s="2" t="s">
        <v>139991</v>
      </c>
      <c r="D62482" s="2" t="s">
        <v>24</v>
      </c>
      <c r="E62482" s="3">
        <v>44336.586111111108</v>
      </c>
      <c r="F62482" s="2" t="s">
        <v>25</v>
      </c>
      <c r="G62482" s="2" t="s">
        <v>53</v>
      </c>
      <c r="H62482" s="2" t="s">
        <v>30038</v>
      </c>
      <c r="I62482">
        <v>2022</v>
      </c>
      <c r="J62482">
        <v>735707</v>
      </c>
      <c r="K62482">
        <v>0</v>
      </c>
      <c r="L62482">
        <v>171</v>
      </c>
      <c r="M62482">
        <v>5</v>
      </c>
      <c r="N62482">
        <v>7</v>
      </c>
      <c r="O62482" s="2" t="s">
        <v>24</v>
      </c>
      <c r="P62482">
        <v>2022</v>
      </c>
      <c r="Q62482" s="2" t="s">
        <v>24</v>
      </c>
      <c r="R62482" s="2" t="s">
        <v>468</v>
      </c>
      <c r="S62482" s="2" t="s">
        <v>2501</v>
      </c>
      <c r="T62482" s="2" t="s">
        <v>552</v>
      </c>
      <c r="U62482">
        <v>9957846</v>
      </c>
      <c r="V62482" s="2" t="s">
        <v>139992</v>
      </c>
      <c r="W62482" s="2" t="s">
        <v>24</v>
      </c>
    </row>
    <row r="62483" spans="1:23" x14ac:dyDescent="0.2">
      <c r="A62483">
        <v>580722684</v>
      </c>
      <c r="B62483" s="1">
        <v>44346</v>
      </c>
      <c r="C62483" s="2" t="s">
        <v>139993</v>
      </c>
      <c r="D62483" s="2" t="s">
        <v>24</v>
      </c>
      <c r="E62483" s="3">
        <v>44346.584027777775</v>
      </c>
      <c r="F62483" s="2" t="s">
        <v>25</v>
      </c>
      <c r="G62483" s="2" t="s">
        <v>34</v>
      </c>
      <c r="H62483" s="2" t="s">
        <v>35</v>
      </c>
      <c r="I62483">
        <v>2023</v>
      </c>
      <c r="J62483">
        <v>196897</v>
      </c>
      <c r="K62483">
        <v>0</v>
      </c>
      <c r="L62483">
        <v>0</v>
      </c>
      <c r="M62483">
        <v>1</v>
      </c>
      <c r="N62483">
        <v>9</v>
      </c>
      <c r="O62483" s="2" t="s">
        <v>24</v>
      </c>
      <c r="P62483">
        <v>2023</v>
      </c>
      <c r="Q62483" s="2" t="s">
        <v>24</v>
      </c>
      <c r="R62483" s="2" t="s">
        <v>15098</v>
      </c>
      <c r="S62483" s="2" t="s">
        <v>15098</v>
      </c>
      <c r="T62483" s="2" t="s">
        <v>169</v>
      </c>
      <c r="U62483">
        <v>1694000</v>
      </c>
      <c r="V62483" s="2" t="s">
        <v>139994</v>
      </c>
      <c r="W62483" s="2" t="s">
        <v>24</v>
      </c>
    </row>
    <row r="62484" spans="1:23" x14ac:dyDescent="0.2">
      <c r="A62484">
        <v>580723849</v>
      </c>
      <c r="B62484" s="1">
        <v>44364</v>
      </c>
      <c r="C62484" s="2" t="s">
        <v>139995</v>
      </c>
      <c r="D62484" s="2" t="s">
        <v>24</v>
      </c>
      <c r="E62484" s="3">
        <v>44364.401388888888</v>
      </c>
      <c r="F62484" s="2" t="s">
        <v>25</v>
      </c>
      <c r="G62484" s="2" t="s">
        <v>34</v>
      </c>
      <c r="H62484" s="2" t="s">
        <v>35</v>
      </c>
      <c r="J62484">
        <v>28982</v>
      </c>
      <c r="K62484">
        <v>0</v>
      </c>
      <c r="L62484">
        <v>2</v>
      </c>
      <c r="M62484">
        <v>0</v>
      </c>
      <c r="N62484">
        <v>9</v>
      </c>
      <c r="O62484" s="2" t="s">
        <v>24</v>
      </c>
      <c r="P62484">
        <v>2021</v>
      </c>
      <c r="Q62484" s="2" t="s">
        <v>24</v>
      </c>
      <c r="R62484" s="2" t="s">
        <v>56</v>
      </c>
      <c r="S62484" s="2" t="s">
        <v>113549</v>
      </c>
      <c r="T62484" s="2" t="s">
        <v>191</v>
      </c>
      <c r="U62484">
        <v>9744631</v>
      </c>
      <c r="V62484" s="2" t="s">
        <v>139996</v>
      </c>
      <c r="W62484" s="2" t="s">
        <v>24</v>
      </c>
    </row>
    <row r="62485" spans="1:23" x14ac:dyDescent="0.2">
      <c r="A62485">
        <v>580722387</v>
      </c>
      <c r="B62485" s="1">
        <v>44336</v>
      </c>
      <c r="C62485" s="2" t="s">
        <v>139997</v>
      </c>
      <c r="D62485" s="2" t="s">
        <v>139998</v>
      </c>
      <c r="E62485" s="3">
        <v>44336.588194444441</v>
      </c>
      <c r="F62485" s="2" t="s">
        <v>25</v>
      </c>
      <c r="G62485" s="2" t="s">
        <v>159</v>
      </c>
      <c r="H62485" s="2" t="s">
        <v>1176</v>
      </c>
      <c r="K62485">
        <v>0</v>
      </c>
      <c r="O62485" s="2" t="s">
        <v>24</v>
      </c>
      <c r="Q62485" s="2" t="s">
        <v>24</v>
      </c>
      <c r="R62485" s="2" t="s">
        <v>9198</v>
      </c>
      <c r="S62485" s="2" t="s">
        <v>24</v>
      </c>
      <c r="T62485" s="2" t="s">
        <v>66440</v>
      </c>
      <c r="U62485">
        <v>1914500</v>
      </c>
      <c r="V62485" s="2" t="s">
        <v>139999</v>
      </c>
      <c r="W62485" s="2" t="s">
        <v>24</v>
      </c>
    </row>
    <row r="62486" spans="1:23" x14ac:dyDescent="0.2">
      <c r="A62486">
        <v>580722122</v>
      </c>
      <c r="B62486" s="1">
        <v>44327</v>
      </c>
      <c r="C62486" s="2" t="s">
        <v>140000</v>
      </c>
      <c r="D62486" s="2" t="s">
        <v>24</v>
      </c>
      <c r="E62486" s="3">
        <v>44327.996527777781</v>
      </c>
      <c r="F62486" s="2" t="s">
        <v>25</v>
      </c>
      <c r="G62486" s="2" t="s">
        <v>53</v>
      </c>
      <c r="H62486" s="2" t="s">
        <v>493</v>
      </c>
      <c r="I62486">
        <v>2022</v>
      </c>
      <c r="J62486">
        <v>307382</v>
      </c>
      <c r="K62486">
        <v>13482</v>
      </c>
      <c r="L62486">
        <v>1</v>
      </c>
      <c r="M62486">
        <v>0</v>
      </c>
      <c r="N62486">
        <v>5</v>
      </c>
      <c r="O62486" s="2" t="s">
        <v>144</v>
      </c>
      <c r="P62486">
        <v>2022</v>
      </c>
      <c r="Q62486" s="2" t="s">
        <v>24</v>
      </c>
      <c r="R62486" s="2" t="s">
        <v>32742</v>
      </c>
      <c r="S62486" s="2" t="s">
        <v>57467</v>
      </c>
      <c r="T62486" s="2" t="s">
        <v>552</v>
      </c>
      <c r="U62486">
        <v>4281500</v>
      </c>
      <c r="V62486" s="2" t="s">
        <v>140001</v>
      </c>
      <c r="W62486" s="2" t="s">
        <v>24</v>
      </c>
    </row>
    <row r="62487" spans="1:23" x14ac:dyDescent="0.2">
      <c r="A62487">
        <v>580722403</v>
      </c>
      <c r="B62487" s="1">
        <v>44339</v>
      </c>
      <c r="C62487" s="2" t="s">
        <v>140002</v>
      </c>
      <c r="D62487" s="2" t="s">
        <v>24</v>
      </c>
      <c r="E62487" s="3">
        <v>44339.517361111109</v>
      </c>
      <c r="F62487" s="2" t="s">
        <v>25</v>
      </c>
      <c r="G62487" s="2" t="s">
        <v>154</v>
      </c>
      <c r="H62487" s="2" t="s">
        <v>198</v>
      </c>
      <c r="K62487">
        <v>0</v>
      </c>
      <c r="O62487" s="2" t="s">
        <v>24</v>
      </c>
      <c r="Q62487" s="2" t="s">
        <v>24</v>
      </c>
      <c r="R62487" s="2" t="s">
        <v>676</v>
      </c>
      <c r="S62487" s="2" t="s">
        <v>90593</v>
      </c>
      <c r="T62487" s="2" t="s">
        <v>1096</v>
      </c>
      <c r="U62487">
        <v>7180310</v>
      </c>
      <c r="V62487" s="2" t="s">
        <v>140003</v>
      </c>
      <c r="W62487" s="2" t="s">
        <v>24</v>
      </c>
    </row>
    <row r="62488" spans="1:23" x14ac:dyDescent="0.2">
      <c r="A62488">
        <v>580722395</v>
      </c>
      <c r="B62488" s="1">
        <v>44339</v>
      </c>
      <c r="C62488" s="2" t="s">
        <v>140004</v>
      </c>
      <c r="D62488" s="2" t="s">
        <v>24</v>
      </c>
      <c r="E62488" s="3">
        <v>44339.511111111111</v>
      </c>
      <c r="F62488" s="2" t="s">
        <v>25</v>
      </c>
      <c r="G62488" s="2" t="s">
        <v>61</v>
      </c>
      <c r="H62488" s="2" t="s">
        <v>10347</v>
      </c>
      <c r="K62488">
        <v>0</v>
      </c>
      <c r="O62488" s="2" t="s">
        <v>24</v>
      </c>
      <c r="Q62488" s="2" t="s">
        <v>24</v>
      </c>
      <c r="R62488" s="2" t="s">
        <v>324</v>
      </c>
      <c r="S62488" s="2" t="s">
        <v>4956</v>
      </c>
      <c r="T62488" s="2" t="s">
        <v>210</v>
      </c>
      <c r="U62488">
        <v>7846101</v>
      </c>
      <c r="V62488" s="2" t="s">
        <v>140005</v>
      </c>
      <c r="W62488" s="2" t="s">
        <v>24</v>
      </c>
    </row>
    <row r="62489" spans="1:23" x14ac:dyDescent="0.2">
      <c r="A62489">
        <v>580722478</v>
      </c>
      <c r="B62489" s="1">
        <v>44342</v>
      </c>
      <c r="C62489" s="2" t="s">
        <v>140006</v>
      </c>
      <c r="D62489" s="2" t="s">
        <v>24</v>
      </c>
      <c r="E62489" s="3">
        <v>44342.458333333336</v>
      </c>
      <c r="F62489" s="2" t="s">
        <v>25</v>
      </c>
      <c r="G62489" s="2" t="s">
        <v>154</v>
      </c>
      <c r="H62489" s="2" t="s">
        <v>198</v>
      </c>
      <c r="J62489">
        <v>22619</v>
      </c>
      <c r="K62489">
        <v>0</v>
      </c>
      <c r="L62489">
        <v>10</v>
      </c>
      <c r="M62489">
        <v>0</v>
      </c>
      <c r="N62489">
        <v>4</v>
      </c>
      <c r="O62489" s="2" t="s">
        <v>24</v>
      </c>
      <c r="P62489">
        <v>2022</v>
      </c>
      <c r="Q62489" s="2" t="s">
        <v>24</v>
      </c>
      <c r="R62489" s="2" t="s">
        <v>543</v>
      </c>
      <c r="S62489" s="2" t="s">
        <v>1296</v>
      </c>
      <c r="T62489" s="2" t="s">
        <v>191</v>
      </c>
      <c r="U62489">
        <v>2224606</v>
      </c>
      <c r="V62489" s="2" t="s">
        <v>140007</v>
      </c>
      <c r="W62489" s="2" t="s">
        <v>24</v>
      </c>
    </row>
    <row r="62490" spans="1:23" x14ac:dyDescent="0.2">
      <c r="A62490">
        <v>580722940</v>
      </c>
      <c r="B62490" s="1">
        <v>44354</v>
      </c>
      <c r="C62490" s="2" t="s">
        <v>140008</v>
      </c>
      <c r="D62490" s="2" t="s">
        <v>24</v>
      </c>
      <c r="E62490" s="3">
        <v>44354.502083333333</v>
      </c>
      <c r="F62490" s="2" t="s">
        <v>25</v>
      </c>
      <c r="G62490" s="2" t="s">
        <v>53</v>
      </c>
      <c r="H62490" s="2" t="s">
        <v>13196</v>
      </c>
      <c r="I62490">
        <v>2022</v>
      </c>
      <c r="J62490">
        <v>590779</v>
      </c>
      <c r="K62490">
        <v>0</v>
      </c>
      <c r="L62490">
        <v>5</v>
      </c>
      <c r="M62490">
        <v>0</v>
      </c>
      <c r="N62490">
        <v>7</v>
      </c>
      <c r="O62490" s="2" t="s">
        <v>24</v>
      </c>
      <c r="P62490">
        <v>2022</v>
      </c>
      <c r="Q62490" s="2" t="s">
        <v>24</v>
      </c>
      <c r="R62490" s="2" t="s">
        <v>2064</v>
      </c>
      <c r="S62490" s="2" t="s">
        <v>30375</v>
      </c>
      <c r="T62490" s="2" t="s">
        <v>152</v>
      </c>
      <c r="U62490">
        <v>1877227</v>
      </c>
      <c r="V62490" s="2" t="s">
        <v>140009</v>
      </c>
      <c r="W62490" s="2" t="s">
        <v>24</v>
      </c>
    </row>
    <row r="62491" spans="1:23" x14ac:dyDescent="0.2">
      <c r="A62491">
        <v>580722163</v>
      </c>
      <c r="B62491" s="1">
        <v>44330</v>
      </c>
      <c r="C62491" s="2" t="s">
        <v>140010</v>
      </c>
      <c r="D62491" s="2" t="s">
        <v>24</v>
      </c>
      <c r="E62491" s="3">
        <v>44330.056250000001</v>
      </c>
      <c r="F62491" s="2" t="s">
        <v>25</v>
      </c>
      <c r="G62491" s="2" t="s">
        <v>61</v>
      </c>
      <c r="H62491" s="2" t="s">
        <v>62</v>
      </c>
      <c r="K62491">
        <v>0</v>
      </c>
      <c r="O62491" s="2" t="s">
        <v>24</v>
      </c>
      <c r="Q62491" s="2" t="s">
        <v>24</v>
      </c>
      <c r="R62491" s="2" t="s">
        <v>56</v>
      </c>
      <c r="S62491" s="2" t="s">
        <v>82557</v>
      </c>
      <c r="T62491" s="2" t="s">
        <v>448</v>
      </c>
      <c r="U62491">
        <v>9385037</v>
      </c>
      <c r="V62491" s="2" t="s">
        <v>140011</v>
      </c>
      <c r="W62491" s="2" t="s">
        <v>24</v>
      </c>
    </row>
    <row r="62492" spans="1:23" x14ac:dyDescent="0.2">
      <c r="A62492">
        <v>580725679</v>
      </c>
      <c r="B62492" s="1">
        <v>44410</v>
      </c>
      <c r="C62492" s="2" t="s">
        <v>140012</v>
      </c>
      <c r="D62492" s="2" t="s">
        <v>24</v>
      </c>
      <c r="E62492" s="3">
        <v>44410.637499999997</v>
      </c>
      <c r="F62492" s="2" t="s">
        <v>25</v>
      </c>
      <c r="G62492" s="2" t="s">
        <v>34</v>
      </c>
      <c r="H62492" s="2" t="s">
        <v>35</v>
      </c>
      <c r="I62492">
        <v>2021</v>
      </c>
      <c r="J62492">
        <v>19300</v>
      </c>
      <c r="K62492">
        <v>19317</v>
      </c>
      <c r="L62492">
        <v>10</v>
      </c>
      <c r="M62492">
        <v>0</v>
      </c>
      <c r="N62492">
        <v>7</v>
      </c>
      <c r="O62492" s="2" t="s">
        <v>624</v>
      </c>
      <c r="P62492">
        <v>2021</v>
      </c>
      <c r="Q62492" s="2" t="s">
        <v>24</v>
      </c>
      <c r="R62492" s="2" t="s">
        <v>2211</v>
      </c>
      <c r="S62492" s="2" t="s">
        <v>113734</v>
      </c>
      <c r="T62492" s="2" t="s">
        <v>273</v>
      </c>
      <c r="U62492">
        <v>0</v>
      </c>
      <c r="V62492" s="2" t="s">
        <v>140013</v>
      </c>
      <c r="W62492" s="2" t="s">
        <v>24</v>
      </c>
    </row>
    <row r="62493" spans="1:23" x14ac:dyDescent="0.2">
      <c r="A62493">
        <v>580722932</v>
      </c>
      <c r="B62493" s="1">
        <v>44354</v>
      </c>
      <c r="C62493" s="2" t="s">
        <v>140014</v>
      </c>
      <c r="D62493" s="2" t="s">
        <v>24</v>
      </c>
      <c r="E62493" s="3">
        <v>44354.500694444447</v>
      </c>
      <c r="F62493" s="2" t="s">
        <v>25</v>
      </c>
      <c r="G62493" s="2" t="s">
        <v>154</v>
      </c>
      <c r="H62493" s="2" t="s">
        <v>155</v>
      </c>
      <c r="I62493">
        <v>2022</v>
      </c>
      <c r="J62493">
        <v>47903</v>
      </c>
      <c r="K62493">
        <v>0</v>
      </c>
      <c r="L62493">
        <v>7</v>
      </c>
      <c r="M62493">
        <v>0</v>
      </c>
      <c r="N62493">
        <v>7</v>
      </c>
      <c r="O62493" s="2" t="s">
        <v>24</v>
      </c>
      <c r="P62493">
        <v>2022</v>
      </c>
      <c r="Q62493" s="2" t="s">
        <v>24</v>
      </c>
      <c r="R62493" s="2" t="s">
        <v>1459</v>
      </c>
      <c r="S62493" s="2" t="s">
        <v>2710</v>
      </c>
      <c r="T62493" s="2" t="s">
        <v>83</v>
      </c>
      <c r="U62493">
        <v>4801104</v>
      </c>
      <c r="V62493" s="2" t="s">
        <v>140015</v>
      </c>
      <c r="W62493" s="2" t="s">
        <v>24</v>
      </c>
    </row>
    <row r="62494" spans="1:23" x14ac:dyDescent="0.2">
      <c r="A62494">
        <v>580722411</v>
      </c>
      <c r="B62494" s="1">
        <v>44339</v>
      </c>
      <c r="C62494" s="2" t="s">
        <v>140016</v>
      </c>
      <c r="D62494" s="2" t="s">
        <v>24</v>
      </c>
      <c r="E62494" s="3">
        <v>44339.525694444441</v>
      </c>
      <c r="F62494" s="2" t="s">
        <v>25</v>
      </c>
      <c r="G62494" s="2" t="s">
        <v>154</v>
      </c>
      <c r="H62494" s="2" t="s">
        <v>198</v>
      </c>
      <c r="J62494">
        <v>0</v>
      </c>
      <c r="K62494">
        <v>0</v>
      </c>
      <c r="L62494">
        <v>0</v>
      </c>
      <c r="M62494">
        <v>0</v>
      </c>
      <c r="N62494">
        <v>7</v>
      </c>
      <c r="O62494" s="2" t="s">
        <v>24</v>
      </c>
      <c r="P62494">
        <v>2021</v>
      </c>
      <c r="Q62494" s="2" t="s">
        <v>24</v>
      </c>
      <c r="R62494" s="2" t="s">
        <v>676</v>
      </c>
      <c r="S62494" s="2" t="s">
        <v>35257</v>
      </c>
      <c r="T62494" s="2" t="s">
        <v>216</v>
      </c>
      <c r="U62494">
        <v>7183325</v>
      </c>
      <c r="V62494" s="2" t="s">
        <v>140017</v>
      </c>
      <c r="W62494" s="2" t="s">
        <v>24</v>
      </c>
    </row>
    <row r="62495" spans="1:23" x14ac:dyDescent="0.2">
      <c r="A62495">
        <v>580722486</v>
      </c>
      <c r="B62495" s="1">
        <v>44342</v>
      </c>
      <c r="C62495" s="2" t="s">
        <v>140018</v>
      </c>
      <c r="D62495" s="2" t="s">
        <v>140019</v>
      </c>
      <c r="E62495" s="3">
        <v>44342.460416666669</v>
      </c>
      <c r="F62495" s="2" t="s">
        <v>25</v>
      </c>
      <c r="G62495" s="2" t="s">
        <v>204</v>
      </c>
      <c r="H62495" s="2" t="s">
        <v>2121</v>
      </c>
      <c r="I62495">
        <v>2022</v>
      </c>
      <c r="J62495">
        <v>65000</v>
      </c>
      <c r="K62495">
        <v>0</v>
      </c>
      <c r="L62495">
        <v>0</v>
      </c>
      <c r="M62495">
        <v>0</v>
      </c>
      <c r="N62495">
        <v>10</v>
      </c>
      <c r="O62495" s="2" t="s">
        <v>24</v>
      </c>
      <c r="P62495">
        <v>2022</v>
      </c>
      <c r="Q62495" s="2" t="s">
        <v>24</v>
      </c>
      <c r="R62495" s="2" t="s">
        <v>28</v>
      </c>
      <c r="S62495" s="2" t="s">
        <v>114520</v>
      </c>
      <c r="T62495" s="2" t="s">
        <v>136</v>
      </c>
      <c r="U62495">
        <v>6900023</v>
      </c>
      <c r="V62495" s="2" t="s">
        <v>140020</v>
      </c>
      <c r="W62495" s="2" t="s">
        <v>24</v>
      </c>
    </row>
    <row r="62496" spans="1:23" x14ac:dyDescent="0.2">
      <c r="A62496">
        <v>580733178</v>
      </c>
      <c r="B62496" s="1">
        <v>44551</v>
      </c>
      <c r="C62496" s="2" t="s">
        <v>140021</v>
      </c>
      <c r="D62496" s="2" t="s">
        <v>24</v>
      </c>
      <c r="E62496" s="3">
        <v>44551.594444444447</v>
      </c>
      <c r="F62496" s="2" t="s">
        <v>25</v>
      </c>
      <c r="G62496" s="2" t="s">
        <v>53</v>
      </c>
      <c r="H62496" s="2" t="s">
        <v>54</v>
      </c>
      <c r="K62496">
        <v>0</v>
      </c>
      <c r="O62496" s="2" t="s">
        <v>24</v>
      </c>
      <c r="Q62496" s="2" t="s">
        <v>24</v>
      </c>
      <c r="R62496" s="2" t="s">
        <v>69</v>
      </c>
      <c r="S62496" s="2" t="s">
        <v>5898</v>
      </c>
      <c r="T62496" s="2" t="s">
        <v>136</v>
      </c>
      <c r="U62496">
        <v>8489512</v>
      </c>
      <c r="V62496" s="2" t="s">
        <v>140022</v>
      </c>
      <c r="W62496" s="2" t="s">
        <v>24</v>
      </c>
    </row>
    <row r="62497" spans="1:23" x14ac:dyDescent="0.2">
      <c r="A62497">
        <v>580722981</v>
      </c>
      <c r="B62497" s="1">
        <v>44354</v>
      </c>
      <c r="C62497" s="2" t="s">
        <v>140023</v>
      </c>
      <c r="D62497" s="2" t="s">
        <v>24</v>
      </c>
      <c r="E62497" s="3">
        <v>44354.510416666664</v>
      </c>
      <c r="F62497" s="2" t="s">
        <v>25</v>
      </c>
      <c r="G62497" s="2" t="s">
        <v>154</v>
      </c>
      <c r="H62497" s="2" t="s">
        <v>198</v>
      </c>
      <c r="K62497">
        <v>0</v>
      </c>
      <c r="O62497" s="2" t="s">
        <v>24</v>
      </c>
      <c r="Q62497" s="2" t="s">
        <v>24</v>
      </c>
      <c r="R62497" s="2" t="s">
        <v>227</v>
      </c>
      <c r="S62497" s="2" t="s">
        <v>4460</v>
      </c>
      <c r="T62497" s="2" t="s">
        <v>175</v>
      </c>
      <c r="U62497">
        <v>5141805</v>
      </c>
      <c r="V62497" s="2" t="s">
        <v>140024</v>
      </c>
      <c r="W62497" s="2" t="s">
        <v>24</v>
      </c>
    </row>
    <row r="62498" spans="1:23" x14ac:dyDescent="0.2">
      <c r="A62498">
        <v>580722759</v>
      </c>
      <c r="B62498" s="1">
        <v>44348</v>
      </c>
      <c r="C62498" s="2" t="s">
        <v>140025</v>
      </c>
      <c r="D62498" s="2" t="s">
        <v>140026</v>
      </c>
      <c r="E62498" s="3">
        <v>44348.749305555553</v>
      </c>
      <c r="F62498" s="2" t="s">
        <v>25</v>
      </c>
      <c r="G62498" s="2" t="s">
        <v>4242</v>
      </c>
      <c r="H62498" s="2" t="s">
        <v>10287</v>
      </c>
      <c r="I62498">
        <v>2022</v>
      </c>
      <c r="J62498">
        <v>21233</v>
      </c>
      <c r="K62498">
        <v>0</v>
      </c>
      <c r="L62498">
        <v>0</v>
      </c>
      <c r="M62498">
        <v>0</v>
      </c>
      <c r="N62498">
        <v>8</v>
      </c>
      <c r="O62498" s="2" t="s">
        <v>24</v>
      </c>
      <c r="P62498">
        <v>2022</v>
      </c>
      <c r="Q62498" s="2" t="s">
        <v>24</v>
      </c>
      <c r="R62498" s="2" t="s">
        <v>28</v>
      </c>
      <c r="S62498" s="2" t="s">
        <v>5775</v>
      </c>
      <c r="T62498" s="2" t="s">
        <v>383</v>
      </c>
      <c r="U62498">
        <v>6744316</v>
      </c>
      <c r="V62498" s="2" t="s">
        <v>140027</v>
      </c>
      <c r="W62498" s="2" t="s">
        <v>24</v>
      </c>
    </row>
    <row r="62499" spans="1:23" x14ac:dyDescent="0.2">
      <c r="A62499">
        <v>580724805</v>
      </c>
      <c r="B62499" s="1">
        <v>44388</v>
      </c>
      <c r="C62499" s="2" t="s">
        <v>140028</v>
      </c>
      <c r="D62499" s="2" t="s">
        <v>140029</v>
      </c>
      <c r="E62499" s="3">
        <v>44388.713194444441</v>
      </c>
      <c r="F62499" s="2" t="s">
        <v>25</v>
      </c>
      <c r="G62499" s="2" t="s">
        <v>275</v>
      </c>
      <c r="H62499" s="2" t="s">
        <v>372</v>
      </c>
      <c r="K62499">
        <v>0</v>
      </c>
      <c r="O62499" s="2" t="s">
        <v>24</v>
      </c>
      <c r="Q62499" s="2" t="s">
        <v>24</v>
      </c>
      <c r="R62499" s="2" t="s">
        <v>535</v>
      </c>
      <c r="S62499" s="2" t="s">
        <v>16816</v>
      </c>
      <c r="T62499" s="2" t="s">
        <v>162</v>
      </c>
      <c r="U62499">
        <v>4532340</v>
      </c>
      <c r="V62499" s="2" t="s">
        <v>140030</v>
      </c>
      <c r="W62499" s="2" t="s">
        <v>24</v>
      </c>
    </row>
    <row r="62500" spans="1:23" x14ac:dyDescent="0.2">
      <c r="A62500">
        <v>580726354</v>
      </c>
      <c r="B62500" s="1">
        <v>44419</v>
      </c>
      <c r="C62500" s="2" t="s">
        <v>140031</v>
      </c>
      <c r="D62500" s="2" t="s">
        <v>24</v>
      </c>
      <c r="E62500" s="3">
        <v>44419.446527777778</v>
      </c>
      <c r="F62500" s="2" t="s">
        <v>25</v>
      </c>
      <c r="G62500" s="2" t="s">
        <v>154</v>
      </c>
      <c r="H62500" s="2" t="s">
        <v>155</v>
      </c>
      <c r="I62500">
        <v>2023</v>
      </c>
      <c r="J62500">
        <v>67193</v>
      </c>
      <c r="K62500">
        <v>0</v>
      </c>
      <c r="L62500">
        <v>0</v>
      </c>
      <c r="M62500">
        <v>1</v>
      </c>
      <c r="N62500">
        <v>20</v>
      </c>
      <c r="O62500" s="2" t="s">
        <v>24</v>
      </c>
      <c r="P62500">
        <v>2023</v>
      </c>
      <c r="Q62500" s="2" t="s">
        <v>24</v>
      </c>
      <c r="R62500" s="2" t="s">
        <v>56</v>
      </c>
      <c r="S62500" s="2" t="s">
        <v>88973</v>
      </c>
      <c r="T62500" s="2" t="s">
        <v>210</v>
      </c>
      <c r="U62500">
        <v>9378304</v>
      </c>
      <c r="V62500" s="2" t="s">
        <v>24</v>
      </c>
      <c r="W62500" s="2" t="s">
        <v>24</v>
      </c>
    </row>
    <row r="62501" spans="1:23" x14ac:dyDescent="0.2">
      <c r="A62501">
        <v>580722700</v>
      </c>
      <c r="B62501" s="1">
        <v>44348</v>
      </c>
      <c r="C62501" s="2" t="s">
        <v>140032</v>
      </c>
      <c r="D62501" s="2" t="s">
        <v>24</v>
      </c>
      <c r="E62501" s="3">
        <v>44348.743750000001</v>
      </c>
      <c r="F62501" s="2" t="s">
        <v>25</v>
      </c>
      <c r="G62501" s="2" t="s">
        <v>154</v>
      </c>
      <c r="H62501" s="2" t="s">
        <v>155</v>
      </c>
      <c r="I62501">
        <v>2022</v>
      </c>
      <c r="J62501">
        <v>47283</v>
      </c>
      <c r="K62501">
        <v>0</v>
      </c>
      <c r="L62501">
        <v>7</v>
      </c>
      <c r="M62501">
        <v>1</v>
      </c>
      <c r="N62501">
        <v>7</v>
      </c>
      <c r="O62501" s="2" t="s">
        <v>24</v>
      </c>
      <c r="P62501">
        <v>2022</v>
      </c>
      <c r="Q62501" s="2" t="s">
        <v>24</v>
      </c>
      <c r="R62501" s="2" t="s">
        <v>56</v>
      </c>
      <c r="S62501" s="2" t="s">
        <v>9014</v>
      </c>
      <c r="T62501" s="2" t="s">
        <v>311</v>
      </c>
      <c r="U62501">
        <v>9342115</v>
      </c>
      <c r="V62501" s="2" t="s">
        <v>140033</v>
      </c>
      <c r="W62501" s="2" t="s">
        <v>24</v>
      </c>
    </row>
    <row r="62502" spans="1:23" x14ac:dyDescent="0.2">
      <c r="A62502">
        <v>580744159</v>
      </c>
      <c r="B62502" s="1">
        <v>44704</v>
      </c>
      <c r="C62502" s="2" t="s">
        <v>140034</v>
      </c>
      <c r="D62502" s="2" t="s">
        <v>24</v>
      </c>
      <c r="E62502" s="3">
        <v>44704.71597222222</v>
      </c>
      <c r="F62502" s="2" t="s">
        <v>25</v>
      </c>
      <c r="G62502" s="2" t="s">
        <v>53</v>
      </c>
      <c r="H62502" s="2" t="s">
        <v>30038</v>
      </c>
      <c r="K62502">
        <v>0</v>
      </c>
      <c r="O62502" s="2" t="s">
        <v>24</v>
      </c>
      <c r="Q62502" s="2" t="s">
        <v>24</v>
      </c>
      <c r="R62502" s="2" t="s">
        <v>8667</v>
      </c>
      <c r="S62502" s="2" t="s">
        <v>24</v>
      </c>
      <c r="T62502" s="2" t="s">
        <v>169</v>
      </c>
      <c r="U62502">
        <v>2496300</v>
      </c>
      <c r="V62502" s="2" t="s">
        <v>140035</v>
      </c>
      <c r="W62502" s="2" t="s">
        <v>24</v>
      </c>
    </row>
    <row r="62503" spans="1:23" x14ac:dyDescent="0.2">
      <c r="A62503">
        <v>580722494</v>
      </c>
      <c r="B62503" s="1">
        <v>44342</v>
      </c>
      <c r="C62503" s="2" t="s">
        <v>140036</v>
      </c>
      <c r="D62503" s="2" t="s">
        <v>24</v>
      </c>
      <c r="E62503" s="3">
        <v>44342.461805555555</v>
      </c>
      <c r="F62503" s="2" t="s">
        <v>25</v>
      </c>
      <c r="G62503" s="2" t="s">
        <v>154</v>
      </c>
      <c r="H62503" s="2" t="s">
        <v>198</v>
      </c>
      <c r="I62503">
        <v>2022</v>
      </c>
      <c r="J62503">
        <v>365718</v>
      </c>
      <c r="K62503">
        <v>0</v>
      </c>
      <c r="L62503">
        <v>2</v>
      </c>
      <c r="M62503">
        <v>3</v>
      </c>
      <c r="N62503">
        <v>7</v>
      </c>
      <c r="O62503" s="2" t="s">
        <v>24</v>
      </c>
      <c r="P62503">
        <v>2022</v>
      </c>
      <c r="Q62503" s="2" t="s">
        <v>24</v>
      </c>
      <c r="R62503" s="2" t="s">
        <v>468</v>
      </c>
      <c r="S62503" s="2" t="s">
        <v>79265</v>
      </c>
      <c r="T62503" s="2" t="s">
        <v>246</v>
      </c>
      <c r="U62503">
        <v>9908445</v>
      </c>
      <c r="V62503" s="2" t="s">
        <v>140037</v>
      </c>
      <c r="W62503" s="2" t="s">
        <v>24</v>
      </c>
    </row>
    <row r="62504" spans="1:23" x14ac:dyDescent="0.2">
      <c r="A62504">
        <v>580722452</v>
      </c>
      <c r="B62504" s="1">
        <v>44342</v>
      </c>
      <c r="C62504" s="2" t="s">
        <v>140038</v>
      </c>
      <c r="D62504" s="2" t="s">
        <v>140039</v>
      </c>
      <c r="E62504" s="3">
        <v>44342.452777777777</v>
      </c>
      <c r="F62504" s="2" t="s">
        <v>25</v>
      </c>
      <c r="G62504" s="2" t="s">
        <v>154</v>
      </c>
      <c r="H62504" s="2" t="s">
        <v>178</v>
      </c>
      <c r="K62504">
        <v>0</v>
      </c>
      <c r="O62504" s="2" t="s">
        <v>24</v>
      </c>
      <c r="Q62504" s="2" t="s">
        <v>24</v>
      </c>
      <c r="R62504" s="2" t="s">
        <v>319</v>
      </c>
      <c r="S62504" s="2" t="s">
        <v>122545</v>
      </c>
      <c r="T62504" s="2" t="s">
        <v>210</v>
      </c>
      <c r="U62504">
        <v>7135273</v>
      </c>
      <c r="V62504" s="2" t="s">
        <v>140040</v>
      </c>
      <c r="W62504" s="2" t="s">
        <v>24</v>
      </c>
    </row>
    <row r="62505" spans="1:23" x14ac:dyDescent="0.2">
      <c r="A62505">
        <v>580723534</v>
      </c>
      <c r="B62505" s="1">
        <v>44361</v>
      </c>
      <c r="C62505" s="2" t="s">
        <v>140041</v>
      </c>
      <c r="D62505" s="2" t="s">
        <v>24</v>
      </c>
      <c r="E62505" s="3">
        <v>44361.657638888886</v>
      </c>
      <c r="F62505" s="2" t="s">
        <v>25</v>
      </c>
      <c r="G62505" s="2" t="s">
        <v>154</v>
      </c>
      <c r="H62505" s="2" t="s">
        <v>198</v>
      </c>
      <c r="K62505">
        <v>0</v>
      </c>
      <c r="O62505" s="2" t="s">
        <v>24</v>
      </c>
      <c r="Q62505" s="2" t="s">
        <v>24</v>
      </c>
      <c r="R62505" s="2" t="s">
        <v>56</v>
      </c>
      <c r="S62505" s="2" t="s">
        <v>19807</v>
      </c>
      <c r="T62505" s="2" t="s">
        <v>58</v>
      </c>
      <c r="U62505">
        <v>9776119</v>
      </c>
      <c r="V62505" s="2" t="s">
        <v>140042</v>
      </c>
      <c r="W62505" s="2" t="s">
        <v>24</v>
      </c>
    </row>
    <row r="62506" spans="1:23" x14ac:dyDescent="0.2">
      <c r="A62506">
        <v>580722742</v>
      </c>
      <c r="B62506" s="1">
        <v>44348</v>
      </c>
      <c r="C62506" s="2" t="s">
        <v>140043</v>
      </c>
      <c r="D62506" s="2" t="s">
        <v>140044</v>
      </c>
      <c r="E62506" s="3">
        <v>44348.747916666667</v>
      </c>
      <c r="F62506" s="2" t="s">
        <v>25</v>
      </c>
      <c r="G62506" s="2" t="s">
        <v>34</v>
      </c>
      <c r="H62506" s="2" t="s">
        <v>35</v>
      </c>
      <c r="K62506">
        <v>0</v>
      </c>
      <c r="O62506" s="2" t="s">
        <v>24</v>
      </c>
      <c r="Q62506" s="2" t="s">
        <v>24</v>
      </c>
      <c r="R62506" s="2" t="s">
        <v>69</v>
      </c>
      <c r="S62506" s="2" t="s">
        <v>1043</v>
      </c>
      <c r="T62506" s="2" t="s">
        <v>4500</v>
      </c>
      <c r="U62506">
        <v>8460441</v>
      </c>
      <c r="V62506" s="2" t="s">
        <v>140045</v>
      </c>
      <c r="W62506" s="2" t="s">
        <v>24</v>
      </c>
    </row>
    <row r="62507" spans="1:23" x14ac:dyDescent="0.2">
      <c r="A62507">
        <v>580722171</v>
      </c>
      <c r="B62507" s="1">
        <v>44330</v>
      </c>
      <c r="C62507" s="2" t="s">
        <v>140046</v>
      </c>
      <c r="D62507" s="2" t="s">
        <v>24</v>
      </c>
      <c r="E62507" s="3">
        <v>44330.057638888888</v>
      </c>
      <c r="F62507" s="2" t="s">
        <v>25</v>
      </c>
      <c r="G62507" s="2" t="s">
        <v>154</v>
      </c>
      <c r="H62507" s="2" t="s">
        <v>178</v>
      </c>
      <c r="K62507">
        <v>0</v>
      </c>
      <c r="O62507" s="2" t="s">
        <v>24</v>
      </c>
      <c r="Q62507" s="2" t="s">
        <v>24</v>
      </c>
      <c r="R62507" s="2" t="s">
        <v>468</v>
      </c>
      <c r="S62507" s="2" t="s">
        <v>4924</v>
      </c>
      <c r="T62507" s="2" t="s">
        <v>210</v>
      </c>
      <c r="U62507">
        <v>9908901</v>
      </c>
      <c r="V62507" s="2" t="s">
        <v>140047</v>
      </c>
      <c r="W62507" s="2" t="s">
        <v>24</v>
      </c>
    </row>
    <row r="62508" spans="1:23" x14ac:dyDescent="0.2">
      <c r="A62508">
        <v>580722205</v>
      </c>
      <c r="B62508" s="1">
        <v>44332</v>
      </c>
      <c r="C62508" s="2" t="s">
        <v>140048</v>
      </c>
      <c r="D62508" s="2" t="s">
        <v>24</v>
      </c>
      <c r="E62508" s="3">
        <v>44332.496527777781</v>
      </c>
      <c r="F62508" s="2" t="s">
        <v>25</v>
      </c>
      <c r="G62508" s="2" t="s">
        <v>61</v>
      </c>
      <c r="H62508" s="2" t="s">
        <v>62</v>
      </c>
      <c r="K62508">
        <v>0</v>
      </c>
      <c r="O62508" s="2" t="s">
        <v>24</v>
      </c>
      <c r="Q62508" s="2" t="s">
        <v>24</v>
      </c>
      <c r="R62508" s="2" t="s">
        <v>56</v>
      </c>
      <c r="S62508" s="2" t="s">
        <v>34754</v>
      </c>
      <c r="T62508" s="2" t="s">
        <v>246</v>
      </c>
      <c r="U62508">
        <v>9534803</v>
      </c>
      <c r="V62508" s="2" t="s">
        <v>140049</v>
      </c>
      <c r="W62508" s="2" t="s">
        <v>24</v>
      </c>
    </row>
    <row r="62509" spans="1:23" x14ac:dyDescent="0.2">
      <c r="A62509">
        <v>580722239</v>
      </c>
      <c r="B62509" s="1">
        <v>44332</v>
      </c>
      <c r="C62509" s="2" t="s">
        <v>140050</v>
      </c>
      <c r="D62509" s="2" t="s">
        <v>140051</v>
      </c>
      <c r="E62509" s="3">
        <v>44332.775694444441</v>
      </c>
      <c r="F62509" s="2" t="s">
        <v>25</v>
      </c>
      <c r="G62509" s="2" t="s">
        <v>154</v>
      </c>
      <c r="H62509" s="2" t="s">
        <v>198</v>
      </c>
      <c r="I62509">
        <v>2023</v>
      </c>
      <c r="J62509">
        <v>91816</v>
      </c>
      <c r="K62509">
        <v>0</v>
      </c>
      <c r="L62509">
        <v>4</v>
      </c>
      <c r="M62509">
        <v>0</v>
      </c>
      <c r="N62509">
        <v>9</v>
      </c>
      <c r="O62509" s="2" t="s">
        <v>24</v>
      </c>
      <c r="P62509">
        <v>2023</v>
      </c>
      <c r="Q62509" s="2" t="s">
        <v>24</v>
      </c>
      <c r="R62509" s="2" t="s">
        <v>1491</v>
      </c>
      <c r="S62509" s="2" t="s">
        <v>35257</v>
      </c>
      <c r="T62509" s="2" t="s">
        <v>311</v>
      </c>
      <c r="U62509">
        <v>0</v>
      </c>
      <c r="V62509" s="2" t="s">
        <v>140052</v>
      </c>
      <c r="W62509" s="2" t="s">
        <v>24</v>
      </c>
    </row>
    <row r="62510" spans="1:23" x14ac:dyDescent="0.2">
      <c r="A62510">
        <v>580722247</v>
      </c>
      <c r="B62510" s="1">
        <v>44334</v>
      </c>
      <c r="C62510" s="2" t="s">
        <v>140053</v>
      </c>
      <c r="D62510" s="2" t="s">
        <v>24</v>
      </c>
      <c r="E62510" s="3">
        <v>44334.074999999997</v>
      </c>
      <c r="F62510" s="2" t="s">
        <v>25</v>
      </c>
      <c r="G62510" s="2" t="s">
        <v>154</v>
      </c>
      <c r="H62510" s="2" t="s">
        <v>178</v>
      </c>
      <c r="I62510">
        <v>2022</v>
      </c>
      <c r="J62510">
        <v>303145</v>
      </c>
      <c r="K62510">
        <v>0</v>
      </c>
      <c r="L62510">
        <v>7</v>
      </c>
      <c r="M62510">
        <v>0</v>
      </c>
      <c r="N62510">
        <v>7</v>
      </c>
      <c r="O62510" s="2" t="s">
        <v>24</v>
      </c>
      <c r="P62510">
        <v>2022</v>
      </c>
      <c r="Q62510" s="2" t="s">
        <v>24</v>
      </c>
      <c r="R62510" s="2" t="s">
        <v>56</v>
      </c>
      <c r="S62510" s="2" t="s">
        <v>632</v>
      </c>
      <c r="T62510" s="2" t="s">
        <v>406</v>
      </c>
      <c r="U62510">
        <v>9442125</v>
      </c>
      <c r="V62510" s="2" t="s">
        <v>140054</v>
      </c>
      <c r="W62510" s="2" t="s">
        <v>24</v>
      </c>
    </row>
    <row r="62511" spans="1:23" x14ac:dyDescent="0.2">
      <c r="A62511">
        <v>580723542</v>
      </c>
      <c r="B62511" s="1">
        <v>44361</v>
      </c>
      <c r="C62511" s="2" t="s">
        <v>140055</v>
      </c>
      <c r="D62511" s="2" t="s">
        <v>140056</v>
      </c>
      <c r="E62511" s="3">
        <v>44361.658333333333</v>
      </c>
      <c r="F62511" s="2" t="s">
        <v>25</v>
      </c>
      <c r="G62511" s="2" t="s">
        <v>154</v>
      </c>
      <c r="H62511" s="2" t="s">
        <v>178</v>
      </c>
      <c r="K62511">
        <v>0</v>
      </c>
      <c r="O62511" s="2" t="s">
        <v>24</v>
      </c>
      <c r="Q62511" s="2" t="s">
        <v>24</v>
      </c>
      <c r="R62511" s="2" t="s">
        <v>56</v>
      </c>
      <c r="S62511" s="2" t="s">
        <v>2092</v>
      </c>
      <c r="T62511" s="2" t="s">
        <v>210</v>
      </c>
      <c r="U62511">
        <v>9523724</v>
      </c>
      <c r="V62511" s="2" t="s">
        <v>140057</v>
      </c>
      <c r="W62511" s="2" t="s">
        <v>24</v>
      </c>
    </row>
    <row r="62512" spans="1:23" x14ac:dyDescent="0.2">
      <c r="A62512">
        <v>580722767</v>
      </c>
      <c r="B62512" s="1">
        <v>44348</v>
      </c>
      <c r="C62512" s="2" t="s">
        <v>140058</v>
      </c>
      <c r="D62512" s="2" t="s">
        <v>24</v>
      </c>
      <c r="E62512" s="3">
        <v>44348.751388888886</v>
      </c>
      <c r="F62512" s="2" t="s">
        <v>25</v>
      </c>
      <c r="G62512" s="2" t="s">
        <v>154</v>
      </c>
      <c r="H62512" s="2" t="s">
        <v>155</v>
      </c>
      <c r="I62512">
        <v>2022</v>
      </c>
      <c r="J62512">
        <v>690737</v>
      </c>
      <c r="K62512">
        <v>0</v>
      </c>
      <c r="L62512">
        <v>2</v>
      </c>
      <c r="M62512">
        <v>0</v>
      </c>
      <c r="N62512">
        <v>7</v>
      </c>
      <c r="O62512" s="2" t="s">
        <v>24</v>
      </c>
      <c r="P62512">
        <v>2022</v>
      </c>
      <c r="Q62512" s="2" t="s">
        <v>24</v>
      </c>
      <c r="R62512" s="2" t="s">
        <v>676</v>
      </c>
      <c r="S62512" s="2" t="s">
        <v>13958</v>
      </c>
      <c r="T62512" s="2" t="s">
        <v>89</v>
      </c>
      <c r="U62512">
        <v>7186617</v>
      </c>
      <c r="V62512" s="2" t="s">
        <v>140059</v>
      </c>
      <c r="W62512" s="2" t="s">
        <v>24</v>
      </c>
    </row>
    <row r="62513" spans="1:23" x14ac:dyDescent="0.2">
      <c r="A62513">
        <v>580722957</v>
      </c>
      <c r="B62513" s="1">
        <v>44354</v>
      </c>
      <c r="C62513" s="2" t="s">
        <v>140060</v>
      </c>
      <c r="D62513" s="2" t="s">
        <v>24</v>
      </c>
      <c r="E62513" s="3">
        <v>44354.503472222219</v>
      </c>
      <c r="F62513" s="2" t="s">
        <v>25</v>
      </c>
      <c r="G62513" s="2" t="s">
        <v>154</v>
      </c>
      <c r="H62513" s="2" t="s">
        <v>198</v>
      </c>
      <c r="I62513">
        <v>2023</v>
      </c>
      <c r="J62513">
        <v>203835</v>
      </c>
      <c r="K62513">
        <v>549</v>
      </c>
      <c r="L62513">
        <v>7</v>
      </c>
      <c r="M62513">
        <v>0</v>
      </c>
      <c r="N62513">
        <v>7</v>
      </c>
      <c r="O62513" s="2" t="s">
        <v>56</v>
      </c>
      <c r="P62513">
        <v>2023</v>
      </c>
      <c r="Q62513" s="2" t="s">
        <v>24</v>
      </c>
      <c r="R62513" s="2" t="s">
        <v>56</v>
      </c>
      <c r="S62513" s="2" t="s">
        <v>140061</v>
      </c>
      <c r="T62513" s="2" t="s">
        <v>3066</v>
      </c>
      <c r="U62513">
        <v>0</v>
      </c>
      <c r="V62513" s="2" t="s">
        <v>140062</v>
      </c>
      <c r="W62513" s="2" t="s">
        <v>24</v>
      </c>
    </row>
    <row r="62514" spans="1:23" x14ac:dyDescent="0.2">
      <c r="A62514">
        <v>580722213</v>
      </c>
      <c r="B62514" s="1">
        <v>44332</v>
      </c>
      <c r="C62514" s="2" t="s">
        <v>140063</v>
      </c>
      <c r="D62514" s="2" t="s">
        <v>140064</v>
      </c>
      <c r="E62514" s="3">
        <v>44332.509027777778</v>
      </c>
      <c r="F62514" s="2" t="s">
        <v>25</v>
      </c>
      <c r="G62514" s="2" t="s">
        <v>159</v>
      </c>
      <c r="H62514" s="2" t="s">
        <v>186</v>
      </c>
      <c r="I62514">
        <v>2022</v>
      </c>
      <c r="J62514">
        <v>203878</v>
      </c>
      <c r="K62514">
        <v>232438</v>
      </c>
      <c r="L62514">
        <v>2</v>
      </c>
      <c r="M62514">
        <v>0</v>
      </c>
      <c r="N62514">
        <v>2</v>
      </c>
      <c r="O62514" s="2" t="s">
        <v>624</v>
      </c>
      <c r="P62514">
        <v>2022</v>
      </c>
      <c r="Q62514" s="2" t="s">
        <v>24</v>
      </c>
      <c r="R62514" s="2" t="s">
        <v>2901</v>
      </c>
      <c r="S62514" s="2" t="s">
        <v>140065</v>
      </c>
      <c r="T62514" s="2" t="s">
        <v>71</v>
      </c>
      <c r="U62514">
        <v>3005600</v>
      </c>
      <c r="V62514" s="2" t="s">
        <v>140066</v>
      </c>
      <c r="W62514" s="2" t="s">
        <v>24</v>
      </c>
    </row>
    <row r="62515" spans="1:23" x14ac:dyDescent="0.2">
      <c r="A62515">
        <v>580722270</v>
      </c>
      <c r="B62515" s="1">
        <v>44335</v>
      </c>
      <c r="C62515" s="2" t="s">
        <v>140067</v>
      </c>
      <c r="D62515" s="2" t="s">
        <v>24</v>
      </c>
      <c r="E62515" s="3">
        <v>44335.785416666666</v>
      </c>
      <c r="F62515" s="2" t="s">
        <v>25</v>
      </c>
      <c r="G62515" s="2" t="s">
        <v>154</v>
      </c>
      <c r="H62515" s="2" t="s">
        <v>155</v>
      </c>
      <c r="J62515">
        <v>114252</v>
      </c>
      <c r="K62515">
        <v>12404</v>
      </c>
      <c r="L62515">
        <v>0</v>
      </c>
      <c r="M62515">
        <v>0</v>
      </c>
      <c r="N62515">
        <v>10</v>
      </c>
      <c r="O62515" s="2" t="s">
        <v>44</v>
      </c>
      <c r="P62515">
        <v>2022</v>
      </c>
      <c r="Q62515" s="2" t="s">
        <v>24</v>
      </c>
      <c r="R62515" s="2" t="s">
        <v>69</v>
      </c>
      <c r="S62515" s="2" t="s">
        <v>72602</v>
      </c>
      <c r="T62515" s="2" t="s">
        <v>30</v>
      </c>
      <c r="U62515">
        <v>8460518</v>
      </c>
      <c r="V62515" s="2" t="s">
        <v>140068</v>
      </c>
      <c r="W62515" s="2" t="s">
        <v>24</v>
      </c>
    </row>
    <row r="62516" spans="1:23" x14ac:dyDescent="0.2">
      <c r="A62516">
        <v>580722965</v>
      </c>
      <c r="B62516" s="1">
        <v>44354</v>
      </c>
      <c r="C62516" s="2" t="s">
        <v>140069</v>
      </c>
      <c r="D62516" s="2" t="s">
        <v>140070</v>
      </c>
      <c r="E62516" s="3">
        <v>44754.330555555556</v>
      </c>
      <c r="F62516" s="2" t="s">
        <v>33</v>
      </c>
      <c r="G62516" s="2" t="s">
        <v>34</v>
      </c>
      <c r="H62516" s="2" t="s">
        <v>35</v>
      </c>
      <c r="K62516">
        <v>0</v>
      </c>
      <c r="O62516" s="2" t="s">
        <v>24</v>
      </c>
      <c r="Q62516" s="2" t="s">
        <v>24</v>
      </c>
      <c r="R62516" s="2" t="s">
        <v>1459</v>
      </c>
      <c r="S62516" s="2" t="s">
        <v>17088</v>
      </c>
      <c r="T62516" s="2" t="s">
        <v>71</v>
      </c>
      <c r="U62516">
        <v>4863016</v>
      </c>
      <c r="V62516" s="2" t="s">
        <v>140071</v>
      </c>
      <c r="W62516" s="2" t="s">
        <v>24</v>
      </c>
    </row>
    <row r="62517" spans="1:23" x14ac:dyDescent="0.2">
      <c r="A62517">
        <v>580730604</v>
      </c>
      <c r="B62517" s="1">
        <v>44511</v>
      </c>
      <c r="C62517" s="2" t="s">
        <v>140072</v>
      </c>
      <c r="D62517" s="2" t="s">
        <v>24</v>
      </c>
      <c r="E62517" s="3">
        <v>44511.752083333333</v>
      </c>
      <c r="F62517" s="2" t="s">
        <v>25</v>
      </c>
      <c r="G62517" s="2" t="s">
        <v>34</v>
      </c>
      <c r="H62517" s="2" t="s">
        <v>35</v>
      </c>
      <c r="K62517">
        <v>0</v>
      </c>
      <c r="O62517" s="2" t="s">
        <v>24</v>
      </c>
      <c r="Q62517" s="2" t="s">
        <v>24</v>
      </c>
      <c r="R62517" s="2" t="s">
        <v>373</v>
      </c>
      <c r="S62517" s="2" t="s">
        <v>3583</v>
      </c>
      <c r="T62517" s="2" t="s">
        <v>71</v>
      </c>
      <c r="U62517">
        <v>4247264</v>
      </c>
      <c r="V62517" s="2" t="s">
        <v>140073</v>
      </c>
      <c r="W62517" s="2" t="s">
        <v>24</v>
      </c>
    </row>
    <row r="62518" spans="1:23" x14ac:dyDescent="0.2">
      <c r="A62518">
        <v>580722775</v>
      </c>
      <c r="B62518" s="1">
        <v>44348</v>
      </c>
      <c r="C62518" s="2" t="s">
        <v>140074</v>
      </c>
      <c r="D62518" s="2" t="s">
        <v>24</v>
      </c>
      <c r="E62518" s="3">
        <v>44348.75277777778</v>
      </c>
      <c r="F62518" s="2" t="s">
        <v>25</v>
      </c>
      <c r="G62518" s="2" t="s">
        <v>53</v>
      </c>
      <c r="H62518" s="2" t="s">
        <v>54</v>
      </c>
      <c r="K62518">
        <v>0</v>
      </c>
      <c r="O62518" s="2" t="s">
        <v>24</v>
      </c>
      <c r="Q62518" s="2" t="s">
        <v>24</v>
      </c>
      <c r="R62518" s="2" t="s">
        <v>2519</v>
      </c>
      <c r="S62518" s="2" t="s">
        <v>2176</v>
      </c>
      <c r="T62518" s="2" t="s">
        <v>7211</v>
      </c>
      <c r="U62518">
        <v>2903308</v>
      </c>
      <c r="V62518" s="2" t="s">
        <v>140075</v>
      </c>
      <c r="W62518" s="2" t="s">
        <v>24</v>
      </c>
    </row>
    <row r="62519" spans="1:23" x14ac:dyDescent="0.2">
      <c r="A62519">
        <v>580725471</v>
      </c>
      <c r="B62519" s="1">
        <v>44403</v>
      </c>
      <c r="C62519" s="2" t="s">
        <v>140076</v>
      </c>
      <c r="D62519" s="2" t="s">
        <v>24</v>
      </c>
      <c r="E62519" s="3">
        <v>44403.396527777775</v>
      </c>
      <c r="F62519" s="2" t="s">
        <v>25</v>
      </c>
      <c r="G62519" s="2" t="s">
        <v>34</v>
      </c>
      <c r="H62519" s="2" t="s">
        <v>58051</v>
      </c>
      <c r="I62519">
        <v>2022</v>
      </c>
      <c r="J62519">
        <v>35881</v>
      </c>
      <c r="K62519">
        <v>0</v>
      </c>
      <c r="L62519">
        <v>0</v>
      </c>
      <c r="M62519">
        <v>0</v>
      </c>
      <c r="N62519">
        <v>7</v>
      </c>
      <c r="O62519" s="2" t="s">
        <v>24</v>
      </c>
      <c r="P62519">
        <v>2022</v>
      </c>
      <c r="Q62519" s="2" t="s">
        <v>24</v>
      </c>
      <c r="R62519" s="2" t="s">
        <v>81</v>
      </c>
      <c r="S62519" s="2" t="s">
        <v>4217</v>
      </c>
      <c r="T62519" s="2" t="s">
        <v>406</v>
      </c>
      <c r="U62519">
        <v>7660233</v>
      </c>
      <c r="V62519" s="2" t="s">
        <v>140077</v>
      </c>
      <c r="W62519" s="2" t="s">
        <v>24</v>
      </c>
    </row>
    <row r="62520" spans="1:23" x14ac:dyDescent="0.2">
      <c r="A62520">
        <v>580722460</v>
      </c>
      <c r="B62520" s="1">
        <v>44342</v>
      </c>
      <c r="C62520" s="2" t="s">
        <v>140078</v>
      </c>
      <c r="D62520" s="2" t="s">
        <v>24</v>
      </c>
      <c r="E62520" s="3">
        <v>44342.456944444442</v>
      </c>
      <c r="F62520" s="2" t="s">
        <v>25</v>
      </c>
      <c r="G62520" s="2" t="s">
        <v>154</v>
      </c>
      <c r="H62520" s="2" t="s">
        <v>178</v>
      </c>
      <c r="I62520">
        <v>2022</v>
      </c>
      <c r="J62520">
        <v>4817975</v>
      </c>
      <c r="K62520">
        <v>0</v>
      </c>
      <c r="L62520">
        <v>6</v>
      </c>
      <c r="M62520">
        <v>0</v>
      </c>
      <c r="N62520">
        <v>7</v>
      </c>
      <c r="O62520" s="2" t="s">
        <v>24</v>
      </c>
      <c r="P62520">
        <v>2022</v>
      </c>
      <c r="Q62520" s="2" t="s">
        <v>24</v>
      </c>
      <c r="R62520" s="2" t="s">
        <v>227</v>
      </c>
      <c r="S62520" s="2" t="s">
        <v>18443</v>
      </c>
      <c r="T62520" s="2" t="s">
        <v>65</v>
      </c>
      <c r="U62520">
        <v>5134916</v>
      </c>
      <c r="V62520" s="2" t="s">
        <v>140079</v>
      </c>
      <c r="W62520" s="2" t="s">
        <v>24</v>
      </c>
    </row>
    <row r="62521" spans="1:23" x14ac:dyDescent="0.2">
      <c r="A62521">
        <v>580722148</v>
      </c>
      <c r="B62521" s="1">
        <v>44329</v>
      </c>
      <c r="C62521" s="2" t="s">
        <v>140080</v>
      </c>
      <c r="D62521" s="2" t="s">
        <v>24</v>
      </c>
      <c r="E62521" s="3">
        <v>44329.797222222223</v>
      </c>
      <c r="F62521" s="2" t="s">
        <v>25</v>
      </c>
      <c r="G62521" s="2" t="s">
        <v>154</v>
      </c>
      <c r="H62521" s="2" t="s">
        <v>198</v>
      </c>
      <c r="K62521">
        <v>0</v>
      </c>
      <c r="O62521" s="2" t="s">
        <v>24</v>
      </c>
      <c r="Q62521" s="2" t="s">
        <v>24</v>
      </c>
      <c r="R62521" s="2" t="s">
        <v>337</v>
      </c>
      <c r="S62521" s="2" t="s">
        <v>65882</v>
      </c>
      <c r="T62521" s="2" t="s">
        <v>448</v>
      </c>
      <c r="U62521">
        <v>0</v>
      </c>
      <c r="V62521" s="2" t="s">
        <v>140081</v>
      </c>
      <c r="W62521" s="2" t="s">
        <v>24</v>
      </c>
    </row>
    <row r="62522" spans="1:23" x14ac:dyDescent="0.2">
      <c r="A62522">
        <v>580722528</v>
      </c>
      <c r="B62522" s="1">
        <v>44342</v>
      </c>
      <c r="C62522" s="2" t="s">
        <v>140082</v>
      </c>
      <c r="D62522" s="2" t="s">
        <v>24</v>
      </c>
      <c r="E62522" s="3">
        <v>44342.468055555553</v>
      </c>
      <c r="F62522" s="2" t="s">
        <v>25</v>
      </c>
      <c r="G62522" s="2" t="s">
        <v>61</v>
      </c>
      <c r="H62522" s="2" t="s">
        <v>62</v>
      </c>
      <c r="I62522">
        <v>2022</v>
      </c>
      <c r="J62522">
        <v>694895</v>
      </c>
      <c r="K62522">
        <v>0</v>
      </c>
      <c r="L62522">
        <v>0</v>
      </c>
      <c r="M62522">
        <v>7</v>
      </c>
      <c r="N62522">
        <v>7</v>
      </c>
      <c r="O62522" s="2" t="s">
        <v>24</v>
      </c>
      <c r="P62522">
        <v>2022</v>
      </c>
      <c r="Q62522" s="2" t="s">
        <v>24</v>
      </c>
      <c r="R62522" s="2" t="s">
        <v>21614</v>
      </c>
      <c r="S62522" s="2" t="s">
        <v>6553</v>
      </c>
      <c r="T62522" s="2" t="s">
        <v>90754</v>
      </c>
      <c r="U62522">
        <v>9090800</v>
      </c>
      <c r="V62522" s="2" t="s">
        <v>140083</v>
      </c>
      <c r="W62522" s="2" t="s">
        <v>24</v>
      </c>
    </row>
    <row r="62523" spans="1:23" x14ac:dyDescent="0.2">
      <c r="A62523">
        <v>580724615</v>
      </c>
      <c r="B62523" s="1">
        <v>44382</v>
      </c>
      <c r="C62523" s="2" t="s">
        <v>140084</v>
      </c>
      <c r="D62523" s="2" t="s">
        <v>24</v>
      </c>
      <c r="E62523" s="3">
        <v>44382.581250000003</v>
      </c>
      <c r="F62523" s="2" t="s">
        <v>25</v>
      </c>
      <c r="G62523" s="2" t="s">
        <v>154</v>
      </c>
      <c r="H62523" s="2" t="s">
        <v>178</v>
      </c>
      <c r="I62523">
        <v>2022</v>
      </c>
      <c r="J62523">
        <v>155719</v>
      </c>
      <c r="K62523">
        <v>139780</v>
      </c>
      <c r="L62523">
        <v>0</v>
      </c>
      <c r="M62523">
        <v>0</v>
      </c>
      <c r="N62523">
        <v>8</v>
      </c>
      <c r="O62523" s="2" t="s">
        <v>144</v>
      </c>
      <c r="P62523">
        <v>2022</v>
      </c>
      <c r="Q62523" s="2" t="s">
        <v>24</v>
      </c>
      <c r="R62523" s="2" t="s">
        <v>1491</v>
      </c>
      <c r="S62523" s="2" t="s">
        <v>30039</v>
      </c>
      <c r="T62523" s="2" t="s">
        <v>911</v>
      </c>
      <c r="U62523">
        <v>4084109</v>
      </c>
      <c r="V62523" s="2" t="s">
        <v>140085</v>
      </c>
      <c r="W62523" s="2" t="s">
        <v>24</v>
      </c>
    </row>
    <row r="62524" spans="1:23" x14ac:dyDescent="0.2">
      <c r="A62524">
        <v>580722536</v>
      </c>
      <c r="B62524" s="1">
        <v>44342</v>
      </c>
      <c r="C62524" s="2" t="s">
        <v>140086</v>
      </c>
      <c r="D62524" s="2" t="s">
        <v>24</v>
      </c>
      <c r="E62524" s="3">
        <v>44342.470138888886</v>
      </c>
      <c r="F62524" s="2" t="s">
        <v>25</v>
      </c>
      <c r="G62524" s="2" t="s">
        <v>159</v>
      </c>
      <c r="H62524" s="2" t="s">
        <v>186</v>
      </c>
      <c r="K62524">
        <v>0</v>
      </c>
      <c r="O62524" s="2" t="s">
        <v>24</v>
      </c>
      <c r="Q62524" s="2" t="s">
        <v>24</v>
      </c>
      <c r="R62524" s="2" t="s">
        <v>227</v>
      </c>
      <c r="S62524" s="2" t="s">
        <v>9267</v>
      </c>
      <c r="T62524" s="2" t="s">
        <v>89</v>
      </c>
      <c r="U62524">
        <v>5159019</v>
      </c>
      <c r="V62524" s="2" t="s">
        <v>140087</v>
      </c>
      <c r="W62524" s="2" t="s">
        <v>24</v>
      </c>
    </row>
    <row r="62525" spans="1:23" x14ac:dyDescent="0.2">
      <c r="A62525">
        <v>580725182</v>
      </c>
      <c r="B62525" s="1">
        <v>44397</v>
      </c>
      <c r="C62525" s="2" t="s">
        <v>140088</v>
      </c>
      <c r="D62525" s="2" t="s">
        <v>24</v>
      </c>
      <c r="E62525" s="3">
        <v>44397.605555555558</v>
      </c>
      <c r="F62525" s="2" t="s">
        <v>25</v>
      </c>
      <c r="G62525" s="2" t="s">
        <v>154</v>
      </c>
      <c r="H62525" s="2" t="s">
        <v>178</v>
      </c>
      <c r="I62525">
        <v>2021</v>
      </c>
      <c r="J62525">
        <v>188269</v>
      </c>
      <c r="K62525">
        <v>0</v>
      </c>
      <c r="L62525">
        <v>0</v>
      </c>
      <c r="M62525">
        <v>1</v>
      </c>
      <c r="N62525">
        <v>7</v>
      </c>
      <c r="O62525" s="2" t="s">
        <v>24</v>
      </c>
      <c r="P62525">
        <v>2022</v>
      </c>
      <c r="Q62525" s="2" t="s">
        <v>24</v>
      </c>
      <c r="R62525" s="2" t="s">
        <v>69</v>
      </c>
      <c r="S62525" s="2" t="s">
        <v>105686</v>
      </c>
      <c r="T62525" s="2" t="s">
        <v>406</v>
      </c>
      <c r="U62525">
        <v>8424346</v>
      </c>
      <c r="V62525" s="2" t="s">
        <v>140089</v>
      </c>
      <c r="W62525" s="2" t="s">
        <v>24</v>
      </c>
    </row>
    <row r="62526" spans="1:23" x14ac:dyDescent="0.2">
      <c r="A62526">
        <v>580725901</v>
      </c>
      <c r="B62526" s="1">
        <v>44413</v>
      </c>
      <c r="C62526" s="2" t="s">
        <v>140090</v>
      </c>
      <c r="D62526" s="2" t="s">
        <v>24</v>
      </c>
      <c r="E62526" s="3">
        <v>44413.691666666666</v>
      </c>
      <c r="F62526" s="2" t="s">
        <v>25</v>
      </c>
      <c r="G62526" s="2" t="s">
        <v>159</v>
      </c>
      <c r="H62526" s="2" t="s">
        <v>186</v>
      </c>
      <c r="K62526">
        <v>0</v>
      </c>
      <c r="O62526" s="2" t="s">
        <v>24</v>
      </c>
      <c r="Q62526" s="2" t="s">
        <v>24</v>
      </c>
      <c r="R62526" s="2" t="s">
        <v>28</v>
      </c>
      <c r="S62526" s="2" t="s">
        <v>65056</v>
      </c>
      <c r="T62526" s="2" t="s">
        <v>165</v>
      </c>
      <c r="U62526">
        <v>6761310</v>
      </c>
      <c r="V62526" s="2" t="s">
        <v>140091</v>
      </c>
      <c r="W62526" s="2" t="s">
        <v>24</v>
      </c>
    </row>
    <row r="62527" spans="1:23" x14ac:dyDescent="0.2">
      <c r="A62527">
        <v>580722502</v>
      </c>
      <c r="B62527" s="1">
        <v>44342</v>
      </c>
      <c r="C62527" s="2" t="s">
        <v>140092</v>
      </c>
      <c r="D62527" s="2" t="s">
        <v>140093</v>
      </c>
      <c r="E62527" s="3">
        <v>44342.465277777781</v>
      </c>
      <c r="F62527" s="2" t="s">
        <v>25</v>
      </c>
      <c r="G62527" s="2" t="s">
        <v>154</v>
      </c>
      <c r="H62527" s="2" t="s">
        <v>178</v>
      </c>
      <c r="I62527">
        <v>2022</v>
      </c>
      <c r="J62527">
        <v>2828201</v>
      </c>
      <c r="K62527">
        <v>0</v>
      </c>
      <c r="L62527">
        <v>7</v>
      </c>
      <c r="M62527">
        <v>0</v>
      </c>
      <c r="N62527">
        <v>7</v>
      </c>
      <c r="O62527" s="2" t="s">
        <v>24</v>
      </c>
      <c r="P62527">
        <v>2022</v>
      </c>
      <c r="Q62527" s="2" t="s">
        <v>24</v>
      </c>
      <c r="R62527" s="2" t="s">
        <v>56</v>
      </c>
      <c r="S62527" s="2" t="s">
        <v>31618</v>
      </c>
      <c r="T62527" s="2" t="s">
        <v>406</v>
      </c>
      <c r="U62527">
        <v>9518912</v>
      </c>
      <c r="V62527" s="2" t="s">
        <v>140094</v>
      </c>
      <c r="W62527" s="2" t="s">
        <v>24</v>
      </c>
    </row>
    <row r="62528" spans="1:23" x14ac:dyDescent="0.2">
      <c r="A62528">
        <v>580724086</v>
      </c>
      <c r="B62528" s="1">
        <v>44369</v>
      </c>
      <c r="C62528" s="2" t="s">
        <v>140095</v>
      </c>
      <c r="D62528" s="2" t="s">
        <v>24</v>
      </c>
      <c r="E62528" s="3">
        <v>44369.753472222219</v>
      </c>
      <c r="F62528" s="2" t="s">
        <v>25</v>
      </c>
      <c r="G62528" s="2" t="s">
        <v>275</v>
      </c>
      <c r="H62528" s="2" t="s">
        <v>372</v>
      </c>
      <c r="I62528">
        <v>2021</v>
      </c>
      <c r="J62528">
        <v>210977</v>
      </c>
      <c r="K62528">
        <v>210950</v>
      </c>
      <c r="L62528">
        <v>0</v>
      </c>
      <c r="M62528">
        <v>0</v>
      </c>
      <c r="N62528">
        <v>9</v>
      </c>
      <c r="O62528" s="2" t="s">
        <v>1733</v>
      </c>
      <c r="P62528">
        <v>2022</v>
      </c>
      <c r="Q62528" s="2" t="s">
        <v>24</v>
      </c>
      <c r="R62528" s="2" t="s">
        <v>17951</v>
      </c>
      <c r="S62528" s="2" t="s">
        <v>95571</v>
      </c>
      <c r="T62528" s="2" t="s">
        <v>41</v>
      </c>
      <c r="U62528">
        <v>4020000</v>
      </c>
      <c r="V62528" s="2" t="s">
        <v>140096</v>
      </c>
      <c r="W62528" s="2" t="s">
        <v>24</v>
      </c>
    </row>
    <row r="62529" spans="1:23" x14ac:dyDescent="0.2">
      <c r="A62529">
        <v>580723567</v>
      </c>
      <c r="B62529" s="1">
        <v>44361</v>
      </c>
      <c r="C62529" s="2" t="s">
        <v>140097</v>
      </c>
      <c r="D62529" s="2" t="s">
        <v>24</v>
      </c>
      <c r="E62529" s="3">
        <v>44361.665972222225</v>
      </c>
      <c r="F62529" s="2" t="s">
        <v>25</v>
      </c>
      <c r="G62529" s="2" t="s">
        <v>53</v>
      </c>
      <c r="H62529" s="2" t="s">
        <v>13196</v>
      </c>
      <c r="J62529">
        <v>148600</v>
      </c>
      <c r="K62529">
        <v>0</v>
      </c>
      <c r="L62529">
        <v>2</v>
      </c>
      <c r="M62529">
        <v>0</v>
      </c>
      <c r="N62529">
        <v>7</v>
      </c>
      <c r="O62529" s="2" t="s">
        <v>24</v>
      </c>
      <c r="P62529">
        <v>2022</v>
      </c>
      <c r="Q62529" s="2" t="s">
        <v>24</v>
      </c>
      <c r="R62529" s="2" t="s">
        <v>296</v>
      </c>
      <c r="S62529" s="2" t="s">
        <v>35907</v>
      </c>
      <c r="T62529" s="2" t="s">
        <v>379</v>
      </c>
      <c r="U62529">
        <v>8221735</v>
      </c>
      <c r="V62529" s="2" t="s">
        <v>140098</v>
      </c>
      <c r="W62529" s="2" t="s">
        <v>24</v>
      </c>
    </row>
    <row r="62530" spans="1:23" x14ac:dyDescent="0.2">
      <c r="A62530">
        <v>580722783</v>
      </c>
      <c r="B62530" s="1">
        <v>44348</v>
      </c>
      <c r="C62530" s="2" t="s">
        <v>140099</v>
      </c>
      <c r="D62530" s="2" t="s">
        <v>24</v>
      </c>
      <c r="E62530" s="3">
        <v>44348.756249999999</v>
      </c>
      <c r="F62530" s="2" t="s">
        <v>25</v>
      </c>
      <c r="G62530" s="2" t="s">
        <v>154</v>
      </c>
      <c r="H62530" s="2" t="s">
        <v>198</v>
      </c>
      <c r="J62530">
        <v>64127</v>
      </c>
      <c r="K62530">
        <v>0</v>
      </c>
      <c r="L62530">
        <v>4</v>
      </c>
      <c r="M62530">
        <v>0</v>
      </c>
      <c r="N62530">
        <v>7</v>
      </c>
      <c r="O62530" s="2" t="s">
        <v>24</v>
      </c>
      <c r="P62530">
        <v>2022</v>
      </c>
      <c r="Q62530" s="2" t="s">
        <v>24</v>
      </c>
      <c r="R62530" s="2" t="s">
        <v>676</v>
      </c>
      <c r="S62530" s="2" t="s">
        <v>9538</v>
      </c>
      <c r="T62530" s="2" t="s">
        <v>89</v>
      </c>
      <c r="U62530">
        <v>7180117</v>
      </c>
      <c r="V62530" s="2" t="s">
        <v>140100</v>
      </c>
      <c r="W62530" s="2" t="s">
        <v>24</v>
      </c>
    </row>
    <row r="62531" spans="1:23" x14ac:dyDescent="0.2">
      <c r="A62531">
        <v>580722510</v>
      </c>
      <c r="B62531" s="1">
        <v>44342</v>
      </c>
      <c r="C62531" s="2" t="s">
        <v>140101</v>
      </c>
      <c r="D62531" s="2" t="s">
        <v>24</v>
      </c>
      <c r="E62531" s="3">
        <v>44342.46597222222</v>
      </c>
      <c r="F62531" s="2" t="s">
        <v>25</v>
      </c>
      <c r="G62531" s="2" t="s">
        <v>154</v>
      </c>
      <c r="H62531" s="2" t="s">
        <v>155</v>
      </c>
      <c r="J62531">
        <v>17089</v>
      </c>
      <c r="K62531">
        <v>16864</v>
      </c>
      <c r="L62531">
        <v>0</v>
      </c>
      <c r="M62531">
        <v>0</v>
      </c>
      <c r="N62531">
        <v>22</v>
      </c>
      <c r="O62531" s="2" t="s">
        <v>56</v>
      </c>
      <c r="P62531">
        <v>2021</v>
      </c>
      <c r="Q62531" s="2" t="s">
        <v>24</v>
      </c>
      <c r="R62531" s="2" t="s">
        <v>56</v>
      </c>
      <c r="S62531" s="2" t="s">
        <v>103916</v>
      </c>
      <c r="T62531" s="2" t="s">
        <v>729</v>
      </c>
      <c r="U62531">
        <v>9313579</v>
      </c>
      <c r="V62531" s="2" t="s">
        <v>140102</v>
      </c>
      <c r="W62531" s="2" t="s">
        <v>24</v>
      </c>
    </row>
    <row r="62532" spans="1:23" x14ac:dyDescent="0.2">
      <c r="A62532">
        <v>580723211</v>
      </c>
      <c r="B62532" s="1">
        <v>44355</v>
      </c>
      <c r="C62532" s="2" t="s">
        <v>140103</v>
      </c>
      <c r="D62532" s="2" t="s">
        <v>24</v>
      </c>
      <c r="E62532" s="3">
        <v>44355.759722222225</v>
      </c>
      <c r="F62532" s="2" t="s">
        <v>25</v>
      </c>
      <c r="G62532" s="2" t="s">
        <v>154</v>
      </c>
      <c r="H62532" s="2" t="s">
        <v>178</v>
      </c>
      <c r="K62532">
        <v>0</v>
      </c>
      <c r="O62532" s="2" t="s">
        <v>24</v>
      </c>
      <c r="Q62532" s="2" t="s">
        <v>24</v>
      </c>
      <c r="R62532" s="2" t="s">
        <v>56</v>
      </c>
      <c r="S62532" s="2" t="s">
        <v>12473</v>
      </c>
      <c r="T62532" s="2" t="s">
        <v>6412</v>
      </c>
      <c r="U62532">
        <v>0</v>
      </c>
      <c r="V62532" s="2" t="s">
        <v>140104</v>
      </c>
      <c r="W62532" s="2" t="s">
        <v>24</v>
      </c>
    </row>
    <row r="62533" spans="1:23" x14ac:dyDescent="0.2">
      <c r="A62533">
        <v>580722916</v>
      </c>
      <c r="B62533" s="1">
        <v>44354</v>
      </c>
      <c r="C62533" s="2" t="s">
        <v>140105</v>
      </c>
      <c r="D62533" s="2" t="s">
        <v>24</v>
      </c>
      <c r="E62533" s="3">
        <v>44354.497916666667</v>
      </c>
      <c r="F62533" s="2" t="s">
        <v>25</v>
      </c>
      <c r="G62533" s="2" t="s">
        <v>53</v>
      </c>
      <c r="H62533" s="2" t="s">
        <v>54</v>
      </c>
      <c r="I62533">
        <v>2022</v>
      </c>
      <c r="J62533">
        <v>52640</v>
      </c>
      <c r="K62533">
        <v>0</v>
      </c>
      <c r="L62533">
        <v>5</v>
      </c>
      <c r="M62533">
        <v>0</v>
      </c>
      <c r="N62533">
        <v>7</v>
      </c>
      <c r="O62533" s="2" t="s">
        <v>24</v>
      </c>
      <c r="P62533">
        <v>2022</v>
      </c>
      <c r="Q62533" s="2" t="s">
        <v>24</v>
      </c>
      <c r="R62533" s="2" t="s">
        <v>8249</v>
      </c>
      <c r="S62533" s="2" t="s">
        <v>102034</v>
      </c>
      <c r="T62533" s="2" t="s">
        <v>1145</v>
      </c>
      <c r="U62533">
        <v>9055141</v>
      </c>
      <c r="V62533" s="2" t="s">
        <v>140106</v>
      </c>
      <c r="W62533" s="2" t="s">
        <v>24</v>
      </c>
    </row>
    <row r="62534" spans="1:23" x14ac:dyDescent="0.2">
      <c r="A62534">
        <v>580722551</v>
      </c>
      <c r="B62534" s="1">
        <v>44342</v>
      </c>
      <c r="C62534" s="2" t="s">
        <v>140107</v>
      </c>
      <c r="D62534" s="2" t="s">
        <v>140108</v>
      </c>
      <c r="E62534" s="3">
        <v>44342.472222222219</v>
      </c>
      <c r="F62534" s="2" t="s">
        <v>25</v>
      </c>
      <c r="G62534" s="2" t="s">
        <v>154</v>
      </c>
      <c r="H62534" s="2" t="s">
        <v>198</v>
      </c>
      <c r="K62534">
        <v>0</v>
      </c>
      <c r="O62534" s="2" t="s">
        <v>24</v>
      </c>
      <c r="Q62534" s="2" t="s">
        <v>24</v>
      </c>
      <c r="R62534" s="2" t="s">
        <v>56</v>
      </c>
      <c r="S62534" s="2" t="s">
        <v>3201</v>
      </c>
      <c r="T62534" s="2" t="s">
        <v>152</v>
      </c>
      <c r="U62534">
        <v>9638520</v>
      </c>
      <c r="V62534" s="2" t="s">
        <v>140109</v>
      </c>
      <c r="W62534" s="2" t="s">
        <v>24</v>
      </c>
    </row>
    <row r="62535" spans="1:23" x14ac:dyDescent="0.2">
      <c r="A62535">
        <v>580722312</v>
      </c>
      <c r="B62535" s="1">
        <v>44335</v>
      </c>
      <c r="C62535" s="2" t="s">
        <v>140110</v>
      </c>
      <c r="D62535" s="2" t="s">
        <v>24</v>
      </c>
      <c r="E62535" s="3">
        <v>44335.841666666667</v>
      </c>
      <c r="F62535" s="2" t="s">
        <v>25</v>
      </c>
      <c r="G62535" s="2" t="s">
        <v>154</v>
      </c>
      <c r="H62535" s="2" t="s">
        <v>178</v>
      </c>
      <c r="J62535">
        <v>4800</v>
      </c>
      <c r="K62535">
        <v>0</v>
      </c>
      <c r="L62535">
        <v>2</v>
      </c>
      <c r="M62535">
        <v>0</v>
      </c>
      <c r="N62535">
        <v>7</v>
      </c>
      <c r="O62535" s="2" t="s">
        <v>24</v>
      </c>
      <c r="P62535">
        <v>2021</v>
      </c>
      <c r="Q62535" s="2" t="s">
        <v>24</v>
      </c>
      <c r="R62535" s="2" t="s">
        <v>296</v>
      </c>
      <c r="S62535" s="2" t="s">
        <v>140111</v>
      </c>
      <c r="T62535" s="2" t="s">
        <v>1096</v>
      </c>
      <c r="U62535">
        <v>8210565</v>
      </c>
      <c r="V62535" s="2" t="s">
        <v>140112</v>
      </c>
      <c r="W62535" s="2" t="s">
        <v>24</v>
      </c>
    </row>
    <row r="62536" spans="1:23" x14ac:dyDescent="0.2">
      <c r="A62536">
        <v>580722544</v>
      </c>
      <c r="B62536" s="1">
        <v>44342</v>
      </c>
      <c r="C62536" s="2" t="s">
        <v>140113</v>
      </c>
      <c r="D62536" s="2" t="s">
        <v>140114</v>
      </c>
      <c r="E62536" s="3">
        <v>44342.47152777778</v>
      </c>
      <c r="F62536" s="2" t="s">
        <v>25</v>
      </c>
      <c r="G62536" s="2" t="s">
        <v>154</v>
      </c>
      <c r="H62536" s="2" t="s">
        <v>198</v>
      </c>
      <c r="I62536">
        <v>2022</v>
      </c>
      <c r="J62536">
        <v>401793</v>
      </c>
      <c r="K62536">
        <v>0</v>
      </c>
      <c r="L62536">
        <v>0</v>
      </c>
      <c r="M62536">
        <v>0</v>
      </c>
      <c r="N62536">
        <v>7</v>
      </c>
      <c r="O62536" s="2" t="s">
        <v>24</v>
      </c>
      <c r="P62536">
        <v>2022</v>
      </c>
      <c r="Q62536" s="2" t="s">
        <v>24</v>
      </c>
      <c r="R62536" s="2" t="s">
        <v>200</v>
      </c>
      <c r="S62536" s="2" t="s">
        <v>2628</v>
      </c>
      <c r="T62536" s="2" t="s">
        <v>29942</v>
      </c>
      <c r="U62536">
        <v>1320900</v>
      </c>
      <c r="V62536" s="2" t="s">
        <v>140115</v>
      </c>
      <c r="W62536" s="2" t="s">
        <v>24</v>
      </c>
    </row>
    <row r="62537" spans="1:23" x14ac:dyDescent="0.2">
      <c r="A62537">
        <v>580723898</v>
      </c>
      <c r="B62537" s="1">
        <v>44367</v>
      </c>
      <c r="C62537" s="2" t="s">
        <v>140116</v>
      </c>
      <c r="D62537" s="2" t="s">
        <v>24</v>
      </c>
      <c r="E62537" s="3">
        <v>44367.691666666666</v>
      </c>
      <c r="F62537" s="2" t="s">
        <v>25</v>
      </c>
      <c r="G62537" s="2" t="s">
        <v>154</v>
      </c>
      <c r="H62537" s="2" t="s">
        <v>178</v>
      </c>
      <c r="K62537">
        <v>0</v>
      </c>
      <c r="O62537" s="2" t="s">
        <v>24</v>
      </c>
      <c r="Q62537" s="2" t="s">
        <v>24</v>
      </c>
      <c r="R62537" s="2" t="s">
        <v>87</v>
      </c>
      <c r="S62537" s="2" t="s">
        <v>16803</v>
      </c>
      <c r="T62537" s="2" t="s">
        <v>379</v>
      </c>
      <c r="U62537">
        <v>3276505</v>
      </c>
      <c r="V62537" s="2" t="s">
        <v>140117</v>
      </c>
      <c r="W62537" s="2" t="s">
        <v>24</v>
      </c>
    </row>
    <row r="62538" spans="1:23" x14ac:dyDescent="0.2">
      <c r="A62538">
        <v>580723815</v>
      </c>
      <c r="B62538" s="1">
        <v>44363</v>
      </c>
      <c r="C62538" s="2" t="s">
        <v>140118</v>
      </c>
      <c r="D62538" s="2" t="s">
        <v>24</v>
      </c>
      <c r="E62538" s="3">
        <v>44363.816666666666</v>
      </c>
      <c r="F62538" s="2" t="s">
        <v>25</v>
      </c>
      <c r="G62538" s="2" t="s">
        <v>53</v>
      </c>
      <c r="H62538" s="2" t="s">
        <v>13196</v>
      </c>
      <c r="K62538">
        <v>0</v>
      </c>
      <c r="O62538" s="2" t="s">
        <v>24</v>
      </c>
      <c r="Q62538" s="2" t="s">
        <v>24</v>
      </c>
      <c r="R62538" s="2" t="s">
        <v>324</v>
      </c>
      <c r="S62538" s="2" t="s">
        <v>201</v>
      </c>
      <c r="T62538" s="2" t="s">
        <v>12652</v>
      </c>
      <c r="U62538">
        <v>7859323</v>
      </c>
      <c r="V62538" s="2" t="s">
        <v>140119</v>
      </c>
      <c r="W62538" s="2" t="s">
        <v>24</v>
      </c>
    </row>
    <row r="62539" spans="1:23" x14ac:dyDescent="0.2">
      <c r="A62539">
        <v>580722619</v>
      </c>
      <c r="B62539" s="1">
        <v>44343</v>
      </c>
      <c r="C62539" s="2" t="s">
        <v>140120</v>
      </c>
      <c r="D62539" s="2" t="s">
        <v>24</v>
      </c>
      <c r="E62539" s="3">
        <v>44343.792361111111</v>
      </c>
      <c r="F62539" s="2" t="s">
        <v>25</v>
      </c>
      <c r="G62539" s="2" t="s">
        <v>154</v>
      </c>
      <c r="H62539" s="2" t="s">
        <v>178</v>
      </c>
      <c r="K62539">
        <v>0</v>
      </c>
      <c r="O62539" s="2" t="s">
        <v>24</v>
      </c>
      <c r="Q62539" s="2" t="s">
        <v>24</v>
      </c>
      <c r="R62539" s="2" t="s">
        <v>468</v>
      </c>
      <c r="S62539" s="2" t="s">
        <v>2201</v>
      </c>
      <c r="T62539" s="2" t="s">
        <v>653</v>
      </c>
      <c r="U62539">
        <v>9957849</v>
      </c>
      <c r="V62539" s="2" t="s">
        <v>140121</v>
      </c>
      <c r="W62539" s="2" t="s">
        <v>24</v>
      </c>
    </row>
    <row r="62540" spans="1:23" x14ac:dyDescent="0.2">
      <c r="A62540">
        <v>580722601</v>
      </c>
      <c r="B62540" s="1">
        <v>44343</v>
      </c>
      <c r="C62540" s="2" t="s">
        <v>140122</v>
      </c>
      <c r="D62540" s="2" t="s">
        <v>24</v>
      </c>
      <c r="E62540" s="3">
        <v>44343.789583333331</v>
      </c>
      <c r="F62540" s="2" t="s">
        <v>25</v>
      </c>
      <c r="G62540" s="2" t="s">
        <v>53</v>
      </c>
      <c r="H62540" s="2" t="s">
        <v>13196</v>
      </c>
      <c r="K62540">
        <v>0</v>
      </c>
      <c r="O62540" s="2" t="s">
        <v>24</v>
      </c>
      <c r="Q62540" s="2" t="s">
        <v>24</v>
      </c>
      <c r="R62540" s="2" t="s">
        <v>300</v>
      </c>
      <c r="S62540" s="2" t="s">
        <v>22870</v>
      </c>
      <c r="T62540" s="2" t="s">
        <v>152</v>
      </c>
      <c r="U62540">
        <v>7777114</v>
      </c>
      <c r="V62540" s="2" t="s">
        <v>140123</v>
      </c>
      <c r="W62540" s="2" t="s">
        <v>24</v>
      </c>
    </row>
    <row r="62541" spans="1:23" x14ac:dyDescent="0.2">
      <c r="A62541">
        <v>580722593</v>
      </c>
      <c r="B62541" s="1">
        <v>44343</v>
      </c>
      <c r="C62541" s="2" t="s">
        <v>140124</v>
      </c>
      <c r="D62541" s="2" t="s">
        <v>24</v>
      </c>
      <c r="E62541" s="3">
        <v>44343.786805555559</v>
      </c>
      <c r="F62541" s="2" t="s">
        <v>25</v>
      </c>
      <c r="G62541" s="2" t="s">
        <v>53</v>
      </c>
      <c r="H62541" s="2" t="s">
        <v>54</v>
      </c>
      <c r="I62541">
        <v>2023</v>
      </c>
      <c r="J62541">
        <v>927275</v>
      </c>
      <c r="K62541">
        <v>22807</v>
      </c>
      <c r="L62541">
        <v>0</v>
      </c>
      <c r="M62541">
        <v>0</v>
      </c>
      <c r="N62541">
        <v>7</v>
      </c>
      <c r="O62541" s="2" t="s">
        <v>144</v>
      </c>
      <c r="P62541">
        <v>2023</v>
      </c>
      <c r="Q62541" s="2" t="s">
        <v>24</v>
      </c>
      <c r="R62541" s="2" t="s">
        <v>28</v>
      </c>
      <c r="S62541" s="2" t="s">
        <v>2416</v>
      </c>
      <c r="T62541" s="2" t="s">
        <v>65</v>
      </c>
      <c r="U62541">
        <v>6701437</v>
      </c>
      <c r="V62541" s="2" t="s">
        <v>140125</v>
      </c>
      <c r="W62541" s="2" t="s">
        <v>24</v>
      </c>
    </row>
    <row r="62542" spans="1:23" x14ac:dyDescent="0.2">
      <c r="A62542">
        <v>580723559</v>
      </c>
      <c r="B62542" s="1">
        <v>44361</v>
      </c>
      <c r="C62542" s="2" t="s">
        <v>140126</v>
      </c>
      <c r="D62542" s="2" t="s">
        <v>24</v>
      </c>
      <c r="E62542" s="3">
        <v>44361.664583333331</v>
      </c>
      <c r="F62542" s="2" t="s">
        <v>25</v>
      </c>
      <c r="G62542" s="2" t="s">
        <v>53</v>
      </c>
      <c r="H62542" s="2" t="s">
        <v>54</v>
      </c>
      <c r="I62542">
        <v>2022</v>
      </c>
      <c r="J62542">
        <v>960248</v>
      </c>
      <c r="K62542">
        <v>0</v>
      </c>
      <c r="L62542">
        <v>20</v>
      </c>
      <c r="M62542">
        <v>0</v>
      </c>
      <c r="N62542">
        <v>7</v>
      </c>
      <c r="O62542" s="2" t="s">
        <v>24</v>
      </c>
      <c r="P62542">
        <v>2022</v>
      </c>
      <c r="Q62542" s="2" t="s">
        <v>24</v>
      </c>
      <c r="R62542" s="2" t="s">
        <v>56</v>
      </c>
      <c r="S62542" s="2" t="s">
        <v>1158</v>
      </c>
      <c r="T62542" s="2" t="s">
        <v>175</v>
      </c>
      <c r="U62542">
        <v>9447907</v>
      </c>
      <c r="V62542" s="2" t="s">
        <v>140127</v>
      </c>
      <c r="W62542" s="2" t="s">
        <v>24</v>
      </c>
    </row>
    <row r="62543" spans="1:23" x14ac:dyDescent="0.2">
      <c r="A62543">
        <v>580722627</v>
      </c>
      <c r="B62543" s="1">
        <v>44343</v>
      </c>
      <c r="C62543" s="2" t="s">
        <v>140128</v>
      </c>
      <c r="D62543" s="2" t="s">
        <v>140129</v>
      </c>
      <c r="E62543" s="3">
        <v>44343.802777777775</v>
      </c>
      <c r="F62543" s="2" t="s">
        <v>25</v>
      </c>
      <c r="G62543" s="2" t="s">
        <v>53</v>
      </c>
      <c r="H62543" s="2" t="s">
        <v>30038</v>
      </c>
      <c r="K62543">
        <v>0</v>
      </c>
      <c r="O62543" s="2" t="s">
        <v>24</v>
      </c>
      <c r="Q62543" s="2" t="s">
        <v>24</v>
      </c>
      <c r="R62543" s="2" t="s">
        <v>309</v>
      </c>
      <c r="S62543" s="2" t="s">
        <v>135971</v>
      </c>
      <c r="T62543" s="2" t="s">
        <v>65</v>
      </c>
      <c r="U62543">
        <v>4720456</v>
      </c>
      <c r="V62543" s="2" t="s">
        <v>140130</v>
      </c>
      <c r="W62543" s="2" t="s">
        <v>24</v>
      </c>
    </row>
    <row r="62544" spans="1:23" x14ac:dyDescent="0.2">
      <c r="A62544">
        <v>580723575</v>
      </c>
      <c r="B62544" s="1">
        <v>44361</v>
      </c>
      <c r="C62544" s="2" t="s">
        <v>140131</v>
      </c>
      <c r="D62544" s="2" t="s">
        <v>24</v>
      </c>
      <c r="E62544" s="3">
        <v>44361.668749999997</v>
      </c>
      <c r="F62544" s="2" t="s">
        <v>25</v>
      </c>
      <c r="G62544" s="2" t="s">
        <v>53</v>
      </c>
      <c r="H62544" s="2" t="s">
        <v>13196</v>
      </c>
      <c r="K62544">
        <v>0</v>
      </c>
      <c r="O62544" s="2" t="s">
        <v>24</v>
      </c>
      <c r="Q62544" s="2" t="s">
        <v>24</v>
      </c>
      <c r="R62544" s="2" t="s">
        <v>1463</v>
      </c>
      <c r="S62544" s="2" t="s">
        <v>140132</v>
      </c>
      <c r="T62544" s="2" t="s">
        <v>210</v>
      </c>
      <c r="U62544">
        <v>3826226</v>
      </c>
      <c r="V62544" s="2" t="s">
        <v>24</v>
      </c>
      <c r="W62544" s="2" t="s">
        <v>24</v>
      </c>
    </row>
    <row r="62545" spans="1:23" x14ac:dyDescent="0.2">
      <c r="A62545">
        <v>580722825</v>
      </c>
      <c r="B62545" s="1">
        <v>44348</v>
      </c>
      <c r="C62545" s="2" t="s">
        <v>140133</v>
      </c>
      <c r="D62545" s="2" t="s">
        <v>24</v>
      </c>
      <c r="E62545" s="3">
        <v>44348.787499999999</v>
      </c>
      <c r="F62545" s="2" t="s">
        <v>25</v>
      </c>
      <c r="G62545" s="2" t="s">
        <v>154</v>
      </c>
      <c r="H62545" s="2" t="s">
        <v>178</v>
      </c>
      <c r="I62545">
        <v>2022</v>
      </c>
      <c r="J62545">
        <v>2600</v>
      </c>
      <c r="K62545">
        <v>2176</v>
      </c>
      <c r="L62545">
        <v>7</v>
      </c>
      <c r="M62545">
        <v>0</v>
      </c>
      <c r="N62545">
        <v>7</v>
      </c>
      <c r="O62545" s="2" t="s">
        <v>144</v>
      </c>
      <c r="P62545">
        <v>2022</v>
      </c>
      <c r="Q62545" s="2" t="s">
        <v>24</v>
      </c>
      <c r="R62545" s="2" t="s">
        <v>1459</v>
      </c>
      <c r="S62545" s="2" t="s">
        <v>5284</v>
      </c>
      <c r="T62545" s="2" t="s">
        <v>1067</v>
      </c>
      <c r="U62545">
        <v>4804252</v>
      </c>
      <c r="V62545" s="2" t="s">
        <v>140134</v>
      </c>
      <c r="W62545" s="2" t="s">
        <v>24</v>
      </c>
    </row>
    <row r="62546" spans="1:23" x14ac:dyDescent="0.2">
      <c r="A62546">
        <v>580722437</v>
      </c>
      <c r="B62546" s="1">
        <v>44341</v>
      </c>
      <c r="C62546" s="2" t="s">
        <v>140135</v>
      </c>
      <c r="D62546" s="2" t="s">
        <v>24</v>
      </c>
      <c r="E62546" s="3">
        <v>44980.888888888891</v>
      </c>
      <c r="F62546" s="2" t="s">
        <v>33</v>
      </c>
      <c r="G62546" s="2" t="s">
        <v>154</v>
      </c>
      <c r="H62546" s="2" t="s">
        <v>6587</v>
      </c>
      <c r="K62546">
        <v>0</v>
      </c>
      <c r="O62546" s="2" t="s">
        <v>24</v>
      </c>
      <c r="Q62546" s="2" t="s">
        <v>24</v>
      </c>
      <c r="R62546" s="2" t="s">
        <v>1660</v>
      </c>
      <c r="S62546" s="2" t="s">
        <v>76593</v>
      </c>
      <c r="T62546" s="2" t="s">
        <v>58</v>
      </c>
      <c r="U62546">
        <v>5635002</v>
      </c>
      <c r="V62546" s="2" t="s">
        <v>140136</v>
      </c>
      <c r="W62546" s="2" t="s">
        <v>24</v>
      </c>
    </row>
    <row r="62547" spans="1:23" x14ac:dyDescent="0.2">
      <c r="A62547">
        <v>580722973</v>
      </c>
      <c r="B62547" s="1">
        <v>44354</v>
      </c>
      <c r="C62547" s="2" t="s">
        <v>140137</v>
      </c>
      <c r="D62547" s="2" t="s">
        <v>24</v>
      </c>
      <c r="E62547" s="3">
        <v>44354.506944444445</v>
      </c>
      <c r="F62547" s="2" t="s">
        <v>25</v>
      </c>
      <c r="G62547" s="2" t="s">
        <v>53</v>
      </c>
      <c r="H62547" s="2" t="s">
        <v>54</v>
      </c>
      <c r="K62547">
        <v>0</v>
      </c>
      <c r="O62547" s="2" t="s">
        <v>24</v>
      </c>
      <c r="Q62547" s="2" t="s">
        <v>24</v>
      </c>
      <c r="R62547" s="2" t="s">
        <v>468</v>
      </c>
      <c r="S62547" s="2" t="s">
        <v>58343</v>
      </c>
      <c r="T62547" s="2" t="s">
        <v>210</v>
      </c>
      <c r="U62547">
        <v>9908484</v>
      </c>
      <c r="V62547" s="2" t="s">
        <v>140138</v>
      </c>
      <c r="W62547" s="2" t="s">
        <v>24</v>
      </c>
    </row>
    <row r="62548" spans="1:23" x14ac:dyDescent="0.2">
      <c r="A62548">
        <v>580723096</v>
      </c>
      <c r="B62548" s="1">
        <v>44354</v>
      </c>
      <c r="C62548" s="2" t="s">
        <v>77148</v>
      </c>
      <c r="D62548" s="2" t="s">
        <v>24</v>
      </c>
      <c r="E62548" s="3">
        <v>44354.679861111108</v>
      </c>
      <c r="F62548" s="2" t="s">
        <v>25</v>
      </c>
      <c r="G62548" s="2" t="s">
        <v>61</v>
      </c>
      <c r="H62548" s="2" t="s">
        <v>62</v>
      </c>
      <c r="I62548">
        <v>2023</v>
      </c>
      <c r="J62548">
        <v>812076</v>
      </c>
      <c r="K62548">
        <v>0</v>
      </c>
      <c r="L62548">
        <v>0</v>
      </c>
      <c r="M62548">
        <v>0</v>
      </c>
      <c r="N62548">
        <v>7</v>
      </c>
      <c r="O62548" s="2" t="s">
        <v>24</v>
      </c>
      <c r="P62548">
        <v>2023</v>
      </c>
      <c r="Q62548" s="2" t="s">
        <v>24</v>
      </c>
      <c r="R62548" s="2" t="s">
        <v>227</v>
      </c>
      <c r="S62548" s="2" t="s">
        <v>140139</v>
      </c>
      <c r="T62548" s="2" t="s">
        <v>75</v>
      </c>
      <c r="U62548">
        <v>0</v>
      </c>
      <c r="V62548" s="2" t="s">
        <v>140140</v>
      </c>
      <c r="W62548" s="2" t="s">
        <v>24</v>
      </c>
    </row>
    <row r="62549" spans="1:23" x14ac:dyDescent="0.2">
      <c r="A62549">
        <v>580723955</v>
      </c>
      <c r="B62549" s="1">
        <v>44367</v>
      </c>
      <c r="C62549" s="2" t="s">
        <v>140141</v>
      </c>
      <c r="D62549" s="2" t="s">
        <v>24</v>
      </c>
      <c r="E62549" s="3">
        <v>44367.722916666666</v>
      </c>
      <c r="F62549" s="2" t="s">
        <v>25</v>
      </c>
      <c r="G62549" s="2" t="s">
        <v>154</v>
      </c>
      <c r="H62549" s="2" t="s">
        <v>155</v>
      </c>
      <c r="I62549">
        <v>2023</v>
      </c>
      <c r="J62549">
        <v>37289</v>
      </c>
      <c r="K62549">
        <v>16771</v>
      </c>
      <c r="L62549">
        <v>2</v>
      </c>
      <c r="M62549">
        <v>0</v>
      </c>
      <c r="N62549">
        <v>7</v>
      </c>
      <c r="O62549" s="2" t="s">
        <v>56</v>
      </c>
      <c r="P62549">
        <v>2023</v>
      </c>
      <c r="Q62549" s="2" t="s">
        <v>24</v>
      </c>
      <c r="R62549" s="2" t="s">
        <v>56</v>
      </c>
      <c r="S62549" s="2" t="s">
        <v>4464</v>
      </c>
      <c r="T62549" s="2" t="s">
        <v>653</v>
      </c>
      <c r="U62549">
        <v>9675027</v>
      </c>
      <c r="V62549" s="2" t="s">
        <v>140142</v>
      </c>
      <c r="W62549" s="2" t="s">
        <v>24</v>
      </c>
    </row>
    <row r="62550" spans="1:23" x14ac:dyDescent="0.2">
      <c r="A62550">
        <v>580722635</v>
      </c>
      <c r="B62550" s="1">
        <v>44343</v>
      </c>
      <c r="C62550" s="2" t="s">
        <v>140143</v>
      </c>
      <c r="D62550" s="2" t="s">
        <v>24</v>
      </c>
      <c r="E62550" s="3">
        <v>44343.806944444441</v>
      </c>
      <c r="F62550" s="2" t="s">
        <v>25</v>
      </c>
      <c r="G62550" s="2" t="s">
        <v>154</v>
      </c>
      <c r="H62550" s="2" t="s">
        <v>155</v>
      </c>
      <c r="K62550">
        <v>0</v>
      </c>
      <c r="O62550" s="2" t="s">
        <v>24</v>
      </c>
      <c r="Q62550" s="2" t="s">
        <v>24</v>
      </c>
      <c r="R62550" s="2" t="s">
        <v>575</v>
      </c>
      <c r="S62550" s="2" t="s">
        <v>770</v>
      </c>
      <c r="T62550" s="2" t="s">
        <v>448</v>
      </c>
      <c r="U62550">
        <v>2806725</v>
      </c>
      <c r="V62550" s="2" t="s">
        <v>140144</v>
      </c>
      <c r="W62550" s="2" t="s">
        <v>24</v>
      </c>
    </row>
    <row r="62551" spans="1:23" x14ac:dyDescent="0.2">
      <c r="A62551">
        <v>580724797</v>
      </c>
      <c r="B62551" s="1">
        <v>44388</v>
      </c>
      <c r="C62551" s="2" t="s">
        <v>140145</v>
      </c>
      <c r="D62551" s="2" t="s">
        <v>24</v>
      </c>
      <c r="E62551" s="3">
        <v>44388.707638888889</v>
      </c>
      <c r="F62551" s="2" t="s">
        <v>25</v>
      </c>
      <c r="G62551" s="2" t="s">
        <v>159</v>
      </c>
      <c r="H62551" s="2" t="s">
        <v>1779</v>
      </c>
      <c r="K62551">
        <v>0</v>
      </c>
      <c r="O62551" s="2" t="s">
        <v>24</v>
      </c>
      <c r="Q62551" s="2" t="s">
        <v>24</v>
      </c>
      <c r="R62551" s="2" t="s">
        <v>87</v>
      </c>
      <c r="S62551" s="2" t="s">
        <v>87027</v>
      </c>
      <c r="T62551" s="2" t="s">
        <v>75</v>
      </c>
      <c r="U62551">
        <v>2638535</v>
      </c>
      <c r="V62551" s="2" t="s">
        <v>140146</v>
      </c>
      <c r="W62551" s="2" t="s">
        <v>24</v>
      </c>
    </row>
    <row r="62552" spans="1:23" x14ac:dyDescent="0.2">
      <c r="A62552">
        <v>580723419</v>
      </c>
      <c r="B62552" s="1">
        <v>44360</v>
      </c>
      <c r="C62552" s="2" t="s">
        <v>140147</v>
      </c>
      <c r="D62552" s="2" t="s">
        <v>24</v>
      </c>
      <c r="E62552" s="3">
        <v>44360.723611111112</v>
      </c>
      <c r="F62552" s="2" t="s">
        <v>25</v>
      </c>
      <c r="G62552" s="2" t="s">
        <v>97</v>
      </c>
      <c r="H62552" s="2" t="s">
        <v>4601</v>
      </c>
      <c r="K62552">
        <v>0</v>
      </c>
      <c r="O62552" s="2" t="s">
        <v>24</v>
      </c>
      <c r="Q62552" s="2" t="s">
        <v>24</v>
      </c>
      <c r="R62552" s="2" t="s">
        <v>535</v>
      </c>
      <c r="S62552" s="2" t="s">
        <v>56734</v>
      </c>
      <c r="T62552" s="2" t="s">
        <v>1145</v>
      </c>
      <c r="U62552">
        <v>4526735</v>
      </c>
      <c r="V62552" s="2" t="s">
        <v>140148</v>
      </c>
      <c r="W62552" s="2" t="s">
        <v>24</v>
      </c>
    </row>
    <row r="62553" spans="1:23" x14ac:dyDescent="0.2">
      <c r="A62553">
        <v>580723583</v>
      </c>
      <c r="B62553" s="1">
        <v>44361</v>
      </c>
      <c r="C62553" s="2" t="s">
        <v>140149</v>
      </c>
      <c r="D62553" s="2" t="s">
        <v>24</v>
      </c>
      <c r="E62553" s="3">
        <v>44361.669444444444</v>
      </c>
      <c r="F62553" s="2" t="s">
        <v>25</v>
      </c>
      <c r="G62553" s="2" t="s">
        <v>154</v>
      </c>
      <c r="H62553" s="2" t="s">
        <v>178</v>
      </c>
      <c r="I62553">
        <v>2021</v>
      </c>
      <c r="J62553">
        <v>281740</v>
      </c>
      <c r="K62553">
        <v>0</v>
      </c>
      <c r="L62553">
        <v>0</v>
      </c>
      <c r="M62553">
        <v>3</v>
      </c>
      <c r="N62553">
        <v>7</v>
      </c>
      <c r="O62553" s="2" t="s">
        <v>24</v>
      </c>
      <c r="P62553">
        <v>2023</v>
      </c>
      <c r="Q62553" s="2" t="s">
        <v>24</v>
      </c>
      <c r="R62553" s="2" t="s">
        <v>416</v>
      </c>
      <c r="S62553" s="2" t="s">
        <v>652</v>
      </c>
      <c r="T62553" s="2" t="s">
        <v>58</v>
      </c>
      <c r="U62553">
        <v>5848320</v>
      </c>
      <c r="V62553" s="2" t="s">
        <v>140150</v>
      </c>
      <c r="W62553" s="2" t="s">
        <v>24</v>
      </c>
    </row>
    <row r="62554" spans="1:23" x14ac:dyDescent="0.2">
      <c r="A62554">
        <v>580722999</v>
      </c>
      <c r="B62554" s="1">
        <v>44354</v>
      </c>
      <c r="C62554" s="2" t="s">
        <v>140151</v>
      </c>
      <c r="D62554" s="2" t="s">
        <v>24</v>
      </c>
      <c r="E62554" s="3">
        <v>44354.513194444444</v>
      </c>
      <c r="F62554" s="2" t="s">
        <v>25</v>
      </c>
      <c r="G62554" s="2" t="s">
        <v>154</v>
      </c>
      <c r="H62554" s="2" t="s">
        <v>178</v>
      </c>
      <c r="I62554">
        <v>2022</v>
      </c>
      <c r="J62554">
        <v>3669366</v>
      </c>
      <c r="K62554">
        <v>0</v>
      </c>
      <c r="L62554">
        <v>7</v>
      </c>
      <c r="M62554">
        <v>0</v>
      </c>
      <c r="N62554">
        <v>7</v>
      </c>
      <c r="O62554" s="2" t="s">
        <v>24</v>
      </c>
      <c r="P62554">
        <v>2022</v>
      </c>
      <c r="Q62554" s="2" t="s">
        <v>24</v>
      </c>
      <c r="R62554" s="2" t="s">
        <v>227</v>
      </c>
      <c r="S62554" s="2" t="s">
        <v>56</v>
      </c>
      <c r="T62554" s="2" t="s">
        <v>108</v>
      </c>
      <c r="U62554">
        <v>5144705</v>
      </c>
      <c r="V62554" s="2" t="s">
        <v>140152</v>
      </c>
      <c r="W62554" s="2" t="s">
        <v>24</v>
      </c>
    </row>
    <row r="62555" spans="1:23" x14ac:dyDescent="0.2">
      <c r="A62555">
        <v>580723427</v>
      </c>
      <c r="B62555" s="1">
        <v>44360</v>
      </c>
      <c r="C62555" s="2" t="s">
        <v>140153</v>
      </c>
      <c r="D62555" s="2" t="s">
        <v>140154</v>
      </c>
      <c r="E62555" s="3">
        <v>44360.729861111111</v>
      </c>
      <c r="F62555" s="2" t="s">
        <v>25</v>
      </c>
      <c r="G62555" s="2" t="s">
        <v>53</v>
      </c>
      <c r="H62555" s="2" t="s">
        <v>54</v>
      </c>
      <c r="K62555">
        <v>0</v>
      </c>
      <c r="O62555" s="2" t="s">
        <v>24</v>
      </c>
      <c r="Q62555" s="2" t="s">
        <v>24</v>
      </c>
      <c r="R62555" s="2" t="s">
        <v>56</v>
      </c>
      <c r="S62555" s="2" t="s">
        <v>32420</v>
      </c>
      <c r="T62555" s="2" t="s">
        <v>89</v>
      </c>
      <c r="U62555">
        <v>9720961</v>
      </c>
      <c r="V62555" s="2" t="s">
        <v>140155</v>
      </c>
      <c r="W62555" s="2" t="s">
        <v>24</v>
      </c>
    </row>
    <row r="62556" spans="1:23" x14ac:dyDescent="0.2">
      <c r="A62556">
        <v>580722668</v>
      </c>
      <c r="B62556" s="1">
        <v>44343</v>
      </c>
      <c r="C62556" s="2" t="s">
        <v>140156</v>
      </c>
      <c r="D62556" s="2" t="s">
        <v>140157</v>
      </c>
      <c r="E62556" s="3">
        <v>44343.970138888886</v>
      </c>
      <c r="F62556" s="2" t="s">
        <v>25</v>
      </c>
      <c r="G62556" s="2" t="s">
        <v>154</v>
      </c>
      <c r="H62556" s="2" t="s">
        <v>178</v>
      </c>
      <c r="K62556">
        <v>0</v>
      </c>
      <c r="O62556" s="2" t="s">
        <v>24</v>
      </c>
      <c r="Q62556" s="2" t="s">
        <v>24</v>
      </c>
      <c r="R62556" s="2" t="s">
        <v>373</v>
      </c>
      <c r="S62556" s="2" t="s">
        <v>140158</v>
      </c>
      <c r="T62556" s="2" t="s">
        <v>246</v>
      </c>
      <c r="U62556">
        <v>4252003</v>
      </c>
      <c r="V62556" s="2" t="s">
        <v>140159</v>
      </c>
      <c r="W62556" s="2" t="s">
        <v>24</v>
      </c>
    </row>
    <row r="62557" spans="1:23" x14ac:dyDescent="0.2">
      <c r="A62557">
        <v>580722585</v>
      </c>
      <c r="B62557" s="1">
        <v>44343</v>
      </c>
      <c r="C62557" s="2" t="s">
        <v>140160</v>
      </c>
      <c r="D62557" s="2" t="s">
        <v>24</v>
      </c>
      <c r="E62557" s="3">
        <v>44343.783333333333</v>
      </c>
      <c r="F62557" s="2" t="s">
        <v>25</v>
      </c>
      <c r="G62557" s="2" t="s">
        <v>154</v>
      </c>
      <c r="H62557" s="2" t="s">
        <v>178</v>
      </c>
      <c r="I62557">
        <v>2022</v>
      </c>
      <c r="J62557">
        <v>124670</v>
      </c>
      <c r="K62557">
        <v>99068</v>
      </c>
      <c r="L62557">
        <v>7</v>
      </c>
      <c r="M62557">
        <v>0</v>
      </c>
      <c r="N62557">
        <v>7</v>
      </c>
      <c r="O62557" s="2" t="s">
        <v>1861</v>
      </c>
      <c r="P62557">
        <v>2022</v>
      </c>
      <c r="Q62557" s="2" t="s">
        <v>24</v>
      </c>
      <c r="R62557" s="2" t="s">
        <v>15900</v>
      </c>
      <c r="S62557" s="2" t="s">
        <v>12914</v>
      </c>
      <c r="T62557" s="2" t="s">
        <v>246</v>
      </c>
      <c r="U62557">
        <v>9062200</v>
      </c>
      <c r="V62557" s="2" t="s">
        <v>140161</v>
      </c>
      <c r="W62557" s="2" t="s">
        <v>24</v>
      </c>
    </row>
    <row r="62558" spans="1:23" x14ac:dyDescent="0.2">
      <c r="A62558">
        <v>580726800</v>
      </c>
      <c r="B62558" s="1">
        <v>44425</v>
      </c>
      <c r="C62558" s="2" t="s">
        <v>140162</v>
      </c>
      <c r="D62558" s="2" t="s">
        <v>140163</v>
      </c>
      <c r="E62558" s="3">
        <v>44425.796527777777</v>
      </c>
      <c r="F62558" s="2" t="s">
        <v>25</v>
      </c>
      <c r="G62558" s="2" t="s">
        <v>4242</v>
      </c>
      <c r="H62558" s="2" t="s">
        <v>10287</v>
      </c>
      <c r="K62558">
        <v>0</v>
      </c>
      <c r="O62558" s="2" t="s">
        <v>24</v>
      </c>
      <c r="Q62558" s="2" t="s">
        <v>24</v>
      </c>
      <c r="R62558" s="2" t="s">
        <v>81215</v>
      </c>
      <c r="S62558" s="2" t="s">
        <v>81216</v>
      </c>
      <c r="T62558" s="2" t="s">
        <v>2920</v>
      </c>
      <c r="U62558">
        <v>4285000</v>
      </c>
      <c r="V62558" s="2" t="s">
        <v>140164</v>
      </c>
      <c r="W62558" s="2" t="s">
        <v>24</v>
      </c>
    </row>
    <row r="62559" spans="1:23" x14ac:dyDescent="0.2">
      <c r="A62559">
        <v>580733822</v>
      </c>
      <c r="B62559" s="1">
        <v>44558</v>
      </c>
      <c r="C62559" s="2" t="s">
        <v>140165</v>
      </c>
      <c r="D62559" s="2" t="s">
        <v>140166</v>
      </c>
      <c r="E62559" s="3">
        <v>44558.693749999999</v>
      </c>
      <c r="F62559" s="2" t="s">
        <v>25</v>
      </c>
      <c r="G62559" s="2" t="s">
        <v>53</v>
      </c>
      <c r="H62559" s="2" t="s">
        <v>493</v>
      </c>
      <c r="K62559">
        <v>0</v>
      </c>
      <c r="O62559" s="2" t="s">
        <v>24</v>
      </c>
      <c r="Q62559" s="2" t="s">
        <v>24</v>
      </c>
      <c r="R62559" s="2" t="s">
        <v>227</v>
      </c>
      <c r="S62559" s="2" t="s">
        <v>112258</v>
      </c>
      <c r="T62559" s="2" t="s">
        <v>89</v>
      </c>
      <c r="U62559">
        <v>5125263</v>
      </c>
      <c r="V62559" s="2" t="s">
        <v>140167</v>
      </c>
      <c r="W62559" s="2" t="s">
        <v>24</v>
      </c>
    </row>
    <row r="62560" spans="1:23" x14ac:dyDescent="0.2">
      <c r="A62560">
        <v>580722791</v>
      </c>
      <c r="B62560" s="1">
        <v>44348</v>
      </c>
      <c r="C62560" s="2" t="s">
        <v>140168</v>
      </c>
      <c r="D62560" s="2" t="s">
        <v>24</v>
      </c>
      <c r="E62560" s="3">
        <v>44348.761111111111</v>
      </c>
      <c r="F62560" s="2" t="s">
        <v>25</v>
      </c>
      <c r="G62560" s="2" t="s">
        <v>50</v>
      </c>
      <c r="H62560" s="2" t="s">
        <v>127555</v>
      </c>
      <c r="K62560">
        <v>0</v>
      </c>
      <c r="O62560" s="2" t="s">
        <v>24</v>
      </c>
      <c r="Q62560" s="2" t="s">
        <v>24</v>
      </c>
      <c r="R62560" s="2" t="s">
        <v>365</v>
      </c>
      <c r="S62560" s="2" t="s">
        <v>114098</v>
      </c>
      <c r="T62560" s="2" t="s">
        <v>165</v>
      </c>
      <c r="U62560">
        <v>9076271</v>
      </c>
      <c r="V62560" s="2" t="s">
        <v>140169</v>
      </c>
      <c r="W62560" s="2" t="s">
        <v>24</v>
      </c>
    </row>
    <row r="62561" spans="1:23" x14ac:dyDescent="0.2">
      <c r="A62561">
        <v>580723278</v>
      </c>
      <c r="B62561" s="1">
        <v>44356</v>
      </c>
      <c r="C62561" s="2" t="s">
        <v>140170</v>
      </c>
      <c r="D62561" s="2" t="s">
        <v>140171</v>
      </c>
      <c r="E62561" s="3">
        <v>44356.447222222225</v>
      </c>
      <c r="F62561" s="2" t="s">
        <v>25</v>
      </c>
      <c r="G62561" s="2" t="s">
        <v>50</v>
      </c>
      <c r="H62561" s="2" t="s">
        <v>127555</v>
      </c>
      <c r="K62561">
        <v>0</v>
      </c>
      <c r="O62561" s="2" t="s">
        <v>24</v>
      </c>
      <c r="Q62561" s="2" t="s">
        <v>24</v>
      </c>
      <c r="R62561" s="2" t="s">
        <v>41204</v>
      </c>
      <c r="S62561" s="2" t="s">
        <v>24</v>
      </c>
      <c r="T62561" s="2" t="s">
        <v>169</v>
      </c>
      <c r="U62561">
        <v>1529500</v>
      </c>
      <c r="V62561" s="2" t="s">
        <v>140172</v>
      </c>
      <c r="W62561" s="2" t="s">
        <v>24</v>
      </c>
    </row>
    <row r="62562" spans="1:23" x14ac:dyDescent="0.2">
      <c r="A62562">
        <v>580722676</v>
      </c>
      <c r="B62562" s="1">
        <v>44344</v>
      </c>
      <c r="C62562" s="2" t="s">
        <v>140173</v>
      </c>
      <c r="D62562" s="2" t="s">
        <v>140174</v>
      </c>
      <c r="E62562" s="3">
        <v>44344.038194444445</v>
      </c>
      <c r="F62562" s="2" t="s">
        <v>25</v>
      </c>
      <c r="G62562" s="2" t="s">
        <v>53</v>
      </c>
      <c r="H62562" s="2" t="s">
        <v>54</v>
      </c>
      <c r="I62562">
        <v>2022</v>
      </c>
      <c r="J62562">
        <v>13936937</v>
      </c>
      <c r="K62562">
        <v>0</v>
      </c>
      <c r="L62562">
        <v>0</v>
      </c>
      <c r="M62562">
        <v>0</v>
      </c>
      <c r="N62562">
        <v>8</v>
      </c>
      <c r="O62562" s="2" t="s">
        <v>24</v>
      </c>
      <c r="P62562">
        <v>2022</v>
      </c>
      <c r="Q62562" s="2" t="s">
        <v>24</v>
      </c>
      <c r="R62562" s="2" t="s">
        <v>56</v>
      </c>
      <c r="S62562" s="2" t="s">
        <v>53180</v>
      </c>
      <c r="T62562" s="2" t="s">
        <v>175</v>
      </c>
      <c r="U62562">
        <v>9725405</v>
      </c>
      <c r="V62562" s="2" t="s">
        <v>140175</v>
      </c>
      <c r="W62562" s="2" t="s">
        <v>24</v>
      </c>
    </row>
    <row r="62563" spans="1:23" x14ac:dyDescent="0.2">
      <c r="A62563">
        <v>580723716</v>
      </c>
      <c r="B62563" s="1">
        <v>44363</v>
      </c>
      <c r="C62563" s="2" t="s">
        <v>140176</v>
      </c>
      <c r="D62563" s="2" t="s">
        <v>24</v>
      </c>
      <c r="E62563" s="3">
        <v>44363.657638888886</v>
      </c>
      <c r="F62563" s="2" t="s">
        <v>25</v>
      </c>
      <c r="G62563" s="2" t="s">
        <v>53</v>
      </c>
      <c r="H62563" s="2" t="s">
        <v>54</v>
      </c>
      <c r="J62563">
        <v>42000</v>
      </c>
      <c r="K62563">
        <v>0</v>
      </c>
      <c r="L62563">
        <v>10</v>
      </c>
      <c r="M62563">
        <v>0</v>
      </c>
      <c r="N62563">
        <v>7</v>
      </c>
      <c r="O62563" s="2" t="s">
        <v>24</v>
      </c>
      <c r="P62563">
        <v>2022</v>
      </c>
      <c r="Q62563" s="2" t="s">
        <v>24</v>
      </c>
      <c r="R62563" s="2" t="s">
        <v>2446</v>
      </c>
      <c r="S62563" s="2" t="s">
        <v>4238</v>
      </c>
      <c r="T62563" s="2" t="s">
        <v>132824</v>
      </c>
      <c r="U62563">
        <v>2283200</v>
      </c>
      <c r="V62563" s="2" t="s">
        <v>140177</v>
      </c>
      <c r="W62563" s="2" t="s">
        <v>24</v>
      </c>
    </row>
    <row r="62564" spans="1:23" x14ac:dyDescent="0.2">
      <c r="A62564">
        <v>580723286</v>
      </c>
      <c r="B62564" s="1">
        <v>44356</v>
      </c>
      <c r="C62564" s="2" t="s">
        <v>140178</v>
      </c>
      <c r="D62564" s="2" t="s">
        <v>24</v>
      </c>
      <c r="E62564" s="3">
        <v>45427.396527777775</v>
      </c>
      <c r="F62564" s="2" t="s">
        <v>25</v>
      </c>
      <c r="G62564" s="2" t="s">
        <v>154</v>
      </c>
      <c r="H62564" s="2" t="s">
        <v>198</v>
      </c>
      <c r="K62564">
        <v>0</v>
      </c>
      <c r="O62564" s="2" t="s">
        <v>24</v>
      </c>
      <c r="Q62564" s="2" t="s">
        <v>24</v>
      </c>
      <c r="R62564" s="2" t="s">
        <v>2375</v>
      </c>
      <c r="S62564" s="2" t="s">
        <v>140179</v>
      </c>
      <c r="T62564" s="2" t="s">
        <v>58</v>
      </c>
      <c r="U62564">
        <v>2103744</v>
      </c>
      <c r="V62564" s="2" t="s">
        <v>140180</v>
      </c>
      <c r="W62564" s="2" t="s">
        <v>24</v>
      </c>
    </row>
    <row r="62565" spans="1:23" x14ac:dyDescent="0.2">
      <c r="A62565">
        <v>580724730</v>
      </c>
      <c r="B62565" s="1">
        <v>44385</v>
      </c>
      <c r="C62565" s="2" t="s">
        <v>140181</v>
      </c>
      <c r="D62565" s="2" t="s">
        <v>140182</v>
      </c>
      <c r="E62565" s="3">
        <v>44385.570138888892</v>
      </c>
      <c r="F62565" s="2" t="s">
        <v>25</v>
      </c>
      <c r="G62565" s="2" t="s">
        <v>154</v>
      </c>
      <c r="H62565" s="2" t="s">
        <v>178</v>
      </c>
      <c r="K62565">
        <v>0</v>
      </c>
      <c r="O62565" s="2" t="s">
        <v>24</v>
      </c>
      <c r="Q62565" s="2" t="s">
        <v>24</v>
      </c>
      <c r="R62565" s="2" t="s">
        <v>373</v>
      </c>
      <c r="S62565" s="2" t="s">
        <v>7441</v>
      </c>
      <c r="T62565" s="2" t="s">
        <v>128</v>
      </c>
      <c r="U62565">
        <v>4222355</v>
      </c>
      <c r="V62565" s="2" t="s">
        <v>140183</v>
      </c>
      <c r="W62565" s="2" t="s">
        <v>24</v>
      </c>
    </row>
    <row r="62566" spans="1:23" x14ac:dyDescent="0.2">
      <c r="A62566">
        <v>580722874</v>
      </c>
      <c r="B62566" s="1">
        <v>44349</v>
      </c>
      <c r="C62566" s="2" t="s">
        <v>140184</v>
      </c>
      <c r="D62566" s="2" t="s">
        <v>24</v>
      </c>
      <c r="E62566" s="3">
        <v>45263.393750000003</v>
      </c>
      <c r="F62566" s="2" t="s">
        <v>25</v>
      </c>
      <c r="G62566" s="2" t="s">
        <v>154</v>
      </c>
      <c r="H62566" s="2" t="s">
        <v>155</v>
      </c>
      <c r="K62566">
        <v>0</v>
      </c>
      <c r="O62566" s="2" t="s">
        <v>24</v>
      </c>
      <c r="Q62566" s="2" t="s">
        <v>24</v>
      </c>
      <c r="R62566" s="2" t="s">
        <v>56</v>
      </c>
      <c r="S62566" s="2" t="s">
        <v>10567</v>
      </c>
      <c r="T62566" s="2" t="s">
        <v>962</v>
      </c>
      <c r="U62566">
        <v>9548326</v>
      </c>
      <c r="V62566" s="2" t="s">
        <v>140185</v>
      </c>
      <c r="W62566" s="2" t="s">
        <v>24</v>
      </c>
    </row>
    <row r="62567" spans="1:23" x14ac:dyDescent="0.2">
      <c r="A62567">
        <v>580722650</v>
      </c>
      <c r="B62567" s="1">
        <v>44343</v>
      </c>
      <c r="C62567" s="2" t="s">
        <v>140186</v>
      </c>
      <c r="D62567" s="2" t="s">
        <v>24</v>
      </c>
      <c r="E62567" s="3">
        <v>44343.945138888892</v>
      </c>
      <c r="F62567" s="2" t="s">
        <v>25</v>
      </c>
      <c r="G62567" s="2" t="s">
        <v>61</v>
      </c>
      <c r="H62567" s="2" t="s">
        <v>131940</v>
      </c>
      <c r="I62567">
        <v>2022</v>
      </c>
      <c r="J62567">
        <v>4946552</v>
      </c>
      <c r="K62567">
        <v>0</v>
      </c>
      <c r="L62567">
        <v>2</v>
      </c>
      <c r="M62567">
        <v>61</v>
      </c>
      <c r="N62567">
        <v>7</v>
      </c>
      <c r="O62567" s="2" t="s">
        <v>24</v>
      </c>
      <c r="P62567">
        <v>2022</v>
      </c>
      <c r="Q62567" s="2" t="s">
        <v>24</v>
      </c>
      <c r="R62567" s="2" t="s">
        <v>56</v>
      </c>
      <c r="S62567" s="2" t="s">
        <v>13938</v>
      </c>
      <c r="T62567" s="2" t="s">
        <v>58</v>
      </c>
      <c r="U62567">
        <v>9446807</v>
      </c>
      <c r="V62567" s="2" t="s">
        <v>140187</v>
      </c>
      <c r="W62567" s="2" t="s">
        <v>24</v>
      </c>
    </row>
    <row r="62568" spans="1:23" x14ac:dyDescent="0.2">
      <c r="A62568">
        <v>580723914</v>
      </c>
      <c r="B62568" s="1">
        <v>44367</v>
      </c>
      <c r="C62568" s="2" t="s">
        <v>140188</v>
      </c>
      <c r="D62568" s="2" t="s">
        <v>24</v>
      </c>
      <c r="E62568" s="3">
        <v>44367.701388888891</v>
      </c>
      <c r="F62568" s="2" t="s">
        <v>25</v>
      </c>
      <c r="G62568" s="2" t="s">
        <v>154</v>
      </c>
      <c r="H62568" s="2" t="s">
        <v>155</v>
      </c>
      <c r="K62568">
        <v>0</v>
      </c>
      <c r="O62568" s="2" t="s">
        <v>24</v>
      </c>
      <c r="Q62568" s="2" t="s">
        <v>24</v>
      </c>
      <c r="R62568" s="2" t="s">
        <v>56</v>
      </c>
      <c r="S62568" s="2" t="s">
        <v>2301</v>
      </c>
      <c r="T62568" s="2" t="s">
        <v>644</v>
      </c>
      <c r="U62568">
        <v>9446415</v>
      </c>
      <c r="V62568" s="2" t="s">
        <v>140189</v>
      </c>
      <c r="W62568" s="2" t="s">
        <v>24</v>
      </c>
    </row>
    <row r="62569" spans="1:23" x14ac:dyDescent="0.2">
      <c r="A62569">
        <v>580728772</v>
      </c>
      <c r="B62569" s="1">
        <v>44481</v>
      </c>
      <c r="C62569" s="2" t="s">
        <v>140190</v>
      </c>
      <c r="D62569" s="2" t="s">
        <v>24</v>
      </c>
      <c r="E62569" s="3">
        <v>44481.69027777778</v>
      </c>
      <c r="F62569" s="2" t="s">
        <v>25</v>
      </c>
      <c r="G62569" s="2" t="s">
        <v>154</v>
      </c>
      <c r="H62569" s="2" t="s">
        <v>155</v>
      </c>
      <c r="I62569">
        <v>2022</v>
      </c>
      <c r="J62569">
        <v>277284</v>
      </c>
      <c r="K62569">
        <v>0</v>
      </c>
      <c r="L62569">
        <v>0</v>
      </c>
      <c r="M62569">
        <v>0</v>
      </c>
      <c r="N62569">
        <v>7</v>
      </c>
      <c r="O62569" s="2" t="s">
        <v>24</v>
      </c>
      <c r="P62569">
        <v>2022</v>
      </c>
      <c r="Q62569" s="2" t="s">
        <v>24</v>
      </c>
      <c r="R62569" s="2" t="s">
        <v>777</v>
      </c>
      <c r="S62569" s="2" t="s">
        <v>140191</v>
      </c>
      <c r="T62569" s="2" t="s">
        <v>451</v>
      </c>
      <c r="U62569">
        <v>7177147</v>
      </c>
      <c r="V62569" s="2" t="s">
        <v>140192</v>
      </c>
      <c r="W62569" s="2" t="s">
        <v>24</v>
      </c>
    </row>
    <row r="62570" spans="1:23" x14ac:dyDescent="0.2">
      <c r="A62570">
        <v>580722643</v>
      </c>
      <c r="B62570" s="1">
        <v>44343</v>
      </c>
      <c r="C62570" s="2" t="s">
        <v>140193</v>
      </c>
      <c r="D62570" s="2" t="s">
        <v>24</v>
      </c>
      <c r="E62570" s="3">
        <v>44343.820138888892</v>
      </c>
      <c r="F62570" s="2" t="s">
        <v>25</v>
      </c>
      <c r="G62570" s="2" t="s">
        <v>53</v>
      </c>
      <c r="H62570" s="2" t="s">
        <v>1176</v>
      </c>
      <c r="I62570">
        <v>2022</v>
      </c>
      <c r="J62570">
        <v>3757224</v>
      </c>
      <c r="K62570">
        <v>0</v>
      </c>
      <c r="L62570">
        <v>10</v>
      </c>
      <c r="M62570">
        <v>19</v>
      </c>
      <c r="N62570">
        <v>7</v>
      </c>
      <c r="O62570" s="2" t="s">
        <v>24</v>
      </c>
      <c r="P62570">
        <v>2022</v>
      </c>
      <c r="Q62570" s="2" t="s">
        <v>24</v>
      </c>
      <c r="R62570" s="2" t="s">
        <v>468</v>
      </c>
      <c r="S62570" s="2" t="s">
        <v>50035</v>
      </c>
      <c r="T62570" s="2" t="s">
        <v>406</v>
      </c>
      <c r="U62570">
        <v>9954712</v>
      </c>
      <c r="V62570" s="2" t="s">
        <v>140194</v>
      </c>
      <c r="W62570" s="2" t="s">
        <v>24</v>
      </c>
    </row>
    <row r="62571" spans="1:23" x14ac:dyDescent="0.2">
      <c r="A62571">
        <v>580722577</v>
      </c>
      <c r="B62571" s="1">
        <v>44343</v>
      </c>
      <c r="C62571" s="2" t="s">
        <v>140195</v>
      </c>
      <c r="D62571" s="2" t="s">
        <v>24</v>
      </c>
      <c r="E62571" s="3">
        <v>44343.775694444441</v>
      </c>
      <c r="F62571" s="2" t="s">
        <v>25</v>
      </c>
      <c r="G62571" s="2" t="s">
        <v>154</v>
      </c>
      <c r="H62571" s="2" t="s">
        <v>6587</v>
      </c>
      <c r="K62571">
        <v>0</v>
      </c>
      <c r="O62571" s="2" t="s">
        <v>24</v>
      </c>
      <c r="Q62571" s="2" t="s">
        <v>24</v>
      </c>
      <c r="R62571" s="2" t="s">
        <v>56</v>
      </c>
      <c r="S62571" s="2" t="s">
        <v>262</v>
      </c>
      <c r="T62571" s="2" t="s">
        <v>128</v>
      </c>
      <c r="U62571">
        <v>9338444</v>
      </c>
      <c r="V62571" s="2" t="s">
        <v>140196</v>
      </c>
      <c r="W62571" s="2" t="s">
        <v>24</v>
      </c>
    </row>
    <row r="62572" spans="1:23" x14ac:dyDescent="0.2">
      <c r="A62572">
        <v>580726289</v>
      </c>
      <c r="B62572" s="1">
        <v>44418</v>
      </c>
      <c r="C62572" s="2" t="s">
        <v>140197</v>
      </c>
      <c r="D62572" s="2" t="s">
        <v>24</v>
      </c>
      <c r="E62572" s="3">
        <v>44418.490277777775</v>
      </c>
      <c r="F62572" s="2" t="s">
        <v>25</v>
      </c>
      <c r="G62572" s="2" t="s">
        <v>61</v>
      </c>
      <c r="H62572" s="2" t="s">
        <v>62</v>
      </c>
      <c r="J62572">
        <v>0</v>
      </c>
      <c r="K62572">
        <v>0</v>
      </c>
      <c r="L62572">
        <v>3</v>
      </c>
      <c r="M62572">
        <v>0</v>
      </c>
      <c r="N62572">
        <v>7</v>
      </c>
      <c r="O62572" s="2" t="s">
        <v>24</v>
      </c>
      <c r="P62572">
        <v>2021</v>
      </c>
      <c r="Q62572" s="2" t="s">
        <v>24</v>
      </c>
      <c r="R62572" s="2" t="s">
        <v>87</v>
      </c>
      <c r="S62572" s="2" t="s">
        <v>15646</v>
      </c>
      <c r="T62572" s="2" t="s">
        <v>41</v>
      </c>
      <c r="U62572">
        <v>3435520</v>
      </c>
      <c r="V62572" s="2" t="s">
        <v>140198</v>
      </c>
      <c r="W62572" s="2" t="s">
        <v>24</v>
      </c>
    </row>
    <row r="62573" spans="1:23" x14ac:dyDescent="0.2">
      <c r="A62573">
        <v>580723054</v>
      </c>
      <c r="B62573" s="1">
        <v>44354</v>
      </c>
      <c r="C62573" s="2" t="s">
        <v>140199</v>
      </c>
      <c r="D62573" s="2" t="s">
        <v>24</v>
      </c>
      <c r="E62573" s="3">
        <v>44354.527777777781</v>
      </c>
      <c r="F62573" s="2" t="s">
        <v>25</v>
      </c>
      <c r="G62573" s="2" t="s">
        <v>53</v>
      </c>
      <c r="H62573" s="2" t="s">
        <v>54</v>
      </c>
      <c r="J62573">
        <v>381727</v>
      </c>
      <c r="K62573">
        <v>215152</v>
      </c>
      <c r="L62573">
        <v>0</v>
      </c>
      <c r="M62573">
        <v>0</v>
      </c>
      <c r="N62573">
        <v>7</v>
      </c>
      <c r="O62573" s="2" t="s">
        <v>144</v>
      </c>
      <c r="P62573">
        <v>2023</v>
      </c>
      <c r="Q62573" s="2" t="s">
        <v>24</v>
      </c>
      <c r="R62573" s="2" t="s">
        <v>227</v>
      </c>
      <c r="S62573" s="2" t="s">
        <v>3350</v>
      </c>
      <c r="T62573" s="2" t="s">
        <v>30</v>
      </c>
      <c r="U62573">
        <v>5148316</v>
      </c>
      <c r="V62573" s="2" t="s">
        <v>140200</v>
      </c>
      <c r="W62573" s="2" t="s">
        <v>24</v>
      </c>
    </row>
    <row r="62574" spans="1:23" x14ac:dyDescent="0.2">
      <c r="A62574">
        <v>580723005</v>
      </c>
      <c r="B62574" s="1">
        <v>44354</v>
      </c>
      <c r="C62574" s="2" t="s">
        <v>140201</v>
      </c>
      <c r="D62574" s="2" t="s">
        <v>24</v>
      </c>
      <c r="E62574" s="3">
        <v>44354.515277777777</v>
      </c>
      <c r="F62574" s="2" t="s">
        <v>25</v>
      </c>
      <c r="G62574" s="2" t="s">
        <v>154</v>
      </c>
      <c r="H62574" s="2" t="s">
        <v>178</v>
      </c>
      <c r="K62574">
        <v>0</v>
      </c>
      <c r="O62574" s="2" t="s">
        <v>24</v>
      </c>
      <c r="Q62574" s="2" t="s">
        <v>24</v>
      </c>
      <c r="R62574" s="2" t="s">
        <v>2519</v>
      </c>
      <c r="S62574" s="2" t="s">
        <v>140202</v>
      </c>
      <c r="T62574" s="2" t="s">
        <v>75</v>
      </c>
      <c r="U62574">
        <v>2903308</v>
      </c>
      <c r="V62574" s="2" t="s">
        <v>140203</v>
      </c>
      <c r="W62574" s="2" t="s">
        <v>24</v>
      </c>
    </row>
    <row r="62575" spans="1:23" x14ac:dyDescent="0.2">
      <c r="A62575">
        <v>580722882</v>
      </c>
      <c r="B62575" s="1">
        <v>44349</v>
      </c>
      <c r="C62575" s="2" t="s">
        <v>140204</v>
      </c>
      <c r="D62575" s="2" t="s">
        <v>140205</v>
      </c>
      <c r="E62575" s="3">
        <v>44349.911805555559</v>
      </c>
      <c r="F62575" s="2" t="s">
        <v>25</v>
      </c>
      <c r="G62575" s="2" t="s">
        <v>53</v>
      </c>
      <c r="H62575" s="2" t="s">
        <v>54</v>
      </c>
      <c r="K62575">
        <v>0</v>
      </c>
      <c r="O62575" s="2" t="s">
        <v>24</v>
      </c>
      <c r="Q62575" s="2" t="s">
        <v>24</v>
      </c>
      <c r="R62575" s="2" t="s">
        <v>676</v>
      </c>
      <c r="S62575" s="2" t="s">
        <v>677</v>
      </c>
      <c r="T62575" s="2" t="s">
        <v>152</v>
      </c>
      <c r="U62575">
        <v>7183327</v>
      </c>
      <c r="V62575" s="2" t="s">
        <v>140206</v>
      </c>
      <c r="W62575" s="2" t="s">
        <v>24</v>
      </c>
    </row>
    <row r="62576" spans="1:23" x14ac:dyDescent="0.2">
      <c r="A62576">
        <v>580724250</v>
      </c>
      <c r="B62576" s="1">
        <v>44374</v>
      </c>
      <c r="C62576" s="2" t="s">
        <v>140207</v>
      </c>
      <c r="D62576" s="2" t="s">
        <v>24</v>
      </c>
      <c r="E62576" s="3">
        <v>44374.65347222222</v>
      </c>
      <c r="F62576" s="2" t="s">
        <v>25</v>
      </c>
      <c r="G62576" s="2" t="s">
        <v>61</v>
      </c>
      <c r="H62576" s="2" t="s">
        <v>68</v>
      </c>
      <c r="K62576">
        <v>0</v>
      </c>
      <c r="O62576" s="2" t="s">
        <v>24</v>
      </c>
      <c r="Q62576" s="2" t="s">
        <v>24</v>
      </c>
      <c r="R62576" s="2" t="s">
        <v>2827</v>
      </c>
      <c r="S62576" s="2" t="s">
        <v>140208</v>
      </c>
      <c r="T62576" s="2" t="s">
        <v>169</v>
      </c>
      <c r="U62576">
        <v>1790700</v>
      </c>
      <c r="V62576" s="2" t="s">
        <v>140209</v>
      </c>
      <c r="W62576" s="2" t="s">
        <v>24</v>
      </c>
    </row>
    <row r="62577" spans="1:23" x14ac:dyDescent="0.2">
      <c r="A62577">
        <v>580724268</v>
      </c>
      <c r="B62577" s="1">
        <v>44374</v>
      </c>
      <c r="C62577" s="2" t="s">
        <v>140210</v>
      </c>
      <c r="D62577" s="2" t="s">
        <v>24</v>
      </c>
      <c r="E62577" s="3">
        <v>44374.698611111111</v>
      </c>
      <c r="F62577" s="2" t="s">
        <v>25</v>
      </c>
      <c r="G62577" s="2" t="s">
        <v>154</v>
      </c>
      <c r="H62577" s="2" t="s">
        <v>155</v>
      </c>
      <c r="K62577">
        <v>0</v>
      </c>
      <c r="O62577" s="2" t="s">
        <v>24</v>
      </c>
      <c r="Q62577" s="2" t="s">
        <v>24</v>
      </c>
      <c r="R62577" s="2" t="s">
        <v>56</v>
      </c>
      <c r="S62577" s="2" t="s">
        <v>10543</v>
      </c>
      <c r="T62577" s="2" t="s">
        <v>822</v>
      </c>
      <c r="U62577">
        <v>9547161</v>
      </c>
      <c r="V62577" s="2" t="s">
        <v>140211</v>
      </c>
      <c r="W62577" s="2" t="s">
        <v>24</v>
      </c>
    </row>
    <row r="62578" spans="1:23" x14ac:dyDescent="0.2">
      <c r="A62578">
        <v>580726271</v>
      </c>
      <c r="B62578" s="1">
        <v>44418</v>
      </c>
      <c r="C62578" s="2" t="s">
        <v>140212</v>
      </c>
      <c r="D62578" s="2" t="s">
        <v>24</v>
      </c>
      <c r="E62578" s="3">
        <v>44418.335416666669</v>
      </c>
      <c r="F62578" s="2" t="s">
        <v>25</v>
      </c>
      <c r="G62578" s="2" t="s">
        <v>119</v>
      </c>
      <c r="H62578" s="2" t="s">
        <v>472</v>
      </c>
      <c r="J62578">
        <v>64904</v>
      </c>
      <c r="K62578">
        <v>0</v>
      </c>
      <c r="L62578">
        <v>7</v>
      </c>
      <c r="M62578">
        <v>0</v>
      </c>
      <c r="N62578">
        <v>7</v>
      </c>
      <c r="O62578" s="2" t="s">
        <v>24</v>
      </c>
      <c r="P62578">
        <v>2021</v>
      </c>
      <c r="Q62578" s="2" t="s">
        <v>24</v>
      </c>
      <c r="R62578" s="2" t="s">
        <v>931</v>
      </c>
      <c r="S62578" s="2" t="s">
        <v>9883</v>
      </c>
      <c r="T62578" s="2" t="s">
        <v>30</v>
      </c>
      <c r="U62578">
        <v>5545056</v>
      </c>
      <c r="V62578" s="2" t="s">
        <v>140213</v>
      </c>
      <c r="W62578" s="2" t="s">
        <v>24</v>
      </c>
    </row>
    <row r="62579" spans="1:23" x14ac:dyDescent="0.2">
      <c r="A62579">
        <v>580723302</v>
      </c>
      <c r="B62579" s="1">
        <v>44356</v>
      </c>
      <c r="C62579" s="2" t="s">
        <v>140214</v>
      </c>
      <c r="D62579" s="2" t="s">
        <v>24</v>
      </c>
      <c r="E62579" s="3">
        <v>44356.47152777778</v>
      </c>
      <c r="F62579" s="2" t="s">
        <v>25</v>
      </c>
      <c r="G62579" s="2" t="s">
        <v>53</v>
      </c>
      <c r="H62579" s="2" t="s">
        <v>54</v>
      </c>
      <c r="K62579">
        <v>0</v>
      </c>
      <c r="O62579" s="2" t="s">
        <v>24</v>
      </c>
      <c r="Q62579" s="2" t="s">
        <v>24</v>
      </c>
      <c r="R62579" s="2" t="s">
        <v>173</v>
      </c>
      <c r="S62579" s="2" t="s">
        <v>12695</v>
      </c>
      <c r="T62579" s="2" t="s">
        <v>175</v>
      </c>
      <c r="U62579">
        <v>4927262</v>
      </c>
      <c r="V62579" s="2" t="s">
        <v>140215</v>
      </c>
      <c r="W62579" s="2" t="s">
        <v>24</v>
      </c>
    </row>
    <row r="62580" spans="1:23" x14ac:dyDescent="0.2">
      <c r="A62580">
        <v>580723047</v>
      </c>
      <c r="B62580" s="1">
        <v>44354</v>
      </c>
      <c r="C62580" s="2" t="s">
        <v>140216</v>
      </c>
      <c r="D62580" s="2" t="s">
        <v>24</v>
      </c>
      <c r="E62580" s="3">
        <v>44354.520138888889</v>
      </c>
      <c r="F62580" s="2" t="s">
        <v>25</v>
      </c>
      <c r="G62580" s="2" t="s">
        <v>53</v>
      </c>
      <c r="H62580" s="2" t="s">
        <v>13196</v>
      </c>
      <c r="J62580">
        <v>17523</v>
      </c>
      <c r="K62580">
        <v>0</v>
      </c>
      <c r="L62580">
        <v>7</v>
      </c>
      <c r="M62580">
        <v>0</v>
      </c>
      <c r="N62580">
        <v>7</v>
      </c>
      <c r="O62580" s="2" t="s">
        <v>24</v>
      </c>
      <c r="P62580">
        <v>2022</v>
      </c>
      <c r="Q62580" s="2" t="s">
        <v>24</v>
      </c>
      <c r="R62580" s="2" t="s">
        <v>23241</v>
      </c>
      <c r="S62580" s="2" t="s">
        <v>44239</v>
      </c>
      <c r="T62580" s="2" t="s">
        <v>1075</v>
      </c>
      <c r="U62580">
        <v>3786100</v>
      </c>
      <c r="V62580" s="2" t="s">
        <v>140217</v>
      </c>
      <c r="W62580" s="2" t="s">
        <v>24</v>
      </c>
    </row>
    <row r="62581" spans="1:23" x14ac:dyDescent="0.2">
      <c r="A62581">
        <v>580722866</v>
      </c>
      <c r="B62581" s="1">
        <v>44349</v>
      </c>
      <c r="C62581" s="2" t="s">
        <v>140218</v>
      </c>
      <c r="D62581" s="2" t="s">
        <v>24</v>
      </c>
      <c r="E62581" s="3">
        <v>44349.908333333333</v>
      </c>
      <c r="F62581" s="2" t="s">
        <v>25</v>
      </c>
      <c r="G62581" s="2" t="s">
        <v>154</v>
      </c>
      <c r="H62581" s="2" t="s">
        <v>178</v>
      </c>
      <c r="K62581">
        <v>0</v>
      </c>
      <c r="O62581" s="2" t="s">
        <v>24</v>
      </c>
      <c r="Q62581" s="2" t="s">
        <v>24</v>
      </c>
      <c r="R62581" s="2" t="s">
        <v>1738</v>
      </c>
      <c r="S62581" s="2" t="s">
        <v>40</v>
      </c>
      <c r="T62581" s="2" t="s">
        <v>1065</v>
      </c>
      <c r="U62581">
        <v>5403824</v>
      </c>
      <c r="V62581" s="2" t="s">
        <v>140219</v>
      </c>
      <c r="W62581" s="2" t="s">
        <v>24</v>
      </c>
    </row>
    <row r="62582" spans="1:23" x14ac:dyDescent="0.2">
      <c r="A62582">
        <v>580722841</v>
      </c>
      <c r="B62582" s="1">
        <v>44348</v>
      </c>
      <c r="C62582" s="2" t="s">
        <v>140220</v>
      </c>
      <c r="D62582" s="2" t="s">
        <v>140221</v>
      </c>
      <c r="E62582" s="3">
        <v>44348.788888888892</v>
      </c>
      <c r="F62582" s="2" t="s">
        <v>25</v>
      </c>
      <c r="G62582" s="2" t="s">
        <v>275</v>
      </c>
      <c r="H62582" s="2" t="s">
        <v>372</v>
      </c>
      <c r="J62582">
        <v>5000</v>
      </c>
      <c r="K62582">
        <v>0</v>
      </c>
      <c r="L62582">
        <v>10</v>
      </c>
      <c r="M62582">
        <v>0</v>
      </c>
      <c r="N62582">
        <v>7</v>
      </c>
      <c r="O62582" s="2" t="s">
        <v>24</v>
      </c>
      <c r="P62582">
        <v>2021</v>
      </c>
      <c r="Q62582" s="2" t="s">
        <v>24</v>
      </c>
      <c r="R62582" s="2" t="s">
        <v>676</v>
      </c>
      <c r="S62582" s="2" t="s">
        <v>677</v>
      </c>
      <c r="T62582" s="2" t="s">
        <v>729</v>
      </c>
      <c r="U62582">
        <v>7183332</v>
      </c>
      <c r="V62582" s="2" t="s">
        <v>140222</v>
      </c>
      <c r="W62582" s="2" t="s">
        <v>24</v>
      </c>
    </row>
    <row r="62583" spans="1:23" x14ac:dyDescent="0.2">
      <c r="A62583">
        <v>580723039</v>
      </c>
      <c r="B62583" s="1">
        <v>44354</v>
      </c>
      <c r="C62583" s="2" t="s">
        <v>140223</v>
      </c>
      <c r="D62583" s="2" t="s">
        <v>24</v>
      </c>
      <c r="E62583" s="3">
        <v>44354.518750000003</v>
      </c>
      <c r="F62583" s="2" t="s">
        <v>25</v>
      </c>
      <c r="G62583" s="2" t="s">
        <v>53</v>
      </c>
      <c r="H62583" s="2" t="s">
        <v>13196</v>
      </c>
      <c r="I62583">
        <v>2022</v>
      </c>
      <c r="J62583">
        <v>259474</v>
      </c>
      <c r="K62583">
        <v>0</v>
      </c>
      <c r="L62583">
        <v>3</v>
      </c>
      <c r="M62583">
        <v>0</v>
      </c>
      <c r="N62583">
        <v>7</v>
      </c>
      <c r="O62583" s="2" t="s">
        <v>24</v>
      </c>
      <c r="P62583">
        <v>2022</v>
      </c>
      <c r="Q62583" s="2" t="s">
        <v>24</v>
      </c>
      <c r="R62583" s="2" t="s">
        <v>227</v>
      </c>
      <c r="S62583" s="2" t="s">
        <v>5413</v>
      </c>
      <c r="T62583" s="2" t="s">
        <v>175</v>
      </c>
      <c r="U62583">
        <v>5146130</v>
      </c>
      <c r="V62583" s="2" t="s">
        <v>140224</v>
      </c>
      <c r="W62583" s="2" t="s">
        <v>24</v>
      </c>
    </row>
    <row r="62584" spans="1:23" x14ac:dyDescent="0.2">
      <c r="A62584">
        <v>580723112</v>
      </c>
      <c r="B62584" s="1">
        <v>44354</v>
      </c>
      <c r="C62584" s="2" t="s">
        <v>140225</v>
      </c>
      <c r="D62584" s="2" t="s">
        <v>24</v>
      </c>
      <c r="E62584" s="3">
        <v>44354.743055555555</v>
      </c>
      <c r="F62584" s="2" t="s">
        <v>25</v>
      </c>
      <c r="G62584" s="2" t="s">
        <v>154</v>
      </c>
      <c r="H62584" s="2" t="s">
        <v>198</v>
      </c>
      <c r="I62584">
        <v>2022</v>
      </c>
      <c r="J62584">
        <v>88940</v>
      </c>
      <c r="K62584">
        <v>0</v>
      </c>
      <c r="L62584">
        <v>7</v>
      </c>
      <c r="M62584">
        <v>2</v>
      </c>
      <c r="N62584">
        <v>7</v>
      </c>
      <c r="O62584" s="2" t="s">
        <v>24</v>
      </c>
      <c r="P62584">
        <v>2022</v>
      </c>
      <c r="Q62584" s="2" t="s">
        <v>24</v>
      </c>
      <c r="R62584" s="2" t="s">
        <v>56</v>
      </c>
      <c r="S62584" s="2" t="s">
        <v>140226</v>
      </c>
      <c r="T62584" s="2" t="s">
        <v>406</v>
      </c>
      <c r="U62584">
        <v>9740122</v>
      </c>
      <c r="V62584" s="2" t="s">
        <v>140227</v>
      </c>
      <c r="W62584" s="2" t="s">
        <v>24</v>
      </c>
    </row>
    <row r="62585" spans="1:23" x14ac:dyDescent="0.2">
      <c r="A62585">
        <v>580723021</v>
      </c>
      <c r="B62585" s="1">
        <v>44354</v>
      </c>
      <c r="C62585" s="2" t="s">
        <v>140228</v>
      </c>
      <c r="D62585" s="2" t="s">
        <v>24</v>
      </c>
      <c r="E62585" s="3">
        <v>44354.517361111109</v>
      </c>
      <c r="F62585" s="2" t="s">
        <v>25</v>
      </c>
      <c r="G62585" s="2" t="s">
        <v>37</v>
      </c>
      <c r="H62585" s="2" t="s">
        <v>131</v>
      </c>
      <c r="I62585">
        <v>2022</v>
      </c>
      <c r="J62585">
        <v>209928</v>
      </c>
      <c r="K62585">
        <v>0</v>
      </c>
      <c r="L62585">
        <v>2</v>
      </c>
      <c r="M62585">
        <v>1</v>
      </c>
      <c r="N62585">
        <v>7</v>
      </c>
      <c r="O62585" s="2" t="s">
        <v>24</v>
      </c>
      <c r="P62585">
        <v>2022</v>
      </c>
      <c r="Q62585" s="2" t="s">
        <v>24</v>
      </c>
      <c r="R62585" s="2" t="s">
        <v>468</v>
      </c>
      <c r="S62585" s="2" t="s">
        <v>21048</v>
      </c>
      <c r="T62585" s="2" t="s">
        <v>518</v>
      </c>
      <c r="U62585">
        <v>9909155</v>
      </c>
      <c r="V62585" s="2" t="s">
        <v>140229</v>
      </c>
      <c r="W62585" s="2" t="s">
        <v>24</v>
      </c>
    </row>
    <row r="62586" spans="1:23" x14ac:dyDescent="0.2">
      <c r="A62586">
        <v>580724722</v>
      </c>
      <c r="B62586" s="1">
        <v>44383</v>
      </c>
      <c r="C62586" s="2" t="s">
        <v>140230</v>
      </c>
      <c r="D62586" s="2" t="s">
        <v>24</v>
      </c>
      <c r="E62586" s="3">
        <v>44383.75277777778</v>
      </c>
      <c r="F62586" s="2" t="s">
        <v>25</v>
      </c>
      <c r="G62586" s="2" t="s">
        <v>37</v>
      </c>
      <c r="H62586" s="2" t="s">
        <v>104</v>
      </c>
      <c r="K62586">
        <v>0</v>
      </c>
      <c r="O62586" s="2" t="s">
        <v>24</v>
      </c>
      <c r="Q62586" s="2" t="s">
        <v>24</v>
      </c>
      <c r="R62586" s="2" t="s">
        <v>28917</v>
      </c>
      <c r="S62586" s="2" t="s">
        <v>28917</v>
      </c>
      <c r="T62586" s="2" t="s">
        <v>71</v>
      </c>
      <c r="U62586">
        <v>1214000</v>
      </c>
      <c r="V62586" s="2" t="s">
        <v>140231</v>
      </c>
      <c r="W62586" s="2" t="s">
        <v>24</v>
      </c>
    </row>
    <row r="62587" spans="1:23" x14ac:dyDescent="0.2">
      <c r="A62587">
        <v>580728459</v>
      </c>
      <c r="B62587" s="1">
        <v>44475</v>
      </c>
      <c r="C62587" s="2" t="s">
        <v>140232</v>
      </c>
      <c r="D62587" s="2" t="s">
        <v>140233</v>
      </c>
      <c r="E62587" s="3">
        <v>44475.752083333333</v>
      </c>
      <c r="F62587" s="2" t="s">
        <v>25</v>
      </c>
      <c r="G62587" s="2" t="s">
        <v>154</v>
      </c>
      <c r="H62587" s="2" t="s">
        <v>155</v>
      </c>
      <c r="K62587">
        <v>0</v>
      </c>
      <c r="O62587" s="2" t="s">
        <v>24</v>
      </c>
      <c r="Q62587" s="2" t="s">
        <v>24</v>
      </c>
      <c r="R62587" s="2" t="s">
        <v>8031</v>
      </c>
      <c r="S62587" s="2" t="s">
        <v>49198</v>
      </c>
      <c r="T62587" s="2" t="s">
        <v>291</v>
      </c>
      <c r="U62587">
        <v>1290000</v>
      </c>
      <c r="V62587" s="2" t="s">
        <v>140234</v>
      </c>
      <c r="W62587" s="2" t="s">
        <v>24</v>
      </c>
    </row>
    <row r="62588" spans="1:23" x14ac:dyDescent="0.2">
      <c r="A62588">
        <v>580723120</v>
      </c>
      <c r="B62588" s="1">
        <v>44354</v>
      </c>
      <c r="C62588" s="2" t="s">
        <v>140235</v>
      </c>
      <c r="D62588" s="2" t="s">
        <v>140236</v>
      </c>
      <c r="E62588" s="3">
        <v>44354.750694444447</v>
      </c>
      <c r="F62588" s="2" t="s">
        <v>25</v>
      </c>
      <c r="G62588" s="2" t="s">
        <v>37</v>
      </c>
      <c r="H62588" s="2" t="s">
        <v>104</v>
      </c>
      <c r="K62588">
        <v>0</v>
      </c>
      <c r="O62588" s="2" t="s">
        <v>24</v>
      </c>
      <c r="Q62588" s="2" t="s">
        <v>24</v>
      </c>
      <c r="R62588" s="2" t="s">
        <v>1463</v>
      </c>
      <c r="S62588" s="2" t="s">
        <v>140237</v>
      </c>
      <c r="T62588" s="2" t="s">
        <v>140238</v>
      </c>
      <c r="U62588">
        <v>38620</v>
      </c>
      <c r="V62588" s="2" t="s">
        <v>140239</v>
      </c>
      <c r="W62588" s="2" t="s">
        <v>24</v>
      </c>
    </row>
    <row r="62589" spans="1:23" x14ac:dyDescent="0.2">
      <c r="A62589">
        <v>580724094</v>
      </c>
      <c r="B62589" s="1">
        <v>44370</v>
      </c>
      <c r="C62589" s="2" t="s">
        <v>140240</v>
      </c>
      <c r="D62589" s="2" t="s">
        <v>24</v>
      </c>
      <c r="E62589" s="3">
        <v>44370.472916666666</v>
      </c>
      <c r="F62589" s="2" t="s">
        <v>25</v>
      </c>
      <c r="G62589" s="2" t="s">
        <v>97</v>
      </c>
      <c r="H62589" s="2" t="s">
        <v>4601</v>
      </c>
      <c r="K62589">
        <v>0</v>
      </c>
      <c r="O62589" s="2" t="s">
        <v>24</v>
      </c>
      <c r="Q62589" s="2" t="s">
        <v>24</v>
      </c>
      <c r="R62589" s="2" t="s">
        <v>348</v>
      </c>
      <c r="S62589" s="2" t="s">
        <v>2171</v>
      </c>
      <c r="T62589" s="2" t="s">
        <v>358</v>
      </c>
      <c r="U62589">
        <v>2633761</v>
      </c>
      <c r="V62589" s="2" t="s">
        <v>140241</v>
      </c>
      <c r="W62589" s="2" t="s">
        <v>24</v>
      </c>
    </row>
    <row r="62590" spans="1:23" x14ac:dyDescent="0.2">
      <c r="A62590">
        <v>580725935</v>
      </c>
      <c r="B62590" s="1">
        <v>44416</v>
      </c>
      <c r="C62590" s="2" t="s">
        <v>140242</v>
      </c>
      <c r="D62590" s="2" t="s">
        <v>24</v>
      </c>
      <c r="E62590" s="3">
        <v>44416.51458333333</v>
      </c>
      <c r="F62590" s="2" t="s">
        <v>25</v>
      </c>
      <c r="G62590" s="2" t="s">
        <v>275</v>
      </c>
      <c r="H62590" s="2" t="s">
        <v>372</v>
      </c>
      <c r="I62590">
        <v>2021</v>
      </c>
      <c r="K62590">
        <v>0</v>
      </c>
      <c r="O62590" s="2" t="s">
        <v>24</v>
      </c>
      <c r="Q62590" s="2" t="s">
        <v>24</v>
      </c>
      <c r="R62590" s="2" t="s">
        <v>173</v>
      </c>
      <c r="S62590" s="2" t="s">
        <v>6508</v>
      </c>
      <c r="T62590" s="2" t="s">
        <v>940</v>
      </c>
      <c r="U62590">
        <v>4929071</v>
      </c>
      <c r="V62590" s="2" t="s">
        <v>140243</v>
      </c>
      <c r="W62590" s="2" t="s">
        <v>24</v>
      </c>
    </row>
    <row r="62591" spans="1:23" x14ac:dyDescent="0.2">
      <c r="A62591">
        <v>580723591</v>
      </c>
      <c r="B62591" s="1">
        <v>44361</v>
      </c>
      <c r="C62591" s="2" t="s">
        <v>140244</v>
      </c>
      <c r="D62591" s="2" t="s">
        <v>24</v>
      </c>
      <c r="E62591" s="3">
        <v>44361.670138888891</v>
      </c>
      <c r="F62591" s="2" t="s">
        <v>25</v>
      </c>
      <c r="G62591" s="2" t="s">
        <v>53</v>
      </c>
      <c r="H62591" s="2" t="s">
        <v>54</v>
      </c>
      <c r="K62591">
        <v>0</v>
      </c>
      <c r="O62591" s="2" t="s">
        <v>24</v>
      </c>
      <c r="Q62591" s="2" t="s">
        <v>24</v>
      </c>
      <c r="R62591" s="2" t="s">
        <v>227</v>
      </c>
      <c r="S62591" s="2" t="s">
        <v>2693</v>
      </c>
      <c r="T62591" s="2" t="s">
        <v>191</v>
      </c>
      <c r="U62591">
        <v>5137036</v>
      </c>
      <c r="V62591" s="2" t="s">
        <v>140245</v>
      </c>
      <c r="W62591" s="2" t="s">
        <v>24</v>
      </c>
    </row>
    <row r="62592" spans="1:23" x14ac:dyDescent="0.2">
      <c r="A62592">
        <v>580723658</v>
      </c>
      <c r="B62592" s="1">
        <v>44362</v>
      </c>
      <c r="C62592" s="2" t="s">
        <v>140246</v>
      </c>
      <c r="D62592" s="2" t="s">
        <v>24</v>
      </c>
      <c r="E62592" s="3">
        <v>44362.566666666666</v>
      </c>
      <c r="F62592" s="2" t="s">
        <v>25</v>
      </c>
      <c r="G62592" s="2" t="s">
        <v>34</v>
      </c>
      <c r="H62592" s="2" t="s">
        <v>35</v>
      </c>
      <c r="J62592">
        <v>40645</v>
      </c>
      <c r="K62592">
        <v>40645</v>
      </c>
      <c r="L62592">
        <v>10</v>
      </c>
      <c r="M62592">
        <v>0</v>
      </c>
      <c r="N62592">
        <v>7</v>
      </c>
      <c r="O62592" s="2" t="s">
        <v>144</v>
      </c>
      <c r="P62592">
        <v>2022</v>
      </c>
      <c r="Q62592" s="2" t="s">
        <v>24</v>
      </c>
      <c r="R62592" s="2" t="s">
        <v>28</v>
      </c>
      <c r="S62592" s="2" t="s">
        <v>386</v>
      </c>
      <c r="T62592" s="2" t="s">
        <v>191</v>
      </c>
      <c r="U62592">
        <v>6812003</v>
      </c>
      <c r="V62592" s="2" t="s">
        <v>140247</v>
      </c>
      <c r="W62592" s="2" t="s">
        <v>24</v>
      </c>
    </row>
    <row r="62593" spans="1:23" x14ac:dyDescent="0.2">
      <c r="A62593">
        <v>580723013</v>
      </c>
      <c r="B62593" s="1">
        <v>44354</v>
      </c>
      <c r="C62593" s="2" t="s">
        <v>140248</v>
      </c>
      <c r="D62593" s="2" t="s">
        <v>24</v>
      </c>
      <c r="E62593" s="3">
        <v>44354.51666666667</v>
      </c>
      <c r="F62593" s="2" t="s">
        <v>25</v>
      </c>
      <c r="G62593" s="2" t="s">
        <v>53</v>
      </c>
      <c r="H62593" s="2" t="s">
        <v>54</v>
      </c>
      <c r="J62593">
        <v>101020</v>
      </c>
      <c r="K62593">
        <v>29185</v>
      </c>
      <c r="L62593">
        <v>2</v>
      </c>
      <c r="M62593">
        <v>0</v>
      </c>
      <c r="N62593">
        <v>7</v>
      </c>
      <c r="O62593" s="2" t="s">
        <v>144</v>
      </c>
      <c r="P62593">
        <v>2022</v>
      </c>
      <c r="Q62593" s="2" t="s">
        <v>24</v>
      </c>
      <c r="R62593" s="2" t="s">
        <v>227</v>
      </c>
      <c r="S62593" s="2" t="s">
        <v>16034</v>
      </c>
      <c r="T62593" s="2" t="s">
        <v>1067</v>
      </c>
      <c r="U62593">
        <v>5122502</v>
      </c>
      <c r="V62593" s="2" t="s">
        <v>140249</v>
      </c>
      <c r="W62593" s="2" t="s">
        <v>24</v>
      </c>
    </row>
    <row r="62594" spans="1:23" x14ac:dyDescent="0.2">
      <c r="A62594">
        <v>580725075</v>
      </c>
      <c r="B62594" s="1">
        <v>44395</v>
      </c>
      <c r="C62594" s="2" t="s">
        <v>140250</v>
      </c>
      <c r="D62594" s="2" t="s">
        <v>24</v>
      </c>
      <c r="E62594" s="3">
        <v>44395.616666666669</v>
      </c>
      <c r="F62594" s="2" t="s">
        <v>25</v>
      </c>
      <c r="G62594" s="2" t="s">
        <v>154</v>
      </c>
      <c r="H62594" s="2" t="s">
        <v>155</v>
      </c>
      <c r="I62594">
        <v>2022</v>
      </c>
      <c r="J62594">
        <v>102925</v>
      </c>
      <c r="K62594">
        <v>0</v>
      </c>
      <c r="L62594">
        <v>0</v>
      </c>
      <c r="M62594">
        <v>0</v>
      </c>
      <c r="N62594">
        <v>7</v>
      </c>
      <c r="O62594" s="2" t="s">
        <v>24</v>
      </c>
      <c r="P62594">
        <v>2022</v>
      </c>
      <c r="Q62594" s="2" t="s">
        <v>24</v>
      </c>
      <c r="R62594" s="2" t="s">
        <v>227</v>
      </c>
      <c r="S62594" s="2" t="s">
        <v>3125</v>
      </c>
      <c r="T62594" s="2" t="s">
        <v>10680</v>
      </c>
      <c r="U62594">
        <v>5155233</v>
      </c>
      <c r="V62594" s="2" t="s">
        <v>140251</v>
      </c>
      <c r="W62594" s="2" t="s">
        <v>24</v>
      </c>
    </row>
    <row r="62595" spans="1:23" x14ac:dyDescent="0.2">
      <c r="A62595">
        <v>580723229</v>
      </c>
      <c r="B62595" s="1">
        <v>44355</v>
      </c>
      <c r="C62595" s="2" t="s">
        <v>140252</v>
      </c>
      <c r="D62595" s="2" t="s">
        <v>140253</v>
      </c>
      <c r="E62595" s="3">
        <v>44355.763194444444</v>
      </c>
      <c r="F62595" s="2" t="s">
        <v>25</v>
      </c>
      <c r="G62595" s="2" t="s">
        <v>159</v>
      </c>
      <c r="H62595" s="2" t="s">
        <v>186</v>
      </c>
      <c r="K62595">
        <v>0</v>
      </c>
      <c r="O62595" s="2" t="s">
        <v>24</v>
      </c>
      <c r="Q62595" s="2" t="s">
        <v>24</v>
      </c>
      <c r="R62595" s="2" t="s">
        <v>56</v>
      </c>
      <c r="S62595" s="2" t="s">
        <v>3201</v>
      </c>
      <c r="T62595" s="2" t="s">
        <v>387</v>
      </c>
      <c r="U62595">
        <v>9638515</v>
      </c>
      <c r="V62595" s="2" t="s">
        <v>140254</v>
      </c>
      <c r="W62595" s="2" t="s">
        <v>24</v>
      </c>
    </row>
    <row r="62596" spans="1:23" x14ac:dyDescent="0.2">
      <c r="A62596">
        <v>580723336</v>
      </c>
      <c r="B62596" s="1">
        <v>44356</v>
      </c>
      <c r="C62596" s="2" t="s">
        <v>140255</v>
      </c>
      <c r="D62596" s="2" t="s">
        <v>24</v>
      </c>
      <c r="E62596" s="3">
        <v>44356.939583333333</v>
      </c>
      <c r="F62596" s="2" t="s">
        <v>25</v>
      </c>
      <c r="G62596" s="2" t="s">
        <v>61</v>
      </c>
      <c r="H62596" s="2" t="s">
        <v>62</v>
      </c>
      <c r="I62596">
        <v>2022</v>
      </c>
      <c r="J62596">
        <v>75000</v>
      </c>
      <c r="K62596">
        <v>72658</v>
      </c>
      <c r="L62596">
        <v>2</v>
      </c>
      <c r="M62596">
        <v>0</v>
      </c>
      <c r="N62596">
        <v>7</v>
      </c>
      <c r="O62596" s="2" t="s">
        <v>1861</v>
      </c>
      <c r="P62596">
        <v>2022</v>
      </c>
      <c r="Q62596" s="2" t="s">
        <v>24</v>
      </c>
      <c r="R62596" s="2" t="s">
        <v>8249</v>
      </c>
      <c r="S62596" s="2" t="s">
        <v>140256</v>
      </c>
      <c r="T62596" s="2" t="s">
        <v>509</v>
      </c>
      <c r="U62596">
        <v>0</v>
      </c>
      <c r="V62596" s="2" t="s">
        <v>140257</v>
      </c>
      <c r="W62596" s="2" t="s">
        <v>24</v>
      </c>
    </row>
    <row r="62597" spans="1:23" x14ac:dyDescent="0.2">
      <c r="A62597">
        <v>580722833</v>
      </c>
      <c r="B62597" s="1">
        <v>44348</v>
      </c>
      <c r="C62597" s="2" t="s">
        <v>140258</v>
      </c>
      <c r="D62597" s="2" t="s">
        <v>24</v>
      </c>
      <c r="E62597" s="3">
        <v>44348.787499999999</v>
      </c>
      <c r="F62597" s="2" t="s">
        <v>25</v>
      </c>
      <c r="G62597" s="2" t="s">
        <v>61</v>
      </c>
      <c r="H62597" s="2" t="s">
        <v>62</v>
      </c>
      <c r="K62597">
        <v>0</v>
      </c>
      <c r="O62597" s="2" t="s">
        <v>24</v>
      </c>
      <c r="Q62597" s="2" t="s">
        <v>24</v>
      </c>
      <c r="R62597" s="2" t="s">
        <v>27381</v>
      </c>
      <c r="S62597" s="2" t="s">
        <v>41540</v>
      </c>
      <c r="T62597" s="2" t="s">
        <v>65</v>
      </c>
      <c r="U62597">
        <v>8060000</v>
      </c>
      <c r="V62597" s="2" t="s">
        <v>140259</v>
      </c>
      <c r="W62597" s="2" t="s">
        <v>24</v>
      </c>
    </row>
    <row r="62598" spans="1:23" x14ac:dyDescent="0.2">
      <c r="A62598">
        <v>580723971</v>
      </c>
      <c r="B62598" s="1">
        <v>44367</v>
      </c>
      <c r="C62598" s="2" t="s">
        <v>140260</v>
      </c>
      <c r="D62598" s="2" t="s">
        <v>24</v>
      </c>
      <c r="E62598" s="3">
        <v>44367.734027777777</v>
      </c>
      <c r="F62598" s="2" t="s">
        <v>25</v>
      </c>
      <c r="G62598" s="2" t="s">
        <v>154</v>
      </c>
      <c r="H62598" s="2" t="s">
        <v>155</v>
      </c>
      <c r="I62598">
        <v>2023</v>
      </c>
      <c r="J62598">
        <v>7350</v>
      </c>
      <c r="K62598">
        <v>0</v>
      </c>
      <c r="L62598">
        <v>5</v>
      </c>
      <c r="M62598">
        <v>0</v>
      </c>
      <c r="N62598">
        <v>7</v>
      </c>
      <c r="O62598" s="2" t="s">
        <v>24</v>
      </c>
      <c r="P62598">
        <v>2023</v>
      </c>
      <c r="Q62598" s="2" t="s">
        <v>24</v>
      </c>
      <c r="R62598" s="2" t="s">
        <v>1103</v>
      </c>
      <c r="S62598" s="2" t="s">
        <v>110496</v>
      </c>
      <c r="T62598" s="2" t="s">
        <v>537</v>
      </c>
      <c r="U62598">
        <v>2049600</v>
      </c>
      <c r="V62598" s="2" t="s">
        <v>140261</v>
      </c>
      <c r="W62598" s="2" t="s">
        <v>24</v>
      </c>
    </row>
    <row r="62599" spans="1:23" x14ac:dyDescent="0.2">
      <c r="A62599">
        <v>580723765</v>
      </c>
      <c r="B62599" s="1">
        <v>44363</v>
      </c>
      <c r="C62599" s="2" t="s">
        <v>140262</v>
      </c>
      <c r="D62599" s="2" t="s">
        <v>24</v>
      </c>
      <c r="E62599" s="3">
        <v>44363.722916666666</v>
      </c>
      <c r="F62599" s="2" t="s">
        <v>25</v>
      </c>
      <c r="G62599" s="2" t="s">
        <v>61</v>
      </c>
      <c r="H62599" s="2" t="s">
        <v>62</v>
      </c>
      <c r="K62599">
        <v>0</v>
      </c>
      <c r="O62599" s="2" t="s">
        <v>24</v>
      </c>
      <c r="Q62599" s="2" t="s">
        <v>24</v>
      </c>
      <c r="R62599" s="2" t="s">
        <v>140263</v>
      </c>
      <c r="S62599" s="2" t="s">
        <v>140264</v>
      </c>
      <c r="T62599" s="2" t="s">
        <v>2336</v>
      </c>
      <c r="U62599">
        <v>4390500</v>
      </c>
      <c r="V62599" s="2" t="s">
        <v>140265</v>
      </c>
      <c r="W62599" s="2" t="s">
        <v>24</v>
      </c>
    </row>
    <row r="62600" spans="1:23" x14ac:dyDescent="0.2">
      <c r="A62600">
        <v>580723260</v>
      </c>
      <c r="B62600" s="1">
        <v>44356</v>
      </c>
      <c r="C62600" s="2" t="s">
        <v>140266</v>
      </c>
      <c r="D62600" s="2" t="s">
        <v>24</v>
      </c>
      <c r="E62600" s="3">
        <v>44356.438888888886</v>
      </c>
      <c r="F62600" s="2" t="s">
        <v>25</v>
      </c>
      <c r="G62600" s="2" t="s">
        <v>61</v>
      </c>
      <c r="H62600" s="2" t="s">
        <v>62</v>
      </c>
      <c r="K62600">
        <v>0</v>
      </c>
      <c r="O62600" s="2" t="s">
        <v>24</v>
      </c>
      <c r="Q62600" s="2" t="s">
        <v>24</v>
      </c>
      <c r="R62600" s="2" t="s">
        <v>11501</v>
      </c>
      <c r="S62600" s="2" t="s">
        <v>140267</v>
      </c>
      <c r="T62600" s="2" t="s">
        <v>169</v>
      </c>
      <c r="U62600">
        <v>2496700</v>
      </c>
      <c r="V62600" s="2" t="s">
        <v>140268</v>
      </c>
      <c r="W62600" s="2" t="s">
        <v>24</v>
      </c>
    </row>
    <row r="62601" spans="1:23" x14ac:dyDescent="0.2">
      <c r="A62601">
        <v>580722809</v>
      </c>
      <c r="B62601" s="1">
        <v>44348</v>
      </c>
      <c r="C62601" s="2" t="s">
        <v>140269</v>
      </c>
      <c r="D62601" s="2" t="s">
        <v>24</v>
      </c>
      <c r="E62601" s="3">
        <v>44348.765277777777</v>
      </c>
      <c r="F62601" s="2" t="s">
        <v>25</v>
      </c>
      <c r="G62601" s="2" t="s">
        <v>154</v>
      </c>
      <c r="H62601" s="2" t="s">
        <v>198</v>
      </c>
      <c r="J62601">
        <v>0</v>
      </c>
      <c r="K62601">
        <v>0</v>
      </c>
      <c r="L62601">
        <v>7</v>
      </c>
      <c r="M62601">
        <v>0</v>
      </c>
      <c r="N62601">
        <v>12</v>
      </c>
      <c r="O62601" s="2" t="s">
        <v>24</v>
      </c>
      <c r="P62601">
        <v>2023</v>
      </c>
      <c r="Q62601" s="2" t="s">
        <v>24</v>
      </c>
      <c r="R62601" s="2" t="s">
        <v>56</v>
      </c>
      <c r="S62601" s="2" t="s">
        <v>4304</v>
      </c>
      <c r="T62601" s="2" t="s">
        <v>246</v>
      </c>
      <c r="U62601">
        <v>9630516</v>
      </c>
      <c r="V62601" s="2" t="s">
        <v>140270</v>
      </c>
      <c r="W62601" s="2" t="s">
        <v>24</v>
      </c>
    </row>
    <row r="62602" spans="1:23" x14ac:dyDescent="0.2">
      <c r="A62602">
        <v>580727147</v>
      </c>
      <c r="B62602" s="1">
        <v>44432</v>
      </c>
      <c r="C62602" s="2" t="s">
        <v>140271</v>
      </c>
      <c r="D62602" s="2" t="s">
        <v>24</v>
      </c>
      <c r="E62602" s="3">
        <v>44432.753472222219</v>
      </c>
      <c r="F62602" s="2" t="s">
        <v>25</v>
      </c>
      <c r="G62602" s="2" t="s">
        <v>61</v>
      </c>
      <c r="H62602" s="2" t="s">
        <v>62</v>
      </c>
      <c r="K62602">
        <v>0</v>
      </c>
      <c r="O62602" s="2" t="s">
        <v>24</v>
      </c>
      <c r="Q62602" s="2" t="s">
        <v>24</v>
      </c>
      <c r="R62602" s="2" t="s">
        <v>227</v>
      </c>
      <c r="S62602" s="2" t="s">
        <v>117672</v>
      </c>
      <c r="T62602" s="2" t="s">
        <v>175</v>
      </c>
      <c r="U62602">
        <v>5123005</v>
      </c>
      <c r="V62602" s="2" t="s">
        <v>140272</v>
      </c>
      <c r="W62602" s="2" t="s">
        <v>24</v>
      </c>
    </row>
    <row r="62603" spans="1:23" x14ac:dyDescent="0.2">
      <c r="A62603">
        <v>580723104</v>
      </c>
      <c r="B62603" s="1">
        <v>44354</v>
      </c>
      <c r="C62603" s="2" t="s">
        <v>140273</v>
      </c>
      <c r="D62603" s="2" t="s">
        <v>140274</v>
      </c>
      <c r="E62603" s="3">
        <v>44354.736805555556</v>
      </c>
      <c r="F62603" s="2" t="s">
        <v>25</v>
      </c>
      <c r="G62603" s="2" t="s">
        <v>154</v>
      </c>
      <c r="H62603" s="2" t="s">
        <v>155</v>
      </c>
      <c r="K62603">
        <v>0</v>
      </c>
      <c r="O62603" s="2" t="s">
        <v>24</v>
      </c>
      <c r="Q62603" s="2" t="s">
        <v>24</v>
      </c>
      <c r="R62603" s="2" t="s">
        <v>543</v>
      </c>
      <c r="S62603" s="2" t="s">
        <v>60744</v>
      </c>
      <c r="T62603" s="2" t="s">
        <v>65</v>
      </c>
      <c r="U62603">
        <v>0</v>
      </c>
      <c r="V62603" s="2" t="s">
        <v>24</v>
      </c>
      <c r="W62603" s="2" t="s">
        <v>24</v>
      </c>
    </row>
    <row r="62604" spans="1:23" x14ac:dyDescent="0.2">
      <c r="A62604">
        <v>580724185</v>
      </c>
      <c r="B62604" s="1">
        <v>44371</v>
      </c>
      <c r="C62604" s="2" t="s">
        <v>140275</v>
      </c>
      <c r="D62604" s="2" t="s">
        <v>140276</v>
      </c>
      <c r="E62604" s="3">
        <v>44371.642361111109</v>
      </c>
      <c r="F62604" s="2" t="s">
        <v>25</v>
      </c>
      <c r="G62604" s="2" t="s">
        <v>53</v>
      </c>
      <c r="H62604" s="2" t="s">
        <v>54</v>
      </c>
      <c r="I62604">
        <v>2022</v>
      </c>
      <c r="J62604">
        <v>30000</v>
      </c>
      <c r="K62604">
        <v>30061</v>
      </c>
      <c r="L62604">
        <v>2</v>
      </c>
      <c r="M62604">
        <v>0</v>
      </c>
      <c r="N62604">
        <v>7</v>
      </c>
      <c r="O62604" s="2" t="s">
        <v>1861</v>
      </c>
      <c r="P62604">
        <v>2022</v>
      </c>
      <c r="Q62604" s="2" t="s">
        <v>24</v>
      </c>
      <c r="R62604" s="2" t="s">
        <v>8249</v>
      </c>
      <c r="S62604" s="2" t="s">
        <v>40921</v>
      </c>
      <c r="T62604" s="2" t="s">
        <v>387</v>
      </c>
      <c r="U62604">
        <v>9056118</v>
      </c>
      <c r="V62604" s="2" t="s">
        <v>140277</v>
      </c>
      <c r="W62604" s="2" t="s">
        <v>24</v>
      </c>
    </row>
    <row r="62605" spans="1:23" x14ac:dyDescent="0.2">
      <c r="A62605">
        <v>580723237</v>
      </c>
      <c r="B62605" s="1">
        <v>44355</v>
      </c>
      <c r="C62605" s="2" t="s">
        <v>140278</v>
      </c>
      <c r="D62605" s="2" t="s">
        <v>140279</v>
      </c>
      <c r="E62605" s="3">
        <v>44355.76458333333</v>
      </c>
      <c r="F62605" s="2" t="s">
        <v>25</v>
      </c>
      <c r="G62605" s="2" t="s">
        <v>53</v>
      </c>
      <c r="H62605" s="2" t="s">
        <v>54</v>
      </c>
      <c r="I62605">
        <v>2021</v>
      </c>
      <c r="J62605">
        <v>413248</v>
      </c>
      <c r="K62605">
        <v>0</v>
      </c>
      <c r="L62605">
        <v>2</v>
      </c>
      <c r="M62605">
        <v>0</v>
      </c>
      <c r="N62605">
        <v>7</v>
      </c>
      <c r="O62605" s="2" t="s">
        <v>24</v>
      </c>
      <c r="P62605">
        <v>2021</v>
      </c>
      <c r="Q62605" s="2" t="s">
        <v>24</v>
      </c>
      <c r="R62605" s="2" t="s">
        <v>676</v>
      </c>
      <c r="S62605" s="2" t="s">
        <v>30039</v>
      </c>
      <c r="T62605" s="2" t="s">
        <v>89</v>
      </c>
      <c r="U62605">
        <v>7183611</v>
      </c>
      <c r="V62605" s="2" t="s">
        <v>140280</v>
      </c>
      <c r="W62605" s="2" t="s">
        <v>24</v>
      </c>
    </row>
    <row r="62606" spans="1:23" x14ac:dyDescent="0.2">
      <c r="A62606">
        <v>580723138</v>
      </c>
      <c r="B62606" s="1">
        <v>44354</v>
      </c>
      <c r="C62606" s="2" t="s">
        <v>140281</v>
      </c>
      <c r="D62606" s="2" t="s">
        <v>24</v>
      </c>
      <c r="E62606" s="3">
        <v>44354.833333333336</v>
      </c>
      <c r="F62606" s="2" t="s">
        <v>25</v>
      </c>
      <c r="G62606" s="2" t="s">
        <v>154</v>
      </c>
      <c r="H62606" s="2" t="s">
        <v>155</v>
      </c>
      <c r="J62606">
        <v>0</v>
      </c>
      <c r="K62606">
        <v>0</v>
      </c>
      <c r="L62606">
        <v>0</v>
      </c>
      <c r="M62606">
        <v>0</v>
      </c>
      <c r="N62606">
        <v>0</v>
      </c>
      <c r="O62606" s="2" t="s">
        <v>24</v>
      </c>
      <c r="P62606">
        <v>2022</v>
      </c>
      <c r="Q62606" s="2" t="s">
        <v>24</v>
      </c>
      <c r="R62606" s="2" t="s">
        <v>1369</v>
      </c>
      <c r="S62606" s="2" t="s">
        <v>140282</v>
      </c>
      <c r="T62606" s="2" t="s">
        <v>224</v>
      </c>
      <c r="U62606">
        <v>2173512</v>
      </c>
      <c r="V62606" s="2" t="s">
        <v>140283</v>
      </c>
      <c r="W62606" s="2" t="s">
        <v>24</v>
      </c>
    </row>
    <row r="62607" spans="1:23" x14ac:dyDescent="0.2">
      <c r="A62607">
        <v>580729325</v>
      </c>
      <c r="B62607" s="1">
        <v>44493</v>
      </c>
      <c r="C62607" s="2" t="s">
        <v>140284</v>
      </c>
      <c r="D62607" s="2" t="s">
        <v>24</v>
      </c>
      <c r="E62607" s="3">
        <v>44493.593055555553</v>
      </c>
      <c r="F62607" s="2" t="s">
        <v>25</v>
      </c>
      <c r="G62607" s="2" t="s">
        <v>154</v>
      </c>
      <c r="H62607" s="2" t="s">
        <v>178</v>
      </c>
      <c r="K62607">
        <v>0</v>
      </c>
      <c r="O62607" s="2" t="s">
        <v>24</v>
      </c>
      <c r="Q62607" s="2" t="s">
        <v>24</v>
      </c>
      <c r="R62607" s="2" t="s">
        <v>56</v>
      </c>
      <c r="S62607" s="2" t="s">
        <v>3996</v>
      </c>
      <c r="T62607" s="2" t="s">
        <v>406</v>
      </c>
      <c r="U62607">
        <v>9446112</v>
      </c>
      <c r="V62607" s="2" t="s">
        <v>140285</v>
      </c>
      <c r="W62607" s="2" t="s">
        <v>24</v>
      </c>
    </row>
    <row r="62608" spans="1:23" x14ac:dyDescent="0.2">
      <c r="A62608">
        <v>580723310</v>
      </c>
      <c r="B62608" s="1">
        <v>44356</v>
      </c>
      <c r="C62608" s="2" t="s">
        <v>140286</v>
      </c>
      <c r="D62608" s="2" t="s">
        <v>24</v>
      </c>
      <c r="E62608" s="3">
        <v>44356.933333333334</v>
      </c>
      <c r="F62608" s="2" t="s">
        <v>25</v>
      </c>
      <c r="G62608" s="2" t="s">
        <v>53</v>
      </c>
      <c r="H62608" s="2" t="s">
        <v>13196</v>
      </c>
      <c r="I62608">
        <v>2021</v>
      </c>
      <c r="J62608">
        <v>206189</v>
      </c>
      <c r="K62608">
        <v>0</v>
      </c>
      <c r="L62608">
        <v>0</v>
      </c>
      <c r="M62608">
        <v>0</v>
      </c>
      <c r="N62608">
        <v>7</v>
      </c>
      <c r="O62608" s="2" t="s">
        <v>24</v>
      </c>
      <c r="P62608">
        <v>2021</v>
      </c>
      <c r="Q62608" s="2" t="s">
        <v>24</v>
      </c>
      <c r="R62608" s="2" t="s">
        <v>227</v>
      </c>
      <c r="S62608" s="2" t="s">
        <v>3844</v>
      </c>
      <c r="T62608" s="2" t="s">
        <v>162</v>
      </c>
      <c r="U62608">
        <v>5152928</v>
      </c>
      <c r="V62608" s="2" t="s">
        <v>140287</v>
      </c>
      <c r="W62608" s="2" t="s">
        <v>24</v>
      </c>
    </row>
    <row r="62609" spans="1:23" x14ac:dyDescent="0.2">
      <c r="A62609">
        <v>580728756</v>
      </c>
      <c r="B62609" s="1">
        <v>44481</v>
      </c>
      <c r="C62609" s="2" t="s">
        <v>140288</v>
      </c>
      <c r="D62609" s="2" t="s">
        <v>24</v>
      </c>
      <c r="E62609" s="3">
        <v>44481.526388888888</v>
      </c>
      <c r="F62609" s="2" t="s">
        <v>25</v>
      </c>
      <c r="G62609" s="2" t="s">
        <v>154</v>
      </c>
      <c r="H62609" s="2" t="s">
        <v>155</v>
      </c>
      <c r="I62609">
        <v>2022</v>
      </c>
      <c r="J62609">
        <v>114001</v>
      </c>
      <c r="K62609">
        <v>0</v>
      </c>
      <c r="L62609">
        <v>5</v>
      </c>
      <c r="M62609">
        <v>2</v>
      </c>
      <c r="N62609">
        <v>7</v>
      </c>
      <c r="O62609" s="2" t="s">
        <v>24</v>
      </c>
      <c r="P62609">
        <v>2022</v>
      </c>
      <c r="Q62609" s="2" t="s">
        <v>24</v>
      </c>
      <c r="R62609" s="2" t="s">
        <v>227</v>
      </c>
      <c r="S62609" s="2" t="s">
        <v>3562</v>
      </c>
      <c r="T62609" s="2" t="s">
        <v>71</v>
      </c>
      <c r="U62609">
        <v>5130301</v>
      </c>
      <c r="V62609" s="2" t="s">
        <v>140289</v>
      </c>
      <c r="W62609" s="2" t="s">
        <v>24</v>
      </c>
    </row>
    <row r="62610" spans="1:23" x14ac:dyDescent="0.2">
      <c r="A62610">
        <v>580724243</v>
      </c>
      <c r="B62610" s="1">
        <v>44374</v>
      </c>
      <c r="C62610" s="2" t="s">
        <v>140290</v>
      </c>
      <c r="D62610" s="2" t="s">
        <v>24</v>
      </c>
      <c r="E62610" s="3">
        <v>44374.598611111112</v>
      </c>
      <c r="F62610" s="2" t="s">
        <v>25</v>
      </c>
      <c r="G62610" s="2" t="s">
        <v>34</v>
      </c>
      <c r="H62610" s="2" t="s">
        <v>58051</v>
      </c>
      <c r="I62610">
        <v>2022</v>
      </c>
      <c r="J62610">
        <v>503781</v>
      </c>
      <c r="K62610">
        <v>0</v>
      </c>
      <c r="L62610">
        <v>0</v>
      </c>
      <c r="M62610">
        <v>6</v>
      </c>
      <c r="N62610">
        <v>7</v>
      </c>
      <c r="O62610" s="2" t="s">
        <v>24</v>
      </c>
      <c r="P62610">
        <v>2022</v>
      </c>
      <c r="Q62610" s="2" t="s">
        <v>24</v>
      </c>
      <c r="R62610" s="2" t="s">
        <v>1660</v>
      </c>
      <c r="S62610" s="2" t="s">
        <v>714</v>
      </c>
      <c r="T62610" s="2" t="s">
        <v>162</v>
      </c>
      <c r="U62610">
        <v>0</v>
      </c>
      <c r="V62610" s="2" t="s">
        <v>140291</v>
      </c>
      <c r="W62610" s="2" t="s">
        <v>24</v>
      </c>
    </row>
    <row r="62611" spans="1:23" x14ac:dyDescent="0.2">
      <c r="A62611">
        <v>580723245</v>
      </c>
      <c r="B62611" s="1">
        <v>44355</v>
      </c>
      <c r="C62611" s="2" t="s">
        <v>140292</v>
      </c>
      <c r="D62611" s="2" t="s">
        <v>140293</v>
      </c>
      <c r="E62611" s="3">
        <v>44355.770833333336</v>
      </c>
      <c r="F62611" s="2" t="s">
        <v>25</v>
      </c>
      <c r="G62611" s="2" t="s">
        <v>53</v>
      </c>
      <c r="H62611" s="2" t="s">
        <v>54</v>
      </c>
      <c r="I62611">
        <v>2022</v>
      </c>
      <c r="J62611">
        <v>435244</v>
      </c>
      <c r="K62611">
        <v>235583</v>
      </c>
      <c r="L62611">
        <v>15</v>
      </c>
      <c r="M62611">
        <v>1</v>
      </c>
      <c r="N62611">
        <v>7</v>
      </c>
      <c r="O62611" s="2" t="s">
        <v>87</v>
      </c>
      <c r="P62611">
        <v>2022</v>
      </c>
      <c r="Q62611" s="2" t="s">
        <v>24</v>
      </c>
      <c r="R62611" s="2" t="s">
        <v>87</v>
      </c>
      <c r="S62611" s="2" t="s">
        <v>47906</v>
      </c>
      <c r="T62611" s="2" t="s">
        <v>406</v>
      </c>
      <c r="U62611">
        <v>3318260</v>
      </c>
      <c r="V62611" s="2" t="s">
        <v>140294</v>
      </c>
      <c r="W62611" s="2" t="s">
        <v>24</v>
      </c>
    </row>
    <row r="62612" spans="1:23" x14ac:dyDescent="0.2">
      <c r="A62612">
        <v>580723633</v>
      </c>
      <c r="B62612" s="1">
        <v>44361</v>
      </c>
      <c r="C62612" s="2" t="s">
        <v>140295</v>
      </c>
      <c r="D62612" s="2" t="s">
        <v>24</v>
      </c>
      <c r="E62612" s="3">
        <v>44361.780555555553</v>
      </c>
      <c r="F62612" s="2" t="s">
        <v>25</v>
      </c>
      <c r="G62612" s="2" t="s">
        <v>53</v>
      </c>
      <c r="H62612" s="2" t="s">
        <v>54</v>
      </c>
      <c r="I62612">
        <v>2022</v>
      </c>
      <c r="J62612">
        <v>62561</v>
      </c>
      <c r="K62612">
        <v>54594</v>
      </c>
      <c r="L62612">
        <v>4</v>
      </c>
      <c r="M62612">
        <v>0</v>
      </c>
      <c r="N62612">
        <v>7</v>
      </c>
      <c r="O62612" s="2" t="s">
        <v>144</v>
      </c>
      <c r="P62612">
        <v>2022</v>
      </c>
      <c r="Q62612" s="2" t="s">
        <v>24</v>
      </c>
      <c r="R62612" s="2" t="s">
        <v>227</v>
      </c>
      <c r="S62612" s="2" t="s">
        <v>3068</v>
      </c>
      <c r="T62612" s="2" t="s">
        <v>321</v>
      </c>
      <c r="U62612">
        <v>5130821</v>
      </c>
      <c r="V62612" s="2" t="s">
        <v>140296</v>
      </c>
      <c r="W62612" s="2" t="s">
        <v>24</v>
      </c>
    </row>
    <row r="62613" spans="1:23" x14ac:dyDescent="0.2">
      <c r="A62613">
        <v>580723674</v>
      </c>
      <c r="B62613" s="1">
        <v>44362</v>
      </c>
      <c r="C62613" s="2" t="s">
        <v>140297</v>
      </c>
      <c r="D62613" s="2" t="s">
        <v>140298</v>
      </c>
      <c r="E62613" s="3">
        <v>44362.579861111109</v>
      </c>
      <c r="F62613" s="2" t="s">
        <v>25</v>
      </c>
      <c r="G62613" s="2" t="s">
        <v>61</v>
      </c>
      <c r="H62613" s="2" t="s">
        <v>62233</v>
      </c>
      <c r="I62613">
        <v>2022</v>
      </c>
      <c r="J62613">
        <v>187388</v>
      </c>
      <c r="K62613">
        <v>0</v>
      </c>
      <c r="L62613">
        <v>10</v>
      </c>
      <c r="M62613">
        <v>0</v>
      </c>
      <c r="N62613">
        <v>7</v>
      </c>
      <c r="O62613" s="2" t="s">
        <v>24</v>
      </c>
      <c r="P62613">
        <v>2022</v>
      </c>
      <c r="Q62613" s="2" t="s">
        <v>24</v>
      </c>
      <c r="R62613" s="2" t="s">
        <v>12708</v>
      </c>
      <c r="S62613" s="2" t="s">
        <v>140299</v>
      </c>
      <c r="T62613" s="2" t="s">
        <v>71</v>
      </c>
      <c r="U62613">
        <v>1692000</v>
      </c>
      <c r="V62613" s="2" t="s">
        <v>140300</v>
      </c>
      <c r="W62613" s="2" t="s">
        <v>24</v>
      </c>
    </row>
    <row r="62614" spans="1:23" x14ac:dyDescent="0.2">
      <c r="A62614">
        <v>580723435</v>
      </c>
      <c r="B62614" s="1">
        <v>44360</v>
      </c>
      <c r="C62614" s="2" t="s">
        <v>140301</v>
      </c>
      <c r="D62614" s="2" t="s">
        <v>24</v>
      </c>
      <c r="E62614" s="3">
        <v>44360.734722222223</v>
      </c>
      <c r="F62614" s="2" t="s">
        <v>25</v>
      </c>
      <c r="G62614" s="2" t="s">
        <v>53</v>
      </c>
      <c r="H62614" s="2" t="s">
        <v>54</v>
      </c>
      <c r="K62614">
        <v>0</v>
      </c>
      <c r="O62614" s="2" t="s">
        <v>24</v>
      </c>
      <c r="Q62614" s="2" t="s">
        <v>24</v>
      </c>
      <c r="R62614" s="2" t="s">
        <v>28</v>
      </c>
      <c r="S62614" s="2" t="s">
        <v>71750</v>
      </c>
      <c r="T62614" s="2" t="s">
        <v>30</v>
      </c>
      <c r="U62614">
        <v>6813738</v>
      </c>
      <c r="V62614" s="2" t="s">
        <v>140302</v>
      </c>
      <c r="W62614" s="2" t="s">
        <v>24</v>
      </c>
    </row>
    <row r="62615" spans="1:23" x14ac:dyDescent="0.2">
      <c r="A62615">
        <v>580724409</v>
      </c>
      <c r="B62615" s="1">
        <v>44378</v>
      </c>
      <c r="C62615" s="2" t="s">
        <v>140303</v>
      </c>
      <c r="D62615" s="2" t="s">
        <v>24</v>
      </c>
      <c r="E62615" s="3">
        <v>44378.852083333331</v>
      </c>
      <c r="F62615" s="2" t="s">
        <v>25</v>
      </c>
      <c r="G62615" s="2" t="s">
        <v>61</v>
      </c>
      <c r="H62615" s="2" t="s">
        <v>62</v>
      </c>
      <c r="I62615">
        <v>2022</v>
      </c>
      <c r="J62615">
        <v>1135559</v>
      </c>
      <c r="K62615">
        <v>0</v>
      </c>
      <c r="L62615">
        <v>0</v>
      </c>
      <c r="M62615">
        <v>36</v>
      </c>
      <c r="N62615">
        <v>7</v>
      </c>
      <c r="O62615" s="2" t="s">
        <v>24</v>
      </c>
      <c r="P62615">
        <v>2022</v>
      </c>
      <c r="Q62615" s="2" t="s">
        <v>24</v>
      </c>
      <c r="R62615" s="2" t="s">
        <v>676</v>
      </c>
      <c r="S62615" s="2" t="s">
        <v>1982</v>
      </c>
      <c r="T62615" s="2" t="s">
        <v>71</v>
      </c>
      <c r="U62615">
        <v>7181001</v>
      </c>
      <c r="V62615" s="2" t="s">
        <v>140304</v>
      </c>
      <c r="W62615" s="2" t="s">
        <v>24</v>
      </c>
    </row>
    <row r="62616" spans="1:23" x14ac:dyDescent="0.2">
      <c r="A62616">
        <v>580725695</v>
      </c>
      <c r="B62616" s="1">
        <v>44410</v>
      </c>
      <c r="C62616" s="2" t="s">
        <v>140305</v>
      </c>
      <c r="D62616" s="2" t="s">
        <v>24</v>
      </c>
      <c r="E62616" s="3">
        <v>44410.642361111109</v>
      </c>
      <c r="F62616" s="2" t="s">
        <v>25</v>
      </c>
      <c r="G62616" s="2" t="s">
        <v>53</v>
      </c>
      <c r="H62616" s="2" t="s">
        <v>13196</v>
      </c>
      <c r="I62616">
        <v>2021</v>
      </c>
      <c r="J62616">
        <v>81911</v>
      </c>
      <c r="K62616">
        <v>0</v>
      </c>
      <c r="L62616">
        <v>7</v>
      </c>
      <c r="M62616">
        <v>0</v>
      </c>
      <c r="N62616">
        <v>7</v>
      </c>
      <c r="O62616" s="2" t="s">
        <v>24</v>
      </c>
      <c r="P62616">
        <v>2022</v>
      </c>
      <c r="Q62616" s="2" t="s">
        <v>24</v>
      </c>
      <c r="R62616" s="2" t="s">
        <v>56</v>
      </c>
      <c r="S62616" s="2" t="s">
        <v>239</v>
      </c>
      <c r="T62616" s="2" t="s">
        <v>128</v>
      </c>
      <c r="U62616">
        <v>9642326</v>
      </c>
      <c r="V62616" s="2" t="s">
        <v>140306</v>
      </c>
      <c r="W62616" s="2" t="s">
        <v>24</v>
      </c>
    </row>
    <row r="62617" spans="1:23" x14ac:dyDescent="0.2">
      <c r="A62617">
        <v>580726818</v>
      </c>
      <c r="B62617" s="1">
        <v>44425</v>
      </c>
      <c r="C62617" s="2" t="s">
        <v>140307</v>
      </c>
      <c r="D62617" s="2" t="s">
        <v>24</v>
      </c>
      <c r="E62617" s="3">
        <v>44425.811805555553</v>
      </c>
      <c r="F62617" s="2" t="s">
        <v>25</v>
      </c>
      <c r="G62617" s="2" t="s">
        <v>26</v>
      </c>
      <c r="H62617" s="2" t="s">
        <v>7608</v>
      </c>
      <c r="I62617">
        <v>2022</v>
      </c>
      <c r="J62617">
        <v>46403</v>
      </c>
      <c r="K62617">
        <v>0</v>
      </c>
      <c r="L62617">
        <v>12</v>
      </c>
      <c r="M62617">
        <v>0</v>
      </c>
      <c r="N62617">
        <v>50</v>
      </c>
      <c r="O62617" s="2" t="s">
        <v>24</v>
      </c>
      <c r="P62617">
        <v>2022</v>
      </c>
      <c r="Q62617" s="2" t="s">
        <v>24</v>
      </c>
      <c r="R62617" s="2" t="s">
        <v>373</v>
      </c>
      <c r="S62617" s="2" t="s">
        <v>71983</v>
      </c>
      <c r="T62617" s="2" t="s">
        <v>191</v>
      </c>
      <c r="U62617">
        <v>4265330</v>
      </c>
      <c r="V62617" s="2" t="s">
        <v>140308</v>
      </c>
      <c r="W62617" s="2" t="s">
        <v>24</v>
      </c>
    </row>
    <row r="62618" spans="1:23" x14ac:dyDescent="0.2">
      <c r="A62618">
        <v>580724391</v>
      </c>
      <c r="B62618" s="1">
        <v>44378</v>
      </c>
      <c r="C62618" s="2" t="s">
        <v>140309</v>
      </c>
      <c r="D62618" s="2" t="s">
        <v>140310</v>
      </c>
      <c r="E62618" s="3">
        <v>44378.842361111114</v>
      </c>
      <c r="F62618" s="2" t="s">
        <v>25</v>
      </c>
      <c r="G62618" s="2" t="s">
        <v>154</v>
      </c>
      <c r="H62618" s="2" t="s">
        <v>155</v>
      </c>
      <c r="I62618">
        <v>2021</v>
      </c>
      <c r="J62618">
        <v>106444</v>
      </c>
      <c r="K62618">
        <v>0</v>
      </c>
      <c r="L62618">
        <v>0</v>
      </c>
      <c r="M62618">
        <v>0</v>
      </c>
      <c r="N62618">
        <v>7</v>
      </c>
      <c r="O62618" s="2" t="s">
        <v>24</v>
      </c>
      <c r="P62618">
        <v>2021</v>
      </c>
      <c r="Q62618" s="2" t="s">
        <v>24</v>
      </c>
      <c r="R62618" s="2" t="s">
        <v>300</v>
      </c>
      <c r="S62618" s="2" t="s">
        <v>23704</v>
      </c>
      <c r="T62618" s="2" t="s">
        <v>30</v>
      </c>
      <c r="U62618">
        <v>7776109</v>
      </c>
      <c r="V62618" s="2" t="s">
        <v>140311</v>
      </c>
      <c r="W62618" s="2" t="s">
        <v>24</v>
      </c>
    </row>
    <row r="62619" spans="1:23" x14ac:dyDescent="0.2">
      <c r="A62619">
        <v>580728293</v>
      </c>
      <c r="B62619" s="1">
        <v>44469</v>
      </c>
      <c r="C62619" s="2" t="s">
        <v>140312</v>
      </c>
      <c r="D62619" s="2" t="s">
        <v>24</v>
      </c>
      <c r="E62619" s="3">
        <v>44469.477777777778</v>
      </c>
      <c r="F62619" s="2" t="s">
        <v>25</v>
      </c>
      <c r="G62619" s="2" t="s">
        <v>154</v>
      </c>
      <c r="H62619" s="2" t="s">
        <v>155</v>
      </c>
      <c r="I62619">
        <v>2022</v>
      </c>
      <c r="J62619">
        <v>33474</v>
      </c>
      <c r="K62619">
        <v>0</v>
      </c>
      <c r="L62619">
        <v>6</v>
      </c>
      <c r="M62619">
        <v>0</v>
      </c>
      <c r="N62619">
        <v>30</v>
      </c>
      <c r="O62619" s="2" t="s">
        <v>24</v>
      </c>
      <c r="P62619">
        <v>2022</v>
      </c>
      <c r="Q62619" s="2" t="s">
        <v>24</v>
      </c>
      <c r="R62619" s="2" t="s">
        <v>1931</v>
      </c>
      <c r="S62619" s="2" t="s">
        <v>140313</v>
      </c>
      <c r="T62619" s="2" t="s">
        <v>83</v>
      </c>
      <c r="U62619">
        <v>8621915</v>
      </c>
      <c r="V62619" s="2" t="s">
        <v>140314</v>
      </c>
      <c r="W62619" s="2" t="s">
        <v>24</v>
      </c>
    </row>
    <row r="62620" spans="1:23" x14ac:dyDescent="0.2">
      <c r="A62620">
        <v>580726891</v>
      </c>
      <c r="B62620" s="1">
        <v>44426</v>
      </c>
      <c r="C62620" s="2" t="s">
        <v>140315</v>
      </c>
      <c r="D62620" s="2" t="s">
        <v>24</v>
      </c>
      <c r="E62620" s="3">
        <v>44426.500694444447</v>
      </c>
      <c r="F62620" s="2" t="s">
        <v>25</v>
      </c>
      <c r="G62620" s="2" t="s">
        <v>53</v>
      </c>
      <c r="H62620" s="2" t="s">
        <v>54</v>
      </c>
      <c r="K62620">
        <v>0</v>
      </c>
      <c r="O62620" s="2" t="s">
        <v>24</v>
      </c>
      <c r="Q62620" s="2" t="s">
        <v>24</v>
      </c>
      <c r="R62620" s="2" t="s">
        <v>2211</v>
      </c>
      <c r="S62620" s="2" t="s">
        <v>140316</v>
      </c>
      <c r="T62620" s="2" t="s">
        <v>462</v>
      </c>
      <c r="U62620">
        <v>1601955</v>
      </c>
      <c r="V62620" s="2" t="s">
        <v>140317</v>
      </c>
      <c r="W62620" s="2" t="s">
        <v>24</v>
      </c>
    </row>
    <row r="62621" spans="1:23" x14ac:dyDescent="0.2">
      <c r="A62621">
        <v>580723732</v>
      </c>
      <c r="B62621" s="1">
        <v>44363</v>
      </c>
      <c r="C62621" s="2" t="s">
        <v>140318</v>
      </c>
      <c r="D62621" s="2" t="s">
        <v>140319</v>
      </c>
      <c r="E62621" s="3">
        <v>44980.888888888891</v>
      </c>
      <c r="F62621" s="2" t="s">
        <v>33</v>
      </c>
      <c r="G62621" s="2" t="s">
        <v>154</v>
      </c>
      <c r="H62621" s="2" t="s">
        <v>155</v>
      </c>
      <c r="K62621">
        <v>0</v>
      </c>
      <c r="O62621" s="2" t="s">
        <v>24</v>
      </c>
      <c r="Q62621" s="2" t="s">
        <v>24</v>
      </c>
      <c r="R62621" s="2" t="s">
        <v>69</v>
      </c>
      <c r="S62621" s="2" t="s">
        <v>35925</v>
      </c>
      <c r="T62621" s="2" t="s">
        <v>2336</v>
      </c>
      <c r="U62621">
        <v>8476863</v>
      </c>
      <c r="V62621" s="2" t="s">
        <v>140320</v>
      </c>
      <c r="W62621" s="2" t="s">
        <v>24</v>
      </c>
    </row>
    <row r="62622" spans="1:23" x14ac:dyDescent="0.2">
      <c r="A62622">
        <v>580724383</v>
      </c>
      <c r="B62622" s="1">
        <v>44378</v>
      </c>
      <c r="C62622" s="2" t="s">
        <v>140321</v>
      </c>
      <c r="D62622" s="2" t="s">
        <v>24</v>
      </c>
      <c r="E62622" s="3">
        <v>44378.840277777781</v>
      </c>
      <c r="F62622" s="2" t="s">
        <v>25</v>
      </c>
      <c r="G62622" s="2" t="s">
        <v>97</v>
      </c>
      <c r="H62622" s="2" t="s">
        <v>4601</v>
      </c>
      <c r="I62622">
        <v>2022</v>
      </c>
      <c r="J62622">
        <v>130433</v>
      </c>
      <c r="K62622">
        <v>172513</v>
      </c>
      <c r="L62622">
        <v>10</v>
      </c>
      <c r="M62622">
        <v>0</v>
      </c>
      <c r="N62622">
        <v>7</v>
      </c>
      <c r="O62622" s="2" t="s">
        <v>56</v>
      </c>
      <c r="P62622">
        <v>2022</v>
      </c>
      <c r="Q62622" s="2" t="s">
        <v>24</v>
      </c>
      <c r="R62622" s="2" t="s">
        <v>56</v>
      </c>
      <c r="S62622" s="2" t="s">
        <v>102215</v>
      </c>
      <c r="T62622" s="2" t="s">
        <v>88408</v>
      </c>
      <c r="U62622">
        <v>9390213</v>
      </c>
      <c r="V62622" s="2" t="s">
        <v>140322</v>
      </c>
      <c r="W62622" s="2" t="s">
        <v>24</v>
      </c>
    </row>
    <row r="62623" spans="1:23" x14ac:dyDescent="0.2">
      <c r="A62623">
        <v>580735371</v>
      </c>
      <c r="B62623" s="1">
        <v>44579</v>
      </c>
      <c r="C62623" s="2" t="s">
        <v>140323</v>
      </c>
      <c r="D62623" s="2" t="s">
        <v>140324</v>
      </c>
      <c r="E62623" s="3">
        <v>44579.559027777781</v>
      </c>
      <c r="F62623" s="2" t="s">
        <v>25</v>
      </c>
      <c r="G62623" s="2" t="s">
        <v>159</v>
      </c>
      <c r="H62623" s="2" t="s">
        <v>186</v>
      </c>
      <c r="K62623">
        <v>0</v>
      </c>
      <c r="O62623" s="2" t="s">
        <v>24</v>
      </c>
      <c r="Q62623" s="2" t="s">
        <v>24</v>
      </c>
      <c r="R62623" s="2" t="s">
        <v>28</v>
      </c>
      <c r="S62623" s="2" t="s">
        <v>140325</v>
      </c>
      <c r="T62623" s="2" t="s">
        <v>175</v>
      </c>
      <c r="U62623">
        <v>6941534</v>
      </c>
      <c r="V62623" s="2" t="s">
        <v>140326</v>
      </c>
      <c r="W62623" s="2" t="s">
        <v>24</v>
      </c>
    </row>
    <row r="62624" spans="1:23" x14ac:dyDescent="0.2">
      <c r="A62624">
        <v>580725133</v>
      </c>
      <c r="B62624" s="1">
        <v>44396</v>
      </c>
      <c r="C62624" s="2" t="s">
        <v>140327</v>
      </c>
      <c r="D62624" s="2" t="s">
        <v>24</v>
      </c>
      <c r="E62624" s="3">
        <v>44396.496527777781</v>
      </c>
      <c r="F62624" s="2" t="s">
        <v>25</v>
      </c>
      <c r="G62624" s="2" t="s">
        <v>154</v>
      </c>
      <c r="H62624" s="2" t="s">
        <v>178</v>
      </c>
      <c r="J62624">
        <v>43143</v>
      </c>
      <c r="K62624">
        <v>0</v>
      </c>
      <c r="L62624">
        <v>1</v>
      </c>
      <c r="M62624">
        <v>0</v>
      </c>
      <c r="N62624">
        <v>7</v>
      </c>
      <c r="O62624" s="2" t="s">
        <v>24</v>
      </c>
      <c r="P62624">
        <v>2022</v>
      </c>
      <c r="Q62624" s="2" t="s">
        <v>24</v>
      </c>
      <c r="R62624" s="2" t="s">
        <v>40856</v>
      </c>
      <c r="S62624" s="2" t="s">
        <v>26860</v>
      </c>
      <c r="T62624" s="2" t="s">
        <v>36542</v>
      </c>
      <c r="U62624">
        <v>7980000</v>
      </c>
      <c r="V62624" s="2" t="s">
        <v>24</v>
      </c>
      <c r="W62624" s="2" t="s">
        <v>24</v>
      </c>
    </row>
    <row r="62625" spans="1:23" x14ac:dyDescent="0.2">
      <c r="A62625">
        <v>580723401</v>
      </c>
      <c r="B62625" s="1">
        <v>44357</v>
      </c>
      <c r="C62625" s="2" t="s">
        <v>140328</v>
      </c>
      <c r="D62625" s="2" t="s">
        <v>24</v>
      </c>
      <c r="E62625" s="3">
        <v>44357.634722222225</v>
      </c>
      <c r="F62625" s="2" t="s">
        <v>25</v>
      </c>
      <c r="G62625" s="2" t="s">
        <v>53</v>
      </c>
      <c r="H62625" s="2" t="s">
        <v>54</v>
      </c>
      <c r="J62625">
        <v>0</v>
      </c>
      <c r="K62625">
        <v>0</v>
      </c>
      <c r="L62625">
        <v>0</v>
      </c>
      <c r="M62625">
        <v>0</v>
      </c>
      <c r="N62625">
        <v>7</v>
      </c>
      <c r="O62625" s="2" t="s">
        <v>56</v>
      </c>
      <c r="P62625">
        <v>2022</v>
      </c>
      <c r="Q62625" s="2" t="s">
        <v>24</v>
      </c>
      <c r="R62625" s="2" t="s">
        <v>56</v>
      </c>
      <c r="S62625" s="2" t="s">
        <v>3996</v>
      </c>
      <c r="T62625" s="2" t="s">
        <v>30</v>
      </c>
      <c r="U62625">
        <v>9446110</v>
      </c>
      <c r="V62625" s="2" t="s">
        <v>140329</v>
      </c>
      <c r="W62625" s="2" t="s">
        <v>24</v>
      </c>
    </row>
    <row r="62626" spans="1:23" x14ac:dyDescent="0.2">
      <c r="A62626">
        <v>580723328</v>
      </c>
      <c r="B62626" s="1">
        <v>44356</v>
      </c>
      <c r="C62626" s="2" t="s">
        <v>140330</v>
      </c>
      <c r="D62626" s="2" t="s">
        <v>24</v>
      </c>
      <c r="E62626" s="3">
        <v>44356.9375</v>
      </c>
      <c r="F62626" s="2" t="s">
        <v>25</v>
      </c>
      <c r="G62626" s="2" t="s">
        <v>154</v>
      </c>
      <c r="H62626" s="2" t="s">
        <v>198</v>
      </c>
      <c r="I62626">
        <v>2022</v>
      </c>
      <c r="J62626">
        <v>442194</v>
      </c>
      <c r="K62626">
        <v>0</v>
      </c>
      <c r="L62626">
        <v>0</v>
      </c>
      <c r="M62626">
        <v>0</v>
      </c>
      <c r="N62626">
        <v>7</v>
      </c>
      <c r="O62626" s="2" t="s">
        <v>24</v>
      </c>
      <c r="P62626">
        <v>2022</v>
      </c>
      <c r="Q62626" s="2" t="s">
        <v>24</v>
      </c>
      <c r="R62626" s="2" t="s">
        <v>227</v>
      </c>
      <c r="S62626" s="2" t="s">
        <v>140331</v>
      </c>
      <c r="T62626" s="2" t="s">
        <v>191</v>
      </c>
      <c r="U62626">
        <v>5138347</v>
      </c>
      <c r="V62626" s="2" t="s">
        <v>140332</v>
      </c>
      <c r="W62626" s="2" t="s">
        <v>24</v>
      </c>
    </row>
    <row r="62627" spans="1:23" x14ac:dyDescent="0.2">
      <c r="A62627">
        <v>580723757</v>
      </c>
      <c r="B62627" s="1">
        <v>44363</v>
      </c>
      <c r="C62627" s="2" t="s">
        <v>140333</v>
      </c>
      <c r="D62627" s="2" t="s">
        <v>24</v>
      </c>
      <c r="E62627" s="3">
        <v>44363.720833333333</v>
      </c>
      <c r="F62627" s="2" t="s">
        <v>25</v>
      </c>
      <c r="G62627" s="2" t="s">
        <v>154</v>
      </c>
      <c r="H62627" s="2" t="s">
        <v>198</v>
      </c>
      <c r="K62627">
        <v>0</v>
      </c>
      <c r="O62627" s="2" t="s">
        <v>24</v>
      </c>
      <c r="Q62627" s="2" t="s">
        <v>24</v>
      </c>
      <c r="R62627" s="2" t="s">
        <v>468</v>
      </c>
      <c r="S62627" s="2" t="s">
        <v>9014</v>
      </c>
      <c r="T62627" s="2" t="s">
        <v>175</v>
      </c>
      <c r="U62627">
        <v>9906105</v>
      </c>
      <c r="V62627" s="2" t="s">
        <v>140334</v>
      </c>
      <c r="W62627" s="2" t="s">
        <v>24</v>
      </c>
    </row>
    <row r="62628" spans="1:23" x14ac:dyDescent="0.2">
      <c r="A62628">
        <v>580723856</v>
      </c>
      <c r="B62628" s="1">
        <v>44367</v>
      </c>
      <c r="C62628" s="2" t="s">
        <v>140335</v>
      </c>
      <c r="D62628" s="2" t="s">
        <v>24</v>
      </c>
      <c r="E62628" s="3">
        <v>44367.020138888889</v>
      </c>
      <c r="F62628" s="2" t="s">
        <v>25</v>
      </c>
      <c r="G62628" s="2" t="s">
        <v>61</v>
      </c>
      <c r="H62628" s="2" t="s">
        <v>62</v>
      </c>
      <c r="I62628">
        <v>2021</v>
      </c>
      <c r="J62628">
        <v>72049</v>
      </c>
      <c r="K62628">
        <v>0</v>
      </c>
      <c r="L62628">
        <v>4</v>
      </c>
      <c r="M62628">
        <v>2</v>
      </c>
      <c r="N62628">
        <v>5</v>
      </c>
      <c r="O62628" s="2" t="s">
        <v>24</v>
      </c>
      <c r="P62628">
        <v>2021</v>
      </c>
      <c r="Q62628" s="2" t="s">
        <v>24</v>
      </c>
      <c r="R62628" s="2" t="s">
        <v>23241</v>
      </c>
      <c r="S62628" s="2" t="s">
        <v>111561</v>
      </c>
      <c r="T62628" s="2" t="s">
        <v>1882</v>
      </c>
      <c r="U62628">
        <v>3786100</v>
      </c>
      <c r="V62628" s="2" t="s">
        <v>140336</v>
      </c>
      <c r="W62628" s="2" t="s">
        <v>24</v>
      </c>
    </row>
    <row r="62629" spans="1:23" x14ac:dyDescent="0.2">
      <c r="A62629">
        <v>580723369</v>
      </c>
      <c r="B62629" s="1">
        <v>44357</v>
      </c>
      <c r="C62629" s="2" t="s">
        <v>140337</v>
      </c>
      <c r="D62629" s="2" t="s">
        <v>24</v>
      </c>
      <c r="E62629" s="3">
        <v>44357.497916666667</v>
      </c>
      <c r="F62629" s="2" t="s">
        <v>25</v>
      </c>
      <c r="G62629" s="2" t="s">
        <v>154</v>
      </c>
      <c r="H62629" s="2" t="s">
        <v>155</v>
      </c>
      <c r="I62629">
        <v>2023</v>
      </c>
      <c r="J62629">
        <v>0</v>
      </c>
      <c r="K62629">
        <v>0</v>
      </c>
      <c r="L62629">
        <v>7</v>
      </c>
      <c r="M62629">
        <v>0</v>
      </c>
      <c r="N62629">
        <v>7</v>
      </c>
      <c r="O62629" s="2" t="s">
        <v>44</v>
      </c>
      <c r="P62629">
        <v>2023</v>
      </c>
      <c r="Q62629" s="2" t="s">
        <v>24</v>
      </c>
      <c r="R62629" s="2" t="s">
        <v>324</v>
      </c>
      <c r="S62629" s="2" t="s">
        <v>140338</v>
      </c>
      <c r="T62629" s="2" t="s">
        <v>71</v>
      </c>
      <c r="U62629">
        <v>7888172</v>
      </c>
      <c r="V62629" s="2" t="s">
        <v>140339</v>
      </c>
      <c r="W62629" s="2" t="s">
        <v>24</v>
      </c>
    </row>
    <row r="62630" spans="1:23" x14ac:dyDescent="0.2">
      <c r="A62630">
        <v>580723963</v>
      </c>
      <c r="B62630" s="1">
        <v>44367</v>
      </c>
      <c r="C62630" s="2" t="s">
        <v>140340</v>
      </c>
      <c r="D62630" s="2" t="s">
        <v>140341</v>
      </c>
      <c r="E62630" s="3">
        <v>44367.728472222225</v>
      </c>
      <c r="F62630" s="2" t="s">
        <v>25</v>
      </c>
      <c r="G62630" s="2" t="s">
        <v>154</v>
      </c>
      <c r="H62630" s="2" t="s">
        <v>155</v>
      </c>
      <c r="J62630">
        <v>33085</v>
      </c>
      <c r="K62630">
        <v>28912</v>
      </c>
      <c r="L62630">
        <v>7</v>
      </c>
      <c r="M62630">
        <v>0</v>
      </c>
      <c r="N62630">
        <v>7</v>
      </c>
      <c r="O62630" s="2" t="s">
        <v>56</v>
      </c>
      <c r="P62630">
        <v>2022</v>
      </c>
      <c r="Q62630" s="2" t="s">
        <v>24</v>
      </c>
      <c r="R62630" s="2" t="s">
        <v>56</v>
      </c>
      <c r="S62630" s="2" t="s">
        <v>80320</v>
      </c>
      <c r="T62630" s="2" t="s">
        <v>962</v>
      </c>
      <c r="U62630">
        <v>9535022</v>
      </c>
      <c r="V62630" s="2" t="s">
        <v>140342</v>
      </c>
      <c r="W62630" s="2" t="s">
        <v>24</v>
      </c>
    </row>
    <row r="62631" spans="1:23" x14ac:dyDescent="0.2">
      <c r="A62631">
        <v>580723252</v>
      </c>
      <c r="B62631" s="1">
        <v>44355</v>
      </c>
      <c r="C62631" s="2" t="s">
        <v>140343</v>
      </c>
      <c r="D62631" s="2" t="s">
        <v>24</v>
      </c>
      <c r="E62631" s="3">
        <v>44355.78402777778</v>
      </c>
      <c r="F62631" s="2" t="s">
        <v>25</v>
      </c>
      <c r="G62631" s="2" t="s">
        <v>154</v>
      </c>
      <c r="H62631" s="2" t="s">
        <v>178</v>
      </c>
      <c r="J62631">
        <v>36483</v>
      </c>
      <c r="K62631">
        <v>32320</v>
      </c>
      <c r="L62631">
        <v>5</v>
      </c>
      <c r="M62631">
        <v>0</v>
      </c>
      <c r="N62631">
        <v>7</v>
      </c>
      <c r="O62631" s="2" t="s">
        <v>1861</v>
      </c>
      <c r="P62631">
        <v>2022</v>
      </c>
      <c r="Q62631" s="2" t="s">
        <v>24</v>
      </c>
      <c r="R62631" s="2" t="s">
        <v>8249</v>
      </c>
      <c r="S62631" s="2" t="s">
        <v>18503</v>
      </c>
      <c r="T62631" s="2" t="s">
        <v>2336</v>
      </c>
      <c r="U62631">
        <v>9055320</v>
      </c>
      <c r="V62631" s="2" t="s">
        <v>140344</v>
      </c>
      <c r="W62631" s="2" t="s">
        <v>24</v>
      </c>
    </row>
    <row r="62632" spans="1:23" x14ac:dyDescent="0.2">
      <c r="A62632">
        <v>580723773</v>
      </c>
      <c r="B62632" s="1">
        <v>44363</v>
      </c>
      <c r="C62632" s="2" t="s">
        <v>140345</v>
      </c>
      <c r="D62632" s="2" t="s">
        <v>24</v>
      </c>
      <c r="E62632" s="3">
        <v>44363.723611111112</v>
      </c>
      <c r="F62632" s="2" t="s">
        <v>25</v>
      </c>
      <c r="G62632" s="2" t="s">
        <v>37</v>
      </c>
      <c r="H62632" s="2" t="s">
        <v>104</v>
      </c>
      <c r="I62632">
        <v>2022</v>
      </c>
      <c r="J62632">
        <v>96275</v>
      </c>
      <c r="K62632">
        <v>0</v>
      </c>
      <c r="L62632">
        <v>7</v>
      </c>
      <c r="M62632">
        <v>0</v>
      </c>
      <c r="N62632">
        <v>2</v>
      </c>
      <c r="O62632" s="2" t="s">
        <v>24</v>
      </c>
      <c r="P62632">
        <v>2022</v>
      </c>
      <c r="Q62632" s="2" t="s">
        <v>24</v>
      </c>
      <c r="R62632" s="2" t="s">
        <v>47015</v>
      </c>
      <c r="S62632" s="2" t="s">
        <v>24</v>
      </c>
      <c r="T62632" s="2" t="s">
        <v>61988</v>
      </c>
      <c r="U62632">
        <v>4588500</v>
      </c>
      <c r="V62632" s="2" t="s">
        <v>140346</v>
      </c>
      <c r="W62632" s="2" t="s">
        <v>24</v>
      </c>
    </row>
    <row r="62633" spans="1:23" x14ac:dyDescent="0.2">
      <c r="A62633">
        <v>580723617</v>
      </c>
      <c r="B62633" s="1">
        <v>44361</v>
      </c>
      <c r="C62633" s="2" t="s">
        <v>140347</v>
      </c>
      <c r="D62633" s="2" t="s">
        <v>24</v>
      </c>
      <c r="E62633" s="3">
        <v>44361.777777777781</v>
      </c>
      <c r="F62633" s="2" t="s">
        <v>25</v>
      </c>
      <c r="G62633" s="2" t="s">
        <v>53</v>
      </c>
      <c r="H62633" s="2" t="s">
        <v>10422</v>
      </c>
      <c r="K62633">
        <v>0</v>
      </c>
      <c r="O62633" s="2" t="s">
        <v>24</v>
      </c>
      <c r="Q62633" s="2" t="s">
        <v>24</v>
      </c>
      <c r="R62633" s="2" t="s">
        <v>173</v>
      </c>
      <c r="S62633" s="2" t="s">
        <v>9297</v>
      </c>
      <c r="T62633" s="2" t="s">
        <v>822</v>
      </c>
      <c r="U62633">
        <v>4955066</v>
      </c>
      <c r="V62633" s="2" t="s">
        <v>140348</v>
      </c>
      <c r="W62633" s="2" t="s">
        <v>24</v>
      </c>
    </row>
    <row r="62634" spans="1:23" x14ac:dyDescent="0.2">
      <c r="A62634">
        <v>580723682</v>
      </c>
      <c r="B62634" s="1">
        <v>44363</v>
      </c>
      <c r="C62634" s="2" t="s">
        <v>140349</v>
      </c>
      <c r="D62634" s="2" t="s">
        <v>24</v>
      </c>
      <c r="E62634" s="3">
        <v>44363.536805555559</v>
      </c>
      <c r="F62634" s="2" t="s">
        <v>25</v>
      </c>
      <c r="G62634" s="2" t="s">
        <v>61</v>
      </c>
      <c r="H62634" s="2" t="s">
        <v>10347</v>
      </c>
      <c r="K62634">
        <v>0</v>
      </c>
      <c r="O62634" s="2" t="s">
        <v>24</v>
      </c>
      <c r="Q62634" s="2" t="s">
        <v>24</v>
      </c>
      <c r="R62634" s="2" t="s">
        <v>56</v>
      </c>
      <c r="S62634" s="2" t="s">
        <v>140350</v>
      </c>
      <c r="T62634" s="2" t="s">
        <v>462</v>
      </c>
      <c r="U62634">
        <v>9723918</v>
      </c>
      <c r="V62634" s="2" t="s">
        <v>140351</v>
      </c>
      <c r="W62634" s="2" t="s">
        <v>24</v>
      </c>
    </row>
    <row r="62635" spans="1:23" x14ac:dyDescent="0.2">
      <c r="A62635">
        <v>580723393</v>
      </c>
      <c r="B62635" s="1">
        <v>44357</v>
      </c>
      <c r="C62635" s="2" t="s">
        <v>140352</v>
      </c>
      <c r="D62635" s="2" t="s">
        <v>24</v>
      </c>
      <c r="E62635" s="3">
        <v>44357.632638888892</v>
      </c>
      <c r="F62635" s="2" t="s">
        <v>25</v>
      </c>
      <c r="G62635" s="2" t="s">
        <v>154</v>
      </c>
      <c r="H62635" s="2" t="s">
        <v>198</v>
      </c>
      <c r="J62635">
        <v>0</v>
      </c>
      <c r="K62635">
        <v>0</v>
      </c>
      <c r="L62635">
        <v>7</v>
      </c>
      <c r="M62635">
        <v>0</v>
      </c>
      <c r="N62635">
        <v>7</v>
      </c>
      <c r="O62635" s="2" t="s">
        <v>24</v>
      </c>
      <c r="P62635">
        <v>2021</v>
      </c>
      <c r="Q62635" s="2" t="s">
        <v>24</v>
      </c>
      <c r="R62635" s="2" t="s">
        <v>468</v>
      </c>
      <c r="S62635" s="2" t="s">
        <v>9883</v>
      </c>
      <c r="T62635" s="2" t="s">
        <v>509</v>
      </c>
      <c r="U62635">
        <v>9931115</v>
      </c>
      <c r="V62635" s="2" t="s">
        <v>140353</v>
      </c>
      <c r="W62635" s="2" t="s">
        <v>24</v>
      </c>
    </row>
    <row r="62636" spans="1:23" x14ac:dyDescent="0.2">
      <c r="A62636">
        <v>580723864</v>
      </c>
      <c r="B62636" s="1">
        <v>44367</v>
      </c>
      <c r="C62636" s="2" t="s">
        <v>140354</v>
      </c>
      <c r="D62636" s="2" t="s">
        <v>140355</v>
      </c>
      <c r="E62636" s="3">
        <v>44367.022222222222</v>
      </c>
      <c r="F62636" s="2" t="s">
        <v>25</v>
      </c>
      <c r="G62636" s="2" t="s">
        <v>53</v>
      </c>
      <c r="H62636" s="2" t="s">
        <v>54</v>
      </c>
      <c r="K62636">
        <v>0</v>
      </c>
      <c r="O62636" s="2" t="s">
        <v>24</v>
      </c>
      <c r="Q62636" s="2" t="s">
        <v>24</v>
      </c>
      <c r="R62636" s="2" t="s">
        <v>373</v>
      </c>
      <c r="S62636" s="2" t="s">
        <v>2382</v>
      </c>
      <c r="T62636" s="2" t="s">
        <v>128</v>
      </c>
      <c r="U62636">
        <v>4248339</v>
      </c>
      <c r="V62636" s="2" t="s">
        <v>140356</v>
      </c>
      <c r="W62636" s="2" t="s">
        <v>24</v>
      </c>
    </row>
    <row r="62637" spans="1:23" x14ac:dyDescent="0.2">
      <c r="A62637">
        <v>580723807</v>
      </c>
      <c r="B62637" s="1">
        <v>44363</v>
      </c>
      <c r="C62637" s="2" t="s">
        <v>140357</v>
      </c>
      <c r="D62637" s="2" t="s">
        <v>140358</v>
      </c>
      <c r="E62637" s="3">
        <v>44363.76666666667</v>
      </c>
      <c r="F62637" s="2" t="s">
        <v>25</v>
      </c>
      <c r="G62637" s="2" t="s">
        <v>154</v>
      </c>
      <c r="H62637" s="2" t="s">
        <v>155</v>
      </c>
      <c r="K62637">
        <v>0</v>
      </c>
      <c r="O62637" s="2" t="s">
        <v>24</v>
      </c>
      <c r="Q62637" s="2" t="s">
        <v>24</v>
      </c>
      <c r="R62637" s="2" t="s">
        <v>39</v>
      </c>
      <c r="S62637" s="2" t="s">
        <v>140359</v>
      </c>
      <c r="T62637" s="2" t="s">
        <v>83</v>
      </c>
      <c r="U62637">
        <v>3907813</v>
      </c>
      <c r="V62637" s="2" t="s">
        <v>140360</v>
      </c>
      <c r="W62637" s="2" t="s">
        <v>24</v>
      </c>
    </row>
    <row r="62638" spans="1:23" x14ac:dyDescent="0.2">
      <c r="A62638">
        <v>580723294</v>
      </c>
      <c r="B62638" s="1">
        <v>44356</v>
      </c>
      <c r="C62638" s="2" t="s">
        <v>140361</v>
      </c>
      <c r="D62638" s="2" t="s">
        <v>24</v>
      </c>
      <c r="E62638" s="3">
        <v>44356.456944444442</v>
      </c>
      <c r="F62638" s="2" t="s">
        <v>25</v>
      </c>
      <c r="G62638" s="2" t="s">
        <v>154</v>
      </c>
      <c r="H62638" s="2" t="s">
        <v>178</v>
      </c>
      <c r="I62638">
        <v>2022</v>
      </c>
      <c r="J62638">
        <v>68527</v>
      </c>
      <c r="K62638">
        <v>0</v>
      </c>
      <c r="L62638">
        <v>0</v>
      </c>
      <c r="M62638">
        <v>0</v>
      </c>
      <c r="N62638">
        <v>0</v>
      </c>
      <c r="O62638" s="2" t="s">
        <v>24</v>
      </c>
      <c r="P62638">
        <v>2022</v>
      </c>
      <c r="Q62638" s="2" t="s">
        <v>24</v>
      </c>
      <c r="R62638" s="2" t="s">
        <v>1491</v>
      </c>
      <c r="S62638" s="2" t="s">
        <v>12044</v>
      </c>
      <c r="T62638" s="2" t="s">
        <v>191</v>
      </c>
      <c r="U62638">
        <v>4084403</v>
      </c>
      <c r="V62638" s="2" t="s">
        <v>140362</v>
      </c>
      <c r="W62638" s="2" t="s">
        <v>24</v>
      </c>
    </row>
    <row r="62639" spans="1:23" x14ac:dyDescent="0.2">
      <c r="A62639">
        <v>580724003</v>
      </c>
      <c r="B62639" s="1">
        <v>44369</v>
      </c>
      <c r="C62639" s="2" t="s">
        <v>140363</v>
      </c>
      <c r="D62639" s="2" t="s">
        <v>24</v>
      </c>
      <c r="E62639" s="3">
        <v>44369.310416666667</v>
      </c>
      <c r="F62639" s="2" t="s">
        <v>25</v>
      </c>
      <c r="G62639" s="2" t="s">
        <v>154</v>
      </c>
      <c r="H62639" s="2" t="s">
        <v>178</v>
      </c>
      <c r="K62639">
        <v>0</v>
      </c>
      <c r="O62639" s="2" t="s">
        <v>24</v>
      </c>
      <c r="Q62639" s="2" t="s">
        <v>24</v>
      </c>
      <c r="R62639" s="2" t="s">
        <v>24248</v>
      </c>
      <c r="S62639" s="2" t="s">
        <v>3025</v>
      </c>
      <c r="T62639" s="2" t="s">
        <v>406</v>
      </c>
      <c r="U62639">
        <v>7687500</v>
      </c>
      <c r="V62639" s="2" t="s">
        <v>140364</v>
      </c>
      <c r="W62639" s="2" t="s">
        <v>24</v>
      </c>
    </row>
    <row r="62640" spans="1:23" x14ac:dyDescent="0.2">
      <c r="A62640">
        <v>580723484</v>
      </c>
      <c r="B62640" s="1">
        <v>44360</v>
      </c>
      <c r="C62640" s="2" t="s">
        <v>140365</v>
      </c>
      <c r="D62640" s="2" t="s">
        <v>24</v>
      </c>
      <c r="E62640" s="3">
        <v>44360.740277777775</v>
      </c>
      <c r="F62640" s="2" t="s">
        <v>25</v>
      </c>
      <c r="G62640" s="2" t="s">
        <v>53</v>
      </c>
      <c r="H62640" s="2" t="s">
        <v>54</v>
      </c>
      <c r="I62640">
        <v>2021</v>
      </c>
      <c r="J62640">
        <v>390650</v>
      </c>
      <c r="K62640">
        <v>0</v>
      </c>
      <c r="L62640">
        <v>0</v>
      </c>
      <c r="M62640">
        <v>2</v>
      </c>
      <c r="N62640">
        <v>7</v>
      </c>
      <c r="O62640" s="2" t="s">
        <v>24</v>
      </c>
      <c r="P62640">
        <v>2022</v>
      </c>
      <c r="Q62640" s="2" t="s">
        <v>24</v>
      </c>
      <c r="R62640" s="2" t="s">
        <v>459</v>
      </c>
      <c r="S62640" s="2" t="s">
        <v>18790</v>
      </c>
      <c r="T62640" s="2" t="s">
        <v>58</v>
      </c>
      <c r="U62640">
        <v>6084000</v>
      </c>
      <c r="V62640" s="2" t="s">
        <v>140366</v>
      </c>
      <c r="W62640" s="2" t="s">
        <v>24</v>
      </c>
    </row>
    <row r="62641" spans="1:23" x14ac:dyDescent="0.2">
      <c r="A62641">
        <v>580723476</v>
      </c>
      <c r="B62641" s="1">
        <v>44360</v>
      </c>
      <c r="C62641" s="2" t="s">
        <v>140367</v>
      </c>
      <c r="D62641" s="2" t="s">
        <v>24</v>
      </c>
      <c r="E62641" s="3">
        <v>44360.738888888889</v>
      </c>
      <c r="F62641" s="2" t="s">
        <v>25</v>
      </c>
      <c r="G62641" s="2" t="s">
        <v>275</v>
      </c>
      <c r="H62641" s="2" t="s">
        <v>372</v>
      </c>
      <c r="I62641">
        <v>2022</v>
      </c>
      <c r="J62641">
        <v>3749217</v>
      </c>
      <c r="K62641">
        <v>0</v>
      </c>
      <c r="L62641">
        <v>10</v>
      </c>
      <c r="M62641">
        <v>7</v>
      </c>
      <c r="N62641">
        <v>7</v>
      </c>
      <c r="O62641" s="2" t="s">
        <v>24</v>
      </c>
      <c r="P62641">
        <v>2022</v>
      </c>
      <c r="Q62641" s="2" t="s">
        <v>24</v>
      </c>
      <c r="R62641" s="2" t="s">
        <v>56</v>
      </c>
      <c r="S62641" s="2" t="s">
        <v>1816</v>
      </c>
      <c r="T62641" s="2" t="s">
        <v>406</v>
      </c>
      <c r="U62641">
        <v>9439218</v>
      </c>
      <c r="V62641" s="2" t="s">
        <v>140368</v>
      </c>
      <c r="W62641" s="2" t="s">
        <v>24</v>
      </c>
    </row>
    <row r="62642" spans="1:23" x14ac:dyDescent="0.2">
      <c r="A62642">
        <v>580723351</v>
      </c>
      <c r="B62642" s="1">
        <v>44357</v>
      </c>
      <c r="C62642" s="2" t="s">
        <v>140369</v>
      </c>
      <c r="D62642" s="2" t="s">
        <v>24</v>
      </c>
      <c r="E62642" s="3">
        <v>44357</v>
      </c>
      <c r="F62642" s="2" t="s">
        <v>25</v>
      </c>
      <c r="G62642" s="2" t="s">
        <v>154</v>
      </c>
      <c r="H62642" s="2" t="s">
        <v>178</v>
      </c>
      <c r="I62642">
        <v>2023</v>
      </c>
      <c r="J62642">
        <v>84415</v>
      </c>
      <c r="K62642">
        <v>0</v>
      </c>
      <c r="L62642">
        <v>3</v>
      </c>
      <c r="M62642">
        <v>3</v>
      </c>
      <c r="N62642">
        <v>7</v>
      </c>
      <c r="O62642" s="2" t="s">
        <v>24</v>
      </c>
      <c r="P62642">
        <v>2023</v>
      </c>
      <c r="Q62642" s="2" t="s">
        <v>24</v>
      </c>
      <c r="R62642" s="2" t="s">
        <v>227</v>
      </c>
      <c r="S62642" s="2" t="s">
        <v>10623</v>
      </c>
      <c r="T62642" s="2" t="s">
        <v>291</v>
      </c>
      <c r="U62642">
        <v>5158336</v>
      </c>
      <c r="V62642" s="2" t="s">
        <v>140370</v>
      </c>
      <c r="W62642" s="2" t="s">
        <v>24</v>
      </c>
    </row>
    <row r="62643" spans="1:23" x14ac:dyDescent="0.2">
      <c r="A62643">
        <v>580723492</v>
      </c>
      <c r="B62643" s="1">
        <v>44360</v>
      </c>
      <c r="C62643" s="2" t="s">
        <v>140371</v>
      </c>
      <c r="D62643" s="2" t="s">
        <v>24</v>
      </c>
      <c r="E62643" s="3">
        <v>44360.742361111108</v>
      </c>
      <c r="F62643" s="2" t="s">
        <v>25</v>
      </c>
      <c r="G62643" s="2" t="s">
        <v>154</v>
      </c>
      <c r="H62643" s="2" t="s">
        <v>198</v>
      </c>
      <c r="K62643">
        <v>0</v>
      </c>
      <c r="O62643" s="2" t="s">
        <v>24</v>
      </c>
      <c r="Q62643" s="2" t="s">
        <v>24</v>
      </c>
      <c r="R62643" s="2" t="s">
        <v>56</v>
      </c>
      <c r="S62643" s="2" t="s">
        <v>25496</v>
      </c>
      <c r="T62643" s="2" t="s">
        <v>175</v>
      </c>
      <c r="U62643">
        <v>9775807</v>
      </c>
      <c r="V62643" s="2" t="s">
        <v>140372</v>
      </c>
      <c r="W62643" s="2" t="s">
        <v>24</v>
      </c>
    </row>
    <row r="62644" spans="1:23" x14ac:dyDescent="0.2">
      <c r="A62644">
        <v>580723344</v>
      </c>
      <c r="B62644" s="1">
        <v>44356</v>
      </c>
      <c r="C62644" s="2" t="s">
        <v>140373</v>
      </c>
      <c r="D62644" s="2" t="s">
        <v>140374</v>
      </c>
      <c r="E62644" s="3">
        <v>44356.947222222225</v>
      </c>
      <c r="F62644" s="2" t="s">
        <v>25</v>
      </c>
      <c r="G62644" s="2" t="s">
        <v>53</v>
      </c>
      <c r="H62644" s="2" t="s">
        <v>10422</v>
      </c>
      <c r="K62644">
        <v>0</v>
      </c>
      <c r="O62644" s="2" t="s">
        <v>24</v>
      </c>
      <c r="Q62644" s="2" t="s">
        <v>24</v>
      </c>
      <c r="R62644" s="2" t="s">
        <v>1738</v>
      </c>
      <c r="S62644" s="2" t="s">
        <v>2501</v>
      </c>
      <c r="T62644" s="2" t="s">
        <v>75</v>
      </c>
      <c r="U62644">
        <v>5401488</v>
      </c>
      <c r="V62644" s="2" t="s">
        <v>140375</v>
      </c>
      <c r="W62644" s="2" t="s">
        <v>24</v>
      </c>
    </row>
    <row r="62645" spans="1:23" x14ac:dyDescent="0.2">
      <c r="A62645">
        <v>580723666</v>
      </c>
      <c r="B62645" s="1">
        <v>44362</v>
      </c>
      <c r="C62645" s="2" t="s">
        <v>140376</v>
      </c>
      <c r="D62645" s="2" t="s">
        <v>140377</v>
      </c>
      <c r="E62645" s="3">
        <v>44362.567361111112</v>
      </c>
      <c r="F62645" s="2" t="s">
        <v>25</v>
      </c>
      <c r="G62645" s="2" t="s">
        <v>53</v>
      </c>
      <c r="H62645" s="2" t="s">
        <v>54</v>
      </c>
      <c r="K62645">
        <v>0</v>
      </c>
      <c r="O62645" s="2" t="s">
        <v>24</v>
      </c>
      <c r="Q62645" s="2" t="s">
        <v>24</v>
      </c>
      <c r="R62645" s="2" t="s">
        <v>559</v>
      </c>
      <c r="S62645" s="2" t="s">
        <v>140378</v>
      </c>
      <c r="T62645" s="2" t="s">
        <v>75</v>
      </c>
      <c r="U62645">
        <v>4439213</v>
      </c>
      <c r="V62645" s="2" t="s">
        <v>140379</v>
      </c>
      <c r="W62645" s="2" t="s">
        <v>24</v>
      </c>
    </row>
    <row r="62646" spans="1:23" x14ac:dyDescent="0.2">
      <c r="A62646">
        <v>580723385</v>
      </c>
      <c r="B62646" s="1">
        <v>44357</v>
      </c>
      <c r="C62646" s="2" t="s">
        <v>140380</v>
      </c>
      <c r="D62646" s="2" t="s">
        <v>24</v>
      </c>
      <c r="E62646" s="3">
        <v>44357.630555555559</v>
      </c>
      <c r="F62646" s="2" t="s">
        <v>25</v>
      </c>
      <c r="G62646" s="2" t="s">
        <v>53</v>
      </c>
      <c r="H62646" s="2" t="s">
        <v>54</v>
      </c>
      <c r="I62646">
        <v>2022</v>
      </c>
      <c r="J62646">
        <v>11569025</v>
      </c>
      <c r="K62646">
        <v>0</v>
      </c>
      <c r="L62646">
        <v>0</v>
      </c>
      <c r="M62646">
        <v>0</v>
      </c>
      <c r="N62646">
        <v>7</v>
      </c>
      <c r="O62646" s="2" t="s">
        <v>24</v>
      </c>
      <c r="P62646">
        <v>2022</v>
      </c>
      <c r="Q62646" s="2" t="s">
        <v>24</v>
      </c>
      <c r="R62646" s="2" t="s">
        <v>56</v>
      </c>
      <c r="S62646" s="2" t="s">
        <v>114611</v>
      </c>
      <c r="T62646" s="2" t="s">
        <v>379</v>
      </c>
      <c r="U62646">
        <v>9755098</v>
      </c>
      <c r="V62646" s="2" t="s">
        <v>140381</v>
      </c>
      <c r="W62646" s="2" t="s">
        <v>24</v>
      </c>
    </row>
    <row r="62647" spans="1:23" x14ac:dyDescent="0.2">
      <c r="A62647">
        <v>580723997</v>
      </c>
      <c r="B62647" s="1">
        <v>44368</v>
      </c>
      <c r="C62647" s="2" t="s">
        <v>140382</v>
      </c>
      <c r="D62647" s="2" t="s">
        <v>140383</v>
      </c>
      <c r="E62647" s="3">
        <v>44368.781944444447</v>
      </c>
      <c r="F62647" s="2" t="s">
        <v>25</v>
      </c>
      <c r="G62647" s="2" t="s">
        <v>4242</v>
      </c>
      <c r="H62647" s="2" t="s">
        <v>4243</v>
      </c>
      <c r="K62647">
        <v>0</v>
      </c>
      <c r="O62647" s="2" t="s">
        <v>24</v>
      </c>
      <c r="Q62647" s="2" t="s">
        <v>24</v>
      </c>
      <c r="R62647" s="2" t="s">
        <v>28</v>
      </c>
      <c r="S62647" s="2" t="s">
        <v>14340</v>
      </c>
      <c r="T62647" s="2" t="s">
        <v>191</v>
      </c>
      <c r="U62647">
        <v>6495406</v>
      </c>
      <c r="V62647" s="2" t="s">
        <v>140384</v>
      </c>
      <c r="W62647" s="2" t="s">
        <v>24</v>
      </c>
    </row>
    <row r="62648" spans="1:23" x14ac:dyDescent="0.2">
      <c r="A62648">
        <v>580723880</v>
      </c>
      <c r="B62648" s="1">
        <v>44367</v>
      </c>
      <c r="C62648" s="2" t="s">
        <v>140385</v>
      </c>
      <c r="D62648" s="2" t="s">
        <v>24</v>
      </c>
      <c r="E62648" s="3">
        <v>44367.025694444441</v>
      </c>
      <c r="F62648" s="2" t="s">
        <v>25</v>
      </c>
      <c r="G62648" s="2" t="s">
        <v>154</v>
      </c>
      <c r="H62648" s="2" t="s">
        <v>155</v>
      </c>
      <c r="I62648">
        <v>2022</v>
      </c>
      <c r="J62648">
        <v>0</v>
      </c>
      <c r="K62648">
        <v>0</v>
      </c>
      <c r="L62648">
        <v>0</v>
      </c>
      <c r="M62648">
        <v>0</v>
      </c>
      <c r="N62648">
        <v>7</v>
      </c>
      <c r="O62648" s="2" t="s">
        <v>24</v>
      </c>
      <c r="P62648">
        <v>2022</v>
      </c>
      <c r="Q62648" s="2" t="s">
        <v>24</v>
      </c>
      <c r="R62648" s="2" t="s">
        <v>300</v>
      </c>
      <c r="S62648" s="2" t="s">
        <v>113712</v>
      </c>
      <c r="T62648" s="2" t="s">
        <v>65</v>
      </c>
      <c r="U62648">
        <v>7767701</v>
      </c>
      <c r="V62648" s="2" t="s">
        <v>140386</v>
      </c>
      <c r="W62648" s="2" t="s">
        <v>24</v>
      </c>
    </row>
    <row r="62649" spans="1:23" x14ac:dyDescent="0.2">
      <c r="A62649">
        <v>580723450</v>
      </c>
      <c r="B62649" s="1">
        <v>44360</v>
      </c>
      <c r="C62649" s="2" t="s">
        <v>140387</v>
      </c>
      <c r="D62649" s="2" t="s">
        <v>140388</v>
      </c>
      <c r="E62649" s="3">
        <v>44360.738194444442</v>
      </c>
      <c r="F62649" s="2" t="s">
        <v>25</v>
      </c>
      <c r="G62649" s="2" t="s">
        <v>204</v>
      </c>
      <c r="H62649" s="2" t="s">
        <v>2121</v>
      </c>
      <c r="I62649">
        <v>2022</v>
      </c>
      <c r="J62649">
        <v>7000</v>
      </c>
      <c r="K62649">
        <v>0</v>
      </c>
      <c r="L62649">
        <v>3</v>
      </c>
      <c r="M62649">
        <v>0</v>
      </c>
      <c r="N62649">
        <v>7</v>
      </c>
      <c r="O62649" s="2" t="s">
        <v>24</v>
      </c>
      <c r="P62649">
        <v>2022</v>
      </c>
      <c r="Q62649" s="2" t="s">
        <v>24</v>
      </c>
      <c r="R62649" s="2" t="s">
        <v>416</v>
      </c>
      <c r="S62649" s="2" t="s">
        <v>1638</v>
      </c>
      <c r="T62649" s="2" t="s">
        <v>148</v>
      </c>
      <c r="U62649">
        <v>5849017</v>
      </c>
      <c r="V62649" s="2" t="s">
        <v>140389</v>
      </c>
      <c r="W62649" s="2" t="s">
        <v>24</v>
      </c>
    </row>
    <row r="62650" spans="1:23" x14ac:dyDescent="0.2">
      <c r="A62650">
        <v>580724896</v>
      </c>
      <c r="B62650" s="1">
        <v>44388</v>
      </c>
      <c r="C62650" s="2" t="s">
        <v>140390</v>
      </c>
      <c r="D62650" s="2" t="s">
        <v>24</v>
      </c>
      <c r="E62650" s="3">
        <v>44388.972222222219</v>
      </c>
      <c r="F62650" s="2" t="s">
        <v>25</v>
      </c>
      <c r="G62650" s="2" t="s">
        <v>275</v>
      </c>
      <c r="H62650" s="2" t="s">
        <v>127931</v>
      </c>
      <c r="I62650">
        <v>2022</v>
      </c>
      <c r="J62650">
        <v>102579</v>
      </c>
      <c r="K62650">
        <v>123030</v>
      </c>
      <c r="L62650">
        <v>5</v>
      </c>
      <c r="M62650">
        <v>7</v>
      </c>
      <c r="N62650">
        <v>7</v>
      </c>
      <c r="O62650" s="2" t="s">
        <v>144</v>
      </c>
      <c r="P62650">
        <v>2022</v>
      </c>
      <c r="Q62650" s="2" t="s">
        <v>24</v>
      </c>
      <c r="R62650" s="2" t="s">
        <v>2957</v>
      </c>
      <c r="S62650" s="2" t="s">
        <v>140391</v>
      </c>
      <c r="T62650" s="2" t="s">
        <v>71</v>
      </c>
      <c r="U62650">
        <v>3010000</v>
      </c>
      <c r="V62650" s="2" t="s">
        <v>140392</v>
      </c>
      <c r="W62650" s="2" t="s">
        <v>24</v>
      </c>
    </row>
    <row r="62651" spans="1:23" x14ac:dyDescent="0.2">
      <c r="A62651">
        <v>580723724</v>
      </c>
      <c r="B62651" s="1">
        <v>44363</v>
      </c>
      <c r="C62651" s="2" t="s">
        <v>140393</v>
      </c>
      <c r="D62651" s="2" t="s">
        <v>24</v>
      </c>
      <c r="E62651" s="3">
        <v>44363.715277777781</v>
      </c>
      <c r="F62651" s="2" t="s">
        <v>25</v>
      </c>
      <c r="G62651" s="2" t="s">
        <v>37</v>
      </c>
      <c r="H62651" s="2" t="s">
        <v>38</v>
      </c>
      <c r="J62651">
        <v>133556</v>
      </c>
      <c r="K62651">
        <v>0</v>
      </c>
      <c r="L62651">
        <v>4</v>
      </c>
      <c r="M62651">
        <v>5</v>
      </c>
      <c r="N62651">
        <v>7</v>
      </c>
      <c r="O62651" s="2" t="s">
        <v>24</v>
      </c>
      <c r="P62651">
        <v>2021</v>
      </c>
      <c r="Q62651" s="2" t="s">
        <v>24</v>
      </c>
      <c r="R62651" s="2" t="s">
        <v>233</v>
      </c>
      <c r="S62651" s="2" t="s">
        <v>63803</v>
      </c>
      <c r="T62651" s="2" t="s">
        <v>65</v>
      </c>
      <c r="U62651">
        <v>1756604</v>
      </c>
      <c r="V62651" s="2" t="s">
        <v>140394</v>
      </c>
      <c r="W62651" s="2" t="s">
        <v>24</v>
      </c>
    </row>
    <row r="62652" spans="1:23" x14ac:dyDescent="0.2">
      <c r="A62652">
        <v>580735538</v>
      </c>
      <c r="B62652" s="1">
        <v>44581</v>
      </c>
      <c r="C62652" s="2" t="s">
        <v>140395</v>
      </c>
      <c r="D62652" s="2" t="s">
        <v>24</v>
      </c>
      <c r="E62652" s="3">
        <v>44581.848611111112</v>
      </c>
      <c r="F62652" s="2" t="s">
        <v>25</v>
      </c>
      <c r="G62652" s="2" t="s">
        <v>159</v>
      </c>
      <c r="H62652" s="2" t="s">
        <v>127415</v>
      </c>
      <c r="K62652">
        <v>0</v>
      </c>
      <c r="O62652" s="2" t="s">
        <v>24</v>
      </c>
      <c r="Q62652" s="2" t="s">
        <v>24</v>
      </c>
      <c r="R62652" s="2" t="s">
        <v>87</v>
      </c>
      <c r="S62652" s="2" t="s">
        <v>77935</v>
      </c>
      <c r="T62652" s="2" t="s">
        <v>89</v>
      </c>
      <c r="U62652">
        <v>721409</v>
      </c>
      <c r="V62652" s="2" t="s">
        <v>140396</v>
      </c>
      <c r="W62652" s="2" t="s">
        <v>24</v>
      </c>
    </row>
    <row r="62653" spans="1:23" x14ac:dyDescent="0.2">
      <c r="A62653">
        <v>580723922</v>
      </c>
      <c r="B62653" s="1">
        <v>44367</v>
      </c>
      <c r="C62653" s="2" t="s">
        <v>140397</v>
      </c>
      <c r="D62653" s="2" t="s">
        <v>140398</v>
      </c>
      <c r="E62653" s="3">
        <v>44367.706250000003</v>
      </c>
      <c r="F62653" s="2" t="s">
        <v>25</v>
      </c>
      <c r="G62653" s="2" t="s">
        <v>61</v>
      </c>
      <c r="H62653" s="2" t="s">
        <v>62</v>
      </c>
      <c r="K62653">
        <v>0</v>
      </c>
      <c r="O62653" s="2" t="s">
        <v>24</v>
      </c>
      <c r="Q62653" s="2" t="s">
        <v>24</v>
      </c>
      <c r="R62653" s="2" t="s">
        <v>56</v>
      </c>
      <c r="S62653" s="2" t="s">
        <v>2155</v>
      </c>
      <c r="T62653" s="2" t="s">
        <v>2156</v>
      </c>
      <c r="U62653">
        <v>9434001</v>
      </c>
      <c r="V62653" s="2" t="s">
        <v>140399</v>
      </c>
      <c r="W62653" s="2" t="s">
        <v>24</v>
      </c>
    </row>
    <row r="62654" spans="1:23" x14ac:dyDescent="0.2">
      <c r="A62654">
        <v>580724078</v>
      </c>
      <c r="B62654" s="1">
        <v>44369</v>
      </c>
      <c r="C62654" s="2" t="s">
        <v>140400</v>
      </c>
      <c r="D62654" s="2" t="s">
        <v>140401</v>
      </c>
      <c r="E62654" s="3">
        <v>44369.743750000001</v>
      </c>
      <c r="F62654" s="2" t="s">
        <v>25</v>
      </c>
      <c r="G62654" s="2" t="s">
        <v>53</v>
      </c>
      <c r="H62654" s="2" t="s">
        <v>54</v>
      </c>
      <c r="I62654">
        <v>2022</v>
      </c>
      <c r="J62654">
        <v>94473</v>
      </c>
      <c r="K62654">
        <v>0</v>
      </c>
      <c r="L62654">
        <v>15</v>
      </c>
      <c r="M62654">
        <v>0</v>
      </c>
      <c r="N62654">
        <v>8</v>
      </c>
      <c r="O62654" s="2" t="s">
        <v>24</v>
      </c>
      <c r="P62654">
        <v>2022</v>
      </c>
      <c r="Q62654" s="2" t="s">
        <v>24</v>
      </c>
      <c r="R62654" s="2" t="s">
        <v>56</v>
      </c>
      <c r="S62654" s="2" t="s">
        <v>61191</v>
      </c>
      <c r="T62654" s="2" t="s">
        <v>216</v>
      </c>
      <c r="U62654">
        <v>0</v>
      </c>
      <c r="V62654" s="2" t="s">
        <v>140402</v>
      </c>
      <c r="W62654" s="2" t="s">
        <v>24</v>
      </c>
    </row>
    <row r="62655" spans="1:23" x14ac:dyDescent="0.2">
      <c r="A62655">
        <v>580723799</v>
      </c>
      <c r="B62655" s="1">
        <v>44363</v>
      </c>
      <c r="C62655" s="2" t="s">
        <v>140403</v>
      </c>
      <c r="D62655" s="2" t="s">
        <v>24</v>
      </c>
      <c r="E62655" s="3">
        <v>44363.728472222225</v>
      </c>
      <c r="F62655" s="2" t="s">
        <v>25</v>
      </c>
      <c r="G62655" s="2" t="s">
        <v>61</v>
      </c>
      <c r="H62655" s="2" t="s">
        <v>68</v>
      </c>
      <c r="I62655">
        <v>2022</v>
      </c>
      <c r="J62655">
        <v>108633</v>
      </c>
      <c r="K62655">
        <v>0</v>
      </c>
      <c r="L62655">
        <v>2</v>
      </c>
      <c r="M62655">
        <v>1</v>
      </c>
      <c r="N62655">
        <v>7</v>
      </c>
      <c r="O62655" s="2" t="s">
        <v>24</v>
      </c>
      <c r="P62655">
        <v>2022</v>
      </c>
      <c r="Q62655" s="2" t="s">
        <v>24</v>
      </c>
      <c r="R62655" s="2" t="s">
        <v>473</v>
      </c>
      <c r="S62655" s="2" t="s">
        <v>139517</v>
      </c>
      <c r="T62655" s="2" t="s">
        <v>1892</v>
      </c>
      <c r="U62655">
        <v>9043300</v>
      </c>
      <c r="V62655" s="2" t="s">
        <v>140404</v>
      </c>
      <c r="W62655" s="2" t="s">
        <v>24</v>
      </c>
    </row>
    <row r="62656" spans="1:23" x14ac:dyDescent="0.2">
      <c r="A62656">
        <v>580723781</v>
      </c>
      <c r="B62656" s="1">
        <v>44363</v>
      </c>
      <c r="C62656" s="2" t="s">
        <v>140405</v>
      </c>
      <c r="D62656" s="2" t="s">
        <v>24</v>
      </c>
      <c r="E62656" s="3">
        <v>44363.727083333331</v>
      </c>
      <c r="F62656" s="2" t="s">
        <v>25</v>
      </c>
      <c r="G62656" s="2" t="s">
        <v>53</v>
      </c>
      <c r="H62656" s="2" t="s">
        <v>54</v>
      </c>
      <c r="K62656">
        <v>0</v>
      </c>
      <c r="O62656" s="2" t="s">
        <v>24</v>
      </c>
      <c r="Q62656" s="2" t="s">
        <v>24</v>
      </c>
      <c r="R62656" s="2" t="s">
        <v>56</v>
      </c>
      <c r="S62656" s="2" t="s">
        <v>1186</v>
      </c>
      <c r="T62656" s="2" t="s">
        <v>291</v>
      </c>
      <c r="U62656">
        <v>9458123</v>
      </c>
      <c r="V62656" s="2" t="s">
        <v>140406</v>
      </c>
      <c r="W62656" s="2" t="s">
        <v>24</v>
      </c>
    </row>
    <row r="62657" spans="1:23" x14ac:dyDescent="0.2">
      <c r="A62657">
        <v>580724375</v>
      </c>
      <c r="B62657" s="1">
        <v>44378</v>
      </c>
      <c r="C62657" s="2" t="s">
        <v>140407</v>
      </c>
      <c r="D62657" s="2" t="s">
        <v>24</v>
      </c>
      <c r="E62657" s="3">
        <v>44378.807638888888</v>
      </c>
      <c r="F62657" s="2" t="s">
        <v>25</v>
      </c>
      <c r="G62657" s="2" t="s">
        <v>275</v>
      </c>
      <c r="H62657" s="2" t="s">
        <v>372</v>
      </c>
      <c r="I62657">
        <v>2022</v>
      </c>
      <c r="J62657">
        <v>56187</v>
      </c>
      <c r="K62657">
        <v>55797</v>
      </c>
      <c r="L62657">
        <v>5</v>
      </c>
      <c r="M62657">
        <v>0</v>
      </c>
      <c r="N62657">
        <v>7</v>
      </c>
      <c r="O62657" s="2" t="s">
        <v>56</v>
      </c>
      <c r="P62657">
        <v>2022</v>
      </c>
      <c r="Q62657" s="2" t="s">
        <v>24</v>
      </c>
      <c r="R62657" s="2" t="s">
        <v>56</v>
      </c>
      <c r="S62657" s="2" t="s">
        <v>1683</v>
      </c>
      <c r="T62657" s="2" t="s">
        <v>605</v>
      </c>
      <c r="U62657">
        <v>9322820</v>
      </c>
      <c r="V62657" s="2" t="s">
        <v>140408</v>
      </c>
      <c r="W62657" s="2" t="s">
        <v>24</v>
      </c>
    </row>
    <row r="62658" spans="1:23" x14ac:dyDescent="0.2">
      <c r="A62658">
        <v>580723930</v>
      </c>
      <c r="B62658" s="1">
        <v>44367</v>
      </c>
      <c r="C62658" s="2" t="s">
        <v>140409</v>
      </c>
      <c r="D62658" s="2" t="s">
        <v>24</v>
      </c>
      <c r="E62658" s="3">
        <v>44367.707638888889</v>
      </c>
      <c r="F62658" s="2" t="s">
        <v>25</v>
      </c>
      <c r="G62658" s="2" t="s">
        <v>53</v>
      </c>
      <c r="H62658" s="2" t="s">
        <v>125</v>
      </c>
      <c r="I62658">
        <v>2022</v>
      </c>
      <c r="J62658">
        <v>89996</v>
      </c>
      <c r="K62658">
        <v>0</v>
      </c>
      <c r="L62658">
        <v>0</v>
      </c>
      <c r="M62658">
        <v>1</v>
      </c>
      <c r="N62658">
        <v>7</v>
      </c>
      <c r="O62658" s="2" t="s">
        <v>24</v>
      </c>
      <c r="P62658">
        <v>2022</v>
      </c>
      <c r="Q62658" s="2" t="s">
        <v>24</v>
      </c>
      <c r="R62658" s="2" t="s">
        <v>227</v>
      </c>
      <c r="S62658" s="2" t="s">
        <v>5413</v>
      </c>
      <c r="T62658" s="2" t="s">
        <v>1096</v>
      </c>
      <c r="U62658">
        <v>5146526</v>
      </c>
      <c r="V62658" s="2" t="s">
        <v>140410</v>
      </c>
      <c r="W62658" s="2" t="s">
        <v>24</v>
      </c>
    </row>
    <row r="62659" spans="1:23" x14ac:dyDescent="0.2">
      <c r="A62659">
        <v>580723948</v>
      </c>
      <c r="B62659" s="1">
        <v>44367</v>
      </c>
      <c r="C62659" s="2" t="s">
        <v>140411</v>
      </c>
      <c r="D62659" s="2" t="s">
        <v>140412</v>
      </c>
      <c r="E62659" s="3">
        <v>44367.709027777775</v>
      </c>
      <c r="F62659" s="2" t="s">
        <v>25</v>
      </c>
      <c r="G62659" s="2" t="s">
        <v>275</v>
      </c>
      <c r="H62659" s="2" t="s">
        <v>372</v>
      </c>
      <c r="I62659">
        <v>2022</v>
      </c>
      <c r="J62659">
        <v>500</v>
      </c>
      <c r="K62659">
        <v>0</v>
      </c>
      <c r="L62659">
        <v>6</v>
      </c>
      <c r="M62659">
        <v>0</v>
      </c>
      <c r="N62659">
        <v>6</v>
      </c>
      <c r="O62659" s="2" t="s">
        <v>24</v>
      </c>
      <c r="P62659">
        <v>2022</v>
      </c>
      <c r="Q62659" s="2" t="s">
        <v>24</v>
      </c>
      <c r="R62659" s="2" t="s">
        <v>334</v>
      </c>
      <c r="S62659" s="2" t="s">
        <v>39717</v>
      </c>
      <c r="T62659" s="2" t="s">
        <v>291</v>
      </c>
      <c r="U62659">
        <v>4339840</v>
      </c>
      <c r="V62659" s="2" t="s">
        <v>140413</v>
      </c>
      <c r="W62659" s="2" t="s">
        <v>24</v>
      </c>
    </row>
    <row r="62660" spans="1:23" x14ac:dyDescent="0.2">
      <c r="A62660">
        <v>580724623</v>
      </c>
      <c r="B62660" s="1">
        <v>44382</v>
      </c>
      <c r="C62660" s="2" t="s">
        <v>140414</v>
      </c>
      <c r="D62660" s="2" t="s">
        <v>24</v>
      </c>
      <c r="E62660" s="3">
        <v>44382.622916666667</v>
      </c>
      <c r="F62660" s="2" t="s">
        <v>25</v>
      </c>
      <c r="G62660" s="2" t="s">
        <v>53</v>
      </c>
      <c r="H62660" s="2" t="s">
        <v>54</v>
      </c>
      <c r="K62660">
        <v>0</v>
      </c>
      <c r="O62660" s="2" t="s">
        <v>24</v>
      </c>
      <c r="Q62660" s="2" t="s">
        <v>24</v>
      </c>
      <c r="R62660" s="2" t="s">
        <v>56</v>
      </c>
      <c r="S62660" s="2" t="s">
        <v>1970</v>
      </c>
      <c r="T62660" s="2" t="s">
        <v>30</v>
      </c>
      <c r="U62660">
        <v>9448111</v>
      </c>
      <c r="V62660" s="2" t="s">
        <v>140415</v>
      </c>
      <c r="W62660" s="2" t="s">
        <v>24</v>
      </c>
    </row>
    <row r="62661" spans="1:23" x14ac:dyDescent="0.2">
      <c r="A62661">
        <v>580724284</v>
      </c>
      <c r="B62661" s="1">
        <v>44375</v>
      </c>
      <c r="C62661" s="2" t="s">
        <v>140416</v>
      </c>
      <c r="D62661" s="2" t="s">
        <v>24</v>
      </c>
      <c r="E62661" s="3">
        <v>44375.959722222222</v>
      </c>
      <c r="F62661" s="2" t="s">
        <v>25</v>
      </c>
      <c r="G62661" s="2" t="s">
        <v>53</v>
      </c>
      <c r="H62661" s="2" t="s">
        <v>54</v>
      </c>
      <c r="K62661">
        <v>0</v>
      </c>
      <c r="O62661" s="2" t="s">
        <v>24</v>
      </c>
      <c r="Q62661" s="2" t="s">
        <v>24</v>
      </c>
      <c r="R62661" s="2" t="s">
        <v>56</v>
      </c>
      <c r="S62661" s="2" t="s">
        <v>8654</v>
      </c>
      <c r="T62661" s="2" t="s">
        <v>246</v>
      </c>
      <c r="U62661">
        <v>0</v>
      </c>
      <c r="V62661" s="2" t="s">
        <v>140417</v>
      </c>
      <c r="W62661" s="2" t="s">
        <v>24</v>
      </c>
    </row>
    <row r="62662" spans="1:23" x14ac:dyDescent="0.2">
      <c r="A62662">
        <v>580724011</v>
      </c>
      <c r="B62662" s="1">
        <v>44369</v>
      </c>
      <c r="C62662" s="2" t="s">
        <v>140418</v>
      </c>
      <c r="D62662" s="2" t="s">
        <v>140419</v>
      </c>
      <c r="E62662" s="3">
        <v>44369.674305555556</v>
      </c>
      <c r="F62662" s="2" t="s">
        <v>25</v>
      </c>
      <c r="G62662" s="2" t="s">
        <v>204</v>
      </c>
      <c r="H62662" s="2" t="s">
        <v>2121</v>
      </c>
      <c r="K62662">
        <v>0</v>
      </c>
      <c r="O62662" s="2" t="s">
        <v>24</v>
      </c>
      <c r="Q62662" s="2" t="s">
        <v>24</v>
      </c>
      <c r="R62662" s="2" t="s">
        <v>29800</v>
      </c>
      <c r="S62662" s="2" t="s">
        <v>24</v>
      </c>
      <c r="T62662" s="2" t="s">
        <v>169</v>
      </c>
      <c r="U62662">
        <v>9083300</v>
      </c>
      <c r="V62662" s="2" t="s">
        <v>140420</v>
      </c>
      <c r="W62662" s="2" t="s">
        <v>24</v>
      </c>
    </row>
    <row r="62663" spans="1:23" x14ac:dyDescent="0.2">
      <c r="A62663">
        <v>580724102</v>
      </c>
      <c r="B62663" s="1">
        <v>44370</v>
      </c>
      <c r="C62663" s="2" t="s">
        <v>140421</v>
      </c>
      <c r="D62663" s="2" t="s">
        <v>140422</v>
      </c>
      <c r="E62663" s="3">
        <v>44370.747916666667</v>
      </c>
      <c r="F62663" s="2" t="s">
        <v>25</v>
      </c>
      <c r="G62663" s="2" t="s">
        <v>154</v>
      </c>
      <c r="H62663" s="2" t="s">
        <v>198</v>
      </c>
      <c r="I62663">
        <v>2022</v>
      </c>
      <c r="J62663">
        <v>343553</v>
      </c>
      <c r="K62663">
        <v>0</v>
      </c>
      <c r="L62663">
        <v>0</v>
      </c>
      <c r="M62663">
        <v>0</v>
      </c>
      <c r="N62663">
        <v>7</v>
      </c>
      <c r="O62663" s="2" t="s">
        <v>24</v>
      </c>
      <c r="P62663">
        <v>2022</v>
      </c>
      <c r="Q62663" s="2" t="s">
        <v>24</v>
      </c>
      <c r="R62663" s="2" t="s">
        <v>56</v>
      </c>
      <c r="S62663" s="2" t="s">
        <v>84143</v>
      </c>
      <c r="T62663" s="2" t="s">
        <v>246</v>
      </c>
      <c r="U62663">
        <v>9727203</v>
      </c>
      <c r="V62663" s="2" t="s">
        <v>140423</v>
      </c>
      <c r="W62663" s="2" t="s">
        <v>24</v>
      </c>
    </row>
    <row r="62664" spans="1:23" x14ac:dyDescent="0.2">
      <c r="A62664">
        <v>580723872</v>
      </c>
      <c r="B62664" s="1">
        <v>44367</v>
      </c>
      <c r="C62664" s="2" t="s">
        <v>140424</v>
      </c>
      <c r="D62664" s="2" t="s">
        <v>24</v>
      </c>
      <c r="E62664" s="3">
        <v>44367.023611111108</v>
      </c>
      <c r="F62664" s="2" t="s">
        <v>25</v>
      </c>
      <c r="G62664" s="2" t="s">
        <v>154</v>
      </c>
      <c r="H62664" s="2" t="s">
        <v>155</v>
      </c>
      <c r="I62664">
        <v>2022</v>
      </c>
      <c r="J62664">
        <v>43141</v>
      </c>
      <c r="K62664">
        <v>0</v>
      </c>
      <c r="L62664">
        <v>2</v>
      </c>
      <c r="M62664">
        <v>0</v>
      </c>
      <c r="N62664">
        <v>7</v>
      </c>
      <c r="O62664" s="2" t="s">
        <v>24</v>
      </c>
      <c r="P62664">
        <v>2022</v>
      </c>
      <c r="Q62664" s="2" t="s">
        <v>24</v>
      </c>
      <c r="R62664" s="2" t="s">
        <v>173</v>
      </c>
      <c r="S62664" s="2" t="s">
        <v>46562</v>
      </c>
      <c r="T62664" s="2" t="s">
        <v>383</v>
      </c>
      <c r="U62664">
        <v>4952710</v>
      </c>
      <c r="V62664" s="2" t="s">
        <v>140425</v>
      </c>
      <c r="W62664" s="2" t="s">
        <v>24</v>
      </c>
    </row>
    <row r="62665" spans="1:23" x14ac:dyDescent="0.2">
      <c r="A62665">
        <v>580723641</v>
      </c>
      <c r="B62665" s="1">
        <v>44362</v>
      </c>
      <c r="C62665" s="2" t="s">
        <v>140426</v>
      </c>
      <c r="D62665" s="2" t="s">
        <v>24</v>
      </c>
      <c r="E62665" s="3">
        <v>44362.547222222223</v>
      </c>
      <c r="F62665" s="2" t="s">
        <v>25</v>
      </c>
      <c r="G62665" s="2" t="s">
        <v>154</v>
      </c>
      <c r="H62665" s="2" t="s">
        <v>198</v>
      </c>
      <c r="K62665">
        <v>0</v>
      </c>
      <c r="O62665" s="2" t="s">
        <v>24</v>
      </c>
      <c r="Q62665" s="2" t="s">
        <v>24</v>
      </c>
      <c r="R62665" s="2" t="s">
        <v>227</v>
      </c>
      <c r="S62665" s="2" t="s">
        <v>3096</v>
      </c>
      <c r="T62665" s="2" t="s">
        <v>191</v>
      </c>
      <c r="U62665">
        <v>5124356</v>
      </c>
      <c r="V62665" s="2" t="s">
        <v>140427</v>
      </c>
      <c r="W62665" s="2" t="s">
        <v>24</v>
      </c>
    </row>
    <row r="62666" spans="1:23" x14ac:dyDescent="0.2">
      <c r="A62666">
        <v>580725281</v>
      </c>
      <c r="B62666" s="1">
        <v>44399</v>
      </c>
      <c r="C62666" s="2" t="s">
        <v>140428</v>
      </c>
      <c r="D62666" s="2" t="s">
        <v>24</v>
      </c>
      <c r="E62666" s="3">
        <v>44399.685416666667</v>
      </c>
      <c r="F62666" s="2" t="s">
        <v>25</v>
      </c>
      <c r="G62666" s="2" t="s">
        <v>53</v>
      </c>
      <c r="H62666" s="2" t="s">
        <v>13196</v>
      </c>
      <c r="I62666">
        <v>2022</v>
      </c>
      <c r="J62666">
        <v>368059</v>
      </c>
      <c r="K62666">
        <v>193147</v>
      </c>
      <c r="L62666">
        <v>30</v>
      </c>
      <c r="M62666">
        <v>0</v>
      </c>
      <c r="N62666">
        <v>10</v>
      </c>
      <c r="O62666" s="2" t="s">
        <v>44</v>
      </c>
      <c r="P62666">
        <v>2022</v>
      </c>
      <c r="Q62666" s="2" t="s">
        <v>24</v>
      </c>
      <c r="R62666" s="2" t="s">
        <v>12741</v>
      </c>
      <c r="S62666" s="2" t="s">
        <v>140429</v>
      </c>
      <c r="T62666" s="2" t="s">
        <v>75</v>
      </c>
      <c r="U62666">
        <v>7924500</v>
      </c>
      <c r="V62666" s="2" t="s">
        <v>140430</v>
      </c>
      <c r="W62666" s="2" t="s">
        <v>24</v>
      </c>
    </row>
    <row r="62667" spans="1:23" x14ac:dyDescent="0.2">
      <c r="A62667">
        <v>580724748</v>
      </c>
      <c r="B62667" s="1">
        <v>44385</v>
      </c>
      <c r="C62667" s="2" t="s">
        <v>140431</v>
      </c>
      <c r="D62667" s="2" t="s">
        <v>140432</v>
      </c>
      <c r="E62667" s="3">
        <v>44385.606944444444</v>
      </c>
      <c r="F62667" s="2" t="s">
        <v>25</v>
      </c>
      <c r="G62667" s="2" t="s">
        <v>34</v>
      </c>
      <c r="H62667" s="2" t="s">
        <v>35</v>
      </c>
      <c r="K62667">
        <v>0</v>
      </c>
      <c r="O62667" s="2" t="s">
        <v>24</v>
      </c>
      <c r="Q62667" s="2" t="s">
        <v>24</v>
      </c>
      <c r="R62667" s="2" t="s">
        <v>632</v>
      </c>
      <c r="S62667" s="2" t="s">
        <v>829</v>
      </c>
      <c r="T62667" s="2" t="s">
        <v>65</v>
      </c>
      <c r="U62667">
        <v>3091703</v>
      </c>
      <c r="V62667" s="2" t="s">
        <v>140433</v>
      </c>
      <c r="W62667" s="2" t="s">
        <v>24</v>
      </c>
    </row>
    <row r="62668" spans="1:23" x14ac:dyDescent="0.2">
      <c r="A62668">
        <v>580724037</v>
      </c>
      <c r="B62668" s="1">
        <v>44369</v>
      </c>
      <c r="C62668" s="2" t="s">
        <v>140434</v>
      </c>
      <c r="D62668" s="2" t="s">
        <v>24</v>
      </c>
      <c r="E62668" s="3">
        <v>44369.679166666669</v>
      </c>
      <c r="F62668" s="2" t="s">
        <v>25</v>
      </c>
      <c r="G62668" s="2" t="s">
        <v>53</v>
      </c>
      <c r="H62668" s="2" t="s">
        <v>54</v>
      </c>
      <c r="K62668">
        <v>0</v>
      </c>
      <c r="O62668" s="2" t="s">
        <v>24</v>
      </c>
      <c r="Q62668" s="2" t="s">
        <v>24</v>
      </c>
      <c r="R62668" s="2" t="s">
        <v>1491</v>
      </c>
      <c r="S62668" s="2" t="s">
        <v>72947</v>
      </c>
      <c r="T62668" s="2" t="s">
        <v>321</v>
      </c>
      <c r="U62668">
        <v>4082314</v>
      </c>
      <c r="V62668" s="2" t="s">
        <v>140435</v>
      </c>
      <c r="W62668" s="2" t="s">
        <v>24</v>
      </c>
    </row>
    <row r="62669" spans="1:23" x14ac:dyDescent="0.2">
      <c r="A62669">
        <v>580732055</v>
      </c>
      <c r="B62669" s="1">
        <v>44532</v>
      </c>
      <c r="C62669" s="2" t="s">
        <v>140436</v>
      </c>
      <c r="D62669" s="2" t="s">
        <v>24</v>
      </c>
      <c r="E62669" s="3">
        <v>44532.361111111109</v>
      </c>
      <c r="F62669" s="2" t="s">
        <v>25</v>
      </c>
      <c r="G62669" s="2" t="s">
        <v>37</v>
      </c>
      <c r="H62669" s="2" t="s">
        <v>104</v>
      </c>
      <c r="K62669">
        <v>0</v>
      </c>
      <c r="O62669" s="2" t="s">
        <v>24</v>
      </c>
      <c r="Q62669" s="2" t="s">
        <v>24</v>
      </c>
      <c r="R62669" s="2" t="s">
        <v>348</v>
      </c>
      <c r="S62669" s="2" t="s">
        <v>2171</v>
      </c>
      <c r="T62669" s="2" t="s">
        <v>399</v>
      </c>
      <c r="U62669">
        <v>2633760</v>
      </c>
      <c r="V62669" s="2" t="s">
        <v>140437</v>
      </c>
      <c r="W62669" s="2" t="s">
        <v>24</v>
      </c>
    </row>
    <row r="62670" spans="1:23" x14ac:dyDescent="0.2">
      <c r="A62670">
        <v>580724771</v>
      </c>
      <c r="B62670" s="1">
        <v>44385</v>
      </c>
      <c r="C62670" s="2" t="s">
        <v>140438</v>
      </c>
      <c r="D62670" s="2" t="s">
        <v>24</v>
      </c>
      <c r="E62670" s="3">
        <v>44385.713888888888</v>
      </c>
      <c r="F62670" s="2" t="s">
        <v>25</v>
      </c>
      <c r="G62670" s="2" t="s">
        <v>53</v>
      </c>
      <c r="H62670" s="2" t="s">
        <v>54</v>
      </c>
      <c r="J62670">
        <v>86075</v>
      </c>
      <c r="K62670">
        <v>89930</v>
      </c>
      <c r="L62670">
        <v>0</v>
      </c>
      <c r="M62670">
        <v>0</v>
      </c>
      <c r="N62670">
        <v>7</v>
      </c>
      <c r="O62670" s="2" t="s">
        <v>44</v>
      </c>
      <c r="P62670">
        <v>2022</v>
      </c>
      <c r="Q62670" s="2" t="s">
        <v>24</v>
      </c>
      <c r="R62670" s="2" t="s">
        <v>300</v>
      </c>
      <c r="S62670" s="2" t="s">
        <v>140439</v>
      </c>
      <c r="T62670" s="2" t="s">
        <v>89</v>
      </c>
      <c r="U62670">
        <v>7766861</v>
      </c>
      <c r="V62670" s="2" t="s">
        <v>140440</v>
      </c>
      <c r="W62670" s="2" t="s">
        <v>24</v>
      </c>
    </row>
    <row r="62671" spans="1:23" x14ac:dyDescent="0.2">
      <c r="A62671">
        <v>580724128</v>
      </c>
      <c r="B62671" s="1">
        <v>44370</v>
      </c>
      <c r="C62671" s="2" t="s">
        <v>140441</v>
      </c>
      <c r="D62671" s="2" t="s">
        <v>24</v>
      </c>
      <c r="E62671" s="3">
        <v>44370.760416666664</v>
      </c>
      <c r="F62671" s="2" t="s">
        <v>25</v>
      </c>
      <c r="G62671" s="2" t="s">
        <v>154</v>
      </c>
      <c r="H62671" s="2" t="s">
        <v>198</v>
      </c>
      <c r="I62671">
        <v>2022</v>
      </c>
      <c r="J62671">
        <v>524917</v>
      </c>
      <c r="K62671">
        <v>0</v>
      </c>
      <c r="L62671">
        <v>2</v>
      </c>
      <c r="M62671">
        <v>0</v>
      </c>
      <c r="N62671">
        <v>7</v>
      </c>
      <c r="O62671" s="2" t="s">
        <v>24</v>
      </c>
      <c r="P62671">
        <v>2022</v>
      </c>
      <c r="Q62671" s="2" t="s">
        <v>24</v>
      </c>
      <c r="R62671" s="2" t="s">
        <v>676</v>
      </c>
      <c r="S62671" s="2" t="s">
        <v>25735</v>
      </c>
      <c r="T62671" s="2" t="s">
        <v>387</v>
      </c>
      <c r="U62671">
        <v>7181721</v>
      </c>
      <c r="V62671" s="2" t="s">
        <v>140442</v>
      </c>
      <c r="W62671" s="2" t="s">
        <v>24</v>
      </c>
    </row>
    <row r="62672" spans="1:23" x14ac:dyDescent="0.2">
      <c r="A62672">
        <v>580732931</v>
      </c>
      <c r="B62672" s="1">
        <v>44549</v>
      </c>
      <c r="C62672" s="2" t="s">
        <v>140443</v>
      </c>
      <c r="D62672" s="2" t="s">
        <v>24</v>
      </c>
      <c r="E62672" s="3">
        <v>44549.612500000003</v>
      </c>
      <c r="F62672" s="2" t="s">
        <v>25</v>
      </c>
      <c r="G62672" s="2" t="s">
        <v>154</v>
      </c>
      <c r="H62672" s="2" t="s">
        <v>178</v>
      </c>
      <c r="I62672">
        <v>2022</v>
      </c>
      <c r="J62672">
        <v>73139</v>
      </c>
      <c r="K62672">
        <v>0</v>
      </c>
      <c r="L62672">
        <v>1</v>
      </c>
      <c r="M62672">
        <v>0</v>
      </c>
      <c r="N62672">
        <v>7</v>
      </c>
      <c r="O62672" s="2" t="s">
        <v>24</v>
      </c>
      <c r="P62672">
        <v>2022</v>
      </c>
      <c r="Q62672" s="2" t="s">
        <v>24</v>
      </c>
      <c r="R62672" s="2" t="s">
        <v>468</v>
      </c>
      <c r="S62672" s="2" t="s">
        <v>1127</v>
      </c>
      <c r="T62672" s="2" t="s">
        <v>216</v>
      </c>
      <c r="U62672">
        <v>9931443</v>
      </c>
      <c r="V62672" s="2" t="s">
        <v>140444</v>
      </c>
      <c r="W62672" s="2" t="s">
        <v>24</v>
      </c>
    </row>
    <row r="62673" spans="1:23" x14ac:dyDescent="0.2">
      <c r="A62673">
        <v>580725315</v>
      </c>
      <c r="B62673" s="1">
        <v>44399</v>
      </c>
      <c r="C62673" s="2" t="s">
        <v>140445</v>
      </c>
      <c r="D62673" s="2" t="s">
        <v>24</v>
      </c>
      <c r="E62673" s="3">
        <v>44399.693749999999</v>
      </c>
      <c r="F62673" s="2" t="s">
        <v>25</v>
      </c>
      <c r="G62673" s="2" t="s">
        <v>4242</v>
      </c>
      <c r="H62673" s="2" t="s">
        <v>10287</v>
      </c>
      <c r="K62673">
        <v>0</v>
      </c>
      <c r="O62673" s="2" t="s">
        <v>24</v>
      </c>
      <c r="Q62673" s="2" t="s">
        <v>24</v>
      </c>
      <c r="R62673" s="2" t="s">
        <v>416</v>
      </c>
      <c r="S62673" s="2" t="s">
        <v>2498</v>
      </c>
      <c r="T62673" s="2" t="s">
        <v>165</v>
      </c>
      <c r="U62673">
        <v>5883721</v>
      </c>
      <c r="V62673" s="2" t="s">
        <v>140446</v>
      </c>
      <c r="W62673" s="2" t="s">
        <v>24</v>
      </c>
    </row>
    <row r="62674" spans="1:23" x14ac:dyDescent="0.2">
      <c r="A62674">
        <v>580724755</v>
      </c>
      <c r="B62674" s="1">
        <v>44385</v>
      </c>
      <c r="C62674" s="2" t="s">
        <v>140447</v>
      </c>
      <c r="D62674" s="2" t="s">
        <v>24</v>
      </c>
      <c r="E62674" s="3">
        <v>44385.618750000001</v>
      </c>
      <c r="F62674" s="2" t="s">
        <v>25</v>
      </c>
      <c r="G62674" s="2" t="s">
        <v>34</v>
      </c>
      <c r="H62674" s="2" t="s">
        <v>35</v>
      </c>
      <c r="J62674">
        <v>30000</v>
      </c>
      <c r="K62674">
        <v>0</v>
      </c>
      <c r="L62674">
        <v>3</v>
      </c>
      <c r="M62674">
        <v>1</v>
      </c>
      <c r="N62674">
        <v>7</v>
      </c>
      <c r="O62674" s="2" t="s">
        <v>24</v>
      </c>
      <c r="P62674">
        <v>2021</v>
      </c>
      <c r="Q62674" s="2" t="s">
        <v>24</v>
      </c>
      <c r="R62674" s="2" t="s">
        <v>15098</v>
      </c>
      <c r="S62674" s="2" t="s">
        <v>140448</v>
      </c>
      <c r="T62674" s="2" t="s">
        <v>509</v>
      </c>
      <c r="U62674">
        <v>1694000</v>
      </c>
      <c r="V62674" s="2" t="s">
        <v>140449</v>
      </c>
      <c r="W62674" s="2" t="s">
        <v>24</v>
      </c>
    </row>
    <row r="62675" spans="1:23" x14ac:dyDescent="0.2">
      <c r="A62675">
        <v>580724425</v>
      </c>
      <c r="B62675" s="1">
        <v>44378</v>
      </c>
      <c r="C62675" s="2" t="s">
        <v>140450</v>
      </c>
      <c r="D62675" s="2" t="s">
        <v>24</v>
      </c>
      <c r="E62675" s="3">
        <v>44378.865277777775</v>
      </c>
      <c r="F62675" s="2" t="s">
        <v>25</v>
      </c>
      <c r="G62675" s="2" t="s">
        <v>37</v>
      </c>
      <c r="H62675" s="2" t="s">
        <v>104</v>
      </c>
      <c r="K62675">
        <v>0</v>
      </c>
      <c r="O62675" s="2" t="s">
        <v>24</v>
      </c>
      <c r="Q62675" s="2" t="s">
        <v>24</v>
      </c>
      <c r="R62675" s="2" t="s">
        <v>404</v>
      </c>
      <c r="S62675" s="2" t="s">
        <v>140451</v>
      </c>
      <c r="T62675" s="2" t="s">
        <v>191</v>
      </c>
      <c r="U62675">
        <v>1693000</v>
      </c>
      <c r="V62675" s="2" t="s">
        <v>140452</v>
      </c>
      <c r="W62675" s="2" t="s">
        <v>24</v>
      </c>
    </row>
    <row r="62676" spans="1:23" x14ac:dyDescent="0.2">
      <c r="A62676">
        <v>580724417</v>
      </c>
      <c r="B62676" s="1">
        <v>44378</v>
      </c>
      <c r="C62676" s="2" t="s">
        <v>140453</v>
      </c>
      <c r="D62676" s="2" t="s">
        <v>24</v>
      </c>
      <c r="E62676" s="3">
        <v>44378.863194444442</v>
      </c>
      <c r="F62676" s="2" t="s">
        <v>25</v>
      </c>
      <c r="G62676" s="2" t="s">
        <v>53</v>
      </c>
      <c r="H62676" s="2" t="s">
        <v>30038</v>
      </c>
      <c r="K62676">
        <v>0</v>
      </c>
      <c r="O62676" s="2" t="s">
        <v>24</v>
      </c>
      <c r="Q62676" s="2" t="s">
        <v>24</v>
      </c>
      <c r="R62676" s="2" t="s">
        <v>56</v>
      </c>
      <c r="S62676" s="2" t="s">
        <v>5446</v>
      </c>
      <c r="T62676" s="2" t="s">
        <v>462</v>
      </c>
      <c r="U62676">
        <v>9534316</v>
      </c>
      <c r="V62676" s="2" t="s">
        <v>140454</v>
      </c>
      <c r="W62676" s="2" t="s">
        <v>24</v>
      </c>
    </row>
    <row r="62677" spans="1:23" x14ac:dyDescent="0.2">
      <c r="A62677">
        <v>580738094</v>
      </c>
      <c r="B62677" s="1">
        <v>44620</v>
      </c>
      <c r="C62677" s="2" t="s">
        <v>140455</v>
      </c>
      <c r="D62677" s="2" t="s">
        <v>24</v>
      </c>
      <c r="E62677" s="3">
        <v>44620.503472222219</v>
      </c>
      <c r="F62677" s="2" t="s">
        <v>25</v>
      </c>
      <c r="G62677" s="2" t="s">
        <v>61</v>
      </c>
      <c r="H62677" s="2" t="s">
        <v>62</v>
      </c>
      <c r="I62677">
        <v>2022</v>
      </c>
      <c r="J62677">
        <v>39055</v>
      </c>
      <c r="K62677">
        <v>0</v>
      </c>
      <c r="L62677">
        <v>0</v>
      </c>
      <c r="M62677">
        <v>0</v>
      </c>
      <c r="N62677">
        <v>7</v>
      </c>
      <c r="O62677" s="2" t="s">
        <v>24</v>
      </c>
      <c r="P62677">
        <v>2022</v>
      </c>
      <c r="Q62677" s="2" t="s">
        <v>24</v>
      </c>
      <c r="R62677" s="2" t="s">
        <v>5913</v>
      </c>
      <c r="S62677" s="2" t="s">
        <v>140456</v>
      </c>
      <c r="T62677" s="2" t="s">
        <v>2857</v>
      </c>
      <c r="U62677">
        <v>4483400</v>
      </c>
      <c r="V62677" s="2" t="s">
        <v>140457</v>
      </c>
      <c r="W62677" s="2" t="s">
        <v>24</v>
      </c>
    </row>
    <row r="62678" spans="1:23" x14ac:dyDescent="0.2">
      <c r="A62678">
        <v>580724110</v>
      </c>
      <c r="B62678" s="1">
        <v>44370</v>
      </c>
      <c r="C62678" s="2" t="s">
        <v>140458</v>
      </c>
      <c r="D62678" s="2" t="s">
        <v>24</v>
      </c>
      <c r="E62678" s="3">
        <v>44370.750694444447</v>
      </c>
      <c r="F62678" s="2" t="s">
        <v>25</v>
      </c>
      <c r="G62678" s="2" t="s">
        <v>53</v>
      </c>
      <c r="H62678" s="2" t="s">
        <v>54</v>
      </c>
      <c r="K62678">
        <v>0</v>
      </c>
      <c r="O62678" s="2" t="s">
        <v>24</v>
      </c>
      <c r="Q62678" s="2" t="s">
        <v>24</v>
      </c>
      <c r="R62678" s="2" t="s">
        <v>56</v>
      </c>
      <c r="S62678" s="2" t="s">
        <v>3860</v>
      </c>
      <c r="T62678" s="2" t="s">
        <v>165</v>
      </c>
      <c r="U62678">
        <v>9723020</v>
      </c>
      <c r="V62678" s="2" t="s">
        <v>140459</v>
      </c>
      <c r="W62678" s="2" t="s">
        <v>24</v>
      </c>
    </row>
    <row r="62679" spans="1:23" x14ac:dyDescent="0.2">
      <c r="A62679">
        <v>580724441</v>
      </c>
      <c r="B62679" s="1">
        <v>44378</v>
      </c>
      <c r="C62679" s="2" t="s">
        <v>140460</v>
      </c>
      <c r="D62679" s="2" t="s">
        <v>24</v>
      </c>
      <c r="E62679" s="3">
        <v>44378.869444444441</v>
      </c>
      <c r="F62679" s="2" t="s">
        <v>25</v>
      </c>
      <c r="G62679" s="2" t="s">
        <v>154</v>
      </c>
      <c r="H62679" s="2" t="s">
        <v>198</v>
      </c>
      <c r="I62679">
        <v>2022</v>
      </c>
      <c r="J62679">
        <v>863309</v>
      </c>
      <c r="K62679">
        <v>138792</v>
      </c>
      <c r="L62679">
        <v>7</v>
      </c>
      <c r="M62679">
        <v>2</v>
      </c>
      <c r="N62679">
        <v>7</v>
      </c>
      <c r="O62679" s="2" t="s">
        <v>56</v>
      </c>
      <c r="P62679">
        <v>2022</v>
      </c>
      <c r="Q62679" s="2" t="s">
        <v>24</v>
      </c>
      <c r="R62679" s="2" t="s">
        <v>56</v>
      </c>
      <c r="S62679" s="2" t="s">
        <v>24766</v>
      </c>
      <c r="T62679" s="2" t="s">
        <v>406</v>
      </c>
      <c r="U62679">
        <v>9742712</v>
      </c>
      <c r="V62679" s="2" t="s">
        <v>140461</v>
      </c>
      <c r="W62679" s="2" t="s">
        <v>24</v>
      </c>
    </row>
    <row r="62680" spans="1:23" x14ac:dyDescent="0.2">
      <c r="A62680">
        <v>580724029</v>
      </c>
      <c r="B62680" s="1">
        <v>44369</v>
      </c>
      <c r="C62680" s="2" t="s">
        <v>140462</v>
      </c>
      <c r="D62680" s="2" t="s">
        <v>24</v>
      </c>
      <c r="E62680" s="3">
        <v>44369.675694444442</v>
      </c>
      <c r="F62680" s="2" t="s">
        <v>25</v>
      </c>
      <c r="G62680" s="2" t="s">
        <v>53</v>
      </c>
      <c r="H62680" s="2" t="s">
        <v>13196</v>
      </c>
      <c r="K62680">
        <v>0</v>
      </c>
      <c r="O62680" s="2" t="s">
        <v>24</v>
      </c>
      <c r="Q62680" s="2" t="s">
        <v>24</v>
      </c>
      <c r="R62680" s="2" t="s">
        <v>468</v>
      </c>
      <c r="S62680" s="2" t="s">
        <v>9883</v>
      </c>
      <c r="T62680" s="2" t="s">
        <v>246</v>
      </c>
      <c r="U62680">
        <v>9931103</v>
      </c>
      <c r="V62680" s="2" t="s">
        <v>140463</v>
      </c>
      <c r="W62680" s="2" t="s">
        <v>24</v>
      </c>
    </row>
    <row r="62681" spans="1:23" x14ac:dyDescent="0.2">
      <c r="A62681">
        <v>580733152</v>
      </c>
      <c r="B62681" s="1">
        <v>44551</v>
      </c>
      <c r="C62681" s="2" t="s">
        <v>140464</v>
      </c>
      <c r="D62681" s="2" t="s">
        <v>24</v>
      </c>
      <c r="E62681" s="3">
        <v>44551.408333333333</v>
      </c>
      <c r="F62681" s="2" t="s">
        <v>25</v>
      </c>
      <c r="G62681" s="2" t="s">
        <v>159</v>
      </c>
      <c r="H62681" s="2" t="s">
        <v>127415</v>
      </c>
      <c r="I62681">
        <v>2022</v>
      </c>
      <c r="J62681">
        <v>1625578</v>
      </c>
      <c r="K62681">
        <v>0</v>
      </c>
      <c r="L62681">
        <v>55</v>
      </c>
      <c r="M62681">
        <v>3</v>
      </c>
      <c r="N62681">
        <v>69</v>
      </c>
      <c r="O62681" s="2" t="s">
        <v>24</v>
      </c>
      <c r="P62681">
        <v>2022</v>
      </c>
      <c r="Q62681" s="2" t="s">
        <v>24</v>
      </c>
      <c r="R62681" s="2" t="s">
        <v>43967</v>
      </c>
      <c r="S62681" s="2" t="s">
        <v>84522</v>
      </c>
      <c r="T62681" s="2" t="s">
        <v>65</v>
      </c>
      <c r="U62681">
        <v>7316000</v>
      </c>
      <c r="V62681" s="2" t="s">
        <v>140465</v>
      </c>
      <c r="W62681" s="2" t="s">
        <v>24</v>
      </c>
    </row>
    <row r="62682" spans="1:23" x14ac:dyDescent="0.2">
      <c r="A62682">
        <v>580725166</v>
      </c>
      <c r="B62682" s="1">
        <v>44396</v>
      </c>
      <c r="C62682" s="2" t="s">
        <v>140466</v>
      </c>
      <c r="D62682" s="2" t="s">
        <v>24</v>
      </c>
      <c r="E62682" s="3">
        <v>44396.807638888888</v>
      </c>
      <c r="F62682" s="2" t="s">
        <v>25</v>
      </c>
      <c r="G62682" s="2" t="s">
        <v>34</v>
      </c>
      <c r="H62682" s="2" t="s">
        <v>35</v>
      </c>
      <c r="I62682">
        <v>2022</v>
      </c>
      <c r="J62682">
        <v>537436</v>
      </c>
      <c r="K62682">
        <v>0</v>
      </c>
      <c r="L62682">
        <v>0</v>
      </c>
      <c r="M62682">
        <v>1</v>
      </c>
      <c r="N62682">
        <v>7</v>
      </c>
      <c r="O62682" s="2" t="s">
        <v>24</v>
      </c>
      <c r="P62682">
        <v>2022</v>
      </c>
      <c r="Q62682" s="2" t="s">
        <v>24</v>
      </c>
      <c r="R62682" s="2" t="s">
        <v>28</v>
      </c>
      <c r="S62682" s="2" t="s">
        <v>2864</v>
      </c>
      <c r="T62682" s="2" t="s">
        <v>58</v>
      </c>
      <c r="U62682">
        <v>6962659</v>
      </c>
      <c r="V62682" s="2" t="s">
        <v>140467</v>
      </c>
      <c r="W62682" s="2" t="s">
        <v>24</v>
      </c>
    </row>
    <row r="62683" spans="1:23" x14ac:dyDescent="0.2">
      <c r="A62683">
        <v>580724433</v>
      </c>
      <c r="B62683" s="1">
        <v>44378</v>
      </c>
      <c r="C62683" s="2" t="s">
        <v>140468</v>
      </c>
      <c r="D62683" s="2" t="s">
        <v>24</v>
      </c>
      <c r="E62683" s="3">
        <v>44378.866666666669</v>
      </c>
      <c r="F62683" s="2" t="s">
        <v>25</v>
      </c>
      <c r="G62683" s="2" t="s">
        <v>154</v>
      </c>
      <c r="H62683" s="2" t="s">
        <v>155</v>
      </c>
      <c r="J62683">
        <v>73155</v>
      </c>
      <c r="K62683">
        <v>0</v>
      </c>
      <c r="L62683">
        <v>0</v>
      </c>
      <c r="M62683">
        <v>0</v>
      </c>
      <c r="N62683">
        <v>7</v>
      </c>
      <c r="O62683" s="2" t="s">
        <v>24</v>
      </c>
      <c r="P62683">
        <v>2021</v>
      </c>
      <c r="Q62683" s="2" t="s">
        <v>24</v>
      </c>
      <c r="R62683" s="2" t="s">
        <v>468</v>
      </c>
      <c r="S62683" s="2" t="s">
        <v>10314</v>
      </c>
      <c r="T62683" s="2" t="s">
        <v>175</v>
      </c>
      <c r="U62683">
        <v>9957805</v>
      </c>
      <c r="V62683" s="2" t="s">
        <v>140469</v>
      </c>
      <c r="W62683" s="2" t="s">
        <v>24</v>
      </c>
    </row>
    <row r="62684" spans="1:23" x14ac:dyDescent="0.2">
      <c r="A62684">
        <v>580724193</v>
      </c>
      <c r="B62684" s="1">
        <v>44371</v>
      </c>
      <c r="C62684" s="2" t="s">
        <v>140470</v>
      </c>
      <c r="D62684" s="2" t="s">
        <v>140471</v>
      </c>
      <c r="E62684" s="3">
        <v>44371.645833333336</v>
      </c>
      <c r="F62684" s="2" t="s">
        <v>25</v>
      </c>
      <c r="G62684" s="2" t="s">
        <v>61</v>
      </c>
      <c r="H62684" s="2" t="s">
        <v>62</v>
      </c>
      <c r="I62684">
        <v>2023</v>
      </c>
      <c r="J62684">
        <v>166616</v>
      </c>
      <c r="K62684">
        <v>135929</v>
      </c>
      <c r="L62684">
        <v>0</v>
      </c>
      <c r="M62684">
        <v>4</v>
      </c>
      <c r="N62684">
        <v>15</v>
      </c>
      <c r="O62684" s="2" t="s">
        <v>56</v>
      </c>
      <c r="P62684">
        <v>2023</v>
      </c>
      <c r="Q62684" s="2" t="s">
        <v>24</v>
      </c>
      <c r="R62684" s="2" t="s">
        <v>56</v>
      </c>
      <c r="S62684" s="2" t="s">
        <v>106413</v>
      </c>
      <c r="T62684" s="2" t="s">
        <v>406</v>
      </c>
      <c r="U62684">
        <v>0</v>
      </c>
      <c r="V62684" s="2" t="s">
        <v>140472</v>
      </c>
      <c r="W62684" s="2" t="s">
        <v>24</v>
      </c>
    </row>
    <row r="62685" spans="1:23" x14ac:dyDescent="0.2">
      <c r="A62685">
        <v>580725943</v>
      </c>
      <c r="B62685" s="1">
        <v>44416</v>
      </c>
      <c r="C62685" s="2" t="s">
        <v>140473</v>
      </c>
      <c r="D62685" s="2" t="s">
        <v>140474</v>
      </c>
      <c r="E62685" s="3">
        <v>44416.518055555556</v>
      </c>
      <c r="F62685" s="2" t="s">
        <v>25</v>
      </c>
      <c r="G62685" s="2" t="s">
        <v>61</v>
      </c>
      <c r="H62685" s="2" t="s">
        <v>62</v>
      </c>
      <c r="K62685">
        <v>0</v>
      </c>
      <c r="O62685" s="2" t="s">
        <v>24</v>
      </c>
      <c r="Q62685" s="2" t="s">
        <v>24</v>
      </c>
      <c r="R62685" s="2" t="s">
        <v>3258</v>
      </c>
      <c r="S62685" s="2" t="s">
        <v>114395</v>
      </c>
      <c r="T62685" s="2" t="s">
        <v>962</v>
      </c>
      <c r="U62685">
        <v>8709616</v>
      </c>
      <c r="V62685" s="2" t="s">
        <v>140475</v>
      </c>
      <c r="W62685" s="2" t="s">
        <v>24</v>
      </c>
    </row>
    <row r="62686" spans="1:23" x14ac:dyDescent="0.2">
      <c r="A62686">
        <v>580724151</v>
      </c>
      <c r="B62686" s="1">
        <v>44370</v>
      </c>
      <c r="C62686" s="2" t="s">
        <v>140476</v>
      </c>
      <c r="D62686" s="2" t="s">
        <v>24</v>
      </c>
      <c r="E62686" s="3">
        <v>44370.771527777775</v>
      </c>
      <c r="F62686" s="2" t="s">
        <v>25</v>
      </c>
      <c r="G62686" s="2" t="s">
        <v>61</v>
      </c>
      <c r="H62686" s="2" t="s">
        <v>10347</v>
      </c>
      <c r="I62686">
        <v>2022</v>
      </c>
      <c r="J62686">
        <v>355605</v>
      </c>
      <c r="K62686">
        <v>424800</v>
      </c>
      <c r="L62686">
        <v>2</v>
      </c>
      <c r="M62686">
        <v>15</v>
      </c>
      <c r="N62686">
        <v>7</v>
      </c>
      <c r="O62686" s="2" t="s">
        <v>144</v>
      </c>
      <c r="P62686">
        <v>2022</v>
      </c>
      <c r="Q62686" s="2" t="s">
        <v>24</v>
      </c>
      <c r="R62686" s="2" t="s">
        <v>227</v>
      </c>
      <c r="S62686" s="2" t="s">
        <v>140477</v>
      </c>
      <c r="T62686" s="2" t="s">
        <v>58</v>
      </c>
      <c r="U62686">
        <v>5154466</v>
      </c>
      <c r="V62686" s="2" t="s">
        <v>140478</v>
      </c>
      <c r="W62686" s="2" t="s">
        <v>24</v>
      </c>
    </row>
    <row r="62687" spans="1:23" x14ac:dyDescent="0.2">
      <c r="A62687">
        <v>580725463</v>
      </c>
      <c r="B62687" s="1">
        <v>44399</v>
      </c>
      <c r="C62687" s="2" t="s">
        <v>140479</v>
      </c>
      <c r="D62687" s="2" t="s">
        <v>140480</v>
      </c>
      <c r="E62687" s="3">
        <v>44399.8</v>
      </c>
      <c r="F62687" s="2" t="s">
        <v>25</v>
      </c>
      <c r="G62687" s="2" t="s">
        <v>154</v>
      </c>
      <c r="H62687" s="2" t="s">
        <v>155</v>
      </c>
      <c r="I62687">
        <v>2022</v>
      </c>
      <c r="J62687">
        <v>195292</v>
      </c>
      <c r="K62687">
        <v>0</v>
      </c>
      <c r="L62687">
        <v>5</v>
      </c>
      <c r="M62687">
        <v>0</v>
      </c>
      <c r="N62687">
        <v>54</v>
      </c>
      <c r="O62687" s="2" t="s">
        <v>24</v>
      </c>
      <c r="P62687">
        <v>2022</v>
      </c>
      <c r="Q62687" s="2" t="s">
        <v>24</v>
      </c>
      <c r="R62687" s="2" t="s">
        <v>56</v>
      </c>
      <c r="S62687" s="2" t="s">
        <v>10779</v>
      </c>
      <c r="T62687" s="2" t="s">
        <v>387</v>
      </c>
      <c r="U62687">
        <v>9378233</v>
      </c>
      <c r="V62687" s="2" t="s">
        <v>140481</v>
      </c>
      <c r="W62687" s="2" t="s">
        <v>24</v>
      </c>
    </row>
    <row r="62688" spans="1:23" x14ac:dyDescent="0.2">
      <c r="A62688">
        <v>580724169</v>
      </c>
      <c r="B62688" s="1">
        <v>44370</v>
      </c>
      <c r="C62688" s="2" t="s">
        <v>140482</v>
      </c>
      <c r="D62688" s="2" t="s">
        <v>24</v>
      </c>
      <c r="E62688" s="3">
        <v>44370.772916666669</v>
      </c>
      <c r="F62688" s="2" t="s">
        <v>25</v>
      </c>
      <c r="G62688" s="2" t="s">
        <v>154</v>
      </c>
      <c r="H62688" s="2" t="s">
        <v>198</v>
      </c>
      <c r="J62688">
        <v>218682</v>
      </c>
      <c r="K62688">
        <v>0</v>
      </c>
      <c r="L62688">
        <v>1</v>
      </c>
      <c r="M62688">
        <v>0</v>
      </c>
      <c r="N62688">
        <v>7</v>
      </c>
      <c r="O62688" s="2" t="s">
        <v>24</v>
      </c>
      <c r="P62688">
        <v>2022</v>
      </c>
      <c r="Q62688" s="2" t="s">
        <v>24</v>
      </c>
      <c r="R62688" s="2" t="s">
        <v>28</v>
      </c>
      <c r="S62688" s="2" t="s">
        <v>87585</v>
      </c>
      <c r="T62688" s="2" t="s">
        <v>58</v>
      </c>
      <c r="U62688">
        <v>6745101</v>
      </c>
      <c r="V62688" s="2" t="s">
        <v>140483</v>
      </c>
      <c r="W62688" s="2" t="s">
        <v>24</v>
      </c>
    </row>
    <row r="62689" spans="1:23" x14ac:dyDescent="0.2">
      <c r="A62689">
        <v>580724342</v>
      </c>
      <c r="B62689" s="1">
        <v>44376</v>
      </c>
      <c r="C62689" s="2" t="s">
        <v>140484</v>
      </c>
      <c r="D62689" s="2" t="s">
        <v>24</v>
      </c>
      <c r="E62689" s="3">
        <v>44376.649305555555</v>
      </c>
      <c r="F62689" s="2" t="s">
        <v>25</v>
      </c>
      <c r="G62689" s="2" t="s">
        <v>159</v>
      </c>
      <c r="H62689" s="2" t="s">
        <v>186</v>
      </c>
      <c r="I62689">
        <v>2022</v>
      </c>
      <c r="J62689">
        <v>25170</v>
      </c>
      <c r="K62689">
        <v>25001</v>
      </c>
      <c r="L62689">
        <v>2</v>
      </c>
      <c r="M62689">
        <v>0</v>
      </c>
      <c r="N62689">
        <v>4</v>
      </c>
      <c r="O62689" s="2" t="s">
        <v>87</v>
      </c>
      <c r="P62689">
        <v>2022</v>
      </c>
      <c r="Q62689" s="2" t="s">
        <v>24</v>
      </c>
      <c r="R62689" s="2" t="s">
        <v>87</v>
      </c>
      <c r="S62689" s="2" t="s">
        <v>140485</v>
      </c>
      <c r="T62689" s="2" t="s">
        <v>30</v>
      </c>
      <c r="U62689">
        <v>2630910</v>
      </c>
      <c r="V62689" s="2" t="s">
        <v>140486</v>
      </c>
      <c r="W62689" s="2" t="s">
        <v>24</v>
      </c>
    </row>
    <row r="62690" spans="1:23" x14ac:dyDescent="0.2">
      <c r="A62690">
        <v>580726214</v>
      </c>
      <c r="B62690" s="1">
        <v>44418</v>
      </c>
      <c r="C62690" s="2" t="s">
        <v>140487</v>
      </c>
      <c r="D62690" s="2" t="s">
        <v>24</v>
      </c>
      <c r="E62690" s="3">
        <v>44418.32916666667</v>
      </c>
      <c r="F62690" s="2" t="s">
        <v>25</v>
      </c>
      <c r="G62690" s="2" t="s">
        <v>53</v>
      </c>
      <c r="H62690" s="2" t="s">
        <v>54</v>
      </c>
      <c r="K62690">
        <v>0</v>
      </c>
      <c r="O62690" s="2" t="s">
        <v>24</v>
      </c>
      <c r="Q62690" s="2" t="s">
        <v>24</v>
      </c>
      <c r="R62690" s="2" t="s">
        <v>416</v>
      </c>
      <c r="S62690" s="2" t="s">
        <v>78872</v>
      </c>
      <c r="T62690" s="2" t="s">
        <v>634</v>
      </c>
      <c r="U62690">
        <v>5824520</v>
      </c>
      <c r="V62690" s="2" t="s">
        <v>140488</v>
      </c>
      <c r="W62690" s="2" t="s">
        <v>24</v>
      </c>
    </row>
    <row r="62691" spans="1:23" x14ac:dyDescent="0.2">
      <c r="A62691">
        <v>580724367</v>
      </c>
      <c r="B62691" s="1">
        <v>44378</v>
      </c>
      <c r="C62691" s="2" t="s">
        <v>140489</v>
      </c>
      <c r="D62691" s="2" t="s">
        <v>140490</v>
      </c>
      <c r="E62691" s="3">
        <v>44378.643055555556</v>
      </c>
      <c r="F62691" s="2" t="s">
        <v>25</v>
      </c>
      <c r="G62691" s="2" t="s">
        <v>154</v>
      </c>
      <c r="H62691" s="2" t="s">
        <v>178</v>
      </c>
      <c r="I62691">
        <v>2022</v>
      </c>
      <c r="J62691">
        <v>5000</v>
      </c>
      <c r="K62691">
        <v>1204</v>
      </c>
      <c r="L62691">
        <v>0</v>
      </c>
      <c r="M62691">
        <v>0</v>
      </c>
      <c r="N62691">
        <v>7</v>
      </c>
      <c r="O62691" s="2" t="s">
        <v>56</v>
      </c>
      <c r="P62691">
        <v>2022</v>
      </c>
      <c r="Q62691" s="2" t="s">
        <v>24</v>
      </c>
      <c r="R62691" s="2" t="s">
        <v>56</v>
      </c>
      <c r="S62691" s="2" t="s">
        <v>2459</v>
      </c>
      <c r="T62691" s="2" t="s">
        <v>379</v>
      </c>
      <c r="U62691">
        <v>9230509</v>
      </c>
      <c r="V62691" s="2" t="s">
        <v>140491</v>
      </c>
      <c r="W62691" s="2" t="s">
        <v>24</v>
      </c>
    </row>
    <row r="62692" spans="1:23" x14ac:dyDescent="0.2">
      <c r="A62692">
        <v>580724839</v>
      </c>
      <c r="B62692" s="1">
        <v>44388</v>
      </c>
      <c r="C62692" s="2" t="s">
        <v>140492</v>
      </c>
      <c r="D62692" s="2" t="s">
        <v>24</v>
      </c>
      <c r="E62692" s="3">
        <v>44388.87777777778</v>
      </c>
      <c r="F62692" s="2" t="s">
        <v>25</v>
      </c>
      <c r="G62692" s="2" t="s">
        <v>154</v>
      </c>
      <c r="H62692" s="2" t="s">
        <v>6587</v>
      </c>
      <c r="I62692">
        <v>2022</v>
      </c>
      <c r="J62692">
        <v>148330</v>
      </c>
      <c r="K62692">
        <v>0</v>
      </c>
      <c r="L62692">
        <v>2</v>
      </c>
      <c r="M62692">
        <v>6</v>
      </c>
      <c r="N62692">
        <v>7</v>
      </c>
      <c r="O62692" s="2" t="s">
        <v>24</v>
      </c>
      <c r="P62692">
        <v>2022</v>
      </c>
      <c r="Q62692" s="2" t="s">
        <v>24</v>
      </c>
      <c r="R62692" s="2" t="s">
        <v>1463</v>
      </c>
      <c r="S62692" s="2" t="s">
        <v>1554</v>
      </c>
      <c r="T62692" s="2" t="s">
        <v>30</v>
      </c>
      <c r="U62692">
        <v>3822232</v>
      </c>
      <c r="V62692" s="2" t="s">
        <v>140493</v>
      </c>
      <c r="W62692" s="2" t="s">
        <v>24</v>
      </c>
    </row>
    <row r="62693" spans="1:23" x14ac:dyDescent="0.2">
      <c r="A62693">
        <v>580724144</v>
      </c>
      <c r="B62693" s="1">
        <v>44370</v>
      </c>
      <c r="C62693" s="2" t="s">
        <v>140494</v>
      </c>
      <c r="D62693" s="2" t="s">
        <v>24</v>
      </c>
      <c r="E62693" s="3">
        <v>44370.768055555556</v>
      </c>
      <c r="F62693" s="2" t="s">
        <v>25</v>
      </c>
      <c r="G62693" s="2" t="s">
        <v>53</v>
      </c>
      <c r="H62693" s="2" t="s">
        <v>54</v>
      </c>
      <c r="K62693">
        <v>0</v>
      </c>
      <c r="O62693" s="2" t="s">
        <v>24</v>
      </c>
      <c r="Q62693" s="2" t="s">
        <v>24</v>
      </c>
      <c r="R62693" s="2" t="s">
        <v>56</v>
      </c>
      <c r="S62693" s="2" t="s">
        <v>8086</v>
      </c>
      <c r="T62693" s="2" t="s">
        <v>387</v>
      </c>
      <c r="U62693">
        <v>9578423</v>
      </c>
      <c r="V62693" s="2" t="s">
        <v>140495</v>
      </c>
      <c r="W62693" s="2" t="s">
        <v>24</v>
      </c>
    </row>
    <row r="62694" spans="1:23" x14ac:dyDescent="0.2">
      <c r="A62694">
        <v>580723989</v>
      </c>
      <c r="B62694" s="1">
        <v>44367</v>
      </c>
      <c r="C62694" s="2" t="s">
        <v>140496</v>
      </c>
      <c r="D62694" s="2" t="s">
        <v>24</v>
      </c>
      <c r="E62694" s="3">
        <v>44367.852777777778</v>
      </c>
      <c r="F62694" s="2" t="s">
        <v>25</v>
      </c>
      <c r="G62694" s="2" t="s">
        <v>154</v>
      </c>
      <c r="H62694" s="2" t="s">
        <v>178</v>
      </c>
      <c r="I62694">
        <v>2022</v>
      </c>
      <c r="J62694">
        <v>462309</v>
      </c>
      <c r="K62694">
        <v>0</v>
      </c>
      <c r="L62694">
        <v>2</v>
      </c>
      <c r="M62694">
        <v>0</v>
      </c>
      <c r="N62694">
        <v>7</v>
      </c>
      <c r="O62694" s="2" t="s">
        <v>24</v>
      </c>
      <c r="P62694">
        <v>2022</v>
      </c>
      <c r="Q62694" s="2" t="s">
        <v>24</v>
      </c>
      <c r="R62694" s="2" t="s">
        <v>468</v>
      </c>
      <c r="S62694" s="2" t="s">
        <v>140497</v>
      </c>
      <c r="T62694" s="2" t="s">
        <v>321</v>
      </c>
      <c r="U62694">
        <v>0</v>
      </c>
      <c r="V62694" s="2" t="s">
        <v>140498</v>
      </c>
      <c r="W62694" s="2" t="s">
        <v>24</v>
      </c>
    </row>
    <row r="62695" spans="1:23" x14ac:dyDescent="0.2">
      <c r="A62695">
        <v>580724136</v>
      </c>
      <c r="B62695" s="1">
        <v>44370</v>
      </c>
      <c r="C62695" s="2" t="s">
        <v>140499</v>
      </c>
      <c r="D62695" s="2" t="s">
        <v>24</v>
      </c>
      <c r="E62695" s="3">
        <v>44370.765277777777</v>
      </c>
      <c r="F62695" s="2" t="s">
        <v>25</v>
      </c>
      <c r="G62695" s="2" t="s">
        <v>53</v>
      </c>
      <c r="H62695" s="2" t="s">
        <v>54</v>
      </c>
      <c r="J62695">
        <v>40060</v>
      </c>
      <c r="K62695">
        <v>0</v>
      </c>
      <c r="L62695">
        <v>0</v>
      </c>
      <c r="M62695">
        <v>0</v>
      </c>
      <c r="N62695">
        <v>7</v>
      </c>
      <c r="O62695" s="2" t="s">
        <v>24</v>
      </c>
      <c r="P62695">
        <v>2021</v>
      </c>
      <c r="Q62695" s="2" t="s">
        <v>24</v>
      </c>
      <c r="R62695" s="2" t="s">
        <v>1979</v>
      </c>
      <c r="S62695" s="2" t="s">
        <v>498</v>
      </c>
      <c r="T62695" s="2" t="s">
        <v>537</v>
      </c>
      <c r="U62695">
        <v>8902150</v>
      </c>
      <c r="V62695" s="2" t="s">
        <v>140500</v>
      </c>
      <c r="W62695" s="2" t="s">
        <v>24</v>
      </c>
    </row>
    <row r="62696" spans="1:23" x14ac:dyDescent="0.2">
      <c r="A62696">
        <v>580727436</v>
      </c>
      <c r="B62696" s="1">
        <v>44438</v>
      </c>
      <c r="C62696" s="2" t="s">
        <v>140501</v>
      </c>
      <c r="D62696" s="2" t="s">
        <v>24</v>
      </c>
      <c r="E62696" s="3">
        <v>44438.636111111111</v>
      </c>
      <c r="F62696" s="2" t="s">
        <v>25</v>
      </c>
      <c r="G62696" s="2" t="s">
        <v>275</v>
      </c>
      <c r="H62696" s="2" t="s">
        <v>372</v>
      </c>
      <c r="I62696">
        <v>2021</v>
      </c>
      <c r="J62696">
        <v>41900</v>
      </c>
      <c r="K62696">
        <v>0</v>
      </c>
      <c r="L62696">
        <v>3</v>
      </c>
      <c r="M62696">
        <v>5</v>
      </c>
      <c r="N62696">
        <v>7</v>
      </c>
      <c r="O62696" s="2" t="s">
        <v>24</v>
      </c>
      <c r="P62696">
        <v>2021</v>
      </c>
      <c r="Q62696" s="2" t="s">
        <v>24</v>
      </c>
      <c r="R62696" s="2" t="s">
        <v>468</v>
      </c>
      <c r="S62696" s="2" t="s">
        <v>4924</v>
      </c>
      <c r="T62696" s="2" t="s">
        <v>210</v>
      </c>
      <c r="U62696">
        <v>9908901</v>
      </c>
      <c r="V62696" s="2" t="s">
        <v>140502</v>
      </c>
      <c r="W62696" s="2" t="s">
        <v>24</v>
      </c>
    </row>
    <row r="62697" spans="1:23" x14ac:dyDescent="0.2">
      <c r="A62697">
        <v>580725224</v>
      </c>
      <c r="B62697" s="1">
        <v>44398</v>
      </c>
      <c r="C62697" s="2" t="s">
        <v>140503</v>
      </c>
      <c r="D62697" s="2" t="s">
        <v>24</v>
      </c>
      <c r="E62697" s="3">
        <v>44398.56527777778</v>
      </c>
      <c r="F62697" s="2" t="s">
        <v>25</v>
      </c>
      <c r="G62697" s="2" t="s">
        <v>61</v>
      </c>
      <c r="H62697" s="2" t="s">
        <v>62</v>
      </c>
      <c r="K62697">
        <v>0</v>
      </c>
      <c r="O62697" s="2" t="s">
        <v>24</v>
      </c>
      <c r="Q62697" s="2" t="s">
        <v>24</v>
      </c>
      <c r="R62697" s="2" t="s">
        <v>300</v>
      </c>
      <c r="S62697" s="2" t="s">
        <v>1992</v>
      </c>
      <c r="T62697" s="2" t="s">
        <v>216</v>
      </c>
      <c r="U62697">
        <v>7757429</v>
      </c>
      <c r="V62697" s="2" t="s">
        <v>140504</v>
      </c>
      <c r="W62697" s="2" t="s">
        <v>24</v>
      </c>
    </row>
    <row r="62698" spans="1:23" x14ac:dyDescent="0.2">
      <c r="A62698">
        <v>580724912</v>
      </c>
      <c r="B62698" s="1">
        <v>44390</v>
      </c>
      <c r="C62698" s="2" t="s">
        <v>140505</v>
      </c>
      <c r="D62698" s="2" t="s">
        <v>24</v>
      </c>
      <c r="E62698" s="3">
        <v>44390.24722222222</v>
      </c>
      <c r="F62698" s="2" t="s">
        <v>25</v>
      </c>
      <c r="G62698" s="2" t="s">
        <v>61</v>
      </c>
      <c r="H62698" s="2" t="s">
        <v>9724</v>
      </c>
      <c r="K62698">
        <v>0</v>
      </c>
      <c r="O62698" s="2" t="s">
        <v>24</v>
      </c>
      <c r="Q62698" s="2" t="s">
        <v>24</v>
      </c>
      <c r="R62698" s="2" t="s">
        <v>337</v>
      </c>
      <c r="S62698" s="2" t="s">
        <v>140506</v>
      </c>
      <c r="T62698" s="2" t="s">
        <v>71</v>
      </c>
      <c r="U62698">
        <v>0</v>
      </c>
      <c r="V62698" s="2" t="s">
        <v>140507</v>
      </c>
      <c r="W62698" s="2" t="s">
        <v>24</v>
      </c>
    </row>
    <row r="62699" spans="1:23" x14ac:dyDescent="0.2">
      <c r="A62699">
        <v>580724177</v>
      </c>
      <c r="B62699" s="1">
        <v>44370</v>
      </c>
      <c r="C62699" s="2" t="s">
        <v>140508</v>
      </c>
      <c r="D62699" s="2" t="s">
        <v>24</v>
      </c>
      <c r="E62699" s="3">
        <v>44370.774305555555</v>
      </c>
      <c r="F62699" s="2" t="s">
        <v>25</v>
      </c>
      <c r="G62699" s="2" t="s">
        <v>154</v>
      </c>
      <c r="H62699" s="2" t="s">
        <v>198</v>
      </c>
      <c r="K62699">
        <v>0</v>
      </c>
      <c r="O62699" s="2" t="s">
        <v>24</v>
      </c>
      <c r="Q62699" s="2" t="s">
        <v>24</v>
      </c>
      <c r="R62699" s="2" t="s">
        <v>227</v>
      </c>
      <c r="S62699" s="2" t="s">
        <v>2710</v>
      </c>
      <c r="T62699" s="2" t="s">
        <v>3074</v>
      </c>
      <c r="U62699">
        <v>5151122</v>
      </c>
      <c r="V62699" s="2" t="s">
        <v>140509</v>
      </c>
      <c r="W62699" s="2" t="s">
        <v>24</v>
      </c>
    </row>
    <row r="62700" spans="1:23" x14ac:dyDescent="0.2">
      <c r="A62700">
        <v>580724052</v>
      </c>
      <c r="B62700" s="1">
        <v>44369</v>
      </c>
      <c r="C62700" s="2" t="s">
        <v>140510</v>
      </c>
      <c r="D62700" s="2" t="s">
        <v>24</v>
      </c>
      <c r="E62700" s="3">
        <v>44698.55972222222</v>
      </c>
      <c r="F62700" s="2" t="s">
        <v>33</v>
      </c>
      <c r="G62700" s="2" t="s">
        <v>53</v>
      </c>
      <c r="H62700" s="2" t="s">
        <v>13196</v>
      </c>
      <c r="K62700">
        <v>0</v>
      </c>
      <c r="O62700" s="2" t="s">
        <v>24</v>
      </c>
      <c r="Q62700" s="2" t="s">
        <v>24</v>
      </c>
      <c r="R62700" s="2" t="s">
        <v>10067</v>
      </c>
      <c r="S62700" s="2" t="s">
        <v>6810</v>
      </c>
      <c r="T62700" s="2" t="s">
        <v>71</v>
      </c>
      <c r="U62700">
        <v>4076801</v>
      </c>
      <c r="V62700" s="2" t="s">
        <v>140511</v>
      </c>
      <c r="W62700" s="2" t="s">
        <v>24</v>
      </c>
    </row>
    <row r="62701" spans="1:23" x14ac:dyDescent="0.2">
      <c r="A62701">
        <v>580724490</v>
      </c>
      <c r="B62701" s="1">
        <v>44378</v>
      </c>
      <c r="C62701" s="2" t="s">
        <v>140512</v>
      </c>
      <c r="D62701" s="2" t="s">
        <v>24</v>
      </c>
      <c r="E62701" s="3">
        <v>44378.95208333333</v>
      </c>
      <c r="F62701" s="2" t="s">
        <v>25</v>
      </c>
      <c r="G62701" s="2" t="s">
        <v>61</v>
      </c>
      <c r="H62701" s="2" t="s">
        <v>10347</v>
      </c>
      <c r="I62701">
        <v>2023</v>
      </c>
      <c r="J62701">
        <v>2412611</v>
      </c>
      <c r="K62701">
        <v>0</v>
      </c>
      <c r="L62701">
        <v>0</v>
      </c>
      <c r="M62701">
        <v>25</v>
      </c>
      <c r="N62701">
        <v>7</v>
      </c>
      <c r="O62701" s="2" t="s">
        <v>24</v>
      </c>
      <c r="P62701">
        <v>2023</v>
      </c>
      <c r="Q62701" s="2" t="s">
        <v>24</v>
      </c>
      <c r="R62701" s="2" t="s">
        <v>676</v>
      </c>
      <c r="S62701" s="2" t="s">
        <v>5958</v>
      </c>
      <c r="T62701" s="2" t="s">
        <v>518</v>
      </c>
      <c r="U62701">
        <v>7181924</v>
      </c>
      <c r="V62701" s="2" t="s">
        <v>140513</v>
      </c>
      <c r="W62701" s="2" t="s">
        <v>24</v>
      </c>
    </row>
    <row r="62702" spans="1:23" x14ac:dyDescent="0.2">
      <c r="A62702">
        <v>580724318</v>
      </c>
      <c r="B62702" s="1">
        <v>44376</v>
      </c>
      <c r="C62702" s="2" t="s">
        <v>140514</v>
      </c>
      <c r="D62702" s="2" t="s">
        <v>140515</v>
      </c>
      <c r="E62702" s="3">
        <v>44376.607638888891</v>
      </c>
      <c r="F62702" s="2" t="s">
        <v>25</v>
      </c>
      <c r="G62702" s="2" t="s">
        <v>275</v>
      </c>
      <c r="H62702" s="2" t="s">
        <v>372</v>
      </c>
      <c r="I62702">
        <v>2022</v>
      </c>
      <c r="J62702">
        <v>1457556</v>
      </c>
      <c r="K62702">
        <v>0</v>
      </c>
      <c r="L62702">
        <v>0</v>
      </c>
      <c r="M62702">
        <v>2</v>
      </c>
      <c r="N62702">
        <v>7</v>
      </c>
      <c r="O62702" s="2" t="s">
        <v>24</v>
      </c>
      <c r="P62702">
        <v>2022</v>
      </c>
      <c r="Q62702" s="2" t="s">
        <v>24</v>
      </c>
      <c r="R62702" s="2" t="s">
        <v>468</v>
      </c>
      <c r="S62702" s="2" t="s">
        <v>61428</v>
      </c>
      <c r="T62702" s="2" t="s">
        <v>321</v>
      </c>
      <c r="U62702">
        <v>9963215</v>
      </c>
      <c r="V62702" s="2" t="s">
        <v>140516</v>
      </c>
      <c r="W62702" s="2" t="s">
        <v>24</v>
      </c>
    </row>
    <row r="62703" spans="1:23" x14ac:dyDescent="0.2">
      <c r="A62703">
        <v>580732493</v>
      </c>
      <c r="B62703" s="1">
        <v>44542</v>
      </c>
      <c r="C62703" s="2" t="s">
        <v>140517</v>
      </c>
      <c r="D62703" s="2" t="s">
        <v>24</v>
      </c>
      <c r="E62703" s="3">
        <v>44542.711111111108</v>
      </c>
      <c r="F62703" s="2" t="s">
        <v>25</v>
      </c>
      <c r="G62703" s="2" t="s">
        <v>4242</v>
      </c>
      <c r="H62703" s="2" t="s">
        <v>10287</v>
      </c>
      <c r="K62703">
        <v>0</v>
      </c>
      <c r="O62703" s="2" t="s">
        <v>24</v>
      </c>
      <c r="Q62703" s="2" t="s">
        <v>24</v>
      </c>
      <c r="R62703" s="2" t="s">
        <v>81</v>
      </c>
      <c r="S62703" s="2" t="s">
        <v>49364</v>
      </c>
      <c r="T62703" s="2" t="s">
        <v>509</v>
      </c>
      <c r="U62703">
        <v>7638029</v>
      </c>
      <c r="V62703" s="2" t="s">
        <v>140518</v>
      </c>
      <c r="W62703" s="2" t="s">
        <v>24</v>
      </c>
    </row>
    <row r="62704" spans="1:23" x14ac:dyDescent="0.2">
      <c r="A62704">
        <v>580724045</v>
      </c>
      <c r="B62704" s="1">
        <v>44369</v>
      </c>
      <c r="C62704" s="2" t="s">
        <v>140519</v>
      </c>
      <c r="D62704" s="2" t="s">
        <v>24</v>
      </c>
      <c r="E62704" s="3">
        <v>44369.706250000003</v>
      </c>
      <c r="F62704" s="2" t="s">
        <v>25</v>
      </c>
      <c r="G62704" s="2" t="s">
        <v>26</v>
      </c>
      <c r="H62704" s="2" t="s">
        <v>27</v>
      </c>
      <c r="K62704">
        <v>0</v>
      </c>
      <c r="O62704" s="2" t="s">
        <v>24</v>
      </c>
      <c r="Q62704" s="2" t="s">
        <v>24</v>
      </c>
      <c r="R62704" s="2" t="s">
        <v>777</v>
      </c>
      <c r="S62704" s="2" t="s">
        <v>8369</v>
      </c>
      <c r="T62704" s="2" t="s">
        <v>537</v>
      </c>
      <c r="U62704">
        <v>7175510</v>
      </c>
      <c r="V62704" s="2" t="s">
        <v>140520</v>
      </c>
      <c r="W62704" s="2" t="s">
        <v>24</v>
      </c>
    </row>
    <row r="62705" spans="1:23" x14ac:dyDescent="0.2">
      <c r="A62705">
        <v>580724235</v>
      </c>
      <c r="B62705" s="1">
        <v>44371</v>
      </c>
      <c r="C62705" s="2" t="s">
        <v>140521</v>
      </c>
      <c r="D62705" s="2" t="s">
        <v>24</v>
      </c>
      <c r="E62705" s="3">
        <v>44371.976388888892</v>
      </c>
      <c r="F62705" s="2" t="s">
        <v>25</v>
      </c>
      <c r="G62705" s="2" t="s">
        <v>154</v>
      </c>
      <c r="H62705" s="2" t="s">
        <v>155</v>
      </c>
      <c r="I62705">
        <v>2022</v>
      </c>
      <c r="J62705">
        <v>64276</v>
      </c>
      <c r="K62705">
        <v>0</v>
      </c>
      <c r="L62705">
        <v>7</v>
      </c>
      <c r="M62705">
        <v>0</v>
      </c>
      <c r="N62705">
        <v>7</v>
      </c>
      <c r="O62705" s="2" t="s">
        <v>24</v>
      </c>
      <c r="P62705">
        <v>2022</v>
      </c>
      <c r="Q62705" s="2" t="s">
        <v>24</v>
      </c>
      <c r="R62705" s="2" t="s">
        <v>56</v>
      </c>
      <c r="S62705" s="2" t="s">
        <v>2486</v>
      </c>
      <c r="T62705" s="2" t="s">
        <v>1869</v>
      </c>
      <c r="U62705">
        <v>9735000</v>
      </c>
      <c r="V62705" s="2" t="s">
        <v>140522</v>
      </c>
      <c r="W62705" s="2" t="s">
        <v>24</v>
      </c>
    </row>
    <row r="62706" spans="1:23" x14ac:dyDescent="0.2">
      <c r="A62706">
        <v>580732659</v>
      </c>
      <c r="B62706" s="1">
        <v>44544</v>
      </c>
      <c r="C62706" s="2" t="s">
        <v>140523</v>
      </c>
      <c r="D62706" s="2" t="s">
        <v>24</v>
      </c>
      <c r="E62706" s="3">
        <v>44544.513888888891</v>
      </c>
      <c r="F62706" s="2" t="s">
        <v>25</v>
      </c>
      <c r="G62706" s="2" t="s">
        <v>53</v>
      </c>
      <c r="H62706" s="2" t="s">
        <v>13196</v>
      </c>
      <c r="K62706">
        <v>0</v>
      </c>
      <c r="O62706" s="2" t="s">
        <v>24</v>
      </c>
      <c r="Q62706" s="2" t="s">
        <v>24</v>
      </c>
      <c r="R62706" s="2" t="s">
        <v>8667</v>
      </c>
      <c r="S62706" s="2" t="s">
        <v>24</v>
      </c>
      <c r="T62706" s="2" t="s">
        <v>169</v>
      </c>
      <c r="U62706">
        <v>2496300</v>
      </c>
      <c r="V62706" s="2" t="s">
        <v>140524</v>
      </c>
      <c r="W62706" s="2" t="s">
        <v>24</v>
      </c>
    </row>
    <row r="62707" spans="1:23" x14ac:dyDescent="0.2">
      <c r="A62707">
        <v>580725265</v>
      </c>
      <c r="B62707" s="1">
        <v>44399</v>
      </c>
      <c r="C62707" s="2" t="s">
        <v>140525</v>
      </c>
      <c r="D62707" s="2" t="s">
        <v>140526</v>
      </c>
      <c r="E62707" s="3">
        <v>44399.564583333333</v>
      </c>
      <c r="F62707" s="2" t="s">
        <v>25</v>
      </c>
      <c r="G62707" s="2" t="s">
        <v>154</v>
      </c>
      <c r="H62707" s="2" t="s">
        <v>178</v>
      </c>
      <c r="K62707">
        <v>0</v>
      </c>
      <c r="O62707" s="2" t="s">
        <v>24</v>
      </c>
      <c r="Q62707" s="2" t="s">
        <v>24</v>
      </c>
      <c r="R62707" s="2" t="s">
        <v>200</v>
      </c>
      <c r="S62707" s="2" t="s">
        <v>105891</v>
      </c>
      <c r="T62707" s="2" t="s">
        <v>175</v>
      </c>
      <c r="U62707">
        <v>1352032</v>
      </c>
      <c r="V62707" s="2" t="s">
        <v>24</v>
      </c>
      <c r="W62707" s="2" t="s">
        <v>24</v>
      </c>
    </row>
    <row r="62708" spans="1:23" x14ac:dyDescent="0.2">
      <c r="A62708">
        <v>580725042</v>
      </c>
      <c r="B62708" s="1">
        <v>44392</v>
      </c>
      <c r="C62708" s="2" t="s">
        <v>140527</v>
      </c>
      <c r="D62708" s="2" t="s">
        <v>24</v>
      </c>
      <c r="E62708" s="3">
        <v>44392.411805555559</v>
      </c>
      <c r="F62708" s="2" t="s">
        <v>25</v>
      </c>
      <c r="G62708" s="2" t="s">
        <v>53</v>
      </c>
      <c r="H62708" s="2" t="s">
        <v>13196</v>
      </c>
      <c r="I62708">
        <v>2022</v>
      </c>
      <c r="J62708">
        <v>160281</v>
      </c>
      <c r="K62708">
        <v>0</v>
      </c>
      <c r="L62708">
        <v>2</v>
      </c>
      <c r="M62708">
        <v>0</v>
      </c>
      <c r="N62708">
        <v>7</v>
      </c>
      <c r="O62708" s="2" t="s">
        <v>24</v>
      </c>
      <c r="P62708">
        <v>2022</v>
      </c>
      <c r="Q62708" s="2" t="s">
        <v>24</v>
      </c>
      <c r="R62708" s="2" t="s">
        <v>227</v>
      </c>
      <c r="S62708" s="2" t="s">
        <v>7489</v>
      </c>
      <c r="T62708" s="2" t="s">
        <v>518</v>
      </c>
      <c r="U62708">
        <v>5160442</v>
      </c>
      <c r="V62708" s="2" t="s">
        <v>140528</v>
      </c>
      <c r="W62708" s="2" t="s">
        <v>24</v>
      </c>
    </row>
    <row r="62709" spans="1:23" x14ac:dyDescent="0.2">
      <c r="A62709">
        <v>580725356</v>
      </c>
      <c r="B62709" s="1">
        <v>44399</v>
      </c>
      <c r="C62709" s="2" t="s">
        <v>140529</v>
      </c>
      <c r="D62709" s="2" t="s">
        <v>24</v>
      </c>
      <c r="E62709" s="3">
        <v>44399.707638888889</v>
      </c>
      <c r="F62709" s="2" t="s">
        <v>25</v>
      </c>
      <c r="G62709" s="2" t="s">
        <v>154</v>
      </c>
      <c r="H62709" s="2" t="s">
        <v>155</v>
      </c>
      <c r="J62709">
        <v>127013</v>
      </c>
      <c r="K62709">
        <v>102819</v>
      </c>
      <c r="L62709">
        <v>4</v>
      </c>
      <c r="M62709">
        <v>0</v>
      </c>
      <c r="N62709">
        <v>7</v>
      </c>
      <c r="O62709" s="2" t="s">
        <v>56</v>
      </c>
      <c r="P62709">
        <v>2023</v>
      </c>
      <c r="Q62709" s="2" t="s">
        <v>24</v>
      </c>
      <c r="R62709" s="2" t="s">
        <v>56</v>
      </c>
      <c r="S62709" s="2" t="s">
        <v>38344</v>
      </c>
      <c r="T62709" s="2" t="s">
        <v>311</v>
      </c>
      <c r="U62709">
        <v>9753120</v>
      </c>
      <c r="V62709" s="2" t="s">
        <v>140530</v>
      </c>
      <c r="W62709" s="2" t="s">
        <v>24</v>
      </c>
    </row>
    <row r="62710" spans="1:23" x14ac:dyDescent="0.2">
      <c r="A62710">
        <v>580724581</v>
      </c>
      <c r="B62710" s="1">
        <v>44382</v>
      </c>
      <c r="C62710" s="2" t="s">
        <v>140531</v>
      </c>
      <c r="D62710" s="2" t="s">
        <v>24</v>
      </c>
      <c r="E62710" s="3">
        <v>44382.54583333333</v>
      </c>
      <c r="F62710" s="2" t="s">
        <v>25</v>
      </c>
      <c r="G62710" s="2" t="s">
        <v>159</v>
      </c>
      <c r="H62710" s="2" t="s">
        <v>186</v>
      </c>
      <c r="I62710">
        <v>2022</v>
      </c>
      <c r="J62710">
        <v>69540</v>
      </c>
      <c r="K62710">
        <v>0</v>
      </c>
      <c r="L62710">
        <v>1</v>
      </c>
      <c r="M62710">
        <v>0</v>
      </c>
      <c r="N62710">
        <v>7</v>
      </c>
      <c r="O62710" s="2" t="s">
        <v>24</v>
      </c>
      <c r="P62710">
        <v>2022</v>
      </c>
      <c r="Q62710" s="2" t="s">
        <v>24</v>
      </c>
      <c r="R62710" s="2" t="s">
        <v>10863</v>
      </c>
      <c r="S62710" s="2" t="s">
        <v>4238</v>
      </c>
      <c r="T62710" s="2" t="s">
        <v>552</v>
      </c>
      <c r="U62710">
        <v>4485500</v>
      </c>
      <c r="V62710" s="2" t="s">
        <v>140532</v>
      </c>
      <c r="W62710" s="2" t="s">
        <v>24</v>
      </c>
    </row>
    <row r="62711" spans="1:23" x14ac:dyDescent="0.2">
      <c r="A62711">
        <v>580724060</v>
      </c>
      <c r="B62711" s="1">
        <v>44369</v>
      </c>
      <c r="C62711" s="2" t="s">
        <v>140533</v>
      </c>
      <c r="D62711" s="2" t="s">
        <v>24</v>
      </c>
      <c r="E62711" s="3">
        <v>45082.918055555558</v>
      </c>
      <c r="F62711" s="2" t="s">
        <v>33</v>
      </c>
      <c r="G62711" s="2" t="s">
        <v>53</v>
      </c>
      <c r="H62711" s="2" t="s">
        <v>54</v>
      </c>
      <c r="K62711">
        <v>0</v>
      </c>
      <c r="O62711" s="2" t="s">
        <v>24</v>
      </c>
      <c r="Q62711" s="2" t="s">
        <v>24</v>
      </c>
      <c r="R62711" s="2" t="s">
        <v>6025</v>
      </c>
      <c r="S62711" s="2" t="s">
        <v>363</v>
      </c>
      <c r="T62711" s="2" t="s">
        <v>148</v>
      </c>
      <c r="U62711">
        <v>7080000</v>
      </c>
      <c r="V62711" s="2" t="s">
        <v>140534</v>
      </c>
      <c r="W62711" s="2" t="s">
        <v>24</v>
      </c>
    </row>
    <row r="62712" spans="1:23" x14ac:dyDescent="0.2">
      <c r="A62712">
        <v>580724532</v>
      </c>
      <c r="B62712" s="1">
        <v>44379</v>
      </c>
      <c r="C62712" s="2" t="s">
        <v>140535</v>
      </c>
      <c r="D62712" s="2" t="s">
        <v>24</v>
      </c>
      <c r="E62712" s="3">
        <v>44379.102083333331</v>
      </c>
      <c r="F62712" s="2" t="s">
        <v>25</v>
      </c>
      <c r="G62712" s="2" t="s">
        <v>61</v>
      </c>
      <c r="H62712" s="2" t="s">
        <v>62</v>
      </c>
      <c r="K62712">
        <v>0</v>
      </c>
      <c r="O62712" s="2" t="s">
        <v>24</v>
      </c>
      <c r="Q62712" s="2" t="s">
        <v>24</v>
      </c>
      <c r="R62712" s="2" t="s">
        <v>13508</v>
      </c>
      <c r="S62712" s="2" t="s">
        <v>13508</v>
      </c>
      <c r="T62712" s="2" t="s">
        <v>169</v>
      </c>
      <c r="U62712">
        <v>4064000</v>
      </c>
      <c r="V62712" s="2" t="s">
        <v>140536</v>
      </c>
      <c r="W62712" s="2" t="s">
        <v>24</v>
      </c>
    </row>
    <row r="62713" spans="1:23" x14ac:dyDescent="0.2">
      <c r="A62713">
        <v>580728277</v>
      </c>
      <c r="B62713" s="1">
        <v>44468</v>
      </c>
      <c r="C62713" s="2" t="s">
        <v>140537</v>
      </c>
      <c r="D62713" s="2" t="s">
        <v>24</v>
      </c>
      <c r="E62713" s="3">
        <v>44468.814583333333</v>
      </c>
      <c r="F62713" s="2" t="s">
        <v>25</v>
      </c>
      <c r="G62713" s="2" t="s">
        <v>154</v>
      </c>
      <c r="H62713" s="2" t="s">
        <v>155</v>
      </c>
      <c r="K62713">
        <v>0</v>
      </c>
      <c r="O62713" s="2" t="s">
        <v>24</v>
      </c>
      <c r="Q62713" s="2" t="s">
        <v>24</v>
      </c>
      <c r="R62713" s="2" t="s">
        <v>559</v>
      </c>
      <c r="S62713" s="2" t="s">
        <v>2696</v>
      </c>
      <c r="T62713" s="2" t="s">
        <v>298</v>
      </c>
      <c r="U62713">
        <v>4428542</v>
      </c>
      <c r="V62713" s="2" t="s">
        <v>140538</v>
      </c>
      <c r="W62713" s="2" t="s">
        <v>24</v>
      </c>
    </row>
    <row r="62714" spans="1:23" x14ac:dyDescent="0.2">
      <c r="A62714">
        <v>580724300</v>
      </c>
      <c r="B62714" s="1">
        <v>44375</v>
      </c>
      <c r="C62714" s="2" t="s">
        <v>140539</v>
      </c>
      <c r="D62714" s="2" t="s">
        <v>140540</v>
      </c>
      <c r="E62714" s="3">
        <v>44375.981944444444</v>
      </c>
      <c r="F62714" s="2" t="s">
        <v>25</v>
      </c>
      <c r="G62714" s="2" t="s">
        <v>154</v>
      </c>
      <c r="H62714" s="2" t="s">
        <v>198</v>
      </c>
      <c r="K62714">
        <v>0</v>
      </c>
      <c r="O62714" s="2" t="s">
        <v>24</v>
      </c>
      <c r="Q62714" s="2" t="s">
        <v>24</v>
      </c>
      <c r="R62714" s="2" t="s">
        <v>56</v>
      </c>
      <c r="S62714" s="2" t="s">
        <v>30909</v>
      </c>
      <c r="T62714" s="2" t="s">
        <v>136</v>
      </c>
      <c r="U62714">
        <v>9692306</v>
      </c>
      <c r="V62714" s="2" t="s">
        <v>140541</v>
      </c>
      <c r="W62714" s="2" t="s">
        <v>24</v>
      </c>
    </row>
    <row r="62715" spans="1:23" x14ac:dyDescent="0.2">
      <c r="A62715">
        <v>580724524</v>
      </c>
      <c r="B62715" s="1">
        <v>44379</v>
      </c>
      <c r="C62715" s="2" t="s">
        <v>140542</v>
      </c>
      <c r="D62715" s="2" t="s">
        <v>24</v>
      </c>
      <c r="E62715" s="3">
        <v>44379.095833333333</v>
      </c>
      <c r="F62715" s="2" t="s">
        <v>25</v>
      </c>
      <c r="G62715" s="2" t="s">
        <v>61</v>
      </c>
      <c r="H62715" s="2" t="s">
        <v>62</v>
      </c>
      <c r="J62715">
        <v>32858</v>
      </c>
      <c r="K62715">
        <v>0</v>
      </c>
      <c r="L62715">
        <v>2</v>
      </c>
      <c r="M62715">
        <v>0</v>
      </c>
      <c r="N62715">
        <v>7</v>
      </c>
      <c r="O62715" s="2" t="s">
        <v>24</v>
      </c>
      <c r="P62715">
        <v>2022</v>
      </c>
      <c r="Q62715" s="2" t="s">
        <v>24</v>
      </c>
      <c r="R62715" s="2" t="s">
        <v>28</v>
      </c>
      <c r="S62715" s="2" t="s">
        <v>2816</v>
      </c>
      <c r="T62715" s="2" t="s">
        <v>71</v>
      </c>
      <c r="U62715">
        <v>6820184</v>
      </c>
      <c r="V62715" s="2" t="s">
        <v>140543</v>
      </c>
      <c r="W62715" s="2" t="s">
        <v>24</v>
      </c>
    </row>
    <row r="62716" spans="1:23" x14ac:dyDescent="0.2">
      <c r="A62716">
        <v>580724516</v>
      </c>
      <c r="B62716" s="1">
        <v>44379</v>
      </c>
      <c r="C62716" s="2" t="s">
        <v>140544</v>
      </c>
      <c r="D62716" s="2" t="s">
        <v>140545</v>
      </c>
      <c r="E62716" s="3">
        <v>44379.006249999999</v>
      </c>
      <c r="F62716" s="2" t="s">
        <v>25</v>
      </c>
      <c r="G62716" s="2" t="s">
        <v>37</v>
      </c>
      <c r="H62716" s="2" t="s">
        <v>38</v>
      </c>
      <c r="K62716">
        <v>0</v>
      </c>
      <c r="O62716" s="2" t="s">
        <v>24</v>
      </c>
      <c r="Q62716" s="2" t="s">
        <v>24</v>
      </c>
      <c r="R62716" s="2" t="s">
        <v>167</v>
      </c>
      <c r="S62716" s="2" t="s">
        <v>7857</v>
      </c>
      <c r="T62716" s="2" t="s">
        <v>224</v>
      </c>
      <c r="U62716">
        <v>5245333</v>
      </c>
      <c r="V62716" s="2" t="s">
        <v>140546</v>
      </c>
      <c r="W62716" s="2" t="s">
        <v>24</v>
      </c>
    </row>
    <row r="62717" spans="1:23" x14ac:dyDescent="0.2">
      <c r="A62717">
        <v>580724227</v>
      </c>
      <c r="B62717" s="1">
        <v>44371</v>
      </c>
      <c r="C62717" s="2" t="s">
        <v>140547</v>
      </c>
      <c r="D62717" s="2" t="s">
        <v>24</v>
      </c>
      <c r="E62717" s="3">
        <v>44371.690972222219</v>
      </c>
      <c r="F62717" s="2" t="s">
        <v>25</v>
      </c>
      <c r="G62717" s="2" t="s">
        <v>53</v>
      </c>
      <c r="H62717" s="2" t="s">
        <v>54</v>
      </c>
      <c r="I62717">
        <v>2022</v>
      </c>
      <c r="J62717">
        <v>106755</v>
      </c>
      <c r="K62717">
        <v>0</v>
      </c>
      <c r="L62717">
        <v>0</v>
      </c>
      <c r="M62717">
        <v>0</v>
      </c>
      <c r="N62717">
        <v>7</v>
      </c>
      <c r="O62717" s="2" t="s">
        <v>24</v>
      </c>
      <c r="P62717">
        <v>2022</v>
      </c>
      <c r="Q62717" s="2" t="s">
        <v>24</v>
      </c>
      <c r="R62717" s="2" t="s">
        <v>56</v>
      </c>
      <c r="S62717" s="2" t="s">
        <v>6477</v>
      </c>
      <c r="T62717" s="2" t="s">
        <v>406</v>
      </c>
      <c r="U62717">
        <v>9514412</v>
      </c>
      <c r="V62717" s="2" t="s">
        <v>140548</v>
      </c>
      <c r="W62717" s="2" t="s">
        <v>24</v>
      </c>
    </row>
    <row r="62718" spans="1:23" x14ac:dyDescent="0.2">
      <c r="A62718">
        <v>580724813</v>
      </c>
      <c r="B62718" s="1">
        <v>44388</v>
      </c>
      <c r="C62718" s="2" t="s">
        <v>140549</v>
      </c>
      <c r="D62718" s="2" t="s">
        <v>24</v>
      </c>
      <c r="E62718" s="3">
        <v>44388.716666666667</v>
      </c>
      <c r="F62718" s="2" t="s">
        <v>25</v>
      </c>
      <c r="G62718" s="2" t="s">
        <v>53</v>
      </c>
      <c r="H62718" s="2" t="s">
        <v>54</v>
      </c>
      <c r="K62718">
        <v>0</v>
      </c>
      <c r="O62718" s="2" t="s">
        <v>24</v>
      </c>
      <c r="Q62718" s="2" t="s">
        <v>24</v>
      </c>
      <c r="R62718" s="2" t="s">
        <v>468</v>
      </c>
      <c r="S62718" s="2" t="s">
        <v>18026</v>
      </c>
      <c r="T62718" s="2" t="s">
        <v>148</v>
      </c>
      <c r="U62718">
        <v>9942011</v>
      </c>
      <c r="V62718" s="2" t="s">
        <v>140550</v>
      </c>
      <c r="W62718" s="2" t="s">
        <v>24</v>
      </c>
    </row>
    <row r="62719" spans="1:23" x14ac:dyDescent="0.2">
      <c r="A62719">
        <v>580733160</v>
      </c>
      <c r="B62719" s="1">
        <v>44551</v>
      </c>
      <c r="C62719" s="2" t="s">
        <v>140551</v>
      </c>
      <c r="D62719" s="2" t="s">
        <v>24</v>
      </c>
      <c r="E62719" s="3">
        <v>44551.431250000001</v>
      </c>
      <c r="F62719" s="2" t="s">
        <v>25</v>
      </c>
      <c r="G62719" s="2" t="s">
        <v>154</v>
      </c>
      <c r="H62719" s="2" t="s">
        <v>178</v>
      </c>
      <c r="I62719">
        <v>2021</v>
      </c>
      <c r="J62719">
        <v>32381</v>
      </c>
      <c r="K62719">
        <v>26044</v>
      </c>
      <c r="L62719">
        <v>0</v>
      </c>
      <c r="M62719">
        <v>0</v>
      </c>
      <c r="N62719">
        <v>7</v>
      </c>
      <c r="O62719" s="2" t="s">
        <v>144</v>
      </c>
      <c r="P62719">
        <v>2022</v>
      </c>
      <c r="Q62719" s="2" t="s">
        <v>24</v>
      </c>
      <c r="R62719" s="2" t="s">
        <v>227</v>
      </c>
      <c r="S62719" s="2" t="s">
        <v>26465</v>
      </c>
      <c r="T62719" s="2" t="s">
        <v>175</v>
      </c>
      <c r="U62719">
        <v>5136976</v>
      </c>
      <c r="V62719" s="2" t="s">
        <v>140552</v>
      </c>
      <c r="W62719" s="2" t="s">
        <v>24</v>
      </c>
    </row>
    <row r="62720" spans="1:23" x14ac:dyDescent="0.2">
      <c r="A62720">
        <v>580725158</v>
      </c>
      <c r="B62720" s="1">
        <v>44396</v>
      </c>
      <c r="C62720" s="2" t="s">
        <v>140553</v>
      </c>
      <c r="D62720" s="2" t="s">
        <v>24</v>
      </c>
      <c r="E62720" s="3">
        <v>44396.679166666669</v>
      </c>
      <c r="F62720" s="2" t="s">
        <v>25</v>
      </c>
      <c r="G62720" s="2" t="s">
        <v>154</v>
      </c>
      <c r="H62720" s="2" t="s">
        <v>155</v>
      </c>
      <c r="K62720">
        <v>0</v>
      </c>
      <c r="O62720" s="2" t="s">
        <v>24</v>
      </c>
      <c r="Q62720" s="2" t="s">
        <v>24</v>
      </c>
      <c r="R62720" s="2" t="s">
        <v>28</v>
      </c>
      <c r="S62720" s="2" t="s">
        <v>2474</v>
      </c>
      <c r="T62720" s="2" t="s">
        <v>71</v>
      </c>
      <c r="U62720">
        <v>6495601</v>
      </c>
      <c r="V62720" s="2" t="s">
        <v>140554</v>
      </c>
      <c r="W62720" s="2" t="s">
        <v>24</v>
      </c>
    </row>
    <row r="62721" spans="1:23" x14ac:dyDescent="0.2">
      <c r="A62721">
        <v>580724219</v>
      </c>
      <c r="B62721" s="1">
        <v>44371</v>
      </c>
      <c r="C62721" s="2" t="s">
        <v>140555</v>
      </c>
      <c r="D62721" s="2" t="s">
        <v>24</v>
      </c>
      <c r="E62721" s="3">
        <v>44371.680555555555</v>
      </c>
      <c r="F62721" s="2" t="s">
        <v>25</v>
      </c>
      <c r="G62721" s="2" t="s">
        <v>154</v>
      </c>
      <c r="H62721" s="2" t="s">
        <v>198</v>
      </c>
      <c r="I62721">
        <v>2022</v>
      </c>
      <c r="J62721">
        <v>229317</v>
      </c>
      <c r="K62721">
        <v>229469</v>
      </c>
      <c r="L62721">
        <v>2</v>
      </c>
      <c r="M62721">
        <v>0</v>
      </c>
      <c r="N62721">
        <v>7</v>
      </c>
      <c r="O62721" s="2" t="s">
        <v>144</v>
      </c>
      <c r="P62721">
        <v>2022</v>
      </c>
      <c r="Q62721" s="2" t="s">
        <v>24</v>
      </c>
      <c r="R62721" s="2" t="s">
        <v>227</v>
      </c>
      <c r="S62721" s="2" t="s">
        <v>140556</v>
      </c>
      <c r="T62721" s="2" t="s">
        <v>75</v>
      </c>
      <c r="U62721">
        <v>5150533</v>
      </c>
      <c r="V62721" s="2" t="s">
        <v>140557</v>
      </c>
      <c r="W62721" s="2" t="s">
        <v>24</v>
      </c>
    </row>
    <row r="62722" spans="1:23" x14ac:dyDescent="0.2">
      <c r="A62722">
        <v>580724201</v>
      </c>
      <c r="B62722" s="1">
        <v>44371</v>
      </c>
      <c r="C62722" s="2" t="s">
        <v>140558</v>
      </c>
      <c r="D62722" s="2" t="s">
        <v>24</v>
      </c>
      <c r="E62722" s="3">
        <v>44371.648611111108</v>
      </c>
      <c r="F62722" s="2" t="s">
        <v>25</v>
      </c>
      <c r="G62722" s="2" t="s">
        <v>53</v>
      </c>
      <c r="H62722" s="2" t="s">
        <v>54</v>
      </c>
      <c r="I62722">
        <v>2023</v>
      </c>
      <c r="J62722">
        <v>6108</v>
      </c>
      <c r="K62722">
        <v>0</v>
      </c>
      <c r="L62722">
        <v>10</v>
      </c>
      <c r="M62722">
        <v>0</v>
      </c>
      <c r="N62722">
        <v>9</v>
      </c>
      <c r="O62722" s="2" t="s">
        <v>24</v>
      </c>
      <c r="P62722">
        <v>2023</v>
      </c>
      <c r="Q62722" s="2" t="s">
        <v>24</v>
      </c>
      <c r="R62722" s="2" t="s">
        <v>334</v>
      </c>
      <c r="S62722" s="2" t="s">
        <v>33123</v>
      </c>
      <c r="T62722" s="2" t="s">
        <v>224</v>
      </c>
      <c r="U62722">
        <v>4353319</v>
      </c>
      <c r="V62722" s="2" t="s">
        <v>140559</v>
      </c>
      <c r="W62722" s="2" t="s">
        <v>24</v>
      </c>
    </row>
    <row r="62723" spans="1:23" x14ac:dyDescent="0.2">
      <c r="A62723">
        <v>580724466</v>
      </c>
      <c r="B62723" s="1">
        <v>44378</v>
      </c>
      <c r="C62723" s="2" t="s">
        <v>140560</v>
      </c>
      <c r="D62723" s="2" t="s">
        <v>24</v>
      </c>
      <c r="E62723" s="3">
        <v>44378.881249999999</v>
      </c>
      <c r="F62723" s="2" t="s">
        <v>25</v>
      </c>
      <c r="G62723" s="2" t="s">
        <v>61</v>
      </c>
      <c r="H62723" s="2" t="s">
        <v>62</v>
      </c>
      <c r="J62723">
        <v>0</v>
      </c>
      <c r="K62723">
        <v>0</v>
      </c>
      <c r="L62723">
        <v>0</v>
      </c>
      <c r="M62723">
        <v>0</v>
      </c>
      <c r="N62723">
        <v>7</v>
      </c>
      <c r="O62723" s="2" t="s">
        <v>24</v>
      </c>
      <c r="P62723">
        <v>2022</v>
      </c>
      <c r="Q62723" s="2" t="s">
        <v>24</v>
      </c>
      <c r="R62723" s="2" t="s">
        <v>56</v>
      </c>
      <c r="S62723" s="2" t="s">
        <v>2710</v>
      </c>
      <c r="T62723" s="2" t="s">
        <v>509</v>
      </c>
      <c r="U62723">
        <v>9744614</v>
      </c>
      <c r="V62723" s="2" t="s">
        <v>140561</v>
      </c>
      <c r="W62723" s="2" t="s">
        <v>24</v>
      </c>
    </row>
    <row r="62724" spans="1:23" x14ac:dyDescent="0.2">
      <c r="A62724">
        <v>580726305</v>
      </c>
      <c r="B62724" s="1">
        <v>44418</v>
      </c>
      <c r="C62724" s="2" t="s">
        <v>140562</v>
      </c>
      <c r="D62724" s="2" t="s">
        <v>140563</v>
      </c>
      <c r="E62724" s="3">
        <v>44418.523611111108</v>
      </c>
      <c r="F62724" s="2" t="s">
        <v>25</v>
      </c>
      <c r="G62724" s="2" t="s">
        <v>275</v>
      </c>
      <c r="H62724" s="2" t="s">
        <v>547</v>
      </c>
      <c r="I62724">
        <v>2022</v>
      </c>
      <c r="J62724">
        <v>2926224</v>
      </c>
      <c r="K62724">
        <v>0</v>
      </c>
      <c r="L62724">
        <v>0</v>
      </c>
      <c r="M62724">
        <v>0</v>
      </c>
      <c r="N62724">
        <v>15</v>
      </c>
      <c r="O62724" s="2" t="s">
        <v>24</v>
      </c>
      <c r="P62724">
        <v>2022</v>
      </c>
      <c r="Q62724" s="2" t="s">
        <v>24</v>
      </c>
      <c r="R62724" s="2" t="s">
        <v>56</v>
      </c>
      <c r="S62724" s="2" t="s">
        <v>1186</v>
      </c>
      <c r="T62724" s="2" t="s">
        <v>291</v>
      </c>
      <c r="U62724">
        <v>9458123</v>
      </c>
      <c r="V62724" s="2" t="s">
        <v>140564</v>
      </c>
      <c r="W62724" s="2" t="s">
        <v>24</v>
      </c>
    </row>
    <row r="62725" spans="1:23" x14ac:dyDescent="0.2">
      <c r="A62725">
        <v>580725653</v>
      </c>
      <c r="B62725" s="1">
        <v>44409</v>
      </c>
      <c r="C62725" s="2" t="s">
        <v>140565</v>
      </c>
      <c r="D62725" s="2" t="s">
        <v>24</v>
      </c>
      <c r="E62725" s="3">
        <v>44409.79791666667</v>
      </c>
      <c r="F62725" s="2" t="s">
        <v>25</v>
      </c>
      <c r="G62725" s="2" t="s">
        <v>34</v>
      </c>
      <c r="H62725" s="2" t="s">
        <v>35</v>
      </c>
      <c r="I62725">
        <v>2022</v>
      </c>
      <c r="J62725">
        <v>51350</v>
      </c>
      <c r="K62725">
        <v>0</v>
      </c>
      <c r="L62725">
        <v>0</v>
      </c>
      <c r="M62725">
        <v>0</v>
      </c>
      <c r="N62725">
        <v>7</v>
      </c>
      <c r="O62725" s="2" t="s">
        <v>24</v>
      </c>
      <c r="P62725">
        <v>2022</v>
      </c>
      <c r="Q62725" s="2" t="s">
        <v>24</v>
      </c>
      <c r="R62725" s="2" t="s">
        <v>11947</v>
      </c>
      <c r="S62725" s="2" t="s">
        <v>11947</v>
      </c>
      <c r="T62725" s="2" t="s">
        <v>140566</v>
      </c>
      <c r="U62725">
        <v>4040000</v>
      </c>
      <c r="V62725" s="2" t="s">
        <v>140567</v>
      </c>
      <c r="W62725" s="2" t="s">
        <v>24</v>
      </c>
    </row>
    <row r="62726" spans="1:23" x14ac:dyDescent="0.2">
      <c r="A62726">
        <v>580724482</v>
      </c>
      <c r="B62726" s="1">
        <v>44378</v>
      </c>
      <c r="C62726" s="2" t="s">
        <v>140568</v>
      </c>
      <c r="D62726" s="2" t="s">
        <v>140569</v>
      </c>
      <c r="E62726" s="3">
        <v>44378.884722222225</v>
      </c>
      <c r="F62726" s="2" t="s">
        <v>25</v>
      </c>
      <c r="G62726" s="2" t="s">
        <v>159</v>
      </c>
      <c r="H62726" s="2" t="s">
        <v>127415</v>
      </c>
      <c r="K62726">
        <v>0</v>
      </c>
      <c r="O62726" s="2" t="s">
        <v>24</v>
      </c>
      <c r="Q62726" s="2" t="s">
        <v>24</v>
      </c>
      <c r="R62726" s="2" t="s">
        <v>9404</v>
      </c>
      <c r="S62726" s="2" t="s">
        <v>24</v>
      </c>
      <c r="T62726" s="2" t="s">
        <v>169</v>
      </c>
      <c r="U62726">
        <v>2012800</v>
      </c>
      <c r="V62726" s="2" t="s">
        <v>140570</v>
      </c>
      <c r="W62726" s="2" t="s">
        <v>24</v>
      </c>
    </row>
    <row r="62727" spans="1:23" x14ac:dyDescent="0.2">
      <c r="A62727">
        <v>580724649</v>
      </c>
      <c r="B62727" s="1">
        <v>44382</v>
      </c>
      <c r="C62727" s="2" t="s">
        <v>140571</v>
      </c>
      <c r="D62727" s="2" t="s">
        <v>24</v>
      </c>
      <c r="E62727" s="3">
        <v>44382.643750000003</v>
      </c>
      <c r="F62727" s="2" t="s">
        <v>25</v>
      </c>
      <c r="G62727" s="2" t="s">
        <v>53</v>
      </c>
      <c r="H62727" s="2" t="s">
        <v>30038</v>
      </c>
      <c r="K62727">
        <v>0</v>
      </c>
      <c r="O62727" s="2" t="s">
        <v>24</v>
      </c>
      <c r="Q62727" s="2" t="s">
        <v>24</v>
      </c>
      <c r="R62727" s="2" t="s">
        <v>8249</v>
      </c>
      <c r="S62727" s="2" t="s">
        <v>122545</v>
      </c>
      <c r="T62727" s="2" t="s">
        <v>175</v>
      </c>
      <c r="U62727">
        <v>9054758</v>
      </c>
      <c r="V62727" s="2" t="s">
        <v>140572</v>
      </c>
      <c r="W62727" s="2" t="s">
        <v>24</v>
      </c>
    </row>
    <row r="62728" spans="1:23" x14ac:dyDescent="0.2">
      <c r="A62728">
        <v>580724631</v>
      </c>
      <c r="B62728" s="1">
        <v>44382</v>
      </c>
      <c r="C62728" s="2" t="s">
        <v>140573</v>
      </c>
      <c r="D62728" s="2" t="s">
        <v>24</v>
      </c>
      <c r="E62728" s="3">
        <v>44382.631249999999</v>
      </c>
      <c r="F62728" s="2" t="s">
        <v>25</v>
      </c>
      <c r="G62728" s="2" t="s">
        <v>53</v>
      </c>
      <c r="H62728" s="2" t="s">
        <v>13196</v>
      </c>
      <c r="I62728">
        <v>2021</v>
      </c>
      <c r="J62728">
        <v>235300</v>
      </c>
      <c r="K62728">
        <v>253475</v>
      </c>
      <c r="L62728">
        <v>0</v>
      </c>
      <c r="M62728">
        <v>4</v>
      </c>
      <c r="N62728">
        <v>7</v>
      </c>
      <c r="O62728" s="2" t="s">
        <v>56</v>
      </c>
      <c r="P62728">
        <v>2022</v>
      </c>
      <c r="Q62728" s="2" t="s">
        <v>24</v>
      </c>
      <c r="R62728" s="2" t="s">
        <v>468</v>
      </c>
      <c r="S62728" s="2" t="s">
        <v>9065</v>
      </c>
      <c r="T62728" s="2" t="s">
        <v>644</v>
      </c>
      <c r="U62728">
        <v>9962140</v>
      </c>
      <c r="V62728" s="2" t="s">
        <v>140574</v>
      </c>
      <c r="W62728" s="2" t="s">
        <v>24</v>
      </c>
    </row>
    <row r="62729" spans="1:23" x14ac:dyDescent="0.2">
      <c r="A62729">
        <v>580724680</v>
      </c>
      <c r="B62729" s="1">
        <v>44383</v>
      </c>
      <c r="C62729" s="2" t="s">
        <v>140575</v>
      </c>
      <c r="D62729" s="2" t="s">
        <v>140576</v>
      </c>
      <c r="E62729" s="3">
        <v>44383.652083333334</v>
      </c>
      <c r="F62729" s="2" t="s">
        <v>25</v>
      </c>
      <c r="G62729" s="2" t="s">
        <v>50</v>
      </c>
      <c r="H62729" s="2" t="s">
        <v>127555</v>
      </c>
      <c r="K62729">
        <v>0</v>
      </c>
      <c r="O62729" s="2" t="s">
        <v>24</v>
      </c>
      <c r="Q62729" s="2" t="s">
        <v>24</v>
      </c>
      <c r="R62729" s="2" t="s">
        <v>28</v>
      </c>
      <c r="S62729" s="2" t="s">
        <v>31150</v>
      </c>
      <c r="T62729" s="2" t="s">
        <v>58</v>
      </c>
      <c r="U62729">
        <v>6578111</v>
      </c>
      <c r="V62729" s="2" t="s">
        <v>140577</v>
      </c>
      <c r="W62729" s="2" t="s">
        <v>24</v>
      </c>
    </row>
    <row r="62730" spans="1:23" x14ac:dyDescent="0.2">
      <c r="A62730">
        <v>580724326</v>
      </c>
      <c r="B62730" s="1">
        <v>44376</v>
      </c>
      <c r="C62730" s="2" t="s">
        <v>140578</v>
      </c>
      <c r="D62730" s="2" t="s">
        <v>24</v>
      </c>
      <c r="E62730" s="3">
        <v>44376.640277777777</v>
      </c>
      <c r="F62730" s="2" t="s">
        <v>25</v>
      </c>
      <c r="G62730" s="2" t="s">
        <v>154</v>
      </c>
      <c r="H62730" s="2" t="s">
        <v>178</v>
      </c>
      <c r="I62730">
        <v>2021</v>
      </c>
      <c r="J62730">
        <v>22550</v>
      </c>
      <c r="K62730">
        <v>0</v>
      </c>
      <c r="L62730">
        <v>0</v>
      </c>
      <c r="M62730">
        <v>0</v>
      </c>
      <c r="N62730">
        <v>7</v>
      </c>
      <c r="O62730" s="2" t="s">
        <v>24</v>
      </c>
      <c r="P62730">
        <v>2021</v>
      </c>
      <c r="Q62730" s="2" t="s">
        <v>24</v>
      </c>
      <c r="R62730" s="2" t="s">
        <v>227</v>
      </c>
      <c r="S62730" s="2" t="s">
        <v>8315</v>
      </c>
      <c r="T62730" s="2" t="s">
        <v>4355</v>
      </c>
      <c r="U62730">
        <v>5149005</v>
      </c>
      <c r="V62730" s="2" t="s">
        <v>140579</v>
      </c>
      <c r="W62730" s="2" t="s">
        <v>24</v>
      </c>
    </row>
    <row r="62731" spans="1:23" x14ac:dyDescent="0.2">
      <c r="A62731">
        <v>580724656</v>
      </c>
      <c r="B62731" s="1">
        <v>44383</v>
      </c>
      <c r="C62731" s="2" t="s">
        <v>140580</v>
      </c>
      <c r="D62731" s="2" t="s">
        <v>24</v>
      </c>
      <c r="E62731" s="3">
        <v>44383.033333333333</v>
      </c>
      <c r="F62731" s="2" t="s">
        <v>25</v>
      </c>
      <c r="G62731" s="2" t="s">
        <v>154</v>
      </c>
      <c r="H62731" s="2" t="s">
        <v>178</v>
      </c>
      <c r="K62731">
        <v>0</v>
      </c>
      <c r="O62731" s="2" t="s">
        <v>24</v>
      </c>
      <c r="Q62731" s="2" t="s">
        <v>24</v>
      </c>
      <c r="R62731" s="2" t="s">
        <v>56</v>
      </c>
      <c r="S62731" s="2" t="s">
        <v>140581</v>
      </c>
      <c r="T62731" s="2" t="s">
        <v>246</v>
      </c>
      <c r="U62731">
        <v>0</v>
      </c>
      <c r="V62731" s="2" t="s">
        <v>140582</v>
      </c>
      <c r="W62731" s="2" t="s">
        <v>24</v>
      </c>
    </row>
    <row r="62732" spans="1:23" x14ac:dyDescent="0.2">
      <c r="A62732">
        <v>580724474</v>
      </c>
      <c r="B62732" s="1">
        <v>44378</v>
      </c>
      <c r="C62732" s="2" t="s">
        <v>140583</v>
      </c>
      <c r="D62732" s="2" t="s">
        <v>24</v>
      </c>
      <c r="E62732" s="3">
        <v>44378.882638888892</v>
      </c>
      <c r="F62732" s="2" t="s">
        <v>25</v>
      </c>
      <c r="G62732" s="2" t="s">
        <v>53</v>
      </c>
      <c r="H62732" s="2" t="s">
        <v>54</v>
      </c>
      <c r="I62732">
        <v>2022</v>
      </c>
      <c r="J62732">
        <v>36803</v>
      </c>
      <c r="K62732">
        <v>0</v>
      </c>
      <c r="L62732">
        <v>0</v>
      </c>
      <c r="M62732">
        <v>0</v>
      </c>
      <c r="N62732">
        <v>7</v>
      </c>
      <c r="O62732" s="2" t="s">
        <v>24</v>
      </c>
      <c r="P62732">
        <v>2022</v>
      </c>
      <c r="Q62732" s="2" t="s">
        <v>24</v>
      </c>
      <c r="R62732" s="2" t="s">
        <v>583</v>
      </c>
      <c r="S62732" s="2" t="s">
        <v>32274</v>
      </c>
      <c r="T62732" s="2" t="s">
        <v>140584</v>
      </c>
      <c r="U62732">
        <v>1431207</v>
      </c>
      <c r="V62732" s="2" t="s">
        <v>140585</v>
      </c>
      <c r="W62732" s="2" t="s">
        <v>24</v>
      </c>
    </row>
    <row r="62733" spans="1:23" x14ac:dyDescent="0.2">
      <c r="A62733">
        <v>580724573</v>
      </c>
      <c r="B62733" s="1">
        <v>44381</v>
      </c>
      <c r="C62733" s="2" t="s">
        <v>140586</v>
      </c>
      <c r="D62733" s="2" t="s">
        <v>24</v>
      </c>
      <c r="E62733" s="3">
        <v>44381.734027777777</v>
      </c>
      <c r="F62733" s="2" t="s">
        <v>25</v>
      </c>
      <c r="G62733" s="2" t="s">
        <v>53</v>
      </c>
      <c r="H62733" s="2" t="s">
        <v>54</v>
      </c>
      <c r="K62733">
        <v>0</v>
      </c>
      <c r="O62733" s="2" t="s">
        <v>24</v>
      </c>
      <c r="Q62733" s="2" t="s">
        <v>24</v>
      </c>
      <c r="R62733" s="2" t="s">
        <v>56</v>
      </c>
      <c r="S62733" s="2" t="s">
        <v>3407</v>
      </c>
      <c r="T62733" s="2" t="s">
        <v>83</v>
      </c>
      <c r="U62733">
        <v>9043500</v>
      </c>
      <c r="V62733" s="2" t="s">
        <v>140587</v>
      </c>
      <c r="W62733" s="2" t="s">
        <v>24</v>
      </c>
    </row>
    <row r="62734" spans="1:23" x14ac:dyDescent="0.2">
      <c r="A62734">
        <v>580724334</v>
      </c>
      <c r="B62734" s="1">
        <v>44376</v>
      </c>
      <c r="C62734" s="2" t="s">
        <v>140588</v>
      </c>
      <c r="D62734" s="2" t="s">
        <v>140589</v>
      </c>
      <c r="E62734" s="3">
        <v>44376.64166666667</v>
      </c>
      <c r="F62734" s="2" t="s">
        <v>25</v>
      </c>
      <c r="G62734" s="2" t="s">
        <v>97</v>
      </c>
      <c r="H62734" s="2" t="s">
        <v>127401</v>
      </c>
      <c r="K62734">
        <v>0</v>
      </c>
      <c r="O62734" s="2" t="s">
        <v>24</v>
      </c>
      <c r="Q62734" s="2" t="s">
        <v>24</v>
      </c>
      <c r="R62734" s="2" t="s">
        <v>19580</v>
      </c>
      <c r="S62734" s="2" t="s">
        <v>24</v>
      </c>
      <c r="T62734" s="2" t="s">
        <v>71</v>
      </c>
      <c r="U62734">
        <v>2515500</v>
      </c>
      <c r="V62734" s="2" t="s">
        <v>140590</v>
      </c>
      <c r="W62734" s="2" t="s">
        <v>24</v>
      </c>
    </row>
    <row r="62735" spans="1:23" x14ac:dyDescent="0.2">
      <c r="A62735">
        <v>580724920</v>
      </c>
      <c r="B62735" s="1">
        <v>44390</v>
      </c>
      <c r="C62735" s="2" t="s">
        <v>140591</v>
      </c>
      <c r="D62735" s="2" t="s">
        <v>24</v>
      </c>
      <c r="E62735" s="3">
        <v>45424.45</v>
      </c>
      <c r="F62735" s="2" t="s">
        <v>25</v>
      </c>
      <c r="G62735" s="2" t="s">
        <v>37</v>
      </c>
      <c r="H62735" s="2" t="s">
        <v>131089</v>
      </c>
      <c r="K62735">
        <v>0</v>
      </c>
      <c r="O62735" s="2" t="s">
        <v>24</v>
      </c>
      <c r="Q62735" s="2" t="s">
        <v>24</v>
      </c>
      <c r="R62735" s="2" t="s">
        <v>4168</v>
      </c>
      <c r="S62735" s="2" t="s">
        <v>100</v>
      </c>
      <c r="T62735" s="2" t="s">
        <v>1032</v>
      </c>
      <c r="U62735">
        <v>0</v>
      </c>
      <c r="V62735" s="2" t="s">
        <v>140592</v>
      </c>
      <c r="W62735" s="2" t="s">
        <v>24</v>
      </c>
    </row>
    <row r="62736" spans="1:23" x14ac:dyDescent="0.2">
      <c r="A62736">
        <v>580724292</v>
      </c>
      <c r="B62736" s="1">
        <v>44375</v>
      </c>
      <c r="C62736" s="2" t="s">
        <v>140593</v>
      </c>
      <c r="D62736" s="2" t="s">
        <v>140594</v>
      </c>
      <c r="E62736" s="3">
        <v>44375.979861111111</v>
      </c>
      <c r="F62736" s="2" t="s">
        <v>25</v>
      </c>
      <c r="G62736" s="2" t="s">
        <v>26</v>
      </c>
      <c r="H62736" s="2" t="s">
        <v>27</v>
      </c>
      <c r="I62736">
        <v>2022</v>
      </c>
      <c r="J62736">
        <v>0</v>
      </c>
      <c r="K62736">
        <v>0</v>
      </c>
      <c r="L62736">
        <v>7</v>
      </c>
      <c r="M62736">
        <v>0</v>
      </c>
      <c r="N62736">
        <v>7</v>
      </c>
      <c r="O62736" s="2" t="s">
        <v>24</v>
      </c>
      <c r="P62736">
        <v>2022</v>
      </c>
      <c r="Q62736" s="2" t="s">
        <v>24</v>
      </c>
      <c r="R62736" s="2" t="s">
        <v>56</v>
      </c>
      <c r="S62736" s="2" t="s">
        <v>6404</v>
      </c>
      <c r="T62736" s="2" t="s">
        <v>4795</v>
      </c>
      <c r="U62736">
        <v>9348008</v>
      </c>
      <c r="V62736" s="2" t="s">
        <v>140595</v>
      </c>
      <c r="W62736" s="2" t="s">
        <v>24</v>
      </c>
    </row>
    <row r="62737" spans="1:23" x14ac:dyDescent="0.2">
      <c r="A62737">
        <v>580728244</v>
      </c>
      <c r="B62737" s="1">
        <v>44468</v>
      </c>
      <c r="C62737" s="2" t="s">
        <v>140596</v>
      </c>
      <c r="D62737" s="2" t="s">
        <v>24</v>
      </c>
      <c r="E62737" s="3">
        <v>44468.725694444445</v>
      </c>
      <c r="F62737" s="2" t="s">
        <v>25</v>
      </c>
      <c r="G62737" s="2" t="s">
        <v>37</v>
      </c>
      <c r="H62737" s="2" t="s">
        <v>38</v>
      </c>
      <c r="K62737">
        <v>0</v>
      </c>
      <c r="O62737" s="2" t="s">
        <v>24</v>
      </c>
      <c r="Q62737" s="2" t="s">
        <v>24</v>
      </c>
      <c r="R62737" s="2" t="s">
        <v>18633</v>
      </c>
      <c r="S62737" s="2" t="s">
        <v>131061</v>
      </c>
      <c r="T62737" s="2" t="s">
        <v>169</v>
      </c>
      <c r="U62737">
        <v>3081200</v>
      </c>
      <c r="V62737" s="2" t="s">
        <v>140597</v>
      </c>
      <c r="W62737" s="2" t="s">
        <v>24</v>
      </c>
    </row>
    <row r="62738" spans="1:23" x14ac:dyDescent="0.2">
      <c r="A62738">
        <v>580725711</v>
      </c>
      <c r="B62738" s="1">
        <v>44410</v>
      </c>
      <c r="C62738" s="2" t="s">
        <v>140598</v>
      </c>
      <c r="D62738" s="2" t="s">
        <v>140599</v>
      </c>
      <c r="E62738" s="3">
        <v>44410.648611111108</v>
      </c>
      <c r="F62738" s="2" t="s">
        <v>25</v>
      </c>
      <c r="G62738" s="2" t="s">
        <v>119</v>
      </c>
      <c r="H62738" s="2" t="s">
        <v>472</v>
      </c>
      <c r="I62738">
        <v>2022</v>
      </c>
      <c r="J62738">
        <v>0</v>
      </c>
      <c r="K62738">
        <v>0</v>
      </c>
      <c r="L62738">
        <v>10</v>
      </c>
      <c r="M62738">
        <v>0</v>
      </c>
      <c r="N62738">
        <v>7</v>
      </c>
      <c r="O62738" s="2" t="s">
        <v>56</v>
      </c>
      <c r="P62738">
        <v>2022</v>
      </c>
      <c r="Q62738" s="2" t="s">
        <v>24</v>
      </c>
      <c r="R62738" s="2" t="s">
        <v>56</v>
      </c>
      <c r="S62738" s="2" t="s">
        <v>80071</v>
      </c>
      <c r="T62738" s="2" t="s">
        <v>140600</v>
      </c>
      <c r="U62738">
        <v>9358259</v>
      </c>
      <c r="V62738" s="2" t="s">
        <v>140601</v>
      </c>
      <c r="W62738" s="2" t="s">
        <v>24</v>
      </c>
    </row>
    <row r="62739" spans="1:23" x14ac:dyDescent="0.2">
      <c r="A62739">
        <v>580724763</v>
      </c>
      <c r="B62739" s="1">
        <v>44385</v>
      </c>
      <c r="C62739" s="2" t="s">
        <v>140602</v>
      </c>
      <c r="D62739" s="2" t="s">
        <v>140603</v>
      </c>
      <c r="E62739" s="3">
        <v>44385.626388888886</v>
      </c>
      <c r="F62739" s="2" t="s">
        <v>25</v>
      </c>
      <c r="G62739" s="2" t="s">
        <v>154</v>
      </c>
      <c r="H62739" s="2" t="s">
        <v>198</v>
      </c>
      <c r="K62739">
        <v>0</v>
      </c>
      <c r="O62739" s="2" t="s">
        <v>24</v>
      </c>
      <c r="Q62739" s="2" t="s">
        <v>24</v>
      </c>
      <c r="R62739" s="2" t="s">
        <v>373</v>
      </c>
      <c r="S62739" s="2" t="s">
        <v>1891</v>
      </c>
      <c r="T62739" s="2" t="s">
        <v>83</v>
      </c>
      <c r="U62739">
        <v>4252457</v>
      </c>
      <c r="V62739" s="2" t="s">
        <v>140604</v>
      </c>
      <c r="W62739" s="2" t="s">
        <v>24</v>
      </c>
    </row>
    <row r="62740" spans="1:23" x14ac:dyDescent="0.2">
      <c r="A62740">
        <v>580726628</v>
      </c>
      <c r="B62740" s="1">
        <v>44423</v>
      </c>
      <c r="C62740" s="2" t="s">
        <v>140605</v>
      </c>
      <c r="D62740" s="2" t="s">
        <v>24</v>
      </c>
      <c r="E62740" s="3">
        <v>44423.57916666667</v>
      </c>
      <c r="F62740" s="2" t="s">
        <v>25</v>
      </c>
      <c r="G62740" s="2" t="s">
        <v>53</v>
      </c>
      <c r="H62740" s="2" t="s">
        <v>13196</v>
      </c>
      <c r="I62740">
        <v>2022</v>
      </c>
      <c r="J62740">
        <v>233660</v>
      </c>
      <c r="K62740">
        <v>0</v>
      </c>
      <c r="L62740">
        <v>3</v>
      </c>
      <c r="M62740">
        <v>0</v>
      </c>
      <c r="N62740">
        <v>7</v>
      </c>
      <c r="O62740" s="2" t="s">
        <v>24</v>
      </c>
      <c r="P62740">
        <v>2022</v>
      </c>
      <c r="Q62740" s="2" t="s">
        <v>24</v>
      </c>
      <c r="R62740" s="2" t="s">
        <v>56</v>
      </c>
      <c r="S62740" s="2" t="s">
        <v>34754</v>
      </c>
      <c r="T62740" s="2" t="s">
        <v>246</v>
      </c>
      <c r="U62740">
        <v>9534803</v>
      </c>
      <c r="V62740" s="2" t="s">
        <v>140606</v>
      </c>
      <c r="W62740" s="2" t="s">
        <v>24</v>
      </c>
    </row>
    <row r="62741" spans="1:23" x14ac:dyDescent="0.2">
      <c r="A62741">
        <v>580724672</v>
      </c>
      <c r="B62741" s="1">
        <v>44383</v>
      </c>
      <c r="C62741" s="2" t="s">
        <v>140607</v>
      </c>
      <c r="D62741" s="2" t="s">
        <v>140608</v>
      </c>
      <c r="E62741" s="3">
        <v>44383.642361111109</v>
      </c>
      <c r="F62741" s="2" t="s">
        <v>25</v>
      </c>
      <c r="G62741" s="2" t="s">
        <v>61</v>
      </c>
      <c r="H62741" s="2" t="s">
        <v>9724</v>
      </c>
      <c r="K62741">
        <v>0</v>
      </c>
      <c r="O62741" s="2" t="s">
        <v>24</v>
      </c>
      <c r="Q62741" s="2" t="s">
        <v>24</v>
      </c>
      <c r="R62741" s="2" t="s">
        <v>173</v>
      </c>
      <c r="S62741" s="2" t="s">
        <v>33830</v>
      </c>
      <c r="T62741" s="2" t="s">
        <v>75</v>
      </c>
      <c r="U62741">
        <v>4944705</v>
      </c>
      <c r="V62741" s="2" t="s">
        <v>24</v>
      </c>
      <c r="W62741" s="2" t="s">
        <v>24</v>
      </c>
    </row>
    <row r="62742" spans="1:23" x14ac:dyDescent="0.2">
      <c r="A62742">
        <v>580724458</v>
      </c>
      <c r="B62742" s="1">
        <v>44378</v>
      </c>
      <c r="C62742" s="2" t="s">
        <v>140609</v>
      </c>
      <c r="D62742" s="2" t="s">
        <v>24</v>
      </c>
      <c r="E62742" s="3">
        <v>44378.879861111112</v>
      </c>
      <c r="F62742" s="2" t="s">
        <v>25</v>
      </c>
      <c r="G62742" s="2" t="s">
        <v>154</v>
      </c>
      <c r="H62742" s="2" t="s">
        <v>155</v>
      </c>
      <c r="K62742">
        <v>0</v>
      </c>
      <c r="O62742" s="2" t="s">
        <v>24</v>
      </c>
      <c r="Q62742" s="2" t="s">
        <v>24</v>
      </c>
      <c r="R62742" s="2" t="s">
        <v>69</v>
      </c>
      <c r="S62742" s="2" t="s">
        <v>140610</v>
      </c>
      <c r="T62742" s="2" t="s">
        <v>191</v>
      </c>
      <c r="U62742">
        <v>8465028</v>
      </c>
      <c r="V62742" s="2" t="s">
        <v>140611</v>
      </c>
      <c r="W62742" s="2" t="s">
        <v>24</v>
      </c>
    </row>
    <row r="62743" spans="1:23" x14ac:dyDescent="0.2">
      <c r="A62743">
        <v>580724698</v>
      </c>
      <c r="B62743" s="1">
        <v>44383</v>
      </c>
      <c r="C62743" s="2" t="s">
        <v>140612</v>
      </c>
      <c r="D62743" s="2" t="s">
        <v>140613</v>
      </c>
      <c r="E62743" s="3">
        <v>44383.655555555553</v>
      </c>
      <c r="F62743" s="2" t="s">
        <v>25</v>
      </c>
      <c r="G62743" s="2" t="s">
        <v>97</v>
      </c>
      <c r="H62743" s="2" t="s">
        <v>127401</v>
      </c>
      <c r="K62743">
        <v>0</v>
      </c>
      <c r="O62743" s="2" t="s">
        <v>24</v>
      </c>
      <c r="Q62743" s="2" t="s">
        <v>24</v>
      </c>
      <c r="R62743" s="2" t="s">
        <v>639</v>
      </c>
      <c r="S62743" s="2" t="s">
        <v>140614</v>
      </c>
      <c r="T62743" s="2" t="s">
        <v>210</v>
      </c>
      <c r="U62743">
        <v>7571808</v>
      </c>
      <c r="V62743" s="2" t="s">
        <v>140615</v>
      </c>
      <c r="W62743" s="2" t="s">
        <v>24</v>
      </c>
    </row>
    <row r="62744" spans="1:23" x14ac:dyDescent="0.2">
      <c r="A62744">
        <v>580725083</v>
      </c>
      <c r="B62744" s="1">
        <v>44395</v>
      </c>
      <c r="C62744" s="2" t="s">
        <v>140616</v>
      </c>
      <c r="D62744" s="2" t="s">
        <v>24</v>
      </c>
      <c r="E62744" s="3">
        <v>44395.618055555555</v>
      </c>
      <c r="F62744" s="2" t="s">
        <v>25</v>
      </c>
      <c r="G62744" s="2" t="s">
        <v>154</v>
      </c>
      <c r="H62744" s="2" t="s">
        <v>178</v>
      </c>
      <c r="I62744">
        <v>2022</v>
      </c>
      <c r="J62744">
        <v>422726</v>
      </c>
      <c r="K62744">
        <v>0</v>
      </c>
      <c r="L62744">
        <v>0</v>
      </c>
      <c r="M62744">
        <v>0</v>
      </c>
      <c r="N62744">
        <v>7</v>
      </c>
      <c r="O62744" s="2" t="s">
        <v>24</v>
      </c>
      <c r="P62744">
        <v>2022</v>
      </c>
      <c r="Q62744" s="2" t="s">
        <v>24</v>
      </c>
      <c r="R62744" s="2" t="s">
        <v>56</v>
      </c>
      <c r="S62744" s="2" t="s">
        <v>126267</v>
      </c>
      <c r="T62744" s="2" t="s">
        <v>210</v>
      </c>
      <c r="U62744">
        <v>9643208</v>
      </c>
      <c r="V62744" s="2" t="s">
        <v>140617</v>
      </c>
      <c r="W62744" s="2" t="s">
        <v>24</v>
      </c>
    </row>
    <row r="62745" spans="1:23" x14ac:dyDescent="0.2">
      <c r="A62745">
        <v>580725067</v>
      </c>
      <c r="B62745" s="1">
        <v>44395</v>
      </c>
      <c r="C62745" s="2" t="s">
        <v>140618</v>
      </c>
      <c r="D62745" s="2" t="s">
        <v>24</v>
      </c>
      <c r="E62745" s="3">
        <v>44395.459722222222</v>
      </c>
      <c r="F62745" s="2" t="s">
        <v>25</v>
      </c>
      <c r="G62745" s="2" t="s">
        <v>154</v>
      </c>
      <c r="H62745" s="2" t="s">
        <v>178</v>
      </c>
      <c r="K62745">
        <v>0</v>
      </c>
      <c r="O62745" s="2" t="s">
        <v>24</v>
      </c>
      <c r="Q62745" s="2" t="s">
        <v>24</v>
      </c>
      <c r="R62745" s="2" t="s">
        <v>3258</v>
      </c>
      <c r="S62745" s="2" t="s">
        <v>2628</v>
      </c>
      <c r="T62745" s="2" t="s">
        <v>406</v>
      </c>
      <c r="U62745">
        <v>8711119</v>
      </c>
      <c r="V62745" s="2" t="s">
        <v>140619</v>
      </c>
      <c r="W62745" s="2" t="s">
        <v>24</v>
      </c>
    </row>
    <row r="62746" spans="1:23" x14ac:dyDescent="0.2">
      <c r="A62746">
        <v>580725703</v>
      </c>
      <c r="B62746" s="1">
        <v>44410</v>
      </c>
      <c r="C62746" s="2" t="s">
        <v>140620</v>
      </c>
      <c r="D62746" s="2" t="s">
        <v>24</v>
      </c>
      <c r="E62746" s="3">
        <v>44410.647916666669</v>
      </c>
      <c r="F62746" s="2" t="s">
        <v>25</v>
      </c>
      <c r="G62746" s="2" t="s">
        <v>154</v>
      </c>
      <c r="H62746" s="2" t="s">
        <v>198</v>
      </c>
      <c r="I62746">
        <v>2022</v>
      </c>
      <c r="J62746">
        <v>36079</v>
      </c>
      <c r="K62746">
        <v>0</v>
      </c>
      <c r="L62746">
        <v>0</v>
      </c>
      <c r="M62746">
        <v>0</v>
      </c>
      <c r="N62746">
        <v>7</v>
      </c>
      <c r="O62746" s="2" t="s">
        <v>24</v>
      </c>
      <c r="P62746">
        <v>2022</v>
      </c>
      <c r="Q62746" s="2" t="s">
        <v>24</v>
      </c>
      <c r="R62746" s="2" t="s">
        <v>227</v>
      </c>
      <c r="S62746" s="2" t="s">
        <v>3096</v>
      </c>
      <c r="T62746" s="2" t="s">
        <v>462</v>
      </c>
      <c r="U62746">
        <v>5122366</v>
      </c>
      <c r="V62746" s="2" t="s">
        <v>140621</v>
      </c>
      <c r="W62746" s="2" t="s">
        <v>24</v>
      </c>
    </row>
    <row r="62747" spans="1:23" x14ac:dyDescent="0.2">
      <c r="A62747">
        <v>580725497</v>
      </c>
      <c r="B62747" s="1">
        <v>44403</v>
      </c>
      <c r="C62747" s="2" t="s">
        <v>140622</v>
      </c>
      <c r="D62747" s="2" t="s">
        <v>140623</v>
      </c>
      <c r="E62747" s="3">
        <v>44403.537499999999</v>
      </c>
      <c r="F62747" s="2" t="s">
        <v>25</v>
      </c>
      <c r="G62747" s="2" t="s">
        <v>61</v>
      </c>
      <c r="H62747" s="2" t="s">
        <v>62</v>
      </c>
      <c r="I62747">
        <v>2022</v>
      </c>
      <c r="J62747">
        <v>1101450</v>
      </c>
      <c r="K62747">
        <v>0</v>
      </c>
      <c r="L62747">
        <v>8</v>
      </c>
      <c r="M62747">
        <v>1</v>
      </c>
      <c r="N62747">
        <v>7</v>
      </c>
      <c r="O62747" s="2" t="s">
        <v>24</v>
      </c>
      <c r="P62747">
        <v>2022</v>
      </c>
      <c r="Q62747" s="2" t="s">
        <v>24</v>
      </c>
      <c r="R62747" s="2" t="s">
        <v>28</v>
      </c>
      <c r="S62747" s="2" t="s">
        <v>3334</v>
      </c>
      <c r="T62747" s="2" t="s">
        <v>39938</v>
      </c>
      <c r="U62747">
        <v>6492102</v>
      </c>
      <c r="V62747" s="2" t="s">
        <v>140624</v>
      </c>
      <c r="W62747" s="2" t="s">
        <v>24</v>
      </c>
    </row>
    <row r="62748" spans="1:23" x14ac:dyDescent="0.2">
      <c r="A62748">
        <v>580724706</v>
      </c>
      <c r="B62748" s="1">
        <v>44383</v>
      </c>
      <c r="C62748" s="2" t="s">
        <v>140625</v>
      </c>
      <c r="D62748" s="2" t="s">
        <v>140626</v>
      </c>
      <c r="E62748" s="3">
        <v>44383.656944444447</v>
      </c>
      <c r="F62748" s="2" t="s">
        <v>25</v>
      </c>
      <c r="G62748" s="2" t="s">
        <v>97</v>
      </c>
      <c r="H62748" s="2" t="s">
        <v>98</v>
      </c>
      <c r="K62748">
        <v>0</v>
      </c>
      <c r="O62748" s="2" t="s">
        <v>24</v>
      </c>
      <c r="Q62748" s="2" t="s">
        <v>24</v>
      </c>
      <c r="R62748" s="2" t="s">
        <v>334</v>
      </c>
      <c r="S62748" s="2" t="s">
        <v>26322</v>
      </c>
      <c r="T62748" s="2" t="s">
        <v>644</v>
      </c>
      <c r="U62748">
        <v>4065002</v>
      </c>
      <c r="V62748" s="2" t="s">
        <v>140627</v>
      </c>
      <c r="W62748" s="2" t="s">
        <v>24</v>
      </c>
    </row>
    <row r="62749" spans="1:23" x14ac:dyDescent="0.2">
      <c r="A62749">
        <v>580726263</v>
      </c>
      <c r="B62749" s="1">
        <v>44418</v>
      </c>
      <c r="C62749" s="2" t="s">
        <v>140628</v>
      </c>
      <c r="D62749" s="2" t="s">
        <v>140629</v>
      </c>
      <c r="E62749" s="3">
        <v>44418.334027777775</v>
      </c>
      <c r="F62749" s="2" t="s">
        <v>25</v>
      </c>
      <c r="G62749" s="2" t="s">
        <v>37</v>
      </c>
      <c r="H62749" s="2" t="s">
        <v>38</v>
      </c>
      <c r="I62749">
        <v>2023</v>
      </c>
      <c r="J62749">
        <v>5160</v>
      </c>
      <c r="K62749">
        <v>0</v>
      </c>
      <c r="L62749">
        <v>30</v>
      </c>
      <c r="M62749">
        <v>0</v>
      </c>
      <c r="N62749">
        <v>0</v>
      </c>
      <c r="O62749" s="2" t="s">
        <v>24</v>
      </c>
      <c r="P62749">
        <v>2023</v>
      </c>
      <c r="Q62749" s="2" t="s">
        <v>24</v>
      </c>
      <c r="R62749" s="2" t="s">
        <v>15128</v>
      </c>
      <c r="S62749" s="2" t="s">
        <v>140630</v>
      </c>
      <c r="T62749" s="2" t="s">
        <v>210</v>
      </c>
      <c r="U62749">
        <v>4491500</v>
      </c>
      <c r="V62749" s="2" t="s">
        <v>140631</v>
      </c>
      <c r="W62749" s="2" t="s">
        <v>24</v>
      </c>
    </row>
    <row r="62750" spans="1:23" x14ac:dyDescent="0.2">
      <c r="A62750">
        <v>580727741</v>
      </c>
      <c r="B62750" s="1">
        <v>44441</v>
      </c>
      <c r="C62750" s="2" t="s">
        <v>140632</v>
      </c>
      <c r="D62750" s="2" t="s">
        <v>140633</v>
      </c>
      <c r="E62750" s="3">
        <v>44441.577777777777</v>
      </c>
      <c r="F62750" s="2" t="s">
        <v>25</v>
      </c>
      <c r="G62750" s="2" t="s">
        <v>37</v>
      </c>
      <c r="H62750" s="2" t="s">
        <v>127395</v>
      </c>
      <c r="K62750">
        <v>0</v>
      </c>
      <c r="O62750" s="2" t="s">
        <v>24</v>
      </c>
      <c r="Q62750" s="2" t="s">
        <v>24</v>
      </c>
      <c r="R62750" s="2" t="s">
        <v>300</v>
      </c>
      <c r="S62750" s="2" t="s">
        <v>90126</v>
      </c>
      <c r="T62750" s="2" t="s">
        <v>65</v>
      </c>
      <c r="U62750">
        <v>7730602</v>
      </c>
      <c r="V62750" s="2" t="s">
        <v>140634</v>
      </c>
      <c r="W62750" s="2" t="s">
        <v>24</v>
      </c>
    </row>
    <row r="62751" spans="1:23" x14ac:dyDescent="0.2">
      <c r="A62751">
        <v>580724995</v>
      </c>
      <c r="B62751" s="1">
        <v>44390</v>
      </c>
      <c r="C62751" s="2" t="s">
        <v>140635</v>
      </c>
      <c r="D62751" s="2" t="s">
        <v>24</v>
      </c>
      <c r="E62751" s="3">
        <v>44390.738194444442</v>
      </c>
      <c r="F62751" s="2" t="s">
        <v>25</v>
      </c>
      <c r="G62751" s="2" t="s">
        <v>53</v>
      </c>
      <c r="H62751" s="2" t="s">
        <v>13196</v>
      </c>
      <c r="I62751">
        <v>2022</v>
      </c>
      <c r="J62751">
        <v>607973</v>
      </c>
      <c r="K62751">
        <v>0</v>
      </c>
      <c r="L62751">
        <v>7</v>
      </c>
      <c r="M62751">
        <v>0</v>
      </c>
      <c r="N62751">
        <v>7</v>
      </c>
      <c r="O62751" s="2" t="s">
        <v>24</v>
      </c>
      <c r="P62751">
        <v>2022</v>
      </c>
      <c r="Q62751" s="2" t="s">
        <v>24</v>
      </c>
      <c r="R62751" s="2" t="s">
        <v>56</v>
      </c>
      <c r="S62751" s="2" t="s">
        <v>140636</v>
      </c>
      <c r="T62751" s="2" t="s">
        <v>169</v>
      </c>
      <c r="U62751">
        <v>9105702</v>
      </c>
      <c r="V62751" s="2" t="s">
        <v>140637</v>
      </c>
      <c r="W62751" s="2" t="s">
        <v>24</v>
      </c>
    </row>
    <row r="62752" spans="1:23" x14ac:dyDescent="0.2">
      <c r="A62752">
        <v>580728574</v>
      </c>
      <c r="B62752" s="1">
        <v>44476</v>
      </c>
      <c r="C62752" s="2" t="s">
        <v>140638</v>
      </c>
      <c r="D62752" s="2" t="s">
        <v>24</v>
      </c>
      <c r="E62752" s="3">
        <v>44476.543055555558</v>
      </c>
      <c r="F62752" s="2" t="s">
        <v>25</v>
      </c>
      <c r="G62752" s="2" t="s">
        <v>53</v>
      </c>
      <c r="H62752" s="2" t="s">
        <v>13196</v>
      </c>
      <c r="K62752">
        <v>0</v>
      </c>
      <c r="O62752" s="2" t="s">
        <v>24</v>
      </c>
      <c r="Q62752" s="2" t="s">
        <v>24</v>
      </c>
      <c r="R62752" s="2" t="s">
        <v>784</v>
      </c>
      <c r="S62752" s="2" t="s">
        <v>116724</v>
      </c>
      <c r="T62752" s="2" t="s">
        <v>71</v>
      </c>
      <c r="U62752">
        <v>2020000</v>
      </c>
      <c r="V62752" s="2" t="s">
        <v>140639</v>
      </c>
      <c r="W62752" s="2" t="s">
        <v>24</v>
      </c>
    </row>
    <row r="62753" spans="1:23" x14ac:dyDescent="0.2">
      <c r="A62753">
        <v>580725174</v>
      </c>
      <c r="B62753" s="1">
        <v>44397</v>
      </c>
      <c r="C62753" s="2" t="s">
        <v>140640</v>
      </c>
      <c r="D62753" s="2" t="s">
        <v>24</v>
      </c>
      <c r="E62753" s="3">
        <v>44397.410416666666</v>
      </c>
      <c r="F62753" s="2" t="s">
        <v>25</v>
      </c>
      <c r="G62753" s="2" t="s">
        <v>154</v>
      </c>
      <c r="H62753" s="2" t="s">
        <v>178</v>
      </c>
      <c r="I62753">
        <v>2022</v>
      </c>
      <c r="J62753">
        <v>53157</v>
      </c>
      <c r="K62753">
        <v>0</v>
      </c>
      <c r="L62753">
        <v>5</v>
      </c>
      <c r="M62753">
        <v>0</v>
      </c>
      <c r="N62753">
        <v>7</v>
      </c>
      <c r="O62753" s="2" t="s">
        <v>24</v>
      </c>
      <c r="P62753">
        <v>2022</v>
      </c>
      <c r="Q62753" s="2" t="s">
        <v>24</v>
      </c>
      <c r="R62753" s="2" t="s">
        <v>81</v>
      </c>
      <c r="S62753" s="2" t="s">
        <v>140641</v>
      </c>
      <c r="T62753" s="2" t="s">
        <v>71</v>
      </c>
      <c r="U62753">
        <v>0</v>
      </c>
      <c r="V62753" s="2" t="s">
        <v>140642</v>
      </c>
      <c r="W62753" s="2" t="s">
        <v>24</v>
      </c>
    </row>
    <row r="62754" spans="1:23" x14ac:dyDescent="0.2">
      <c r="A62754">
        <v>580726131</v>
      </c>
      <c r="B62754" s="1">
        <v>44417</v>
      </c>
      <c r="C62754" s="2" t="s">
        <v>140643</v>
      </c>
      <c r="D62754" s="2" t="s">
        <v>24</v>
      </c>
      <c r="E62754" s="3">
        <v>44417.77847222222</v>
      </c>
      <c r="F62754" s="2" t="s">
        <v>25</v>
      </c>
      <c r="G62754" s="2" t="s">
        <v>34</v>
      </c>
      <c r="H62754" s="2" t="s">
        <v>35</v>
      </c>
      <c r="J62754">
        <v>175880</v>
      </c>
      <c r="K62754">
        <v>0</v>
      </c>
      <c r="L62754">
        <v>0</v>
      </c>
      <c r="M62754">
        <v>1</v>
      </c>
      <c r="N62754">
        <v>7</v>
      </c>
      <c r="O62754" s="2" t="s">
        <v>24</v>
      </c>
      <c r="P62754">
        <v>2022</v>
      </c>
      <c r="Q62754" s="2" t="s">
        <v>24</v>
      </c>
      <c r="R62754" s="2" t="s">
        <v>28</v>
      </c>
      <c r="S62754" s="2" t="s">
        <v>140644</v>
      </c>
      <c r="T62754" s="2" t="s">
        <v>148</v>
      </c>
      <c r="U62754">
        <v>0</v>
      </c>
      <c r="V62754" s="2" t="s">
        <v>140645</v>
      </c>
      <c r="W62754" s="2" t="s">
        <v>24</v>
      </c>
    </row>
    <row r="62755" spans="1:23" x14ac:dyDescent="0.2">
      <c r="A62755">
        <v>580752111</v>
      </c>
      <c r="B62755" s="1">
        <v>44824</v>
      </c>
      <c r="C62755" s="2" t="s">
        <v>140646</v>
      </c>
      <c r="D62755" s="2" t="s">
        <v>140647</v>
      </c>
      <c r="E62755" s="3">
        <v>44824.84097222222</v>
      </c>
      <c r="F62755" s="2" t="s">
        <v>25</v>
      </c>
      <c r="G62755" s="2" t="s">
        <v>53</v>
      </c>
      <c r="H62755" s="2" t="s">
        <v>30038</v>
      </c>
      <c r="K62755">
        <v>0</v>
      </c>
      <c r="O62755" s="2" t="s">
        <v>24</v>
      </c>
      <c r="Q62755" s="2" t="s">
        <v>24</v>
      </c>
      <c r="R62755" s="2" t="s">
        <v>18844</v>
      </c>
      <c r="S62755" s="2" t="s">
        <v>38645</v>
      </c>
      <c r="T62755" s="2" t="s">
        <v>10375</v>
      </c>
      <c r="U62755">
        <v>3002600</v>
      </c>
      <c r="V62755" s="2" t="s">
        <v>140648</v>
      </c>
      <c r="W62755" s="2" t="s">
        <v>24</v>
      </c>
    </row>
    <row r="62756" spans="1:23" x14ac:dyDescent="0.2">
      <c r="A62756">
        <v>580726347</v>
      </c>
      <c r="B62756" s="1">
        <v>44418</v>
      </c>
      <c r="C62756" s="2" t="s">
        <v>140649</v>
      </c>
      <c r="D62756" s="2" t="s">
        <v>140650</v>
      </c>
      <c r="E62756" s="3">
        <v>44418.724999999999</v>
      </c>
      <c r="F62756" s="2" t="s">
        <v>25</v>
      </c>
      <c r="G62756" s="2" t="s">
        <v>159</v>
      </c>
      <c r="H62756" s="2" t="s">
        <v>186</v>
      </c>
      <c r="I62756">
        <v>2022</v>
      </c>
      <c r="J62756">
        <v>1148911</v>
      </c>
      <c r="K62756">
        <v>113925</v>
      </c>
      <c r="L62756">
        <v>0</v>
      </c>
      <c r="M62756">
        <v>2</v>
      </c>
      <c r="N62756">
        <v>7</v>
      </c>
      <c r="O62756" s="2" t="s">
        <v>624</v>
      </c>
      <c r="P62756">
        <v>2022</v>
      </c>
      <c r="Q62756" s="2" t="s">
        <v>24</v>
      </c>
      <c r="R62756" s="2" t="s">
        <v>18426</v>
      </c>
      <c r="S62756" s="2" t="s">
        <v>45822</v>
      </c>
      <c r="T62756" s="2" t="s">
        <v>71</v>
      </c>
      <c r="U62756">
        <v>1495000</v>
      </c>
      <c r="V62756" s="2" t="s">
        <v>140651</v>
      </c>
      <c r="W62756" s="2" t="s">
        <v>24</v>
      </c>
    </row>
    <row r="62757" spans="1:23" x14ac:dyDescent="0.2">
      <c r="A62757">
        <v>580726412</v>
      </c>
      <c r="B62757" s="1">
        <v>44420</v>
      </c>
      <c r="C62757" s="2" t="s">
        <v>140652</v>
      </c>
      <c r="D62757" s="2" t="s">
        <v>140653</v>
      </c>
      <c r="E62757" s="3">
        <v>44420.587500000001</v>
      </c>
      <c r="F62757" s="2" t="s">
        <v>25</v>
      </c>
      <c r="G62757" s="2" t="s">
        <v>204</v>
      </c>
      <c r="H62757" s="2" t="s">
        <v>2121</v>
      </c>
      <c r="I62757">
        <v>2022</v>
      </c>
      <c r="J62757">
        <v>126775</v>
      </c>
      <c r="K62757">
        <v>0</v>
      </c>
      <c r="L62757">
        <v>0</v>
      </c>
      <c r="M62757">
        <v>0</v>
      </c>
      <c r="N62757">
        <v>12</v>
      </c>
      <c r="O62757" s="2" t="s">
        <v>24</v>
      </c>
      <c r="P62757">
        <v>2022</v>
      </c>
      <c r="Q62757" s="2" t="s">
        <v>24</v>
      </c>
      <c r="R62757" s="2" t="s">
        <v>133485</v>
      </c>
      <c r="S62757" s="2" t="s">
        <v>76708</v>
      </c>
      <c r="T62757" s="2" t="s">
        <v>152</v>
      </c>
      <c r="U62757">
        <v>9043500</v>
      </c>
      <c r="V62757" s="2" t="s">
        <v>140654</v>
      </c>
      <c r="W62757" s="2" t="s">
        <v>24</v>
      </c>
    </row>
    <row r="62758" spans="1:23" x14ac:dyDescent="0.2">
      <c r="A62758">
        <v>580724953</v>
      </c>
      <c r="B62758" s="1">
        <v>44390</v>
      </c>
      <c r="C62758" s="2" t="s">
        <v>140655</v>
      </c>
      <c r="D62758" s="2" t="s">
        <v>24</v>
      </c>
      <c r="E62758" s="3">
        <v>44390.429166666669</v>
      </c>
      <c r="F62758" s="2" t="s">
        <v>25</v>
      </c>
      <c r="G62758" s="2" t="s">
        <v>61</v>
      </c>
      <c r="H62758" s="2" t="s">
        <v>10347</v>
      </c>
      <c r="K62758">
        <v>0</v>
      </c>
      <c r="O62758" s="2" t="s">
        <v>24</v>
      </c>
      <c r="Q62758" s="2" t="s">
        <v>24</v>
      </c>
      <c r="R62758" s="2" t="s">
        <v>56</v>
      </c>
      <c r="S62758" s="2" t="s">
        <v>17248</v>
      </c>
      <c r="T62758" s="2" t="s">
        <v>273</v>
      </c>
      <c r="U62758">
        <v>0</v>
      </c>
      <c r="V62758" s="2" t="s">
        <v>140656</v>
      </c>
      <c r="W62758" s="2" t="s">
        <v>24</v>
      </c>
    </row>
    <row r="62759" spans="1:23" x14ac:dyDescent="0.2">
      <c r="A62759">
        <v>580725349</v>
      </c>
      <c r="B62759" s="1">
        <v>44399</v>
      </c>
      <c r="C62759" s="2" t="s">
        <v>140657</v>
      </c>
      <c r="D62759" s="2" t="s">
        <v>140658</v>
      </c>
      <c r="E62759" s="3">
        <v>44399.700694444444</v>
      </c>
      <c r="F62759" s="2" t="s">
        <v>25</v>
      </c>
      <c r="G62759" s="2" t="s">
        <v>53</v>
      </c>
      <c r="H62759" s="2" t="s">
        <v>13196</v>
      </c>
      <c r="K62759">
        <v>0</v>
      </c>
      <c r="O62759" s="2" t="s">
        <v>24</v>
      </c>
      <c r="Q62759" s="2" t="s">
        <v>24</v>
      </c>
      <c r="R62759" s="2" t="s">
        <v>300</v>
      </c>
      <c r="S62759" s="2" t="s">
        <v>104553</v>
      </c>
      <c r="T62759" s="2" t="s">
        <v>148</v>
      </c>
      <c r="U62759">
        <v>7764211</v>
      </c>
      <c r="V62759" s="2" t="s">
        <v>140659</v>
      </c>
      <c r="W62759" s="2" t="s">
        <v>24</v>
      </c>
    </row>
    <row r="62760" spans="1:23" x14ac:dyDescent="0.2">
      <c r="A62760">
        <v>580724557</v>
      </c>
      <c r="B62760" s="1">
        <v>44379</v>
      </c>
      <c r="C62760" s="2" t="s">
        <v>140660</v>
      </c>
      <c r="D62760" s="2" t="s">
        <v>24</v>
      </c>
      <c r="E62760" s="3">
        <v>44379.634027777778</v>
      </c>
      <c r="F62760" s="2" t="s">
        <v>25</v>
      </c>
      <c r="G62760" s="2" t="s">
        <v>53</v>
      </c>
      <c r="H62760" s="2" t="s">
        <v>13196</v>
      </c>
      <c r="J62760">
        <v>56980</v>
      </c>
      <c r="K62760">
        <v>0</v>
      </c>
      <c r="L62760">
        <v>0</v>
      </c>
      <c r="M62760">
        <v>0</v>
      </c>
      <c r="N62760">
        <v>7</v>
      </c>
      <c r="O62760" s="2" t="s">
        <v>24</v>
      </c>
      <c r="P62760">
        <v>2022</v>
      </c>
      <c r="Q62760" s="2" t="s">
        <v>24</v>
      </c>
      <c r="R62760" s="2" t="s">
        <v>740</v>
      </c>
      <c r="S62760" s="2" t="s">
        <v>102644</v>
      </c>
      <c r="T62760" s="2" t="s">
        <v>148</v>
      </c>
      <c r="U62760">
        <v>8767013</v>
      </c>
      <c r="V62760" s="2" t="s">
        <v>24</v>
      </c>
      <c r="W62760" s="2" t="s">
        <v>24</v>
      </c>
    </row>
    <row r="62761" spans="1:23" x14ac:dyDescent="0.2">
      <c r="A62761">
        <v>580724979</v>
      </c>
      <c r="B62761" s="1">
        <v>44390</v>
      </c>
      <c r="C62761" s="2" t="s">
        <v>140661</v>
      </c>
      <c r="D62761" s="2" t="s">
        <v>140662</v>
      </c>
      <c r="E62761" s="3">
        <v>44390.705555555556</v>
      </c>
      <c r="F62761" s="2" t="s">
        <v>25</v>
      </c>
      <c r="G62761" s="2" t="s">
        <v>61</v>
      </c>
      <c r="H62761" s="2" t="s">
        <v>62233</v>
      </c>
      <c r="I62761">
        <v>2023</v>
      </c>
      <c r="J62761">
        <v>849223</v>
      </c>
      <c r="K62761">
        <v>0</v>
      </c>
      <c r="L62761">
        <v>2</v>
      </c>
      <c r="M62761">
        <v>6</v>
      </c>
      <c r="N62761">
        <v>8</v>
      </c>
      <c r="O62761" s="2" t="s">
        <v>24</v>
      </c>
      <c r="P62761">
        <v>2023</v>
      </c>
      <c r="Q62761" s="2" t="s">
        <v>24</v>
      </c>
      <c r="R62761" s="2" t="s">
        <v>56</v>
      </c>
      <c r="S62761" s="2" t="s">
        <v>1919</v>
      </c>
      <c r="T62761" s="2" t="s">
        <v>175</v>
      </c>
      <c r="U62761">
        <v>9326309</v>
      </c>
      <c r="V62761" s="2" t="s">
        <v>140663</v>
      </c>
      <c r="W62761" s="2" t="s">
        <v>24</v>
      </c>
    </row>
    <row r="62762" spans="1:23" x14ac:dyDescent="0.2">
      <c r="A62762">
        <v>580725620</v>
      </c>
      <c r="B62762" s="1">
        <v>44409</v>
      </c>
      <c r="C62762" s="2" t="s">
        <v>140664</v>
      </c>
      <c r="D62762" s="2" t="s">
        <v>24</v>
      </c>
      <c r="E62762" s="3">
        <v>44409.678472222222</v>
      </c>
      <c r="F62762" s="2" t="s">
        <v>25</v>
      </c>
      <c r="G62762" s="2" t="s">
        <v>53</v>
      </c>
      <c r="H62762" s="2" t="s">
        <v>13196</v>
      </c>
      <c r="K62762">
        <v>0</v>
      </c>
      <c r="O62762" s="2" t="s">
        <v>24</v>
      </c>
      <c r="Q62762" s="2" t="s">
        <v>24</v>
      </c>
      <c r="R62762" s="2" t="s">
        <v>10707</v>
      </c>
      <c r="S62762" s="2" t="s">
        <v>5098</v>
      </c>
      <c r="T62762" s="2" t="s">
        <v>71</v>
      </c>
      <c r="U62762">
        <v>4691000</v>
      </c>
      <c r="V62762" s="2" t="s">
        <v>140665</v>
      </c>
      <c r="W62762" s="2" t="s">
        <v>24</v>
      </c>
    </row>
    <row r="62763" spans="1:23" x14ac:dyDescent="0.2">
      <c r="A62763">
        <v>580724961</v>
      </c>
      <c r="B62763" s="1">
        <v>44390</v>
      </c>
      <c r="C62763" s="2" t="s">
        <v>140666</v>
      </c>
      <c r="D62763" s="2" t="s">
        <v>24</v>
      </c>
      <c r="E62763" s="3">
        <v>44390.452777777777</v>
      </c>
      <c r="F62763" s="2" t="s">
        <v>25</v>
      </c>
      <c r="G62763" s="2" t="s">
        <v>154</v>
      </c>
      <c r="H62763" s="2" t="s">
        <v>178</v>
      </c>
      <c r="J62763">
        <v>5000</v>
      </c>
      <c r="K62763">
        <v>0</v>
      </c>
      <c r="L62763">
        <v>0</v>
      </c>
      <c r="M62763">
        <v>0</v>
      </c>
      <c r="N62763">
        <v>7</v>
      </c>
      <c r="O62763" s="2" t="s">
        <v>24</v>
      </c>
      <c r="P62763">
        <v>2021</v>
      </c>
      <c r="Q62763" s="2" t="s">
        <v>24</v>
      </c>
      <c r="R62763" s="2" t="s">
        <v>468</v>
      </c>
      <c r="S62763" s="2" t="s">
        <v>140667</v>
      </c>
      <c r="T62763" s="2" t="s">
        <v>65</v>
      </c>
      <c r="U62763">
        <v>0</v>
      </c>
      <c r="V62763" s="2" t="s">
        <v>140668</v>
      </c>
      <c r="W62763" s="2" t="s">
        <v>24</v>
      </c>
    </row>
    <row r="62764" spans="1:23" x14ac:dyDescent="0.2">
      <c r="A62764">
        <v>580726206</v>
      </c>
      <c r="B62764" s="1">
        <v>44418</v>
      </c>
      <c r="C62764" s="2" t="s">
        <v>140669</v>
      </c>
      <c r="D62764" s="2" t="s">
        <v>24</v>
      </c>
      <c r="E62764" s="3">
        <v>44418.32708333333</v>
      </c>
      <c r="F62764" s="2" t="s">
        <v>25</v>
      </c>
      <c r="G62764" s="2" t="s">
        <v>154</v>
      </c>
      <c r="H62764" s="2" t="s">
        <v>198</v>
      </c>
      <c r="I62764">
        <v>2022</v>
      </c>
      <c r="J62764">
        <v>1016175</v>
      </c>
      <c r="K62764">
        <v>0</v>
      </c>
      <c r="L62764">
        <v>0</v>
      </c>
      <c r="M62764">
        <v>16</v>
      </c>
      <c r="N62764">
        <v>7</v>
      </c>
      <c r="O62764" s="2" t="s">
        <v>24</v>
      </c>
      <c r="P62764">
        <v>2022</v>
      </c>
      <c r="Q62764" s="2" t="s">
        <v>24</v>
      </c>
      <c r="R62764" s="2" t="s">
        <v>468</v>
      </c>
      <c r="S62764" s="2" t="s">
        <v>18026</v>
      </c>
      <c r="T62764" s="2" t="s">
        <v>729</v>
      </c>
      <c r="U62764">
        <v>9942034</v>
      </c>
      <c r="V62764" s="2" t="s">
        <v>140670</v>
      </c>
      <c r="W62764" s="2" t="s">
        <v>24</v>
      </c>
    </row>
    <row r="62765" spans="1:23" x14ac:dyDescent="0.2">
      <c r="A62765">
        <v>580724714</v>
      </c>
      <c r="B62765" s="1">
        <v>44383</v>
      </c>
      <c r="C62765" s="2" t="s">
        <v>140671</v>
      </c>
      <c r="D62765" s="2" t="s">
        <v>24</v>
      </c>
      <c r="E62765" s="3">
        <v>44383.661111111112</v>
      </c>
      <c r="F62765" s="2" t="s">
        <v>25</v>
      </c>
      <c r="G62765" s="2" t="s">
        <v>53</v>
      </c>
      <c r="H62765" s="2" t="s">
        <v>13196</v>
      </c>
      <c r="K62765">
        <v>0</v>
      </c>
      <c r="O62765" s="2" t="s">
        <v>24</v>
      </c>
      <c r="Q62765" s="2" t="s">
        <v>24</v>
      </c>
      <c r="R62765" s="2" t="s">
        <v>200</v>
      </c>
      <c r="S62765" s="2" t="s">
        <v>898</v>
      </c>
      <c r="T62765" s="2" t="s">
        <v>653</v>
      </c>
      <c r="U62765">
        <v>1321647</v>
      </c>
      <c r="V62765" s="2" t="s">
        <v>140672</v>
      </c>
      <c r="W62765" s="2" t="s">
        <v>24</v>
      </c>
    </row>
    <row r="62766" spans="1:23" x14ac:dyDescent="0.2">
      <c r="A62766">
        <v>580725323</v>
      </c>
      <c r="B62766" s="1">
        <v>44399</v>
      </c>
      <c r="C62766" s="2" t="s">
        <v>140673</v>
      </c>
      <c r="D62766" s="2" t="s">
        <v>24</v>
      </c>
      <c r="E62766" s="3">
        <v>44399.697222222225</v>
      </c>
      <c r="F62766" s="2" t="s">
        <v>25</v>
      </c>
      <c r="G62766" s="2" t="s">
        <v>4242</v>
      </c>
      <c r="H62766" s="2" t="s">
        <v>10287</v>
      </c>
      <c r="K62766">
        <v>0</v>
      </c>
      <c r="O62766" s="2" t="s">
        <v>24</v>
      </c>
      <c r="Q62766" s="2" t="s">
        <v>24</v>
      </c>
      <c r="R62766" s="2" t="s">
        <v>17951</v>
      </c>
      <c r="S62766" s="2" t="s">
        <v>134093</v>
      </c>
      <c r="T62766" s="2" t="s">
        <v>3066</v>
      </c>
      <c r="U62766">
        <v>4020000</v>
      </c>
      <c r="V62766" s="2" t="s">
        <v>140674</v>
      </c>
      <c r="W62766" s="2" t="s">
        <v>24</v>
      </c>
    </row>
    <row r="62767" spans="1:23" x14ac:dyDescent="0.2">
      <c r="A62767">
        <v>580726461</v>
      </c>
      <c r="B62767" s="1">
        <v>44420</v>
      </c>
      <c r="C62767" s="2" t="s">
        <v>140675</v>
      </c>
      <c r="D62767" s="2" t="s">
        <v>24</v>
      </c>
      <c r="E62767" s="3">
        <v>44420.598611111112</v>
      </c>
      <c r="F62767" s="2" t="s">
        <v>25</v>
      </c>
      <c r="G62767" s="2" t="s">
        <v>154</v>
      </c>
      <c r="H62767" s="2" t="s">
        <v>198</v>
      </c>
      <c r="I62767">
        <v>2022</v>
      </c>
      <c r="J62767">
        <v>84742</v>
      </c>
      <c r="K62767">
        <v>0</v>
      </c>
      <c r="L62767">
        <v>0</v>
      </c>
      <c r="M62767">
        <v>0</v>
      </c>
      <c r="N62767">
        <v>7</v>
      </c>
      <c r="O62767" s="2" t="s">
        <v>24</v>
      </c>
      <c r="P62767">
        <v>2022</v>
      </c>
      <c r="Q62767" s="2" t="s">
        <v>24</v>
      </c>
      <c r="R62767" s="2" t="s">
        <v>227</v>
      </c>
      <c r="S62767" s="2" t="s">
        <v>583</v>
      </c>
      <c r="T62767" s="2" t="s">
        <v>191</v>
      </c>
      <c r="U62767">
        <v>5140405</v>
      </c>
      <c r="V62767" s="2" t="s">
        <v>140676</v>
      </c>
      <c r="W62767" s="2" t="s">
        <v>24</v>
      </c>
    </row>
    <row r="62768" spans="1:23" x14ac:dyDescent="0.2">
      <c r="A62768">
        <v>580725364</v>
      </c>
      <c r="B62768" s="1">
        <v>44399</v>
      </c>
      <c r="C62768" s="2" t="s">
        <v>140677</v>
      </c>
      <c r="D62768" s="2" t="s">
        <v>24</v>
      </c>
      <c r="E62768" s="3">
        <v>44399.708333333336</v>
      </c>
      <c r="F62768" s="2" t="s">
        <v>25</v>
      </c>
      <c r="G62768" s="2" t="s">
        <v>53</v>
      </c>
      <c r="H62768" s="2" t="s">
        <v>13196</v>
      </c>
      <c r="K62768">
        <v>0</v>
      </c>
      <c r="O62768" s="2" t="s">
        <v>24</v>
      </c>
      <c r="Q62768" s="2" t="s">
        <v>24</v>
      </c>
      <c r="R62768" s="2" t="s">
        <v>416</v>
      </c>
      <c r="S62768" s="2" t="s">
        <v>24605</v>
      </c>
      <c r="T62768" s="2" t="s">
        <v>43825</v>
      </c>
      <c r="U62768">
        <v>5839305</v>
      </c>
      <c r="V62768" s="2" t="s">
        <v>140678</v>
      </c>
      <c r="W62768" s="2" t="s">
        <v>24</v>
      </c>
    </row>
    <row r="62769" spans="1:23" x14ac:dyDescent="0.2">
      <c r="A62769">
        <v>580725950</v>
      </c>
      <c r="B62769" s="1">
        <v>44416</v>
      </c>
      <c r="C62769" s="2" t="s">
        <v>140679</v>
      </c>
      <c r="D62769" s="2" t="s">
        <v>24</v>
      </c>
      <c r="E62769" s="3">
        <v>44416.520138888889</v>
      </c>
      <c r="F62769" s="2" t="s">
        <v>25</v>
      </c>
      <c r="G62769" s="2" t="s">
        <v>154</v>
      </c>
      <c r="H62769" s="2" t="s">
        <v>155</v>
      </c>
      <c r="K62769">
        <v>0</v>
      </c>
      <c r="O62769" s="2" t="s">
        <v>24</v>
      </c>
      <c r="Q62769" s="2" t="s">
        <v>24</v>
      </c>
      <c r="R62769" s="2" t="s">
        <v>459</v>
      </c>
      <c r="S62769" s="2" t="s">
        <v>140680</v>
      </c>
      <c r="T62769" s="2" t="s">
        <v>71</v>
      </c>
      <c r="U62769">
        <v>6084000</v>
      </c>
      <c r="V62769" s="2" t="s">
        <v>140681</v>
      </c>
      <c r="W62769" s="2" t="s">
        <v>24</v>
      </c>
    </row>
    <row r="62770" spans="1:23" x14ac:dyDescent="0.2">
      <c r="A62770">
        <v>580725828</v>
      </c>
      <c r="B62770" s="1">
        <v>44411</v>
      </c>
      <c r="C62770" s="2" t="s">
        <v>140682</v>
      </c>
      <c r="D62770" s="2" t="s">
        <v>140683</v>
      </c>
      <c r="E62770" s="3">
        <v>44411.79791666667</v>
      </c>
      <c r="F62770" s="2" t="s">
        <v>25</v>
      </c>
      <c r="G62770" s="2" t="s">
        <v>204</v>
      </c>
      <c r="H62770" s="2" t="s">
        <v>2121</v>
      </c>
      <c r="I62770">
        <v>2022</v>
      </c>
      <c r="J62770">
        <v>1568487</v>
      </c>
      <c r="K62770">
        <v>0</v>
      </c>
      <c r="L62770">
        <v>10</v>
      </c>
      <c r="M62770">
        <v>3</v>
      </c>
      <c r="N62770">
        <v>9</v>
      </c>
      <c r="O62770" s="2" t="s">
        <v>24</v>
      </c>
      <c r="P62770">
        <v>2022</v>
      </c>
      <c r="Q62770" s="2" t="s">
        <v>24</v>
      </c>
      <c r="R62770" s="2" t="s">
        <v>28</v>
      </c>
      <c r="S62770" s="2" t="s">
        <v>3824</v>
      </c>
      <c r="T62770" s="2" t="s">
        <v>518</v>
      </c>
      <c r="U62770">
        <v>0</v>
      </c>
      <c r="V62770" s="2" t="s">
        <v>140684</v>
      </c>
      <c r="W62770" s="2" t="s">
        <v>24</v>
      </c>
    </row>
    <row r="62771" spans="1:23" x14ac:dyDescent="0.2">
      <c r="A62771">
        <v>580725091</v>
      </c>
      <c r="B62771" s="1">
        <v>44395</v>
      </c>
      <c r="C62771" s="2" t="s">
        <v>140685</v>
      </c>
      <c r="D62771" s="2" t="s">
        <v>24</v>
      </c>
      <c r="E62771" s="3">
        <v>44395.620833333334</v>
      </c>
      <c r="F62771" s="2" t="s">
        <v>25</v>
      </c>
      <c r="G62771" s="2" t="s">
        <v>61</v>
      </c>
      <c r="H62771" s="2" t="s">
        <v>10347</v>
      </c>
      <c r="K62771">
        <v>0</v>
      </c>
      <c r="O62771" s="2" t="s">
        <v>24</v>
      </c>
      <c r="Q62771" s="2" t="s">
        <v>24</v>
      </c>
      <c r="R62771" s="2" t="s">
        <v>25233</v>
      </c>
      <c r="S62771" s="2" t="s">
        <v>68363</v>
      </c>
      <c r="T62771" s="2" t="s">
        <v>79998</v>
      </c>
      <c r="U62771">
        <v>9063800</v>
      </c>
      <c r="V62771" s="2" t="s">
        <v>140686</v>
      </c>
      <c r="W62771" s="2" t="s">
        <v>24</v>
      </c>
    </row>
    <row r="62772" spans="1:23" x14ac:dyDescent="0.2">
      <c r="A62772">
        <v>580725646</v>
      </c>
      <c r="B62772" s="1">
        <v>44409</v>
      </c>
      <c r="C62772" s="2" t="s">
        <v>140687</v>
      </c>
      <c r="D62772" s="2" t="s">
        <v>140688</v>
      </c>
      <c r="E62772" s="3">
        <v>44409.763888888891</v>
      </c>
      <c r="F62772" s="2" t="s">
        <v>25</v>
      </c>
      <c r="G62772" s="2" t="s">
        <v>53</v>
      </c>
      <c r="H62772" s="2" t="s">
        <v>13196</v>
      </c>
      <c r="I62772">
        <v>2021</v>
      </c>
      <c r="J62772">
        <v>35698</v>
      </c>
      <c r="K62772">
        <v>27075</v>
      </c>
      <c r="L62772">
        <v>3</v>
      </c>
      <c r="M62772">
        <v>0</v>
      </c>
      <c r="N62772">
        <v>7</v>
      </c>
      <c r="O62772" s="2" t="s">
        <v>56</v>
      </c>
      <c r="P62772">
        <v>2021</v>
      </c>
      <c r="Q62772" s="2" t="s">
        <v>24</v>
      </c>
      <c r="R62772" s="2" t="s">
        <v>56</v>
      </c>
      <c r="S62772" s="2" t="s">
        <v>1573</v>
      </c>
      <c r="T62772" s="2" t="s">
        <v>89</v>
      </c>
      <c r="U62772">
        <v>9527624</v>
      </c>
      <c r="V62772" s="2" t="s">
        <v>140689</v>
      </c>
      <c r="W62772" s="2" t="s">
        <v>24</v>
      </c>
    </row>
    <row r="62773" spans="1:23" x14ac:dyDescent="0.2">
      <c r="A62773">
        <v>580727733</v>
      </c>
      <c r="B62773" s="1">
        <v>44441</v>
      </c>
      <c r="C62773" s="2" t="s">
        <v>140690</v>
      </c>
      <c r="D62773" s="2" t="s">
        <v>24</v>
      </c>
      <c r="E62773" s="3">
        <v>44441.576388888891</v>
      </c>
      <c r="F62773" s="2" t="s">
        <v>25</v>
      </c>
      <c r="G62773" s="2" t="s">
        <v>37</v>
      </c>
      <c r="H62773" s="2" t="s">
        <v>104</v>
      </c>
      <c r="I62773">
        <v>2022</v>
      </c>
      <c r="J62773">
        <v>422268</v>
      </c>
      <c r="K62773">
        <v>0</v>
      </c>
      <c r="L62773">
        <v>0</v>
      </c>
      <c r="M62773">
        <v>0</v>
      </c>
      <c r="N62773">
        <v>3</v>
      </c>
      <c r="O62773" s="2" t="s">
        <v>24</v>
      </c>
      <c r="P62773">
        <v>2022</v>
      </c>
      <c r="Q62773" s="2" t="s">
        <v>24</v>
      </c>
      <c r="R62773" s="2" t="s">
        <v>28</v>
      </c>
      <c r="S62773" s="2" t="s">
        <v>140691</v>
      </c>
      <c r="T62773" s="2" t="s">
        <v>165</v>
      </c>
      <c r="U62773">
        <v>6607720</v>
      </c>
      <c r="V62773" s="2" t="s">
        <v>140692</v>
      </c>
      <c r="W62773" s="2" t="s">
        <v>24</v>
      </c>
    </row>
    <row r="62774" spans="1:23" x14ac:dyDescent="0.2">
      <c r="A62774">
        <v>580724540</v>
      </c>
      <c r="B62774" s="1">
        <v>44379</v>
      </c>
      <c r="C62774" s="2" t="s">
        <v>140693</v>
      </c>
      <c r="D62774" s="2" t="s">
        <v>24</v>
      </c>
      <c r="E62774" s="3">
        <v>44379.62222222222</v>
      </c>
      <c r="F62774" s="2" t="s">
        <v>25</v>
      </c>
      <c r="G62774" s="2" t="s">
        <v>61</v>
      </c>
      <c r="H62774" s="2" t="s">
        <v>62</v>
      </c>
      <c r="K62774">
        <v>0</v>
      </c>
      <c r="O62774" s="2" t="s">
        <v>24</v>
      </c>
      <c r="Q62774" s="2" t="s">
        <v>24</v>
      </c>
      <c r="R62774" s="2" t="s">
        <v>468</v>
      </c>
      <c r="S62774" s="2" t="s">
        <v>9883</v>
      </c>
      <c r="T62774" s="2" t="s">
        <v>224</v>
      </c>
      <c r="U62774">
        <v>9931119</v>
      </c>
      <c r="V62774" s="2" t="s">
        <v>140694</v>
      </c>
      <c r="W62774" s="2" t="s">
        <v>24</v>
      </c>
    </row>
    <row r="62775" spans="1:23" x14ac:dyDescent="0.2">
      <c r="A62775">
        <v>580724821</v>
      </c>
      <c r="B62775" s="1">
        <v>44388</v>
      </c>
      <c r="C62775" s="2" t="s">
        <v>140695</v>
      </c>
      <c r="D62775" s="2" t="s">
        <v>24</v>
      </c>
      <c r="E62775" s="3">
        <v>44388.725694444445</v>
      </c>
      <c r="F62775" s="2" t="s">
        <v>25</v>
      </c>
      <c r="G62775" s="2" t="s">
        <v>154</v>
      </c>
      <c r="H62775" s="2" t="s">
        <v>198</v>
      </c>
      <c r="K62775">
        <v>0</v>
      </c>
      <c r="O62775" s="2" t="s">
        <v>24</v>
      </c>
      <c r="Q62775" s="2" t="s">
        <v>24</v>
      </c>
      <c r="R62775" s="2" t="s">
        <v>227</v>
      </c>
      <c r="S62775" s="2" t="s">
        <v>8315</v>
      </c>
      <c r="T62775" s="2" t="s">
        <v>224</v>
      </c>
      <c r="U62775">
        <v>5148116</v>
      </c>
      <c r="V62775" s="2" t="s">
        <v>140696</v>
      </c>
      <c r="W62775" s="2" t="s">
        <v>24</v>
      </c>
    </row>
    <row r="62776" spans="1:23" x14ac:dyDescent="0.2">
      <c r="A62776">
        <v>580725927</v>
      </c>
      <c r="B62776" s="1">
        <v>44416</v>
      </c>
      <c r="C62776" s="2" t="s">
        <v>140697</v>
      </c>
      <c r="D62776" s="2" t="s">
        <v>24</v>
      </c>
      <c r="E62776" s="3">
        <v>44416.513194444444</v>
      </c>
      <c r="F62776" s="2" t="s">
        <v>25</v>
      </c>
      <c r="G62776" s="2" t="s">
        <v>53</v>
      </c>
      <c r="H62776" s="2" t="s">
        <v>54</v>
      </c>
      <c r="K62776">
        <v>0</v>
      </c>
      <c r="O62776" s="2" t="s">
        <v>24</v>
      </c>
      <c r="Q62776" s="2" t="s">
        <v>24</v>
      </c>
      <c r="R62776" s="2" t="s">
        <v>56</v>
      </c>
      <c r="S62776" s="2" t="s">
        <v>89005</v>
      </c>
      <c r="T62776" s="2" t="s">
        <v>175</v>
      </c>
      <c r="U62776">
        <v>9622505</v>
      </c>
      <c r="V62776" s="2" t="s">
        <v>140698</v>
      </c>
      <c r="W62776" s="2" t="s">
        <v>24</v>
      </c>
    </row>
    <row r="62777" spans="1:23" x14ac:dyDescent="0.2">
      <c r="A62777">
        <v>580724789</v>
      </c>
      <c r="B62777" s="1">
        <v>44385</v>
      </c>
      <c r="C62777" s="2" t="s">
        <v>140699</v>
      </c>
      <c r="D62777" s="2" t="s">
        <v>24</v>
      </c>
      <c r="E62777" s="3">
        <v>44385.724305555559</v>
      </c>
      <c r="F62777" s="2" t="s">
        <v>25</v>
      </c>
      <c r="G62777" s="2" t="s">
        <v>53</v>
      </c>
      <c r="H62777" s="2" t="s">
        <v>54</v>
      </c>
      <c r="I62777">
        <v>2022</v>
      </c>
      <c r="J62777">
        <v>300370</v>
      </c>
      <c r="K62777">
        <v>0</v>
      </c>
      <c r="L62777">
        <v>0</v>
      </c>
      <c r="M62777">
        <v>0</v>
      </c>
      <c r="N62777">
        <v>7</v>
      </c>
      <c r="O62777" s="2" t="s">
        <v>24</v>
      </c>
      <c r="P62777">
        <v>2022</v>
      </c>
      <c r="Q62777" s="2" t="s">
        <v>24</v>
      </c>
      <c r="R62777" s="2" t="s">
        <v>227</v>
      </c>
      <c r="S62777" s="2" t="s">
        <v>253</v>
      </c>
      <c r="T62777" s="2" t="s">
        <v>2560</v>
      </c>
      <c r="U62777">
        <v>5159214</v>
      </c>
      <c r="V62777" s="2" t="s">
        <v>140700</v>
      </c>
      <c r="W62777" s="2" t="s">
        <v>24</v>
      </c>
    </row>
    <row r="62778" spans="1:23" x14ac:dyDescent="0.2">
      <c r="A62778">
        <v>580724565</v>
      </c>
      <c r="B62778" s="1">
        <v>44381</v>
      </c>
      <c r="C62778" s="2" t="s">
        <v>140701</v>
      </c>
      <c r="D62778" s="2" t="s">
        <v>24</v>
      </c>
      <c r="E62778" s="3">
        <v>44381.72152777778</v>
      </c>
      <c r="F62778" s="2" t="s">
        <v>25</v>
      </c>
      <c r="G62778" s="2" t="s">
        <v>26</v>
      </c>
      <c r="H62778" s="2" t="s">
        <v>27</v>
      </c>
      <c r="I62778">
        <v>2022</v>
      </c>
      <c r="J62778">
        <v>15244</v>
      </c>
      <c r="K62778">
        <v>0</v>
      </c>
      <c r="L62778">
        <v>10</v>
      </c>
      <c r="M62778">
        <v>0</v>
      </c>
      <c r="N62778">
        <v>37</v>
      </c>
      <c r="O62778" s="2" t="s">
        <v>24</v>
      </c>
      <c r="P62778">
        <v>2022</v>
      </c>
      <c r="Q62778" s="2" t="s">
        <v>24</v>
      </c>
      <c r="R62778" s="2" t="s">
        <v>468</v>
      </c>
      <c r="S62778" s="2" t="s">
        <v>6309</v>
      </c>
      <c r="T62778" s="2" t="s">
        <v>771</v>
      </c>
      <c r="U62778">
        <v>9958020</v>
      </c>
      <c r="V62778" s="2" t="s">
        <v>140702</v>
      </c>
      <c r="W62778" s="2" t="s">
        <v>24</v>
      </c>
    </row>
    <row r="62779" spans="1:23" x14ac:dyDescent="0.2">
      <c r="A62779">
        <v>580724607</v>
      </c>
      <c r="B62779" s="1">
        <v>44382</v>
      </c>
      <c r="C62779" s="2" t="s">
        <v>140703</v>
      </c>
      <c r="D62779" s="2" t="s">
        <v>24</v>
      </c>
      <c r="E62779" s="3">
        <v>44382.561111111114</v>
      </c>
      <c r="F62779" s="2" t="s">
        <v>25</v>
      </c>
      <c r="G62779" s="2" t="s">
        <v>154</v>
      </c>
      <c r="H62779" s="2" t="s">
        <v>178</v>
      </c>
      <c r="I62779">
        <v>2022</v>
      </c>
      <c r="J62779">
        <v>260590</v>
      </c>
      <c r="K62779">
        <v>0</v>
      </c>
      <c r="L62779">
        <v>7</v>
      </c>
      <c r="M62779">
        <v>1</v>
      </c>
      <c r="N62779">
        <v>7</v>
      </c>
      <c r="O62779" s="2" t="s">
        <v>24</v>
      </c>
      <c r="P62779">
        <v>2022</v>
      </c>
      <c r="Q62779" s="2" t="s">
        <v>24</v>
      </c>
      <c r="R62779" s="2" t="s">
        <v>173</v>
      </c>
      <c r="S62779" s="2" t="s">
        <v>6305</v>
      </c>
      <c r="T62779" s="2" t="s">
        <v>1882</v>
      </c>
      <c r="U62779">
        <v>4925646</v>
      </c>
      <c r="V62779" s="2" t="s">
        <v>140704</v>
      </c>
      <c r="W62779" s="2" t="s">
        <v>24</v>
      </c>
    </row>
    <row r="62780" spans="1:23" x14ac:dyDescent="0.2">
      <c r="A62780">
        <v>580725430</v>
      </c>
      <c r="B62780" s="1">
        <v>44399</v>
      </c>
      <c r="C62780" s="2" t="s">
        <v>140705</v>
      </c>
      <c r="D62780" s="2" t="s">
        <v>24</v>
      </c>
      <c r="E62780" s="3">
        <v>44399.777083333334</v>
      </c>
      <c r="F62780" s="2" t="s">
        <v>25</v>
      </c>
      <c r="G62780" s="2" t="s">
        <v>154</v>
      </c>
      <c r="H62780" s="2" t="s">
        <v>178</v>
      </c>
      <c r="J62780">
        <v>182256</v>
      </c>
      <c r="K62780">
        <v>0</v>
      </c>
      <c r="L62780">
        <v>8</v>
      </c>
      <c r="M62780">
        <v>0</v>
      </c>
      <c r="N62780">
        <v>7</v>
      </c>
      <c r="O62780" s="2" t="s">
        <v>24</v>
      </c>
      <c r="P62780">
        <v>2022</v>
      </c>
      <c r="Q62780" s="2" t="s">
        <v>24</v>
      </c>
      <c r="R62780" s="2" t="s">
        <v>18171</v>
      </c>
      <c r="S62780" s="2" t="s">
        <v>74420</v>
      </c>
      <c r="T62780" s="2" t="s">
        <v>83</v>
      </c>
      <c r="U62780">
        <v>4485100</v>
      </c>
      <c r="V62780" s="2" t="s">
        <v>140706</v>
      </c>
      <c r="W62780" s="2" t="s">
        <v>24</v>
      </c>
    </row>
    <row r="62781" spans="1:23" x14ac:dyDescent="0.2">
      <c r="A62781">
        <v>580743821</v>
      </c>
      <c r="B62781" s="1">
        <v>44700</v>
      </c>
      <c r="C62781" s="2" t="s">
        <v>140707</v>
      </c>
      <c r="D62781" s="2" t="s">
        <v>24</v>
      </c>
      <c r="E62781" s="3">
        <v>44700.609722222223</v>
      </c>
      <c r="F62781" s="2" t="s">
        <v>25</v>
      </c>
      <c r="G62781" s="2" t="s">
        <v>154</v>
      </c>
      <c r="H62781" s="2" t="s">
        <v>178</v>
      </c>
      <c r="K62781">
        <v>0</v>
      </c>
      <c r="O62781" s="2" t="s">
        <v>24</v>
      </c>
      <c r="Q62781" s="2" t="s">
        <v>24</v>
      </c>
      <c r="R62781" s="2" t="s">
        <v>2519</v>
      </c>
      <c r="S62781" s="2" t="s">
        <v>5694</v>
      </c>
      <c r="T62781" s="2" t="s">
        <v>1869</v>
      </c>
      <c r="U62781">
        <v>2908336</v>
      </c>
      <c r="V62781" s="2" t="s">
        <v>140708</v>
      </c>
      <c r="W62781" s="2" t="s">
        <v>24</v>
      </c>
    </row>
    <row r="62782" spans="1:23" x14ac:dyDescent="0.2">
      <c r="A62782">
        <v>580725216</v>
      </c>
      <c r="B62782" s="1">
        <v>44398</v>
      </c>
      <c r="C62782" s="2" t="s">
        <v>140709</v>
      </c>
      <c r="D62782" s="2" t="s">
        <v>24</v>
      </c>
      <c r="E62782" s="3">
        <v>44398.550694444442</v>
      </c>
      <c r="F62782" s="2" t="s">
        <v>25</v>
      </c>
      <c r="G62782" s="2" t="s">
        <v>154</v>
      </c>
      <c r="H62782" s="2" t="s">
        <v>155</v>
      </c>
      <c r="I62782">
        <v>2022</v>
      </c>
      <c r="J62782">
        <v>175874</v>
      </c>
      <c r="K62782">
        <v>0</v>
      </c>
      <c r="L62782">
        <v>0</v>
      </c>
      <c r="M62782">
        <v>0</v>
      </c>
      <c r="N62782">
        <v>7</v>
      </c>
      <c r="O62782" s="2" t="s">
        <v>24</v>
      </c>
      <c r="P62782">
        <v>2023</v>
      </c>
      <c r="Q62782" s="2" t="s">
        <v>24</v>
      </c>
      <c r="R62782" s="2" t="s">
        <v>227</v>
      </c>
      <c r="S62782" s="2" t="s">
        <v>1655</v>
      </c>
      <c r="T62782" s="2" t="s">
        <v>729</v>
      </c>
      <c r="U62782">
        <v>0</v>
      </c>
      <c r="V62782" s="2" t="s">
        <v>140710</v>
      </c>
      <c r="W62782" s="2" t="s">
        <v>24</v>
      </c>
    </row>
    <row r="62783" spans="1:23" x14ac:dyDescent="0.2">
      <c r="A62783">
        <v>580725117</v>
      </c>
      <c r="B62783" s="1">
        <v>44395</v>
      </c>
      <c r="C62783" s="2" t="s">
        <v>140711</v>
      </c>
      <c r="D62783" s="2" t="s">
        <v>24</v>
      </c>
      <c r="E62783" s="3">
        <v>44395.622916666667</v>
      </c>
      <c r="F62783" s="2" t="s">
        <v>25</v>
      </c>
      <c r="G62783" s="2" t="s">
        <v>154</v>
      </c>
      <c r="H62783" s="2" t="s">
        <v>178</v>
      </c>
      <c r="I62783">
        <v>2022</v>
      </c>
      <c r="J62783">
        <v>55330</v>
      </c>
      <c r="K62783">
        <v>35514</v>
      </c>
      <c r="L62783">
        <v>7</v>
      </c>
      <c r="M62783">
        <v>0</v>
      </c>
      <c r="N62783">
        <v>7</v>
      </c>
      <c r="O62783" s="2" t="s">
        <v>87</v>
      </c>
      <c r="P62783">
        <v>2022</v>
      </c>
      <c r="Q62783" s="2" t="s">
        <v>24</v>
      </c>
      <c r="R62783" s="2" t="s">
        <v>87</v>
      </c>
      <c r="S62783" s="2" t="s">
        <v>1554</v>
      </c>
      <c r="T62783" s="2" t="s">
        <v>448</v>
      </c>
      <c r="U62783">
        <v>3313605</v>
      </c>
      <c r="V62783" s="2" t="s">
        <v>24</v>
      </c>
      <c r="W62783" s="2" t="s">
        <v>24</v>
      </c>
    </row>
    <row r="62784" spans="1:23" x14ac:dyDescent="0.2">
      <c r="A62784">
        <v>580737849</v>
      </c>
      <c r="B62784" s="1">
        <v>44614</v>
      </c>
      <c r="C62784" s="2" t="s">
        <v>140712</v>
      </c>
      <c r="D62784" s="2" t="s">
        <v>24</v>
      </c>
      <c r="E62784" s="3">
        <v>44614.791666666664</v>
      </c>
      <c r="F62784" s="2" t="s">
        <v>25</v>
      </c>
      <c r="G62784" s="2" t="s">
        <v>34</v>
      </c>
      <c r="H62784" s="2" t="s">
        <v>35</v>
      </c>
      <c r="K62784">
        <v>0</v>
      </c>
      <c r="O62784" s="2" t="s">
        <v>24</v>
      </c>
      <c r="Q62784" s="2" t="s">
        <v>24</v>
      </c>
      <c r="R62784" s="2" t="s">
        <v>30744</v>
      </c>
      <c r="S62784" s="2" t="s">
        <v>24</v>
      </c>
      <c r="T62784" s="2" t="s">
        <v>140713</v>
      </c>
      <c r="U62784">
        <v>2497300</v>
      </c>
      <c r="V62784" s="2" t="s">
        <v>140714</v>
      </c>
      <c r="W62784" s="2" t="s">
        <v>24</v>
      </c>
    </row>
    <row r="62785" spans="1:23" x14ac:dyDescent="0.2">
      <c r="A62785">
        <v>580726362</v>
      </c>
      <c r="B62785" s="1">
        <v>44419</v>
      </c>
      <c r="C62785" s="2" t="s">
        <v>140715</v>
      </c>
      <c r="D62785" s="2" t="s">
        <v>24</v>
      </c>
      <c r="E62785" s="3">
        <v>44419.464583333334</v>
      </c>
      <c r="F62785" s="2" t="s">
        <v>25</v>
      </c>
      <c r="G62785" s="2" t="s">
        <v>61</v>
      </c>
      <c r="H62785" s="2" t="s">
        <v>125</v>
      </c>
      <c r="K62785">
        <v>0</v>
      </c>
      <c r="O62785" s="2" t="s">
        <v>24</v>
      </c>
      <c r="Q62785" s="2" t="s">
        <v>24</v>
      </c>
      <c r="R62785" s="2" t="s">
        <v>2375</v>
      </c>
      <c r="S62785" s="2" t="s">
        <v>2060</v>
      </c>
      <c r="T62785" s="2" t="s">
        <v>2060</v>
      </c>
      <c r="U62785">
        <v>2101801</v>
      </c>
      <c r="V62785" s="2" t="s">
        <v>140716</v>
      </c>
      <c r="W62785" s="2" t="s">
        <v>24</v>
      </c>
    </row>
    <row r="62786" spans="1:23" x14ac:dyDescent="0.2">
      <c r="A62786">
        <v>580727907</v>
      </c>
      <c r="B62786" s="1">
        <v>44448</v>
      </c>
      <c r="C62786" s="2" t="s">
        <v>140717</v>
      </c>
      <c r="D62786" s="2" t="s">
        <v>24</v>
      </c>
      <c r="E62786" s="3">
        <v>44448.738194444442</v>
      </c>
      <c r="F62786" s="2" t="s">
        <v>25</v>
      </c>
      <c r="G62786" s="2" t="s">
        <v>53</v>
      </c>
      <c r="H62786" s="2" t="s">
        <v>54</v>
      </c>
      <c r="J62786">
        <v>0</v>
      </c>
      <c r="K62786">
        <v>0</v>
      </c>
      <c r="L62786">
        <v>10</v>
      </c>
      <c r="M62786">
        <v>0</v>
      </c>
      <c r="N62786">
        <v>7</v>
      </c>
      <c r="O62786" s="2" t="s">
        <v>624</v>
      </c>
      <c r="P62786">
        <v>2021</v>
      </c>
      <c r="Q62786" s="2" t="s">
        <v>24</v>
      </c>
      <c r="R62786" s="2" t="s">
        <v>9404</v>
      </c>
      <c r="S62786" s="2" t="s">
        <v>24</v>
      </c>
      <c r="T62786" s="2" t="s">
        <v>169</v>
      </c>
      <c r="U62786">
        <v>2012800</v>
      </c>
      <c r="V62786" s="2" t="s">
        <v>140718</v>
      </c>
      <c r="W62786" s="2" t="s">
        <v>24</v>
      </c>
    </row>
    <row r="62787" spans="1:23" x14ac:dyDescent="0.2">
      <c r="A62787">
        <v>580725000</v>
      </c>
      <c r="B62787" s="1">
        <v>44390</v>
      </c>
      <c r="C62787" s="2" t="s">
        <v>140719</v>
      </c>
      <c r="D62787" s="2" t="s">
        <v>24</v>
      </c>
      <c r="E62787" s="3">
        <v>44390.741666666669</v>
      </c>
      <c r="F62787" s="2" t="s">
        <v>25</v>
      </c>
      <c r="G62787" s="2" t="s">
        <v>4242</v>
      </c>
      <c r="H62787" s="2" t="s">
        <v>4243</v>
      </c>
      <c r="K62787">
        <v>0</v>
      </c>
      <c r="O62787" s="2" t="s">
        <v>24</v>
      </c>
      <c r="Q62787" s="2" t="s">
        <v>24</v>
      </c>
      <c r="R62787" s="2" t="s">
        <v>8249</v>
      </c>
      <c r="S62787" s="2" t="s">
        <v>95335</v>
      </c>
      <c r="T62787" s="2" t="s">
        <v>246</v>
      </c>
      <c r="U62787">
        <v>9055703</v>
      </c>
      <c r="V62787" s="2" t="s">
        <v>140720</v>
      </c>
      <c r="W62787" s="2" t="s">
        <v>24</v>
      </c>
    </row>
    <row r="62788" spans="1:23" x14ac:dyDescent="0.2">
      <c r="A62788">
        <v>580725836</v>
      </c>
      <c r="B62788" s="1">
        <v>44411</v>
      </c>
      <c r="C62788" s="2" t="s">
        <v>140721</v>
      </c>
      <c r="D62788" s="2" t="s">
        <v>24</v>
      </c>
      <c r="E62788" s="3">
        <v>44411.804861111108</v>
      </c>
      <c r="F62788" s="2" t="s">
        <v>25</v>
      </c>
      <c r="G62788" s="2" t="s">
        <v>154</v>
      </c>
      <c r="H62788" s="2" t="s">
        <v>2804</v>
      </c>
      <c r="I62788">
        <v>2019</v>
      </c>
      <c r="K62788">
        <v>0</v>
      </c>
      <c r="O62788" s="2" t="s">
        <v>24</v>
      </c>
      <c r="Q62788" s="2" t="s">
        <v>24</v>
      </c>
      <c r="R62788" s="2" t="s">
        <v>11947</v>
      </c>
      <c r="S62788" s="2" t="s">
        <v>11947</v>
      </c>
      <c r="T62788" s="2" t="s">
        <v>169</v>
      </c>
      <c r="U62788">
        <v>4040000</v>
      </c>
      <c r="V62788" s="2" t="s">
        <v>140722</v>
      </c>
      <c r="W62788" s="2" t="s">
        <v>24</v>
      </c>
    </row>
    <row r="62789" spans="1:23" x14ac:dyDescent="0.2">
      <c r="A62789">
        <v>580727477</v>
      </c>
      <c r="B62789" s="1">
        <v>44438</v>
      </c>
      <c r="C62789" s="2" t="s">
        <v>140723</v>
      </c>
      <c r="D62789" s="2" t="s">
        <v>24</v>
      </c>
      <c r="E62789" s="3">
        <v>44698.55972222222</v>
      </c>
      <c r="F62789" s="2" t="s">
        <v>33</v>
      </c>
      <c r="G62789" s="2" t="s">
        <v>275</v>
      </c>
      <c r="H62789" s="2" t="s">
        <v>372</v>
      </c>
      <c r="K62789">
        <v>0</v>
      </c>
      <c r="O62789" s="2" t="s">
        <v>24</v>
      </c>
      <c r="Q62789" s="2" t="s">
        <v>24</v>
      </c>
      <c r="R62789" s="2" t="s">
        <v>334</v>
      </c>
      <c r="S62789" s="2" t="s">
        <v>1891</v>
      </c>
      <c r="T62789" s="2" t="s">
        <v>1203</v>
      </c>
      <c r="U62789">
        <v>4355315</v>
      </c>
      <c r="V62789" s="2" t="s">
        <v>140724</v>
      </c>
      <c r="W62789" s="2" t="s">
        <v>24</v>
      </c>
    </row>
    <row r="62790" spans="1:23" x14ac:dyDescent="0.2">
      <c r="A62790">
        <v>580726859</v>
      </c>
      <c r="B62790" s="1">
        <v>44426</v>
      </c>
      <c r="C62790" s="2" t="s">
        <v>140725</v>
      </c>
      <c r="D62790" s="2" t="s">
        <v>140726</v>
      </c>
      <c r="E62790" s="3">
        <v>44426.343055555553</v>
      </c>
      <c r="F62790" s="2" t="s">
        <v>25</v>
      </c>
      <c r="G62790" s="2" t="s">
        <v>159</v>
      </c>
      <c r="H62790" s="2" t="s">
        <v>127415</v>
      </c>
      <c r="I62790">
        <v>2022</v>
      </c>
      <c r="J62790">
        <v>13000</v>
      </c>
      <c r="K62790">
        <v>0</v>
      </c>
      <c r="L62790">
        <v>60</v>
      </c>
      <c r="M62790">
        <v>0</v>
      </c>
      <c r="N62790">
        <v>7</v>
      </c>
      <c r="O62790" s="2" t="s">
        <v>24</v>
      </c>
      <c r="P62790">
        <v>2022</v>
      </c>
      <c r="Q62790" s="2" t="s">
        <v>24</v>
      </c>
      <c r="R62790" s="2" t="s">
        <v>777</v>
      </c>
      <c r="S62790" s="2" t="s">
        <v>32849</v>
      </c>
      <c r="T62790" s="2" t="s">
        <v>165</v>
      </c>
      <c r="U62790">
        <v>7179902</v>
      </c>
      <c r="V62790" s="2" t="s">
        <v>140727</v>
      </c>
      <c r="W62790" s="2" t="s">
        <v>24</v>
      </c>
    </row>
    <row r="62791" spans="1:23" x14ac:dyDescent="0.2">
      <c r="A62791">
        <v>580735561</v>
      </c>
      <c r="B62791" s="1">
        <v>44581</v>
      </c>
      <c r="C62791" s="2" t="s">
        <v>140728</v>
      </c>
      <c r="D62791" s="2" t="s">
        <v>140729</v>
      </c>
      <c r="E62791" s="3">
        <v>44581.851388888892</v>
      </c>
      <c r="F62791" s="2" t="s">
        <v>25</v>
      </c>
      <c r="G62791" s="2" t="s">
        <v>154</v>
      </c>
      <c r="H62791" s="2" t="s">
        <v>155</v>
      </c>
      <c r="K62791">
        <v>0</v>
      </c>
      <c r="O62791" s="2" t="s">
        <v>24</v>
      </c>
      <c r="Q62791" s="2" t="s">
        <v>24</v>
      </c>
      <c r="R62791" s="2" t="s">
        <v>1495</v>
      </c>
      <c r="S62791" s="2" t="s">
        <v>6553</v>
      </c>
      <c r="T62791" s="2" t="s">
        <v>529</v>
      </c>
      <c r="U62791">
        <v>9010000</v>
      </c>
      <c r="V62791" s="2" t="s">
        <v>140730</v>
      </c>
      <c r="W62791" s="2" t="s">
        <v>24</v>
      </c>
    </row>
    <row r="62792" spans="1:23" x14ac:dyDescent="0.2">
      <c r="A62792">
        <v>580725141</v>
      </c>
      <c r="B62792" s="1">
        <v>44396</v>
      </c>
      <c r="C62792" s="2" t="s">
        <v>140731</v>
      </c>
      <c r="D62792" s="2" t="s">
        <v>24</v>
      </c>
      <c r="E62792" s="3">
        <v>44396.586805555555</v>
      </c>
      <c r="F62792" s="2" t="s">
        <v>25</v>
      </c>
      <c r="G62792" s="2" t="s">
        <v>61</v>
      </c>
      <c r="H62792" s="2" t="s">
        <v>9724</v>
      </c>
      <c r="I62792">
        <v>2022</v>
      </c>
      <c r="J62792">
        <v>1699308</v>
      </c>
      <c r="K62792">
        <v>0</v>
      </c>
      <c r="L62792">
        <v>0</v>
      </c>
      <c r="M62792">
        <v>9</v>
      </c>
      <c r="N62792">
        <v>20</v>
      </c>
      <c r="O62792" s="2" t="s">
        <v>24</v>
      </c>
      <c r="P62792">
        <v>2022</v>
      </c>
      <c r="Q62792" s="2" t="s">
        <v>24</v>
      </c>
      <c r="R62792" s="2" t="s">
        <v>28</v>
      </c>
      <c r="S62792" s="2" t="s">
        <v>26882</v>
      </c>
      <c r="T62792" s="2" t="s">
        <v>65</v>
      </c>
      <c r="U62792">
        <v>6937102</v>
      </c>
      <c r="V62792" s="2" t="s">
        <v>24</v>
      </c>
      <c r="W62792" s="2" t="s">
        <v>24</v>
      </c>
    </row>
    <row r="62793" spans="1:23" x14ac:dyDescent="0.2">
      <c r="A62793">
        <v>580725968</v>
      </c>
      <c r="B62793" s="1">
        <v>44416</v>
      </c>
      <c r="C62793" s="2" t="s">
        <v>140732</v>
      </c>
      <c r="D62793" s="2" t="s">
        <v>24</v>
      </c>
      <c r="E62793" s="3">
        <v>44416.522222222222</v>
      </c>
      <c r="F62793" s="2" t="s">
        <v>25</v>
      </c>
      <c r="G62793" s="2" t="s">
        <v>154</v>
      </c>
      <c r="H62793" s="2" t="s">
        <v>198</v>
      </c>
      <c r="K62793">
        <v>0</v>
      </c>
      <c r="O62793" s="2" t="s">
        <v>24</v>
      </c>
      <c r="Q62793" s="2" t="s">
        <v>24</v>
      </c>
      <c r="R62793" s="2" t="s">
        <v>373</v>
      </c>
      <c r="S62793" s="2" t="s">
        <v>9709</v>
      </c>
      <c r="T62793" s="2" t="s">
        <v>406</v>
      </c>
      <c r="U62793">
        <v>4244630</v>
      </c>
      <c r="V62793" s="2" t="s">
        <v>140733</v>
      </c>
      <c r="W62793" s="2" t="s">
        <v>24</v>
      </c>
    </row>
    <row r="62794" spans="1:23" x14ac:dyDescent="0.2">
      <c r="A62794">
        <v>580726776</v>
      </c>
      <c r="B62794" s="1">
        <v>44425</v>
      </c>
      <c r="C62794" s="2" t="s">
        <v>140734</v>
      </c>
      <c r="D62794" s="2" t="s">
        <v>24</v>
      </c>
      <c r="E62794" s="3">
        <v>44425.565972222219</v>
      </c>
      <c r="F62794" s="2" t="s">
        <v>25</v>
      </c>
      <c r="G62794" s="2" t="s">
        <v>53</v>
      </c>
      <c r="H62794" s="2" t="s">
        <v>1779</v>
      </c>
      <c r="K62794">
        <v>0</v>
      </c>
      <c r="O62794" s="2" t="s">
        <v>24</v>
      </c>
      <c r="Q62794" s="2" t="s">
        <v>24</v>
      </c>
      <c r="R62794" s="2" t="s">
        <v>777</v>
      </c>
      <c r="S62794" s="2" t="s">
        <v>77056</v>
      </c>
      <c r="T62794" s="2" t="s">
        <v>2156</v>
      </c>
      <c r="U62794">
        <v>7175615</v>
      </c>
      <c r="V62794" s="2" t="s">
        <v>140735</v>
      </c>
      <c r="W62794" s="2" t="s">
        <v>24</v>
      </c>
    </row>
    <row r="62795" spans="1:23" x14ac:dyDescent="0.2">
      <c r="A62795">
        <v>580725455</v>
      </c>
      <c r="B62795" s="1">
        <v>44399</v>
      </c>
      <c r="C62795" s="2" t="s">
        <v>140736</v>
      </c>
      <c r="D62795" s="2" t="s">
        <v>24</v>
      </c>
      <c r="E62795" s="3">
        <v>44399.795138888891</v>
      </c>
      <c r="F62795" s="2" t="s">
        <v>25</v>
      </c>
      <c r="G62795" s="2" t="s">
        <v>154</v>
      </c>
      <c r="H62795" s="2" t="s">
        <v>198</v>
      </c>
      <c r="I62795">
        <v>2021</v>
      </c>
      <c r="J62795">
        <v>437645</v>
      </c>
      <c r="K62795">
        <v>0</v>
      </c>
      <c r="L62795">
        <v>0</v>
      </c>
      <c r="M62795">
        <v>0</v>
      </c>
      <c r="N62795">
        <v>7</v>
      </c>
      <c r="O62795" s="2" t="s">
        <v>24</v>
      </c>
      <c r="P62795">
        <v>2022</v>
      </c>
      <c r="Q62795" s="2" t="s">
        <v>24</v>
      </c>
      <c r="R62795" s="2" t="s">
        <v>227</v>
      </c>
      <c r="S62795" s="2" t="s">
        <v>4460</v>
      </c>
      <c r="T62795" s="2" t="s">
        <v>216</v>
      </c>
      <c r="U62795">
        <v>5142710</v>
      </c>
      <c r="V62795" s="2" t="s">
        <v>140737</v>
      </c>
      <c r="W62795" s="2" t="s">
        <v>24</v>
      </c>
    </row>
    <row r="62796" spans="1:23" x14ac:dyDescent="0.2">
      <c r="A62796">
        <v>580725208</v>
      </c>
      <c r="B62796" s="1">
        <v>44397</v>
      </c>
      <c r="C62796" s="2" t="s">
        <v>140738</v>
      </c>
      <c r="D62796" s="2" t="s">
        <v>24</v>
      </c>
      <c r="E62796" s="3">
        <v>44397.60833333333</v>
      </c>
      <c r="F62796" s="2" t="s">
        <v>25</v>
      </c>
      <c r="G62796" s="2" t="s">
        <v>61</v>
      </c>
      <c r="H62796" s="2" t="s">
        <v>62</v>
      </c>
      <c r="I62796">
        <v>2022</v>
      </c>
      <c r="J62796">
        <v>805960</v>
      </c>
      <c r="K62796">
        <v>0</v>
      </c>
      <c r="L62796">
        <v>0</v>
      </c>
      <c r="M62796">
        <v>0</v>
      </c>
      <c r="N62796">
        <v>7</v>
      </c>
      <c r="O62796" s="2" t="s">
        <v>24</v>
      </c>
      <c r="P62796">
        <v>2022</v>
      </c>
      <c r="Q62796" s="2" t="s">
        <v>24</v>
      </c>
      <c r="R62796" s="2" t="s">
        <v>227</v>
      </c>
      <c r="S62796" s="2" t="s">
        <v>10973</v>
      </c>
      <c r="T62796" s="2" t="s">
        <v>83</v>
      </c>
      <c r="U62796">
        <v>0</v>
      </c>
      <c r="V62796" s="2" t="s">
        <v>140739</v>
      </c>
      <c r="W62796" s="2" t="s">
        <v>24</v>
      </c>
    </row>
    <row r="62797" spans="1:23" x14ac:dyDescent="0.2">
      <c r="A62797">
        <v>580725026</v>
      </c>
      <c r="B62797" s="1">
        <v>44391</v>
      </c>
      <c r="C62797" s="2" t="s">
        <v>140740</v>
      </c>
      <c r="D62797" s="2" t="s">
        <v>24</v>
      </c>
      <c r="E62797" s="3">
        <v>44391.327777777777</v>
      </c>
      <c r="F62797" s="2" t="s">
        <v>25</v>
      </c>
      <c r="G62797" s="2" t="s">
        <v>61</v>
      </c>
      <c r="H62797" s="2" t="s">
        <v>10347</v>
      </c>
      <c r="K62797">
        <v>0</v>
      </c>
      <c r="O62797" s="2" t="s">
        <v>24</v>
      </c>
      <c r="Q62797" s="2" t="s">
        <v>24</v>
      </c>
      <c r="R62797" s="2" t="s">
        <v>639</v>
      </c>
      <c r="S62797" s="2" t="s">
        <v>19181</v>
      </c>
      <c r="T62797" s="2" t="s">
        <v>246</v>
      </c>
      <c r="U62797">
        <v>7528546</v>
      </c>
      <c r="V62797" s="2" t="s">
        <v>140741</v>
      </c>
      <c r="W62797" s="2" t="s">
        <v>24</v>
      </c>
    </row>
    <row r="62798" spans="1:23" x14ac:dyDescent="0.2">
      <c r="A62798">
        <v>580724854</v>
      </c>
      <c r="B62798" s="1">
        <v>44388</v>
      </c>
      <c r="C62798" s="2" t="s">
        <v>140742</v>
      </c>
      <c r="D62798" s="2" t="s">
        <v>140743</v>
      </c>
      <c r="E62798" s="3">
        <v>44388.915972222225</v>
      </c>
      <c r="F62798" s="2" t="s">
        <v>25</v>
      </c>
      <c r="G62798" s="2" t="s">
        <v>275</v>
      </c>
      <c r="H62798" s="2" t="s">
        <v>372</v>
      </c>
      <c r="K62798">
        <v>0</v>
      </c>
      <c r="O62798" s="2" t="s">
        <v>24</v>
      </c>
      <c r="Q62798" s="2" t="s">
        <v>24</v>
      </c>
      <c r="R62798" s="2" t="s">
        <v>81</v>
      </c>
      <c r="S62798" s="2" t="s">
        <v>139659</v>
      </c>
      <c r="T62798" s="2" t="s">
        <v>321</v>
      </c>
      <c r="U62798">
        <v>7638769</v>
      </c>
      <c r="V62798" s="2" t="s">
        <v>140744</v>
      </c>
      <c r="W62798" s="2" t="s">
        <v>24</v>
      </c>
    </row>
    <row r="62799" spans="1:23" x14ac:dyDescent="0.2">
      <c r="A62799">
        <v>580725190</v>
      </c>
      <c r="B62799" s="1">
        <v>44397</v>
      </c>
      <c r="C62799" s="2" t="s">
        <v>140745</v>
      </c>
      <c r="D62799" s="2" t="s">
        <v>24</v>
      </c>
      <c r="E62799" s="3">
        <v>44397.606944444444</v>
      </c>
      <c r="F62799" s="2" t="s">
        <v>25</v>
      </c>
      <c r="G62799" s="2" t="s">
        <v>159</v>
      </c>
      <c r="H62799" s="2" t="s">
        <v>186</v>
      </c>
      <c r="K62799">
        <v>0</v>
      </c>
      <c r="O62799" s="2" t="s">
        <v>24</v>
      </c>
      <c r="Q62799" s="2" t="s">
        <v>24</v>
      </c>
      <c r="R62799" s="2" t="s">
        <v>49999</v>
      </c>
      <c r="S62799" s="2" t="s">
        <v>49999</v>
      </c>
      <c r="T62799" s="2" t="s">
        <v>3847</v>
      </c>
      <c r="U62799">
        <v>7683600</v>
      </c>
      <c r="V62799" s="2" t="s">
        <v>140746</v>
      </c>
      <c r="W62799" s="2" t="s">
        <v>24</v>
      </c>
    </row>
    <row r="62800" spans="1:23" x14ac:dyDescent="0.2">
      <c r="A62800">
        <v>580725059</v>
      </c>
      <c r="B62800" s="1">
        <v>44392</v>
      </c>
      <c r="C62800" s="2" t="s">
        <v>140747</v>
      </c>
      <c r="D62800" s="2" t="s">
        <v>24</v>
      </c>
      <c r="E62800" s="3">
        <v>44392.414583333331</v>
      </c>
      <c r="F62800" s="2" t="s">
        <v>25</v>
      </c>
      <c r="G62800" s="2" t="s">
        <v>53</v>
      </c>
      <c r="H62800" s="2" t="s">
        <v>493</v>
      </c>
      <c r="J62800">
        <v>0</v>
      </c>
      <c r="K62800">
        <v>0</v>
      </c>
      <c r="L62800">
        <v>5</v>
      </c>
      <c r="M62800">
        <v>0</v>
      </c>
      <c r="N62800">
        <v>0</v>
      </c>
      <c r="O62800" s="2" t="s">
        <v>56</v>
      </c>
      <c r="P62800">
        <v>2021</v>
      </c>
      <c r="Q62800" s="2" t="s">
        <v>24</v>
      </c>
      <c r="R62800" s="2" t="s">
        <v>468</v>
      </c>
      <c r="S62800" s="2" t="s">
        <v>140748</v>
      </c>
      <c r="T62800" s="2" t="s">
        <v>311</v>
      </c>
      <c r="U62800">
        <v>0</v>
      </c>
      <c r="V62800" s="2" t="s">
        <v>140749</v>
      </c>
      <c r="W62800" s="2" t="s">
        <v>24</v>
      </c>
    </row>
    <row r="62801" spans="1:23" x14ac:dyDescent="0.2">
      <c r="A62801">
        <v>580726784</v>
      </c>
      <c r="B62801" s="1">
        <v>44425</v>
      </c>
      <c r="C62801" s="2" t="s">
        <v>140750</v>
      </c>
      <c r="D62801" s="2" t="s">
        <v>24</v>
      </c>
      <c r="E62801" s="3">
        <v>44425.57708333333</v>
      </c>
      <c r="F62801" s="2" t="s">
        <v>25</v>
      </c>
      <c r="G62801" s="2" t="s">
        <v>61</v>
      </c>
      <c r="H62801" s="2" t="s">
        <v>198</v>
      </c>
      <c r="I62801">
        <v>2022</v>
      </c>
      <c r="J62801">
        <v>1077855</v>
      </c>
      <c r="K62801">
        <v>153561</v>
      </c>
      <c r="L62801">
        <v>0</v>
      </c>
      <c r="M62801">
        <v>0</v>
      </c>
      <c r="N62801">
        <v>7</v>
      </c>
      <c r="O62801" s="2" t="s">
        <v>144</v>
      </c>
      <c r="P62801">
        <v>2022</v>
      </c>
      <c r="Q62801" s="2" t="s">
        <v>24</v>
      </c>
      <c r="R62801" s="2" t="s">
        <v>227</v>
      </c>
      <c r="S62801" s="2" t="s">
        <v>26465</v>
      </c>
      <c r="T62801" s="2" t="s">
        <v>83</v>
      </c>
      <c r="U62801">
        <v>5136975</v>
      </c>
      <c r="V62801" s="2" t="s">
        <v>140751</v>
      </c>
      <c r="W62801" s="2" t="s">
        <v>24</v>
      </c>
    </row>
    <row r="62802" spans="1:23" x14ac:dyDescent="0.2">
      <c r="A62802">
        <v>580730430</v>
      </c>
      <c r="B62802" s="1">
        <v>44509</v>
      </c>
      <c r="C62802" s="2" t="s">
        <v>140752</v>
      </c>
      <c r="D62802" s="2" t="s">
        <v>24</v>
      </c>
      <c r="E62802" s="3">
        <v>44509.350694444445</v>
      </c>
      <c r="F62802" s="2" t="s">
        <v>25</v>
      </c>
      <c r="G62802" s="2" t="s">
        <v>154</v>
      </c>
      <c r="H62802" s="2" t="s">
        <v>155</v>
      </c>
      <c r="I62802">
        <v>2022</v>
      </c>
      <c r="J62802">
        <v>16416</v>
      </c>
      <c r="K62802">
        <v>8268</v>
      </c>
      <c r="L62802">
        <v>30</v>
      </c>
      <c r="M62802">
        <v>0</v>
      </c>
      <c r="N62802">
        <v>7</v>
      </c>
      <c r="O62802" s="2" t="s">
        <v>144</v>
      </c>
      <c r="P62802">
        <v>2022</v>
      </c>
      <c r="Q62802" s="2" t="s">
        <v>24</v>
      </c>
      <c r="R62802" s="2" t="s">
        <v>1463</v>
      </c>
      <c r="S62802" s="2" t="s">
        <v>1398</v>
      </c>
      <c r="T62802" s="2" t="s">
        <v>128</v>
      </c>
      <c r="U62802">
        <v>3848077</v>
      </c>
      <c r="V62802" s="2" t="s">
        <v>140753</v>
      </c>
      <c r="W62802" s="2" t="s">
        <v>24</v>
      </c>
    </row>
    <row r="62803" spans="1:23" x14ac:dyDescent="0.2">
      <c r="A62803">
        <v>580724888</v>
      </c>
      <c r="B62803" s="1">
        <v>44388</v>
      </c>
      <c r="C62803" s="2" t="s">
        <v>140754</v>
      </c>
      <c r="D62803" s="2" t="s">
        <v>140755</v>
      </c>
      <c r="E62803" s="3">
        <v>44388.947916666664</v>
      </c>
      <c r="F62803" s="2" t="s">
        <v>25</v>
      </c>
      <c r="G62803" s="2" t="s">
        <v>37</v>
      </c>
      <c r="H62803" s="2" t="s">
        <v>140756</v>
      </c>
      <c r="K62803">
        <v>0</v>
      </c>
      <c r="O62803" s="2" t="s">
        <v>24</v>
      </c>
      <c r="Q62803" s="2" t="s">
        <v>24</v>
      </c>
      <c r="R62803" s="2" t="s">
        <v>334</v>
      </c>
      <c r="S62803" s="2" t="s">
        <v>74288</v>
      </c>
      <c r="T62803" s="2" t="s">
        <v>148</v>
      </c>
      <c r="U62803">
        <v>4334911</v>
      </c>
      <c r="V62803" s="2" t="s">
        <v>140757</v>
      </c>
      <c r="W62803" s="2" t="s">
        <v>24</v>
      </c>
    </row>
    <row r="62804" spans="1:23" x14ac:dyDescent="0.2">
      <c r="A62804">
        <v>580726404</v>
      </c>
      <c r="B62804" s="1">
        <v>44420</v>
      </c>
      <c r="C62804" s="2" t="s">
        <v>140758</v>
      </c>
      <c r="D62804" s="2" t="s">
        <v>24</v>
      </c>
      <c r="E62804" s="3">
        <v>44420.585416666669</v>
      </c>
      <c r="F62804" s="2" t="s">
        <v>25</v>
      </c>
      <c r="G62804" s="2" t="s">
        <v>154</v>
      </c>
      <c r="H62804" s="2" t="s">
        <v>155</v>
      </c>
      <c r="I62804">
        <v>2023</v>
      </c>
      <c r="J62804">
        <v>0</v>
      </c>
      <c r="K62804">
        <v>0</v>
      </c>
      <c r="L62804">
        <v>0</v>
      </c>
      <c r="M62804">
        <v>0</v>
      </c>
      <c r="N62804">
        <v>7</v>
      </c>
      <c r="O62804" s="2" t="s">
        <v>24</v>
      </c>
      <c r="P62804">
        <v>2023</v>
      </c>
      <c r="Q62804" s="2" t="s">
        <v>24</v>
      </c>
      <c r="R62804" s="2" t="s">
        <v>56</v>
      </c>
      <c r="S62804" s="2" t="s">
        <v>1158</v>
      </c>
      <c r="T62804" s="2" t="s">
        <v>771</v>
      </c>
      <c r="U62804">
        <v>9447933</v>
      </c>
      <c r="V62804" s="2" t="s">
        <v>140759</v>
      </c>
      <c r="W62804" s="2" t="s">
        <v>24</v>
      </c>
    </row>
    <row r="62805" spans="1:23" x14ac:dyDescent="0.2">
      <c r="A62805">
        <v>580725109</v>
      </c>
      <c r="B62805" s="1">
        <v>44395</v>
      </c>
      <c r="C62805" s="2" t="s">
        <v>140760</v>
      </c>
      <c r="D62805" s="2" t="s">
        <v>24</v>
      </c>
      <c r="E62805" s="3">
        <v>44395.62222222222</v>
      </c>
      <c r="F62805" s="2" t="s">
        <v>25</v>
      </c>
      <c r="G62805" s="2" t="s">
        <v>154</v>
      </c>
      <c r="H62805" s="2" t="s">
        <v>178</v>
      </c>
      <c r="I62805">
        <v>2023</v>
      </c>
      <c r="J62805">
        <v>87355</v>
      </c>
      <c r="K62805">
        <v>83264</v>
      </c>
      <c r="L62805">
        <v>7</v>
      </c>
      <c r="M62805">
        <v>0</v>
      </c>
      <c r="N62805">
        <v>7</v>
      </c>
      <c r="O62805" s="2" t="s">
        <v>56</v>
      </c>
      <c r="P62805">
        <v>2023</v>
      </c>
      <c r="Q62805" s="2" t="s">
        <v>24</v>
      </c>
      <c r="R62805" s="2" t="s">
        <v>56</v>
      </c>
      <c r="S62805" s="2" t="s">
        <v>9500</v>
      </c>
      <c r="T62805" s="2" t="s">
        <v>30</v>
      </c>
      <c r="U62805">
        <v>9519010</v>
      </c>
      <c r="V62805" s="2" t="s">
        <v>140761</v>
      </c>
      <c r="W62805" s="2" t="s">
        <v>24</v>
      </c>
    </row>
    <row r="62806" spans="1:23" x14ac:dyDescent="0.2">
      <c r="A62806">
        <v>580725257</v>
      </c>
      <c r="B62806" s="1">
        <v>44399</v>
      </c>
      <c r="C62806" s="2" t="s">
        <v>140762</v>
      </c>
      <c r="D62806" s="2" t="s">
        <v>24</v>
      </c>
      <c r="E62806" s="3">
        <v>44399.536111111112</v>
      </c>
      <c r="F62806" s="2" t="s">
        <v>25</v>
      </c>
      <c r="G62806" s="2" t="s">
        <v>159</v>
      </c>
      <c r="H62806" s="2" t="s">
        <v>127415</v>
      </c>
      <c r="I62806">
        <v>2022</v>
      </c>
      <c r="J62806">
        <v>170716</v>
      </c>
      <c r="K62806">
        <v>0</v>
      </c>
      <c r="L62806">
        <v>0</v>
      </c>
      <c r="M62806">
        <v>0</v>
      </c>
      <c r="N62806">
        <v>7</v>
      </c>
      <c r="O62806" s="2" t="s">
        <v>24</v>
      </c>
      <c r="P62806">
        <v>2022</v>
      </c>
      <c r="Q62806" s="2" t="s">
        <v>24</v>
      </c>
      <c r="R62806" s="2" t="s">
        <v>173</v>
      </c>
      <c r="S62806" s="2" t="s">
        <v>35576</v>
      </c>
      <c r="T62806" s="2" t="s">
        <v>71</v>
      </c>
      <c r="U62806">
        <v>4959610</v>
      </c>
      <c r="V62806" s="2" t="s">
        <v>140763</v>
      </c>
      <c r="W62806" s="2" t="s">
        <v>24</v>
      </c>
    </row>
    <row r="62807" spans="1:23" x14ac:dyDescent="0.2">
      <c r="A62807">
        <v>580725729</v>
      </c>
      <c r="B62807" s="1">
        <v>44410</v>
      </c>
      <c r="C62807" s="2" t="s">
        <v>140764</v>
      </c>
      <c r="D62807" s="2" t="s">
        <v>140765</v>
      </c>
      <c r="E62807" s="3">
        <v>44410.654861111114</v>
      </c>
      <c r="F62807" s="2" t="s">
        <v>25</v>
      </c>
      <c r="G62807" s="2" t="s">
        <v>159</v>
      </c>
      <c r="H62807" s="2" t="s">
        <v>127415</v>
      </c>
      <c r="I62807">
        <v>2022</v>
      </c>
      <c r="J62807">
        <v>94481</v>
      </c>
      <c r="K62807">
        <v>0</v>
      </c>
      <c r="L62807">
        <v>18</v>
      </c>
      <c r="M62807">
        <v>0</v>
      </c>
      <c r="N62807">
        <v>7</v>
      </c>
      <c r="O62807" s="2" t="s">
        <v>24</v>
      </c>
      <c r="P62807">
        <v>2022</v>
      </c>
      <c r="Q62807" s="2" t="s">
        <v>24</v>
      </c>
      <c r="R62807" s="2" t="s">
        <v>173</v>
      </c>
      <c r="S62807" s="2" t="s">
        <v>86857</v>
      </c>
      <c r="T62807" s="2" t="s">
        <v>175</v>
      </c>
      <c r="U62807">
        <v>4965149</v>
      </c>
      <c r="V62807" s="2" t="s">
        <v>140766</v>
      </c>
      <c r="W62807" s="2" t="s">
        <v>24</v>
      </c>
    </row>
    <row r="62808" spans="1:23" x14ac:dyDescent="0.2">
      <c r="A62808">
        <v>580731206</v>
      </c>
      <c r="B62808" s="1">
        <v>44522</v>
      </c>
      <c r="C62808" s="2" t="s">
        <v>140767</v>
      </c>
      <c r="D62808" s="2" t="s">
        <v>24</v>
      </c>
      <c r="E62808" s="3">
        <v>44522.745138888888</v>
      </c>
      <c r="F62808" s="2" t="s">
        <v>25</v>
      </c>
      <c r="G62808" s="2" t="s">
        <v>34</v>
      </c>
      <c r="H62808" s="2" t="s">
        <v>58051</v>
      </c>
      <c r="K62808">
        <v>0</v>
      </c>
      <c r="O62808" s="2" t="s">
        <v>24</v>
      </c>
      <c r="Q62808" s="2" t="s">
        <v>24</v>
      </c>
      <c r="R62808" s="2" t="s">
        <v>173</v>
      </c>
      <c r="S62808" s="2" t="s">
        <v>290</v>
      </c>
      <c r="T62808" s="2" t="s">
        <v>291</v>
      </c>
      <c r="U62808">
        <v>4926127</v>
      </c>
      <c r="V62808" s="2" t="s">
        <v>140768</v>
      </c>
      <c r="W62808" s="2" t="s">
        <v>24</v>
      </c>
    </row>
    <row r="62809" spans="1:23" x14ac:dyDescent="0.2">
      <c r="A62809">
        <v>580728236</v>
      </c>
      <c r="B62809" s="1">
        <v>44468</v>
      </c>
      <c r="C62809" s="2" t="s">
        <v>140769</v>
      </c>
      <c r="D62809" s="2" t="s">
        <v>140770</v>
      </c>
      <c r="E62809" s="3">
        <v>44468.722222222219</v>
      </c>
      <c r="F62809" s="2" t="s">
        <v>25</v>
      </c>
      <c r="G62809" s="2" t="s">
        <v>154</v>
      </c>
      <c r="H62809" s="2" t="s">
        <v>403</v>
      </c>
      <c r="K62809">
        <v>0</v>
      </c>
      <c r="O62809" s="2" t="s">
        <v>24</v>
      </c>
      <c r="Q62809" s="2" t="s">
        <v>24</v>
      </c>
      <c r="R62809" s="2" t="s">
        <v>56</v>
      </c>
      <c r="S62809" s="2" t="s">
        <v>228</v>
      </c>
      <c r="T62809" s="2" t="s">
        <v>71</v>
      </c>
      <c r="U62809">
        <v>9458201</v>
      </c>
      <c r="V62809" s="2" t="s">
        <v>140771</v>
      </c>
      <c r="W62809" s="2" t="s">
        <v>24</v>
      </c>
    </row>
    <row r="62810" spans="1:23" x14ac:dyDescent="0.2">
      <c r="A62810">
        <v>580724870</v>
      </c>
      <c r="B62810" s="1">
        <v>44388</v>
      </c>
      <c r="C62810" s="2" t="s">
        <v>140772</v>
      </c>
      <c r="D62810" s="2" t="s">
        <v>24</v>
      </c>
      <c r="E62810" s="3">
        <v>44388.94027777778</v>
      </c>
      <c r="F62810" s="2" t="s">
        <v>25</v>
      </c>
      <c r="G62810" s="2" t="s">
        <v>154</v>
      </c>
      <c r="H62810" s="2" t="s">
        <v>178</v>
      </c>
      <c r="I62810">
        <v>2022</v>
      </c>
      <c r="J62810">
        <v>241375</v>
      </c>
      <c r="K62810">
        <v>0</v>
      </c>
      <c r="L62810">
        <v>0</v>
      </c>
      <c r="M62810">
        <v>0</v>
      </c>
      <c r="N62810">
        <v>8</v>
      </c>
      <c r="O62810" s="2" t="s">
        <v>24</v>
      </c>
      <c r="P62810">
        <v>2022</v>
      </c>
      <c r="Q62810" s="2" t="s">
        <v>24</v>
      </c>
      <c r="R62810" s="2" t="s">
        <v>740</v>
      </c>
      <c r="S62810" s="2" t="s">
        <v>84806</v>
      </c>
      <c r="T62810" s="2" t="s">
        <v>162</v>
      </c>
      <c r="U62810">
        <v>8767534</v>
      </c>
      <c r="V62810" s="2" t="s">
        <v>140773</v>
      </c>
      <c r="W62810" s="2" t="s">
        <v>24</v>
      </c>
    </row>
    <row r="62811" spans="1:23" x14ac:dyDescent="0.2">
      <c r="A62811">
        <v>580724904</v>
      </c>
      <c r="B62811" s="1">
        <v>44390</v>
      </c>
      <c r="C62811" s="2" t="s">
        <v>140774</v>
      </c>
      <c r="D62811" s="2" t="s">
        <v>24</v>
      </c>
      <c r="E62811" s="3">
        <v>44390.231944444444</v>
      </c>
      <c r="F62811" s="2" t="s">
        <v>25</v>
      </c>
      <c r="G62811" s="2" t="s">
        <v>34</v>
      </c>
      <c r="H62811" s="2" t="s">
        <v>35</v>
      </c>
      <c r="K62811">
        <v>0</v>
      </c>
      <c r="O62811" s="2" t="s">
        <v>24</v>
      </c>
      <c r="Q62811" s="2" t="s">
        <v>24</v>
      </c>
      <c r="R62811" s="2" t="s">
        <v>21709</v>
      </c>
      <c r="S62811" s="2" t="s">
        <v>21709</v>
      </c>
      <c r="T62811" s="2" t="s">
        <v>169</v>
      </c>
      <c r="U62811">
        <v>1696700</v>
      </c>
      <c r="V62811" s="2" t="s">
        <v>140775</v>
      </c>
      <c r="W62811" s="2" t="s">
        <v>24</v>
      </c>
    </row>
    <row r="62812" spans="1:23" x14ac:dyDescent="0.2">
      <c r="A62812">
        <v>580725992</v>
      </c>
      <c r="B62812" s="1">
        <v>44416</v>
      </c>
      <c r="C62812" s="2" t="s">
        <v>140776</v>
      </c>
      <c r="D62812" s="2" t="s">
        <v>24</v>
      </c>
      <c r="E62812" s="3">
        <v>44416.606944444444</v>
      </c>
      <c r="F62812" s="2" t="s">
        <v>25</v>
      </c>
      <c r="G62812" s="2" t="s">
        <v>61</v>
      </c>
      <c r="H62812" s="2" t="s">
        <v>62233</v>
      </c>
      <c r="I62812">
        <v>2022</v>
      </c>
      <c r="J62812">
        <v>293083</v>
      </c>
      <c r="K62812">
        <v>0</v>
      </c>
      <c r="L62812">
        <v>5</v>
      </c>
      <c r="M62812">
        <v>4</v>
      </c>
      <c r="N62812">
        <v>7</v>
      </c>
      <c r="O62812" s="2" t="s">
        <v>24</v>
      </c>
      <c r="P62812">
        <v>2022</v>
      </c>
      <c r="Q62812" s="2" t="s">
        <v>24</v>
      </c>
      <c r="R62812" s="2" t="s">
        <v>56</v>
      </c>
      <c r="S62812" s="2" t="s">
        <v>35999</v>
      </c>
      <c r="T62812" s="2" t="s">
        <v>165</v>
      </c>
      <c r="U62812">
        <v>9370720</v>
      </c>
      <c r="V62812" s="2" t="s">
        <v>140777</v>
      </c>
      <c r="W62812" s="2" t="s">
        <v>24</v>
      </c>
    </row>
    <row r="62813" spans="1:23" x14ac:dyDescent="0.2">
      <c r="A62813">
        <v>580731818</v>
      </c>
      <c r="B62813" s="1">
        <v>44530</v>
      </c>
      <c r="C62813" s="2" t="s">
        <v>140778</v>
      </c>
      <c r="D62813" s="2" t="s">
        <v>140779</v>
      </c>
      <c r="E62813" s="3">
        <v>44530.663888888892</v>
      </c>
      <c r="F62813" s="2" t="s">
        <v>25</v>
      </c>
      <c r="G62813" s="2" t="s">
        <v>97</v>
      </c>
      <c r="H62813" s="2" t="s">
        <v>4601</v>
      </c>
      <c r="I62813">
        <v>2022</v>
      </c>
      <c r="J62813">
        <v>47621</v>
      </c>
      <c r="K62813">
        <v>0</v>
      </c>
      <c r="L62813">
        <v>5</v>
      </c>
      <c r="M62813">
        <v>0</v>
      </c>
      <c r="N62813">
        <v>7</v>
      </c>
      <c r="O62813" s="2" t="s">
        <v>24</v>
      </c>
      <c r="P62813">
        <v>2022</v>
      </c>
      <c r="Q62813" s="2" t="s">
        <v>24</v>
      </c>
      <c r="R62813" s="2" t="s">
        <v>373</v>
      </c>
      <c r="S62813" s="2" t="s">
        <v>96615</v>
      </c>
      <c r="T62813" s="2" t="s">
        <v>148</v>
      </c>
      <c r="U62813">
        <v>4249338</v>
      </c>
      <c r="V62813" s="2" t="s">
        <v>140780</v>
      </c>
      <c r="W62813" s="2" t="s">
        <v>24</v>
      </c>
    </row>
    <row r="62814" spans="1:23" x14ac:dyDescent="0.2">
      <c r="A62814">
        <v>580725273</v>
      </c>
      <c r="B62814" s="1">
        <v>44399</v>
      </c>
      <c r="C62814" s="2" t="s">
        <v>140781</v>
      </c>
      <c r="D62814" s="2" t="s">
        <v>24</v>
      </c>
      <c r="E62814" s="3">
        <v>44399.645138888889</v>
      </c>
      <c r="F62814" s="2" t="s">
        <v>25</v>
      </c>
      <c r="G62814" s="2" t="s">
        <v>154</v>
      </c>
      <c r="H62814" s="2" t="s">
        <v>178</v>
      </c>
      <c r="I62814">
        <v>2022</v>
      </c>
      <c r="J62814">
        <v>0</v>
      </c>
      <c r="K62814">
        <v>0</v>
      </c>
      <c r="L62814">
        <v>0</v>
      </c>
      <c r="M62814">
        <v>0</v>
      </c>
      <c r="N62814">
        <v>7</v>
      </c>
      <c r="O62814" s="2" t="s">
        <v>144</v>
      </c>
      <c r="P62814">
        <v>2022</v>
      </c>
      <c r="Q62814" s="2" t="s">
        <v>24</v>
      </c>
      <c r="R62814" s="2" t="s">
        <v>3390</v>
      </c>
      <c r="S62814" s="2" t="s">
        <v>140782</v>
      </c>
      <c r="T62814" s="2" t="s">
        <v>191</v>
      </c>
      <c r="U62814">
        <v>0</v>
      </c>
      <c r="V62814" s="2" t="s">
        <v>140783</v>
      </c>
      <c r="W62814" s="2" t="s">
        <v>24</v>
      </c>
    </row>
    <row r="62815" spans="1:23" x14ac:dyDescent="0.2">
      <c r="A62815">
        <v>580727154</v>
      </c>
      <c r="B62815" s="1">
        <v>44432</v>
      </c>
      <c r="C62815" s="2" t="s">
        <v>140784</v>
      </c>
      <c r="D62815" s="2" t="s">
        <v>24</v>
      </c>
      <c r="E62815" s="3">
        <v>44432.755555555559</v>
      </c>
      <c r="F62815" s="2" t="s">
        <v>25</v>
      </c>
      <c r="G62815" s="2" t="s">
        <v>154</v>
      </c>
      <c r="H62815" s="2" t="s">
        <v>178</v>
      </c>
      <c r="I62815">
        <v>2021</v>
      </c>
      <c r="J62815">
        <v>0</v>
      </c>
      <c r="K62815">
        <v>0</v>
      </c>
      <c r="L62815">
        <v>0</v>
      </c>
      <c r="M62815">
        <v>0</v>
      </c>
      <c r="N62815">
        <v>7</v>
      </c>
      <c r="O62815" s="2" t="s">
        <v>24</v>
      </c>
      <c r="P62815">
        <v>2021</v>
      </c>
      <c r="Q62815" s="2" t="s">
        <v>24</v>
      </c>
      <c r="R62815" s="2" t="s">
        <v>300</v>
      </c>
      <c r="S62815" s="2" t="s">
        <v>736</v>
      </c>
      <c r="T62815" s="2" t="s">
        <v>140</v>
      </c>
      <c r="U62815">
        <v>7737363</v>
      </c>
      <c r="V62815" s="2" t="s">
        <v>140785</v>
      </c>
      <c r="W62815" s="2" t="s">
        <v>24</v>
      </c>
    </row>
    <row r="62816" spans="1:23" x14ac:dyDescent="0.2">
      <c r="A62816">
        <v>580724938</v>
      </c>
      <c r="B62816" s="1">
        <v>44390</v>
      </c>
      <c r="C62816" s="2" t="s">
        <v>140786</v>
      </c>
      <c r="D62816" s="2" t="s">
        <v>24</v>
      </c>
      <c r="E62816" s="3">
        <v>44390.260416666664</v>
      </c>
      <c r="F62816" s="2" t="s">
        <v>25</v>
      </c>
      <c r="G62816" s="2" t="s">
        <v>154</v>
      </c>
      <c r="H62816" s="2" t="s">
        <v>178</v>
      </c>
      <c r="J62816">
        <v>30081</v>
      </c>
      <c r="K62816">
        <v>44002</v>
      </c>
      <c r="L62816">
        <v>2</v>
      </c>
      <c r="M62816">
        <v>0</v>
      </c>
      <c r="N62816">
        <v>7</v>
      </c>
      <c r="O62816" s="2" t="s">
        <v>624</v>
      </c>
      <c r="P62816">
        <v>2021</v>
      </c>
      <c r="Q62816" s="2" t="s">
        <v>24</v>
      </c>
      <c r="R62816" s="2" t="s">
        <v>120745</v>
      </c>
      <c r="S62816" s="2" t="s">
        <v>63803</v>
      </c>
      <c r="T62816" s="2" t="s">
        <v>65</v>
      </c>
      <c r="U62816">
        <v>0</v>
      </c>
      <c r="V62816" s="2" t="s">
        <v>140787</v>
      </c>
      <c r="W62816" s="2" t="s">
        <v>24</v>
      </c>
    </row>
    <row r="62817" spans="1:23" x14ac:dyDescent="0.2">
      <c r="A62817">
        <v>580758308</v>
      </c>
      <c r="B62817" s="1">
        <v>44922</v>
      </c>
      <c r="C62817" s="2" t="s">
        <v>140788</v>
      </c>
      <c r="D62817" s="2" t="s">
        <v>24</v>
      </c>
      <c r="E62817" s="3">
        <v>44922.685416666667</v>
      </c>
      <c r="F62817" s="2" t="s">
        <v>25</v>
      </c>
      <c r="G62817" s="2" t="s">
        <v>26</v>
      </c>
      <c r="H62817" s="2" t="s">
        <v>27</v>
      </c>
      <c r="K62817">
        <v>0</v>
      </c>
      <c r="O62817" s="2" t="s">
        <v>24</v>
      </c>
      <c r="Q62817" s="2" t="s">
        <v>24</v>
      </c>
      <c r="R62817" s="2" t="s">
        <v>200</v>
      </c>
      <c r="S62817" s="2" t="s">
        <v>140789</v>
      </c>
      <c r="T62817" s="2" t="s">
        <v>634</v>
      </c>
      <c r="U62817">
        <v>0</v>
      </c>
      <c r="V62817" s="2" t="s">
        <v>140790</v>
      </c>
      <c r="W62817" s="2" t="s">
        <v>24</v>
      </c>
    </row>
    <row r="62818" spans="1:23" x14ac:dyDescent="0.2">
      <c r="A62818">
        <v>580726198</v>
      </c>
      <c r="B62818" s="1">
        <v>44417</v>
      </c>
      <c r="C62818" s="2" t="s">
        <v>140791</v>
      </c>
      <c r="D62818" s="2" t="s">
        <v>24</v>
      </c>
      <c r="E62818" s="3">
        <v>44417.911805555559</v>
      </c>
      <c r="F62818" s="2" t="s">
        <v>25</v>
      </c>
      <c r="G62818" s="2" t="s">
        <v>53</v>
      </c>
      <c r="H62818" s="2" t="s">
        <v>13196</v>
      </c>
      <c r="K62818">
        <v>0</v>
      </c>
      <c r="O62818" s="2" t="s">
        <v>24</v>
      </c>
      <c r="Q62818" s="2" t="s">
        <v>24</v>
      </c>
      <c r="R62818" s="2" t="s">
        <v>56</v>
      </c>
      <c r="S62818" s="2" t="s">
        <v>96517</v>
      </c>
      <c r="T62818" s="2" t="s">
        <v>962</v>
      </c>
      <c r="U62818">
        <v>9712488</v>
      </c>
      <c r="V62818" s="2" t="s">
        <v>140792</v>
      </c>
      <c r="W62818" s="2" t="s">
        <v>24</v>
      </c>
    </row>
    <row r="62819" spans="1:23" x14ac:dyDescent="0.2">
      <c r="A62819">
        <v>580727022</v>
      </c>
      <c r="B62819" s="1">
        <v>44430</v>
      </c>
      <c r="C62819" s="2" t="s">
        <v>140793</v>
      </c>
      <c r="D62819" s="2" t="s">
        <v>24</v>
      </c>
      <c r="E62819" s="3">
        <v>44430.57708333333</v>
      </c>
      <c r="F62819" s="2" t="s">
        <v>25</v>
      </c>
      <c r="G62819" s="2" t="s">
        <v>154</v>
      </c>
      <c r="H62819" s="2" t="s">
        <v>155</v>
      </c>
      <c r="I62819">
        <v>2022</v>
      </c>
      <c r="J62819">
        <v>250507</v>
      </c>
      <c r="K62819">
        <v>0</v>
      </c>
      <c r="L62819">
        <v>0</v>
      </c>
      <c r="M62819">
        <v>0</v>
      </c>
      <c r="N62819">
        <v>7</v>
      </c>
      <c r="O62819" s="2" t="s">
        <v>24</v>
      </c>
      <c r="P62819">
        <v>2022</v>
      </c>
      <c r="Q62819" s="2" t="s">
        <v>24</v>
      </c>
      <c r="R62819" s="2" t="s">
        <v>1369</v>
      </c>
      <c r="S62819" s="2" t="s">
        <v>2855</v>
      </c>
      <c r="T62819" s="2" t="s">
        <v>822</v>
      </c>
      <c r="U62819">
        <v>2170956</v>
      </c>
      <c r="V62819" s="2" t="s">
        <v>140794</v>
      </c>
      <c r="W62819" s="2" t="s">
        <v>24</v>
      </c>
    </row>
    <row r="62820" spans="1:23" x14ac:dyDescent="0.2">
      <c r="A62820">
        <v>580726727</v>
      </c>
      <c r="B62820" s="1">
        <v>44424</v>
      </c>
      <c r="C62820" s="2" t="s">
        <v>140795</v>
      </c>
      <c r="D62820" s="2" t="s">
        <v>24</v>
      </c>
      <c r="E62820" s="3">
        <v>44424.568055555559</v>
      </c>
      <c r="F62820" s="2" t="s">
        <v>25</v>
      </c>
      <c r="G62820" s="2" t="s">
        <v>53</v>
      </c>
      <c r="H62820" s="2" t="s">
        <v>54</v>
      </c>
      <c r="I62820">
        <v>2023</v>
      </c>
      <c r="J62820">
        <v>181258</v>
      </c>
      <c r="K62820">
        <v>0</v>
      </c>
      <c r="L62820">
        <v>5</v>
      </c>
      <c r="M62820">
        <v>0</v>
      </c>
      <c r="N62820">
        <v>7</v>
      </c>
      <c r="O62820" s="2" t="s">
        <v>24</v>
      </c>
      <c r="P62820">
        <v>2023</v>
      </c>
      <c r="Q62820" s="2" t="s">
        <v>24</v>
      </c>
      <c r="R62820" s="2" t="s">
        <v>56</v>
      </c>
      <c r="S62820" s="2" t="s">
        <v>73728</v>
      </c>
      <c r="T62820" s="2" t="s">
        <v>210</v>
      </c>
      <c r="U62820">
        <v>9727612</v>
      </c>
      <c r="V62820" s="2" t="s">
        <v>140796</v>
      </c>
      <c r="W62820" s="2" t="s">
        <v>24</v>
      </c>
    </row>
    <row r="62821" spans="1:23" x14ac:dyDescent="0.2">
      <c r="A62821">
        <v>580725018</v>
      </c>
      <c r="B62821" s="1">
        <v>44391</v>
      </c>
      <c r="C62821" s="2" t="s">
        <v>140797</v>
      </c>
      <c r="D62821" s="2" t="s">
        <v>24</v>
      </c>
      <c r="E62821" s="3">
        <v>44391.316666666666</v>
      </c>
      <c r="F62821" s="2" t="s">
        <v>25</v>
      </c>
      <c r="G62821" s="2" t="s">
        <v>53</v>
      </c>
      <c r="H62821" s="2" t="s">
        <v>54</v>
      </c>
      <c r="K62821">
        <v>0</v>
      </c>
      <c r="O62821" s="2" t="s">
        <v>24</v>
      </c>
      <c r="Q62821" s="2" t="s">
        <v>24</v>
      </c>
      <c r="R62821" s="2" t="s">
        <v>300</v>
      </c>
      <c r="S62821" s="2" t="s">
        <v>1992</v>
      </c>
      <c r="T62821" s="2" t="s">
        <v>216</v>
      </c>
      <c r="U62821">
        <v>7757429</v>
      </c>
      <c r="V62821" s="2" t="s">
        <v>140798</v>
      </c>
      <c r="W62821" s="2" t="s">
        <v>24</v>
      </c>
    </row>
    <row r="62822" spans="1:23" x14ac:dyDescent="0.2">
      <c r="A62822">
        <v>580727832</v>
      </c>
      <c r="B62822" s="1">
        <v>44448</v>
      </c>
      <c r="C62822" s="2" t="s">
        <v>140799</v>
      </c>
      <c r="D62822" s="2" t="s">
        <v>24</v>
      </c>
      <c r="E62822" s="3">
        <v>44448.65</v>
      </c>
      <c r="F62822" s="2" t="s">
        <v>25</v>
      </c>
      <c r="G62822" s="2" t="s">
        <v>53</v>
      </c>
      <c r="H62822" s="2" t="s">
        <v>54</v>
      </c>
      <c r="J62822">
        <v>69780</v>
      </c>
      <c r="K62822">
        <v>0</v>
      </c>
      <c r="L62822">
        <v>20</v>
      </c>
      <c r="M62822">
        <v>0</v>
      </c>
      <c r="N62822">
        <v>7</v>
      </c>
      <c r="O62822" s="2" t="s">
        <v>24</v>
      </c>
      <c r="P62822">
        <v>2022</v>
      </c>
      <c r="Q62822" s="2" t="s">
        <v>24</v>
      </c>
      <c r="R62822" s="2" t="s">
        <v>324</v>
      </c>
      <c r="S62822" s="2" t="s">
        <v>77258</v>
      </c>
      <c r="T62822" s="2" t="s">
        <v>71</v>
      </c>
      <c r="U62822">
        <v>7841840</v>
      </c>
      <c r="V62822" s="2" t="s">
        <v>140800</v>
      </c>
      <c r="W62822" s="2" t="s">
        <v>24</v>
      </c>
    </row>
    <row r="62823" spans="1:23" x14ac:dyDescent="0.2">
      <c r="A62823">
        <v>580725448</v>
      </c>
      <c r="B62823" s="1">
        <v>44399</v>
      </c>
      <c r="C62823" s="2" t="s">
        <v>140801</v>
      </c>
      <c r="D62823" s="2" t="s">
        <v>24</v>
      </c>
      <c r="E62823" s="3">
        <v>44399.78402777778</v>
      </c>
      <c r="F62823" s="2" t="s">
        <v>25</v>
      </c>
      <c r="G62823" s="2" t="s">
        <v>154</v>
      </c>
      <c r="H62823" s="2" t="s">
        <v>198</v>
      </c>
      <c r="I62823">
        <v>2022</v>
      </c>
      <c r="J62823">
        <v>41079</v>
      </c>
      <c r="K62823">
        <v>0</v>
      </c>
      <c r="L62823">
        <v>2</v>
      </c>
      <c r="M62823">
        <v>0</v>
      </c>
      <c r="N62823">
        <v>7</v>
      </c>
      <c r="O62823" s="2" t="s">
        <v>24</v>
      </c>
      <c r="P62823">
        <v>2022</v>
      </c>
      <c r="Q62823" s="2" t="s">
        <v>24</v>
      </c>
      <c r="R62823" s="2" t="s">
        <v>227</v>
      </c>
      <c r="S62823" s="2" t="s">
        <v>15380</v>
      </c>
      <c r="T62823" s="2" t="s">
        <v>321</v>
      </c>
      <c r="U62823">
        <v>5138913</v>
      </c>
      <c r="V62823" s="2" t="s">
        <v>140802</v>
      </c>
      <c r="W62823" s="2" t="s">
        <v>24</v>
      </c>
    </row>
    <row r="62824" spans="1:23" x14ac:dyDescent="0.2">
      <c r="A62824">
        <v>580734440</v>
      </c>
      <c r="B62824" s="1">
        <v>44566</v>
      </c>
      <c r="C62824" s="2" t="s">
        <v>140803</v>
      </c>
      <c r="D62824" s="2" t="s">
        <v>24</v>
      </c>
      <c r="E62824" s="3">
        <v>44566.763194444444</v>
      </c>
      <c r="F62824" s="2" t="s">
        <v>25</v>
      </c>
      <c r="G62824" s="2" t="s">
        <v>154</v>
      </c>
      <c r="H62824" s="2" t="s">
        <v>178</v>
      </c>
      <c r="J62824">
        <v>0</v>
      </c>
      <c r="K62824">
        <v>0</v>
      </c>
      <c r="L62824">
        <v>0</v>
      </c>
      <c r="M62824">
        <v>0</v>
      </c>
      <c r="N62824">
        <v>7</v>
      </c>
      <c r="O62824" s="2" t="s">
        <v>24</v>
      </c>
      <c r="P62824">
        <v>2022</v>
      </c>
      <c r="Q62824" s="2" t="s">
        <v>24</v>
      </c>
      <c r="R62824" s="2" t="s">
        <v>28664</v>
      </c>
      <c r="S62824" s="2" t="s">
        <v>28664</v>
      </c>
      <c r="T62824" s="2" t="s">
        <v>71</v>
      </c>
      <c r="U62824">
        <v>4483500</v>
      </c>
      <c r="V62824" s="2" t="s">
        <v>140804</v>
      </c>
      <c r="W62824" s="2" t="s">
        <v>24</v>
      </c>
    </row>
    <row r="62825" spans="1:23" x14ac:dyDescent="0.2">
      <c r="A62825">
        <v>580725869</v>
      </c>
      <c r="B62825" s="1">
        <v>44412</v>
      </c>
      <c r="C62825" s="2" t="s">
        <v>140805</v>
      </c>
      <c r="D62825" s="2" t="s">
        <v>140806</v>
      </c>
      <c r="E62825" s="3">
        <v>44412.613888888889</v>
      </c>
      <c r="F62825" s="2" t="s">
        <v>25</v>
      </c>
      <c r="G62825" s="2" t="s">
        <v>159</v>
      </c>
      <c r="H62825" s="2" t="s">
        <v>186</v>
      </c>
      <c r="I62825">
        <v>2022</v>
      </c>
      <c r="J62825">
        <v>432308</v>
      </c>
      <c r="K62825">
        <v>0</v>
      </c>
      <c r="L62825">
        <v>8</v>
      </c>
      <c r="M62825">
        <v>3</v>
      </c>
      <c r="N62825">
        <v>6</v>
      </c>
      <c r="O62825" s="2" t="s">
        <v>24</v>
      </c>
      <c r="P62825">
        <v>2022</v>
      </c>
      <c r="Q62825" s="2" t="s">
        <v>24</v>
      </c>
      <c r="R62825" s="2" t="s">
        <v>47053</v>
      </c>
      <c r="S62825" s="2" t="s">
        <v>24</v>
      </c>
      <c r="T62825" s="2" t="s">
        <v>18215</v>
      </c>
      <c r="U62825">
        <v>6085000</v>
      </c>
      <c r="V62825" s="2" t="s">
        <v>140807</v>
      </c>
      <c r="W62825" s="2" t="s">
        <v>24</v>
      </c>
    </row>
    <row r="62826" spans="1:23" x14ac:dyDescent="0.2">
      <c r="A62826">
        <v>580725034</v>
      </c>
      <c r="B62826" s="1">
        <v>44392</v>
      </c>
      <c r="C62826" s="2" t="s">
        <v>140808</v>
      </c>
      <c r="D62826" s="2" t="s">
        <v>24</v>
      </c>
      <c r="E62826" s="3">
        <v>44392.076388888891</v>
      </c>
      <c r="F62826" s="2" t="s">
        <v>25</v>
      </c>
      <c r="G62826" s="2" t="s">
        <v>53</v>
      </c>
      <c r="H62826" s="2" t="s">
        <v>54</v>
      </c>
      <c r="K62826">
        <v>0</v>
      </c>
      <c r="O62826" s="2" t="s">
        <v>24</v>
      </c>
      <c r="Q62826" s="2" t="s">
        <v>24</v>
      </c>
      <c r="R62826" s="2" t="s">
        <v>468</v>
      </c>
      <c r="S62826" s="2" t="s">
        <v>18246</v>
      </c>
      <c r="T62826" s="2" t="s">
        <v>509</v>
      </c>
      <c r="U62826">
        <v>9957731</v>
      </c>
      <c r="V62826" s="2" t="s">
        <v>140809</v>
      </c>
      <c r="W62826" s="2" t="s">
        <v>24</v>
      </c>
    </row>
    <row r="62827" spans="1:23" x14ac:dyDescent="0.2">
      <c r="A62827">
        <v>580755080</v>
      </c>
      <c r="B62827" s="1">
        <v>44885</v>
      </c>
      <c r="C62827" s="2" t="s">
        <v>140810</v>
      </c>
      <c r="D62827" s="2" t="s">
        <v>24</v>
      </c>
      <c r="E62827" s="3">
        <v>44885.638888888891</v>
      </c>
      <c r="F62827" s="2" t="s">
        <v>25</v>
      </c>
      <c r="G62827" s="2" t="s">
        <v>154</v>
      </c>
      <c r="H62827" s="2" t="s">
        <v>155</v>
      </c>
      <c r="K62827">
        <v>0</v>
      </c>
      <c r="O62827" s="2" t="s">
        <v>24</v>
      </c>
      <c r="Q62827" s="2" t="s">
        <v>24</v>
      </c>
      <c r="R62827" s="2" t="s">
        <v>753</v>
      </c>
      <c r="S62827" s="2" t="s">
        <v>430</v>
      </c>
      <c r="T62827" s="2" t="s">
        <v>321</v>
      </c>
      <c r="U62827">
        <v>6026514</v>
      </c>
      <c r="V62827" s="2" t="s">
        <v>140811</v>
      </c>
      <c r="W62827" s="2" t="s">
        <v>24</v>
      </c>
    </row>
    <row r="62828" spans="1:23" x14ac:dyDescent="0.2">
      <c r="A62828">
        <v>580725919</v>
      </c>
      <c r="B62828" s="1">
        <v>44416</v>
      </c>
      <c r="C62828" s="2" t="s">
        <v>140812</v>
      </c>
      <c r="D62828" s="2" t="s">
        <v>24</v>
      </c>
      <c r="E62828" s="3">
        <v>44416.433333333334</v>
      </c>
      <c r="F62828" s="2" t="s">
        <v>25</v>
      </c>
      <c r="G62828" s="2" t="s">
        <v>53</v>
      </c>
      <c r="H62828" s="2" t="s">
        <v>54</v>
      </c>
      <c r="I62828">
        <v>2022</v>
      </c>
      <c r="J62828">
        <v>296469</v>
      </c>
      <c r="K62828">
        <v>275769</v>
      </c>
      <c r="L62828">
        <v>0</v>
      </c>
      <c r="M62828">
        <v>1</v>
      </c>
      <c r="N62828">
        <v>3</v>
      </c>
      <c r="O62828" s="2" t="s">
        <v>56</v>
      </c>
      <c r="P62828">
        <v>2022</v>
      </c>
      <c r="Q62828" s="2" t="s">
        <v>24</v>
      </c>
      <c r="R62828" s="2" t="s">
        <v>56</v>
      </c>
      <c r="S62828" s="2" t="s">
        <v>139831</v>
      </c>
      <c r="T62828" s="2" t="s">
        <v>65</v>
      </c>
      <c r="U62828">
        <v>9775502</v>
      </c>
      <c r="V62828" s="2" t="s">
        <v>140813</v>
      </c>
      <c r="W62828" s="2" t="s">
        <v>24</v>
      </c>
    </row>
    <row r="62829" spans="1:23" x14ac:dyDescent="0.2">
      <c r="A62829">
        <v>580726867</v>
      </c>
      <c r="B62829" s="1">
        <v>44426</v>
      </c>
      <c r="C62829" s="2" t="s">
        <v>140814</v>
      </c>
      <c r="D62829" s="2" t="s">
        <v>24</v>
      </c>
      <c r="E62829" s="3">
        <v>44426.478472222225</v>
      </c>
      <c r="F62829" s="2" t="s">
        <v>25</v>
      </c>
      <c r="G62829" s="2" t="s">
        <v>154</v>
      </c>
      <c r="H62829" s="2" t="s">
        <v>155</v>
      </c>
      <c r="I62829">
        <v>2021</v>
      </c>
      <c r="J62829">
        <v>253925</v>
      </c>
      <c r="K62829">
        <v>0</v>
      </c>
      <c r="L62829">
        <v>0</v>
      </c>
      <c r="M62829">
        <v>0</v>
      </c>
      <c r="N62829">
        <v>7</v>
      </c>
      <c r="O62829" s="2" t="s">
        <v>24</v>
      </c>
      <c r="P62829">
        <v>2022</v>
      </c>
      <c r="Q62829" s="2" t="s">
        <v>24</v>
      </c>
      <c r="R62829" s="2" t="s">
        <v>56</v>
      </c>
      <c r="S62829" s="2" t="s">
        <v>6942</v>
      </c>
      <c r="T62829" s="2" t="s">
        <v>128</v>
      </c>
      <c r="U62829">
        <v>9532041</v>
      </c>
      <c r="V62829" s="2" t="s">
        <v>140815</v>
      </c>
      <c r="W62829" s="2" t="s">
        <v>24</v>
      </c>
    </row>
    <row r="62830" spans="1:23" x14ac:dyDescent="0.2">
      <c r="A62830">
        <v>580733426</v>
      </c>
      <c r="B62830" s="1">
        <v>44556</v>
      </c>
      <c r="C62830" s="2" t="s">
        <v>140816</v>
      </c>
      <c r="D62830" s="2" t="s">
        <v>140817</v>
      </c>
      <c r="E62830" s="3">
        <v>44556.439583333333</v>
      </c>
      <c r="F62830" s="2" t="s">
        <v>25</v>
      </c>
      <c r="G62830" s="2" t="s">
        <v>154</v>
      </c>
      <c r="H62830" s="2" t="s">
        <v>178</v>
      </c>
      <c r="I62830">
        <v>2022</v>
      </c>
      <c r="J62830">
        <v>0</v>
      </c>
      <c r="K62830">
        <v>0</v>
      </c>
      <c r="L62830">
        <v>0</v>
      </c>
      <c r="M62830">
        <v>0</v>
      </c>
      <c r="N62830">
        <v>7</v>
      </c>
      <c r="O62830" s="2" t="s">
        <v>1733</v>
      </c>
      <c r="P62830">
        <v>2022</v>
      </c>
      <c r="Q62830" s="2" t="s">
        <v>24</v>
      </c>
      <c r="R62830" s="2" t="s">
        <v>28</v>
      </c>
      <c r="S62830" s="2" t="s">
        <v>4020</v>
      </c>
      <c r="T62830" s="2" t="s">
        <v>83</v>
      </c>
      <c r="U62830">
        <v>6618604</v>
      </c>
      <c r="V62830" s="2" t="s">
        <v>140818</v>
      </c>
      <c r="W62830" s="2" t="s">
        <v>24</v>
      </c>
    </row>
    <row r="62831" spans="1:23" x14ac:dyDescent="0.2">
      <c r="A62831">
        <v>580744910</v>
      </c>
      <c r="B62831" s="1">
        <v>44713</v>
      </c>
      <c r="C62831" s="2" t="s">
        <v>140819</v>
      </c>
      <c r="D62831" s="2" t="s">
        <v>24</v>
      </c>
      <c r="E62831" s="3">
        <v>44713.498611111114</v>
      </c>
      <c r="F62831" s="2" t="s">
        <v>25</v>
      </c>
      <c r="G62831" s="2" t="s">
        <v>34</v>
      </c>
      <c r="H62831" s="2" t="s">
        <v>35</v>
      </c>
      <c r="K62831">
        <v>0</v>
      </c>
      <c r="O62831" s="2" t="s">
        <v>24</v>
      </c>
      <c r="Q62831" s="2" t="s">
        <v>24</v>
      </c>
      <c r="R62831" s="2" t="s">
        <v>87</v>
      </c>
      <c r="S62831" s="2" t="s">
        <v>140820</v>
      </c>
      <c r="T62831" s="2" t="s">
        <v>58</v>
      </c>
      <c r="U62831">
        <v>0</v>
      </c>
      <c r="V62831" s="2" t="s">
        <v>140821</v>
      </c>
      <c r="W62831" s="2" t="s">
        <v>24</v>
      </c>
    </row>
    <row r="62832" spans="1:23" x14ac:dyDescent="0.2">
      <c r="A62832">
        <v>580730331</v>
      </c>
      <c r="B62832" s="1">
        <v>44508</v>
      </c>
      <c r="C62832" s="2" t="s">
        <v>140822</v>
      </c>
      <c r="D62832" s="2" t="s">
        <v>24</v>
      </c>
      <c r="E62832" s="3">
        <v>44508.377083333333</v>
      </c>
      <c r="F62832" s="2" t="s">
        <v>25</v>
      </c>
      <c r="G62832" s="2" t="s">
        <v>61</v>
      </c>
      <c r="H62832" s="2" t="s">
        <v>62</v>
      </c>
      <c r="I62832">
        <v>2022</v>
      </c>
      <c r="J62832">
        <v>26170</v>
      </c>
      <c r="K62832">
        <v>27848</v>
      </c>
      <c r="L62832">
        <v>7</v>
      </c>
      <c r="M62832">
        <v>0</v>
      </c>
      <c r="N62832">
        <v>7</v>
      </c>
      <c r="O62832" s="2" t="s">
        <v>144</v>
      </c>
      <c r="P62832">
        <v>2022</v>
      </c>
      <c r="Q62832" s="2" t="s">
        <v>24</v>
      </c>
      <c r="R62832" s="2" t="s">
        <v>227</v>
      </c>
      <c r="S62832" s="2" t="s">
        <v>714</v>
      </c>
      <c r="T62832" s="2" t="s">
        <v>210</v>
      </c>
      <c r="U62832">
        <v>5134309</v>
      </c>
      <c r="V62832" s="2" t="s">
        <v>140823</v>
      </c>
      <c r="W62832" s="2" t="s">
        <v>24</v>
      </c>
    </row>
    <row r="62833" spans="1:23" x14ac:dyDescent="0.2">
      <c r="A62833">
        <v>580725984</v>
      </c>
      <c r="B62833" s="1">
        <v>44416</v>
      </c>
      <c r="C62833" s="2" t="s">
        <v>140824</v>
      </c>
      <c r="D62833" s="2" t="s">
        <v>24</v>
      </c>
      <c r="E62833" s="3">
        <v>44416.575694444444</v>
      </c>
      <c r="F62833" s="2" t="s">
        <v>25</v>
      </c>
      <c r="G62833" s="2" t="s">
        <v>34</v>
      </c>
      <c r="H62833" s="2" t="s">
        <v>35</v>
      </c>
      <c r="K62833">
        <v>0</v>
      </c>
      <c r="O62833" s="2" t="s">
        <v>24</v>
      </c>
      <c r="Q62833" s="2" t="s">
        <v>24</v>
      </c>
      <c r="R62833" s="2" t="s">
        <v>20415</v>
      </c>
      <c r="S62833" s="2" t="s">
        <v>20415</v>
      </c>
      <c r="T62833" s="2" t="s">
        <v>537</v>
      </c>
      <c r="U62833">
        <v>4585000</v>
      </c>
      <c r="V62833" s="2" t="s">
        <v>140825</v>
      </c>
      <c r="W62833" s="2" t="s">
        <v>24</v>
      </c>
    </row>
    <row r="62834" spans="1:23" x14ac:dyDescent="0.2">
      <c r="A62834">
        <v>580725760</v>
      </c>
      <c r="B62834" s="1">
        <v>44410</v>
      </c>
      <c r="C62834" s="2" t="s">
        <v>140826</v>
      </c>
      <c r="D62834" s="2" t="s">
        <v>140827</v>
      </c>
      <c r="E62834" s="3">
        <v>44410.830555555556</v>
      </c>
      <c r="F62834" s="2" t="s">
        <v>25</v>
      </c>
      <c r="G62834" s="2" t="s">
        <v>53</v>
      </c>
      <c r="H62834" s="2" t="s">
        <v>13196</v>
      </c>
      <c r="K62834">
        <v>0</v>
      </c>
      <c r="O62834" s="2" t="s">
        <v>24</v>
      </c>
      <c r="Q62834" s="2" t="s">
        <v>24</v>
      </c>
      <c r="R62834" s="2" t="s">
        <v>2064</v>
      </c>
      <c r="S62834" s="2" t="s">
        <v>58174</v>
      </c>
      <c r="T62834" s="2" t="s">
        <v>311</v>
      </c>
      <c r="U62834">
        <v>1828917</v>
      </c>
      <c r="V62834" s="2" t="s">
        <v>140828</v>
      </c>
      <c r="W62834" s="2" t="s">
        <v>24</v>
      </c>
    </row>
    <row r="62835" spans="1:23" x14ac:dyDescent="0.2">
      <c r="A62835">
        <v>580725737</v>
      </c>
      <c r="B62835" s="1">
        <v>44410</v>
      </c>
      <c r="C62835" s="2" t="s">
        <v>140829</v>
      </c>
      <c r="D62835" s="2" t="s">
        <v>24</v>
      </c>
      <c r="E62835" s="3">
        <v>44410.826388888891</v>
      </c>
      <c r="F62835" s="2" t="s">
        <v>25</v>
      </c>
      <c r="G62835" s="2" t="s">
        <v>154</v>
      </c>
      <c r="H62835" s="2" t="s">
        <v>178</v>
      </c>
      <c r="K62835">
        <v>0</v>
      </c>
      <c r="O62835" s="2" t="s">
        <v>24</v>
      </c>
      <c r="Q62835" s="2" t="s">
        <v>24</v>
      </c>
      <c r="R62835" s="2" t="s">
        <v>468</v>
      </c>
      <c r="S62835" s="2" t="s">
        <v>72713</v>
      </c>
      <c r="T62835" s="2" t="s">
        <v>83</v>
      </c>
      <c r="U62835">
        <v>9908751</v>
      </c>
      <c r="V62835" s="2" t="s">
        <v>140830</v>
      </c>
      <c r="W62835" s="2" t="s">
        <v>24</v>
      </c>
    </row>
    <row r="62836" spans="1:23" x14ac:dyDescent="0.2">
      <c r="A62836">
        <v>580725372</v>
      </c>
      <c r="B62836" s="1">
        <v>44399</v>
      </c>
      <c r="C62836" s="2" t="s">
        <v>140831</v>
      </c>
      <c r="D62836" s="2" t="s">
        <v>24</v>
      </c>
      <c r="E62836" s="3">
        <v>44399.717361111114</v>
      </c>
      <c r="F62836" s="2" t="s">
        <v>25</v>
      </c>
      <c r="G62836" s="2" t="s">
        <v>53</v>
      </c>
      <c r="H62836" s="2" t="s">
        <v>54</v>
      </c>
      <c r="I62836">
        <v>2021</v>
      </c>
      <c r="J62836">
        <v>5000</v>
      </c>
      <c r="K62836">
        <v>0</v>
      </c>
      <c r="L62836">
        <v>1</v>
      </c>
      <c r="M62836">
        <v>0</v>
      </c>
      <c r="N62836">
        <v>2</v>
      </c>
      <c r="O62836" s="2" t="s">
        <v>24</v>
      </c>
      <c r="P62836">
        <v>2021</v>
      </c>
      <c r="Q62836" s="2" t="s">
        <v>24</v>
      </c>
      <c r="R62836" s="2" t="s">
        <v>300</v>
      </c>
      <c r="S62836" s="2" t="s">
        <v>7195</v>
      </c>
      <c r="T62836" s="2" t="s">
        <v>1096</v>
      </c>
      <c r="U62836">
        <v>7754504</v>
      </c>
      <c r="V62836" s="2" t="s">
        <v>140832</v>
      </c>
      <c r="W62836" s="2" t="s">
        <v>24</v>
      </c>
    </row>
    <row r="62837" spans="1:23" x14ac:dyDescent="0.2">
      <c r="A62837">
        <v>580725331</v>
      </c>
      <c r="B62837" s="1">
        <v>44399</v>
      </c>
      <c r="C62837" s="2" t="s">
        <v>140833</v>
      </c>
      <c r="D62837" s="2" t="s">
        <v>24</v>
      </c>
      <c r="E62837" s="3">
        <v>44399.700694444444</v>
      </c>
      <c r="F62837" s="2" t="s">
        <v>25</v>
      </c>
      <c r="G62837" s="2" t="s">
        <v>4242</v>
      </c>
      <c r="H62837" s="2" t="s">
        <v>4243</v>
      </c>
      <c r="K62837">
        <v>0</v>
      </c>
      <c r="O62837" s="2" t="s">
        <v>24</v>
      </c>
      <c r="Q62837" s="2" t="s">
        <v>24</v>
      </c>
      <c r="R62837" s="2" t="s">
        <v>740</v>
      </c>
      <c r="S62837" s="2" t="s">
        <v>23158</v>
      </c>
      <c r="T62837" s="2" t="s">
        <v>140834</v>
      </c>
      <c r="U62837">
        <v>0</v>
      </c>
      <c r="V62837" s="2" t="s">
        <v>140835</v>
      </c>
      <c r="W62837" s="2" t="s">
        <v>24</v>
      </c>
    </row>
    <row r="62838" spans="1:23" x14ac:dyDescent="0.2">
      <c r="A62838">
        <v>580725844</v>
      </c>
      <c r="B62838" s="1">
        <v>44412</v>
      </c>
      <c r="C62838" s="2" t="s">
        <v>140836</v>
      </c>
      <c r="D62838" s="2" t="s">
        <v>140837</v>
      </c>
      <c r="E62838" s="3">
        <v>44412.603472222225</v>
      </c>
      <c r="F62838" s="2" t="s">
        <v>25</v>
      </c>
      <c r="G62838" s="2" t="s">
        <v>34</v>
      </c>
      <c r="H62838" s="2" t="s">
        <v>35</v>
      </c>
      <c r="I62838">
        <v>2022</v>
      </c>
      <c r="J62838">
        <v>347200</v>
      </c>
      <c r="K62838">
        <v>0</v>
      </c>
      <c r="L62838">
        <v>7</v>
      </c>
      <c r="M62838">
        <v>1</v>
      </c>
      <c r="N62838">
        <v>7</v>
      </c>
      <c r="O62838" s="2" t="s">
        <v>24</v>
      </c>
      <c r="P62838">
        <v>2022</v>
      </c>
      <c r="Q62838" s="2" t="s">
        <v>24</v>
      </c>
      <c r="R62838" s="2" t="s">
        <v>167</v>
      </c>
      <c r="S62838" s="2" t="s">
        <v>2097</v>
      </c>
      <c r="T62838" s="2" t="s">
        <v>58</v>
      </c>
      <c r="U62838">
        <v>5268102</v>
      </c>
      <c r="V62838" s="2" t="s">
        <v>140838</v>
      </c>
      <c r="W62838" s="2" t="s">
        <v>24</v>
      </c>
    </row>
    <row r="62839" spans="1:23" x14ac:dyDescent="0.2">
      <c r="A62839">
        <v>580726230</v>
      </c>
      <c r="B62839" s="1">
        <v>44418</v>
      </c>
      <c r="C62839" s="2" t="s">
        <v>140839</v>
      </c>
      <c r="D62839" s="2" t="s">
        <v>24</v>
      </c>
      <c r="E62839" s="3">
        <v>44418.331944444442</v>
      </c>
      <c r="F62839" s="2" t="s">
        <v>25</v>
      </c>
      <c r="G62839" s="2" t="s">
        <v>53</v>
      </c>
      <c r="H62839" s="2" t="s">
        <v>13196</v>
      </c>
      <c r="K62839">
        <v>0</v>
      </c>
      <c r="O62839" s="2" t="s">
        <v>24</v>
      </c>
      <c r="Q62839" s="2" t="s">
        <v>24</v>
      </c>
      <c r="R62839" s="2" t="s">
        <v>429</v>
      </c>
      <c r="S62839" s="2" t="s">
        <v>30375</v>
      </c>
      <c r="T62839" s="2" t="s">
        <v>83</v>
      </c>
      <c r="U62839">
        <v>7030000</v>
      </c>
      <c r="V62839" s="2" t="s">
        <v>140840</v>
      </c>
      <c r="W62839" s="2" t="s">
        <v>24</v>
      </c>
    </row>
    <row r="62840" spans="1:23" x14ac:dyDescent="0.2">
      <c r="A62840">
        <v>580728855</v>
      </c>
      <c r="B62840" s="1">
        <v>44482</v>
      </c>
      <c r="C62840" s="2" t="s">
        <v>140841</v>
      </c>
      <c r="D62840" s="2" t="s">
        <v>24</v>
      </c>
      <c r="E62840" s="3">
        <v>44482.598611111112</v>
      </c>
      <c r="F62840" s="2" t="s">
        <v>25</v>
      </c>
      <c r="G62840" s="2" t="s">
        <v>154</v>
      </c>
      <c r="H62840" s="2" t="s">
        <v>198</v>
      </c>
      <c r="K62840">
        <v>0</v>
      </c>
      <c r="O62840" s="2" t="s">
        <v>24</v>
      </c>
      <c r="Q62840" s="2" t="s">
        <v>24</v>
      </c>
      <c r="R62840" s="2" t="s">
        <v>4318</v>
      </c>
      <c r="S62840" s="2" t="s">
        <v>24</v>
      </c>
      <c r="T62840" s="2" t="s">
        <v>1843</v>
      </c>
      <c r="U62840">
        <v>7958000</v>
      </c>
      <c r="V62840" s="2" t="s">
        <v>140842</v>
      </c>
      <c r="W62840" s="2" t="s">
        <v>24</v>
      </c>
    </row>
    <row r="62841" spans="1:23" x14ac:dyDescent="0.2">
      <c r="A62841">
        <v>580725380</v>
      </c>
      <c r="B62841" s="1">
        <v>44399</v>
      </c>
      <c r="C62841" s="2" t="s">
        <v>140843</v>
      </c>
      <c r="D62841" s="2" t="s">
        <v>24</v>
      </c>
      <c r="E62841" s="3">
        <v>44399.745833333334</v>
      </c>
      <c r="F62841" s="2" t="s">
        <v>25</v>
      </c>
      <c r="G62841" s="2" t="s">
        <v>154</v>
      </c>
      <c r="H62841" s="2" t="s">
        <v>178</v>
      </c>
      <c r="K62841">
        <v>0</v>
      </c>
      <c r="O62841" s="2" t="s">
        <v>24</v>
      </c>
      <c r="Q62841" s="2" t="s">
        <v>24</v>
      </c>
      <c r="R62841" s="2" t="s">
        <v>56</v>
      </c>
      <c r="S62841" s="2" t="s">
        <v>140844</v>
      </c>
      <c r="T62841" s="2" t="s">
        <v>175</v>
      </c>
      <c r="U62841">
        <v>9726511</v>
      </c>
      <c r="V62841" s="2" t="s">
        <v>140845</v>
      </c>
      <c r="W62841" s="2" t="s">
        <v>24</v>
      </c>
    </row>
    <row r="62842" spans="1:23" x14ac:dyDescent="0.2">
      <c r="A62842">
        <v>580732584</v>
      </c>
      <c r="B62842" s="1">
        <v>44544</v>
      </c>
      <c r="C62842" s="2" t="s">
        <v>140846</v>
      </c>
      <c r="D62842" s="2" t="s">
        <v>24</v>
      </c>
      <c r="E62842" s="3">
        <v>44544.472916666666</v>
      </c>
      <c r="F62842" s="2" t="s">
        <v>25</v>
      </c>
      <c r="G62842" s="2" t="s">
        <v>159</v>
      </c>
      <c r="H62842" s="2" t="s">
        <v>186</v>
      </c>
      <c r="J62842">
        <v>353395</v>
      </c>
      <c r="K62842">
        <v>0</v>
      </c>
      <c r="L62842">
        <v>4</v>
      </c>
      <c r="M62842">
        <v>0</v>
      </c>
      <c r="N62842">
        <v>7</v>
      </c>
      <c r="O62842" s="2" t="s">
        <v>24</v>
      </c>
      <c r="P62842">
        <v>2022</v>
      </c>
      <c r="Q62842" s="2" t="s">
        <v>24</v>
      </c>
      <c r="R62842" s="2" t="s">
        <v>28862</v>
      </c>
      <c r="S62842" s="2" t="s">
        <v>64827</v>
      </c>
      <c r="T62842" s="2" t="s">
        <v>71</v>
      </c>
      <c r="U62842">
        <v>7938500</v>
      </c>
      <c r="V62842" s="2" t="s">
        <v>140847</v>
      </c>
      <c r="W62842" s="2" t="s">
        <v>24</v>
      </c>
    </row>
    <row r="62843" spans="1:23" x14ac:dyDescent="0.2">
      <c r="A62843">
        <v>580725752</v>
      </c>
      <c r="B62843" s="1">
        <v>44410</v>
      </c>
      <c r="C62843" s="2" t="s">
        <v>140848</v>
      </c>
      <c r="D62843" s="2" t="s">
        <v>24</v>
      </c>
      <c r="E62843" s="3">
        <v>44410.82916666667</v>
      </c>
      <c r="F62843" s="2" t="s">
        <v>25</v>
      </c>
      <c r="G62843" s="2" t="s">
        <v>61</v>
      </c>
      <c r="H62843" s="2" t="s">
        <v>62</v>
      </c>
      <c r="K62843">
        <v>0</v>
      </c>
      <c r="O62843" s="2" t="s">
        <v>24</v>
      </c>
      <c r="Q62843" s="2" t="s">
        <v>24</v>
      </c>
      <c r="R62843" s="2" t="s">
        <v>676</v>
      </c>
      <c r="S62843" s="2" t="s">
        <v>78302</v>
      </c>
      <c r="T62843" s="2" t="s">
        <v>65</v>
      </c>
      <c r="U62843">
        <v>7182702</v>
      </c>
      <c r="V62843" s="2" t="s">
        <v>140849</v>
      </c>
      <c r="W62843" s="2" t="s">
        <v>24</v>
      </c>
    </row>
    <row r="62844" spans="1:23" x14ac:dyDescent="0.2">
      <c r="A62844">
        <v>580726636</v>
      </c>
      <c r="B62844" s="1">
        <v>44423</v>
      </c>
      <c r="C62844" s="2" t="s">
        <v>140850</v>
      </c>
      <c r="D62844" s="2" t="s">
        <v>24</v>
      </c>
      <c r="E62844" s="3">
        <v>44423.582638888889</v>
      </c>
      <c r="F62844" s="2" t="s">
        <v>25</v>
      </c>
      <c r="G62844" s="2" t="s">
        <v>61</v>
      </c>
      <c r="H62844" s="2" t="s">
        <v>10347</v>
      </c>
      <c r="I62844">
        <v>2022</v>
      </c>
      <c r="J62844">
        <v>197826</v>
      </c>
      <c r="K62844">
        <v>181138</v>
      </c>
      <c r="L62844">
        <v>0</v>
      </c>
      <c r="M62844">
        <v>10</v>
      </c>
      <c r="N62844">
        <v>7</v>
      </c>
      <c r="O62844" s="2" t="s">
        <v>1861</v>
      </c>
      <c r="P62844">
        <v>2022</v>
      </c>
      <c r="Q62844" s="2" t="s">
        <v>24</v>
      </c>
      <c r="R62844" s="2" t="s">
        <v>56</v>
      </c>
      <c r="S62844" s="2" t="s">
        <v>15678</v>
      </c>
      <c r="T62844" s="2" t="s">
        <v>406</v>
      </c>
      <c r="U62844">
        <v>9546814</v>
      </c>
      <c r="V62844" s="2" t="s">
        <v>140851</v>
      </c>
      <c r="W62844" s="2" t="s">
        <v>24</v>
      </c>
    </row>
    <row r="62845" spans="1:23" x14ac:dyDescent="0.2">
      <c r="A62845">
        <v>580727808</v>
      </c>
      <c r="B62845" s="1">
        <v>44448</v>
      </c>
      <c r="C62845" s="2" t="s">
        <v>140852</v>
      </c>
      <c r="D62845" s="2" t="s">
        <v>24</v>
      </c>
      <c r="E62845" s="3">
        <v>44448.643750000003</v>
      </c>
      <c r="F62845" s="2" t="s">
        <v>25</v>
      </c>
      <c r="G62845" s="2" t="s">
        <v>154</v>
      </c>
      <c r="H62845" s="2" t="s">
        <v>155</v>
      </c>
      <c r="K62845">
        <v>0</v>
      </c>
      <c r="O62845" s="2" t="s">
        <v>24</v>
      </c>
      <c r="Q62845" s="2" t="s">
        <v>24</v>
      </c>
      <c r="R62845" s="2" t="s">
        <v>3258</v>
      </c>
      <c r="S62845" s="2" t="s">
        <v>4331</v>
      </c>
      <c r="T62845" s="2" t="s">
        <v>65</v>
      </c>
      <c r="U62845">
        <v>8704698</v>
      </c>
      <c r="V62845" s="2" t="s">
        <v>140853</v>
      </c>
      <c r="W62845" s="2" t="s">
        <v>24</v>
      </c>
    </row>
    <row r="62846" spans="1:23" x14ac:dyDescent="0.2">
      <c r="A62846">
        <v>580725745</v>
      </c>
      <c r="B62846" s="1">
        <v>44410</v>
      </c>
      <c r="C62846" s="2" t="s">
        <v>140854</v>
      </c>
      <c r="D62846" s="2" t="s">
        <v>24</v>
      </c>
      <c r="E62846" s="3">
        <v>44410.82708333333</v>
      </c>
      <c r="F62846" s="2" t="s">
        <v>25</v>
      </c>
      <c r="G62846" s="2" t="s">
        <v>154</v>
      </c>
      <c r="H62846" s="2" t="s">
        <v>178</v>
      </c>
      <c r="K62846">
        <v>0</v>
      </c>
      <c r="O62846" s="2" t="s">
        <v>24</v>
      </c>
      <c r="Q62846" s="2" t="s">
        <v>24</v>
      </c>
      <c r="R62846" s="2" t="s">
        <v>56</v>
      </c>
      <c r="S62846" s="2" t="s">
        <v>3443</v>
      </c>
      <c r="T62846" s="2" t="s">
        <v>71</v>
      </c>
      <c r="U62846">
        <v>9442337</v>
      </c>
      <c r="V62846" s="2" t="s">
        <v>140855</v>
      </c>
      <c r="W62846" s="2" t="s">
        <v>24</v>
      </c>
    </row>
    <row r="62847" spans="1:23" x14ac:dyDescent="0.2">
      <c r="A62847">
        <v>580725786</v>
      </c>
      <c r="B62847" s="1">
        <v>44410</v>
      </c>
      <c r="C62847" s="2" t="s">
        <v>140856</v>
      </c>
      <c r="D62847" s="2" t="s">
        <v>24</v>
      </c>
      <c r="E62847" s="3">
        <v>44410.834722222222</v>
      </c>
      <c r="F62847" s="2" t="s">
        <v>25</v>
      </c>
      <c r="G62847" s="2" t="s">
        <v>204</v>
      </c>
      <c r="H62847" s="2" t="s">
        <v>2121</v>
      </c>
      <c r="K62847">
        <v>0</v>
      </c>
      <c r="O62847" s="2" t="s">
        <v>24</v>
      </c>
      <c r="Q62847" s="2" t="s">
        <v>24</v>
      </c>
      <c r="R62847" s="2" t="s">
        <v>146</v>
      </c>
      <c r="S62847" s="2" t="s">
        <v>714</v>
      </c>
      <c r="T62847" s="2" t="s">
        <v>89</v>
      </c>
      <c r="U62847">
        <v>4649001</v>
      </c>
      <c r="V62847" s="2" t="s">
        <v>140857</v>
      </c>
      <c r="W62847" s="2" t="s">
        <v>24</v>
      </c>
    </row>
    <row r="62848" spans="1:23" x14ac:dyDescent="0.2">
      <c r="A62848">
        <v>580725414</v>
      </c>
      <c r="B62848" s="1">
        <v>44399</v>
      </c>
      <c r="C62848" s="2" t="s">
        <v>140858</v>
      </c>
      <c r="D62848" s="2" t="s">
        <v>24</v>
      </c>
      <c r="E62848" s="3">
        <v>44399.761111111111</v>
      </c>
      <c r="F62848" s="2" t="s">
        <v>25</v>
      </c>
      <c r="G62848" s="2" t="s">
        <v>154</v>
      </c>
      <c r="H62848" s="2" t="s">
        <v>155</v>
      </c>
      <c r="J62848">
        <v>71200</v>
      </c>
      <c r="K62848">
        <v>66083</v>
      </c>
      <c r="L62848">
        <v>2</v>
      </c>
      <c r="M62848">
        <v>0</v>
      </c>
      <c r="N62848">
        <v>7</v>
      </c>
      <c r="O62848" s="2" t="s">
        <v>144</v>
      </c>
      <c r="P62848">
        <v>2022</v>
      </c>
      <c r="Q62848" s="2" t="s">
        <v>24</v>
      </c>
      <c r="R62848" s="2" t="s">
        <v>1491</v>
      </c>
      <c r="S62848" s="2" t="s">
        <v>1186</v>
      </c>
      <c r="T62848" s="2" t="s">
        <v>644</v>
      </c>
      <c r="U62848">
        <v>4080243</v>
      </c>
      <c r="V62848" s="2" t="s">
        <v>140859</v>
      </c>
      <c r="W62848" s="2" t="s">
        <v>24</v>
      </c>
    </row>
    <row r="62849" spans="1:23" x14ac:dyDescent="0.2">
      <c r="A62849">
        <v>580725406</v>
      </c>
      <c r="B62849" s="1">
        <v>44399</v>
      </c>
      <c r="C62849" s="2" t="s">
        <v>140860</v>
      </c>
      <c r="D62849" s="2" t="s">
        <v>24</v>
      </c>
      <c r="E62849" s="3">
        <v>44399.755555555559</v>
      </c>
      <c r="F62849" s="2" t="s">
        <v>25</v>
      </c>
      <c r="G62849" s="2" t="s">
        <v>154</v>
      </c>
      <c r="H62849" s="2" t="s">
        <v>155</v>
      </c>
      <c r="I62849">
        <v>2022</v>
      </c>
      <c r="J62849">
        <v>97147</v>
      </c>
      <c r="K62849">
        <v>0</v>
      </c>
      <c r="L62849">
        <v>10</v>
      </c>
      <c r="M62849">
        <v>0</v>
      </c>
      <c r="N62849">
        <v>7</v>
      </c>
      <c r="O62849" s="2" t="s">
        <v>24</v>
      </c>
      <c r="P62849">
        <v>2022</v>
      </c>
      <c r="Q62849" s="2" t="s">
        <v>24</v>
      </c>
      <c r="R62849" s="2" t="s">
        <v>69</v>
      </c>
      <c r="S62849" s="2" t="s">
        <v>140861</v>
      </c>
      <c r="T62849" s="2" t="s">
        <v>1096</v>
      </c>
      <c r="U62849">
        <v>0</v>
      </c>
      <c r="V62849" s="2" t="s">
        <v>140862</v>
      </c>
      <c r="W62849" s="2" t="s">
        <v>24</v>
      </c>
    </row>
    <row r="62850" spans="1:23" x14ac:dyDescent="0.2">
      <c r="A62850">
        <v>580725398</v>
      </c>
      <c r="B62850" s="1">
        <v>44399</v>
      </c>
      <c r="C62850" s="2" t="s">
        <v>140863</v>
      </c>
      <c r="D62850" s="2" t="s">
        <v>24</v>
      </c>
      <c r="E62850" s="3">
        <v>44399.751388888886</v>
      </c>
      <c r="F62850" s="2" t="s">
        <v>25</v>
      </c>
      <c r="G62850" s="2" t="s">
        <v>154</v>
      </c>
      <c r="H62850" s="2" t="s">
        <v>178</v>
      </c>
      <c r="K62850">
        <v>0</v>
      </c>
      <c r="O62850" s="2" t="s">
        <v>24</v>
      </c>
      <c r="Q62850" s="2" t="s">
        <v>24</v>
      </c>
      <c r="R62850" s="2" t="s">
        <v>69</v>
      </c>
      <c r="S62850" s="2" t="s">
        <v>140864</v>
      </c>
      <c r="T62850" s="2" t="s">
        <v>71</v>
      </c>
      <c r="U62850">
        <v>8450931</v>
      </c>
      <c r="V62850" s="2" t="s">
        <v>140865</v>
      </c>
      <c r="W62850" s="2" t="s">
        <v>24</v>
      </c>
    </row>
    <row r="62851" spans="1:23" x14ac:dyDescent="0.2">
      <c r="A62851">
        <v>580726057</v>
      </c>
      <c r="B62851" s="1">
        <v>44416</v>
      </c>
      <c r="C62851" s="2" t="s">
        <v>140866</v>
      </c>
      <c r="D62851" s="2" t="s">
        <v>140867</v>
      </c>
      <c r="E62851" s="3">
        <v>44416.726388888892</v>
      </c>
      <c r="F62851" s="2" t="s">
        <v>25</v>
      </c>
      <c r="G62851" s="2" t="s">
        <v>159</v>
      </c>
      <c r="H62851" s="2" t="s">
        <v>186</v>
      </c>
      <c r="K62851">
        <v>0</v>
      </c>
      <c r="O62851" s="2" t="s">
        <v>24</v>
      </c>
      <c r="Q62851" s="2" t="s">
        <v>24</v>
      </c>
      <c r="R62851" s="2" t="s">
        <v>18672</v>
      </c>
      <c r="S62851" s="2" t="s">
        <v>140868</v>
      </c>
      <c r="T62851" s="2" t="s">
        <v>71</v>
      </c>
      <c r="U62851">
        <v>4881000</v>
      </c>
      <c r="V62851" s="2" t="s">
        <v>140869</v>
      </c>
      <c r="W62851" s="2" t="s">
        <v>24</v>
      </c>
    </row>
    <row r="62852" spans="1:23" x14ac:dyDescent="0.2">
      <c r="A62852">
        <v>580726149</v>
      </c>
      <c r="B62852" s="1">
        <v>44417</v>
      </c>
      <c r="C62852" s="2" t="s">
        <v>140870</v>
      </c>
      <c r="D62852" s="2" t="s">
        <v>24</v>
      </c>
      <c r="E62852" s="3">
        <v>44417.78125</v>
      </c>
      <c r="F62852" s="2" t="s">
        <v>25</v>
      </c>
      <c r="G62852" s="2" t="s">
        <v>34</v>
      </c>
      <c r="H62852" s="2" t="s">
        <v>35</v>
      </c>
      <c r="I62852">
        <v>2022</v>
      </c>
      <c r="J62852">
        <v>1417243</v>
      </c>
      <c r="K62852">
        <v>0</v>
      </c>
      <c r="L62852">
        <v>5</v>
      </c>
      <c r="M62852">
        <v>19</v>
      </c>
      <c r="N62852">
        <v>6</v>
      </c>
      <c r="O62852" s="2" t="s">
        <v>24</v>
      </c>
      <c r="P62852">
        <v>2022</v>
      </c>
      <c r="Q62852" s="2" t="s">
        <v>24</v>
      </c>
      <c r="R62852" s="2" t="s">
        <v>373</v>
      </c>
      <c r="S62852" s="2" t="s">
        <v>11125</v>
      </c>
      <c r="T62852" s="2" t="s">
        <v>175</v>
      </c>
      <c r="U62852">
        <v>0</v>
      </c>
      <c r="V62852" s="2" t="s">
        <v>140871</v>
      </c>
      <c r="W62852" s="2" t="s">
        <v>24</v>
      </c>
    </row>
    <row r="62853" spans="1:23" x14ac:dyDescent="0.2">
      <c r="A62853">
        <v>580726586</v>
      </c>
      <c r="B62853" s="1">
        <v>44423</v>
      </c>
      <c r="C62853" s="2" t="s">
        <v>140872</v>
      </c>
      <c r="D62853" s="2" t="s">
        <v>24</v>
      </c>
      <c r="E62853" s="3">
        <v>44423.438888888886</v>
      </c>
      <c r="F62853" s="2" t="s">
        <v>25</v>
      </c>
      <c r="G62853" s="2" t="s">
        <v>154</v>
      </c>
      <c r="H62853" s="2" t="s">
        <v>155</v>
      </c>
      <c r="I62853">
        <v>2022</v>
      </c>
      <c r="J62853">
        <v>103274</v>
      </c>
      <c r="K62853">
        <v>0</v>
      </c>
      <c r="L62853">
        <v>1</v>
      </c>
      <c r="M62853">
        <v>0</v>
      </c>
      <c r="N62853">
        <v>7</v>
      </c>
      <c r="O62853" s="2" t="s">
        <v>24</v>
      </c>
      <c r="P62853">
        <v>2022</v>
      </c>
      <c r="Q62853" s="2" t="s">
        <v>24</v>
      </c>
      <c r="R62853" s="2" t="s">
        <v>173</v>
      </c>
      <c r="S62853" s="2" t="s">
        <v>3841</v>
      </c>
      <c r="T62853" s="2" t="s">
        <v>962</v>
      </c>
      <c r="U62853">
        <v>4949151</v>
      </c>
      <c r="V62853" s="2" t="s">
        <v>140873</v>
      </c>
      <c r="W62853" s="2" t="s">
        <v>24</v>
      </c>
    </row>
    <row r="62854" spans="1:23" x14ac:dyDescent="0.2">
      <c r="A62854">
        <v>580725422</v>
      </c>
      <c r="B62854" s="1">
        <v>44399</v>
      </c>
      <c r="C62854" s="2" t="s">
        <v>140874</v>
      </c>
      <c r="D62854" s="2" t="s">
        <v>24</v>
      </c>
      <c r="E62854" s="3">
        <v>44399.76666666667</v>
      </c>
      <c r="F62854" s="2" t="s">
        <v>25</v>
      </c>
      <c r="G62854" s="2" t="s">
        <v>53</v>
      </c>
      <c r="H62854" s="2" t="s">
        <v>54</v>
      </c>
      <c r="K62854">
        <v>0</v>
      </c>
      <c r="O62854" s="2" t="s">
        <v>24</v>
      </c>
      <c r="Q62854" s="2" t="s">
        <v>24</v>
      </c>
      <c r="R62854" s="2" t="s">
        <v>146</v>
      </c>
      <c r="S62854" s="2" t="s">
        <v>2693</v>
      </c>
      <c r="T62854" s="2" t="s">
        <v>30</v>
      </c>
      <c r="U62854">
        <v>4632012</v>
      </c>
      <c r="V62854" s="2" t="s">
        <v>140875</v>
      </c>
      <c r="W62854" s="2" t="s">
        <v>24</v>
      </c>
    </row>
    <row r="62855" spans="1:23" x14ac:dyDescent="0.2">
      <c r="A62855">
        <v>580725851</v>
      </c>
      <c r="B62855" s="1">
        <v>44412</v>
      </c>
      <c r="C62855" s="2" t="s">
        <v>140876</v>
      </c>
      <c r="D62855" s="2" t="s">
        <v>24</v>
      </c>
      <c r="E62855" s="3">
        <v>44412.609722222223</v>
      </c>
      <c r="F62855" s="2" t="s">
        <v>25</v>
      </c>
      <c r="G62855" s="2" t="s">
        <v>154</v>
      </c>
      <c r="H62855" s="2" t="s">
        <v>155</v>
      </c>
      <c r="I62855">
        <v>2022</v>
      </c>
      <c r="J62855">
        <v>75980</v>
      </c>
      <c r="K62855">
        <v>0</v>
      </c>
      <c r="L62855">
        <v>0</v>
      </c>
      <c r="M62855">
        <v>0</v>
      </c>
      <c r="N62855">
        <v>7</v>
      </c>
      <c r="O62855" s="2" t="s">
        <v>24</v>
      </c>
      <c r="P62855">
        <v>2022</v>
      </c>
      <c r="Q62855" s="2" t="s">
        <v>24</v>
      </c>
      <c r="R62855" s="2" t="s">
        <v>319</v>
      </c>
      <c r="S62855" s="2" t="s">
        <v>104277</v>
      </c>
      <c r="T62855" s="2" t="s">
        <v>191</v>
      </c>
      <c r="U62855">
        <v>7135286</v>
      </c>
      <c r="V62855" s="2" t="s">
        <v>140877</v>
      </c>
      <c r="W62855" s="2" t="s">
        <v>24</v>
      </c>
    </row>
    <row r="62856" spans="1:23" x14ac:dyDescent="0.2">
      <c r="A62856">
        <v>580725240</v>
      </c>
      <c r="B62856" s="1">
        <v>44398</v>
      </c>
      <c r="C62856" s="2" t="s">
        <v>140878</v>
      </c>
      <c r="D62856" s="2" t="s">
        <v>140879</v>
      </c>
      <c r="E62856" s="3">
        <v>44398.607638888891</v>
      </c>
      <c r="F62856" s="2" t="s">
        <v>25</v>
      </c>
      <c r="G62856" s="2" t="s">
        <v>53</v>
      </c>
      <c r="H62856" s="2" t="s">
        <v>54</v>
      </c>
      <c r="K62856">
        <v>0</v>
      </c>
      <c r="O62856" s="2" t="s">
        <v>24</v>
      </c>
      <c r="Q62856" s="2" t="s">
        <v>24</v>
      </c>
      <c r="R62856" s="2" t="s">
        <v>56</v>
      </c>
      <c r="S62856" s="2" t="s">
        <v>61498</v>
      </c>
      <c r="T62856" s="2" t="s">
        <v>162</v>
      </c>
      <c r="U62856">
        <v>0</v>
      </c>
      <c r="V62856" s="2" t="s">
        <v>140880</v>
      </c>
      <c r="W62856" s="2" t="s">
        <v>24</v>
      </c>
    </row>
    <row r="62857" spans="1:23" x14ac:dyDescent="0.2">
      <c r="A62857">
        <v>580725232</v>
      </c>
      <c r="B62857" s="1">
        <v>44398</v>
      </c>
      <c r="C62857" s="2" t="s">
        <v>140881</v>
      </c>
      <c r="D62857" s="2" t="s">
        <v>24</v>
      </c>
      <c r="E62857" s="3">
        <v>44398.602777777778</v>
      </c>
      <c r="F62857" s="2" t="s">
        <v>25</v>
      </c>
      <c r="G62857" s="2" t="s">
        <v>154</v>
      </c>
      <c r="H62857" s="2" t="s">
        <v>178</v>
      </c>
      <c r="I62857">
        <v>2022</v>
      </c>
      <c r="J62857">
        <v>591019</v>
      </c>
      <c r="K62857">
        <v>8722</v>
      </c>
      <c r="L62857">
        <v>4</v>
      </c>
      <c r="M62857">
        <v>0</v>
      </c>
      <c r="N62857">
        <v>7</v>
      </c>
      <c r="O62857" s="2" t="s">
        <v>56</v>
      </c>
      <c r="P62857">
        <v>2022</v>
      </c>
      <c r="Q62857" s="2" t="s">
        <v>24</v>
      </c>
      <c r="R62857" s="2" t="s">
        <v>56</v>
      </c>
      <c r="S62857" s="2" t="s">
        <v>3996</v>
      </c>
      <c r="T62857" s="2" t="s">
        <v>210</v>
      </c>
      <c r="U62857">
        <v>9446108</v>
      </c>
      <c r="V62857" s="2" t="s">
        <v>140882</v>
      </c>
      <c r="W62857" s="2" t="s">
        <v>24</v>
      </c>
    </row>
    <row r="62858" spans="1:23" x14ac:dyDescent="0.2">
      <c r="A62858">
        <v>580725604</v>
      </c>
      <c r="B62858" s="1">
        <v>44409</v>
      </c>
      <c r="C62858" s="2" t="s">
        <v>140883</v>
      </c>
      <c r="D62858" s="2" t="s">
        <v>140884</v>
      </c>
      <c r="E62858" s="3">
        <v>44409.037499999999</v>
      </c>
      <c r="F62858" s="2" t="s">
        <v>25</v>
      </c>
      <c r="G62858" s="2" t="s">
        <v>154</v>
      </c>
      <c r="H62858" s="2" t="s">
        <v>155</v>
      </c>
      <c r="I62858">
        <v>2022</v>
      </c>
      <c r="J62858">
        <v>118661</v>
      </c>
      <c r="K62858">
        <v>86796</v>
      </c>
      <c r="L62858">
        <v>0</v>
      </c>
      <c r="M62858">
        <v>0</v>
      </c>
      <c r="N62858">
        <v>7</v>
      </c>
      <c r="O62858" s="2" t="s">
        <v>56</v>
      </c>
      <c r="P62858">
        <v>2022</v>
      </c>
      <c r="Q62858" s="2" t="s">
        <v>24</v>
      </c>
      <c r="R62858" s="2" t="s">
        <v>56</v>
      </c>
      <c r="S62858" s="2" t="s">
        <v>14240</v>
      </c>
      <c r="T62858" s="2" t="s">
        <v>71</v>
      </c>
      <c r="U62858">
        <v>9527201</v>
      </c>
      <c r="V62858" s="2" t="s">
        <v>140885</v>
      </c>
      <c r="W62858" s="2" t="s">
        <v>24</v>
      </c>
    </row>
    <row r="62859" spans="1:23" x14ac:dyDescent="0.2">
      <c r="A62859">
        <v>580725588</v>
      </c>
      <c r="B62859" s="1">
        <v>44409</v>
      </c>
      <c r="C62859" s="2" t="s">
        <v>140886</v>
      </c>
      <c r="D62859" s="2" t="s">
        <v>24</v>
      </c>
      <c r="E62859" s="3">
        <v>44409.035416666666</v>
      </c>
      <c r="F62859" s="2" t="s">
        <v>25</v>
      </c>
      <c r="G62859" s="2" t="s">
        <v>53</v>
      </c>
      <c r="H62859" s="2" t="s">
        <v>54</v>
      </c>
      <c r="I62859">
        <v>2021</v>
      </c>
      <c r="J62859">
        <v>31050</v>
      </c>
      <c r="K62859">
        <v>0</v>
      </c>
      <c r="L62859">
        <v>0</v>
      </c>
      <c r="M62859">
        <v>0</v>
      </c>
      <c r="N62859">
        <v>7</v>
      </c>
      <c r="O62859" s="2" t="s">
        <v>24</v>
      </c>
      <c r="P62859">
        <v>2021</v>
      </c>
      <c r="Q62859" s="2" t="s">
        <v>24</v>
      </c>
      <c r="R62859" s="2" t="s">
        <v>468</v>
      </c>
      <c r="S62859" s="2" t="s">
        <v>101260</v>
      </c>
      <c r="T62859" s="2" t="s">
        <v>136</v>
      </c>
      <c r="U62859">
        <v>9920119</v>
      </c>
      <c r="V62859" s="2" t="s">
        <v>140887</v>
      </c>
      <c r="W62859" s="2" t="s">
        <v>24</v>
      </c>
    </row>
    <row r="62860" spans="1:23" x14ac:dyDescent="0.2">
      <c r="A62860">
        <v>580726370</v>
      </c>
      <c r="B62860" s="1">
        <v>44419</v>
      </c>
      <c r="C62860" s="2" t="s">
        <v>140888</v>
      </c>
      <c r="D62860" s="2" t="s">
        <v>24</v>
      </c>
      <c r="E62860" s="3">
        <v>44419.529166666667</v>
      </c>
      <c r="F62860" s="2" t="s">
        <v>25</v>
      </c>
      <c r="G62860" s="2" t="s">
        <v>154</v>
      </c>
      <c r="H62860" s="2" t="s">
        <v>155</v>
      </c>
      <c r="I62860">
        <v>2022</v>
      </c>
      <c r="J62860">
        <v>82657</v>
      </c>
      <c r="K62860">
        <v>0</v>
      </c>
      <c r="L62860">
        <v>0</v>
      </c>
      <c r="M62860">
        <v>1</v>
      </c>
      <c r="N62860">
        <v>7</v>
      </c>
      <c r="O62860" s="2" t="s">
        <v>24</v>
      </c>
      <c r="P62860">
        <v>2022</v>
      </c>
      <c r="Q62860" s="2" t="s">
        <v>24</v>
      </c>
      <c r="R62860" s="2" t="s">
        <v>8249</v>
      </c>
      <c r="S62860" s="2" t="s">
        <v>228</v>
      </c>
      <c r="T62860" s="2" t="s">
        <v>451</v>
      </c>
      <c r="U62860">
        <v>9050141</v>
      </c>
      <c r="V62860" s="2" t="s">
        <v>140889</v>
      </c>
      <c r="W62860" s="2" t="s">
        <v>24</v>
      </c>
    </row>
    <row r="62861" spans="1:23" x14ac:dyDescent="0.2">
      <c r="A62861">
        <v>580725562</v>
      </c>
      <c r="B62861" s="1">
        <v>44409</v>
      </c>
      <c r="C62861" s="2" t="s">
        <v>140890</v>
      </c>
      <c r="D62861" s="2" t="s">
        <v>24</v>
      </c>
      <c r="E62861" s="3">
        <v>44409.03402777778</v>
      </c>
      <c r="F62861" s="2" t="s">
        <v>25</v>
      </c>
      <c r="G62861" s="2" t="s">
        <v>154</v>
      </c>
      <c r="H62861" s="2" t="s">
        <v>178</v>
      </c>
      <c r="I62861">
        <v>2022</v>
      </c>
      <c r="J62861">
        <v>31632</v>
      </c>
      <c r="K62861">
        <v>0</v>
      </c>
      <c r="L62861">
        <v>0</v>
      </c>
      <c r="M62861">
        <v>0</v>
      </c>
      <c r="N62861">
        <v>7</v>
      </c>
      <c r="O62861" s="2" t="s">
        <v>24</v>
      </c>
      <c r="P62861">
        <v>2022</v>
      </c>
      <c r="Q62861" s="2" t="s">
        <v>24</v>
      </c>
      <c r="R62861" s="2" t="s">
        <v>21060</v>
      </c>
      <c r="S62861" s="2" t="s">
        <v>10213</v>
      </c>
      <c r="T62861" s="2" t="s">
        <v>165</v>
      </c>
      <c r="U62861">
        <v>3030000</v>
      </c>
      <c r="V62861" s="2" t="s">
        <v>140891</v>
      </c>
      <c r="W62861" s="2" t="s">
        <v>24</v>
      </c>
    </row>
    <row r="62862" spans="1:23" x14ac:dyDescent="0.2">
      <c r="A62862">
        <v>580725885</v>
      </c>
      <c r="B62862" s="1">
        <v>44412</v>
      </c>
      <c r="C62862" s="2" t="s">
        <v>140892</v>
      </c>
      <c r="D62862" s="2" t="s">
        <v>24</v>
      </c>
      <c r="E62862" s="3">
        <v>44412.771527777775</v>
      </c>
      <c r="F62862" s="2" t="s">
        <v>25</v>
      </c>
      <c r="G62862" s="2" t="s">
        <v>61</v>
      </c>
      <c r="H62862" s="2" t="s">
        <v>10347</v>
      </c>
      <c r="I62862">
        <v>2022</v>
      </c>
      <c r="J62862">
        <v>1530483</v>
      </c>
      <c r="K62862">
        <v>0</v>
      </c>
      <c r="L62862">
        <v>9</v>
      </c>
      <c r="M62862">
        <v>32</v>
      </c>
      <c r="N62862">
        <v>7</v>
      </c>
      <c r="O62862" s="2" t="s">
        <v>24</v>
      </c>
      <c r="P62862">
        <v>2022</v>
      </c>
      <c r="Q62862" s="2" t="s">
        <v>24</v>
      </c>
      <c r="R62862" s="2" t="s">
        <v>468</v>
      </c>
      <c r="S62862" s="2" t="s">
        <v>26920</v>
      </c>
      <c r="T62862" s="2" t="s">
        <v>108</v>
      </c>
      <c r="U62862">
        <v>9914162</v>
      </c>
      <c r="V62862" s="2" t="s">
        <v>140893</v>
      </c>
      <c r="W62862" s="2" t="s">
        <v>24</v>
      </c>
    </row>
    <row r="62863" spans="1:23" x14ac:dyDescent="0.2">
      <c r="A62863">
        <v>580726115</v>
      </c>
      <c r="B62863" s="1">
        <v>44417</v>
      </c>
      <c r="C62863" s="2" t="s">
        <v>140894</v>
      </c>
      <c r="D62863" s="2" t="s">
        <v>24</v>
      </c>
      <c r="E62863" s="3">
        <v>44417.729861111111</v>
      </c>
      <c r="F62863" s="2" t="s">
        <v>25</v>
      </c>
      <c r="G62863" s="2" t="s">
        <v>61</v>
      </c>
      <c r="H62863" s="2" t="s">
        <v>62</v>
      </c>
      <c r="J62863">
        <v>176738</v>
      </c>
      <c r="K62863">
        <v>175616</v>
      </c>
      <c r="L62863">
        <v>5</v>
      </c>
      <c r="M62863">
        <v>4</v>
      </c>
      <c r="N62863">
        <v>7</v>
      </c>
      <c r="O62863" s="2" t="s">
        <v>1861</v>
      </c>
      <c r="P62863">
        <v>2022</v>
      </c>
      <c r="Q62863" s="2" t="s">
        <v>24</v>
      </c>
      <c r="R62863" s="2" t="s">
        <v>12351</v>
      </c>
      <c r="S62863" s="2" t="s">
        <v>6553</v>
      </c>
      <c r="T62863" s="2" t="s">
        <v>7694</v>
      </c>
      <c r="U62863">
        <v>4483100</v>
      </c>
      <c r="V62863" s="2" t="s">
        <v>140895</v>
      </c>
      <c r="W62863" s="2" t="s">
        <v>24</v>
      </c>
    </row>
    <row r="62864" spans="1:23" x14ac:dyDescent="0.2">
      <c r="A62864">
        <v>580725596</v>
      </c>
      <c r="B62864" s="1">
        <v>44409</v>
      </c>
      <c r="C62864" s="2" t="s">
        <v>140896</v>
      </c>
      <c r="D62864" s="2" t="s">
        <v>140897</v>
      </c>
      <c r="E62864" s="3">
        <v>44409.036805555559</v>
      </c>
      <c r="F62864" s="2" t="s">
        <v>25</v>
      </c>
      <c r="G62864" s="2" t="s">
        <v>61</v>
      </c>
      <c r="H62864" s="2" t="s">
        <v>62</v>
      </c>
      <c r="K62864">
        <v>0</v>
      </c>
      <c r="O62864" s="2" t="s">
        <v>24</v>
      </c>
      <c r="Q62864" s="2" t="s">
        <v>24</v>
      </c>
      <c r="R62864" s="2" t="s">
        <v>167</v>
      </c>
      <c r="S62864" s="2" t="s">
        <v>7716</v>
      </c>
      <c r="T62864" s="2" t="s">
        <v>175</v>
      </c>
      <c r="U62864">
        <v>5252269</v>
      </c>
      <c r="V62864" s="2" t="s">
        <v>140898</v>
      </c>
      <c r="W62864" s="2" t="s">
        <v>24</v>
      </c>
    </row>
    <row r="62865" spans="1:23" x14ac:dyDescent="0.2">
      <c r="A62865">
        <v>580726768</v>
      </c>
      <c r="B62865" s="1">
        <v>44424</v>
      </c>
      <c r="C62865" s="2" t="s">
        <v>140899</v>
      </c>
      <c r="D62865" s="2" t="s">
        <v>24</v>
      </c>
      <c r="E62865" s="3">
        <v>44424.976388888892</v>
      </c>
      <c r="F62865" s="2" t="s">
        <v>25</v>
      </c>
      <c r="G62865" s="2" t="s">
        <v>154</v>
      </c>
      <c r="H62865" s="2" t="s">
        <v>6587</v>
      </c>
      <c r="J62865">
        <v>179858</v>
      </c>
      <c r="K62865">
        <v>0</v>
      </c>
      <c r="L62865">
        <v>3</v>
      </c>
      <c r="M62865">
        <v>0</v>
      </c>
      <c r="N62865">
        <v>7</v>
      </c>
      <c r="O62865" s="2" t="s">
        <v>24</v>
      </c>
      <c r="P62865">
        <v>2022</v>
      </c>
      <c r="Q62865" s="2" t="s">
        <v>24</v>
      </c>
      <c r="R62865" s="2" t="s">
        <v>740</v>
      </c>
      <c r="S62865" s="2" t="s">
        <v>12749</v>
      </c>
      <c r="T62865" s="2" t="s">
        <v>65</v>
      </c>
      <c r="U62865">
        <v>8770009</v>
      </c>
      <c r="V62865" s="2" t="s">
        <v>140900</v>
      </c>
      <c r="W62865" s="2" t="s">
        <v>24</v>
      </c>
    </row>
    <row r="62866" spans="1:23" x14ac:dyDescent="0.2">
      <c r="A62866">
        <v>580725638</v>
      </c>
      <c r="B62866" s="1">
        <v>44409</v>
      </c>
      <c r="C62866" s="2" t="s">
        <v>140901</v>
      </c>
      <c r="D62866" s="2" t="s">
        <v>140902</v>
      </c>
      <c r="E62866" s="3">
        <v>44409.684027777781</v>
      </c>
      <c r="F62866" s="2" t="s">
        <v>25</v>
      </c>
      <c r="G62866" s="2" t="s">
        <v>154</v>
      </c>
      <c r="H62866" s="2" t="s">
        <v>178</v>
      </c>
      <c r="I62866">
        <v>2022</v>
      </c>
      <c r="J62866">
        <v>142136</v>
      </c>
      <c r="K62866">
        <v>0</v>
      </c>
      <c r="L62866">
        <v>0</v>
      </c>
      <c r="M62866">
        <v>0</v>
      </c>
      <c r="N62866">
        <v>7</v>
      </c>
      <c r="O62866" s="2" t="s">
        <v>24</v>
      </c>
      <c r="P62866">
        <v>2022</v>
      </c>
      <c r="Q62866" s="2" t="s">
        <v>24</v>
      </c>
      <c r="R62866" s="2" t="s">
        <v>56</v>
      </c>
      <c r="S62866" s="2" t="s">
        <v>2498</v>
      </c>
      <c r="T62866" s="2" t="s">
        <v>321</v>
      </c>
      <c r="U62866">
        <v>9471502</v>
      </c>
      <c r="V62866" s="2" t="s">
        <v>140903</v>
      </c>
      <c r="W62866" s="2" t="s">
        <v>24</v>
      </c>
    </row>
    <row r="62867" spans="1:23" x14ac:dyDescent="0.2">
      <c r="A62867">
        <v>580738037</v>
      </c>
      <c r="B62867" s="1">
        <v>44616</v>
      </c>
      <c r="C62867" s="2" t="s">
        <v>140904</v>
      </c>
      <c r="D62867" s="2" t="s">
        <v>24</v>
      </c>
      <c r="E62867" s="3">
        <v>44616.521527777775</v>
      </c>
      <c r="F62867" s="2" t="s">
        <v>25</v>
      </c>
      <c r="G62867" s="2" t="s">
        <v>154</v>
      </c>
      <c r="H62867" s="2" t="s">
        <v>178</v>
      </c>
      <c r="I62867">
        <v>2022</v>
      </c>
      <c r="J62867">
        <v>32000</v>
      </c>
      <c r="K62867">
        <v>0</v>
      </c>
      <c r="L62867">
        <v>0</v>
      </c>
      <c r="M62867">
        <v>0</v>
      </c>
      <c r="N62867">
        <v>7</v>
      </c>
      <c r="O62867" s="2" t="s">
        <v>24</v>
      </c>
      <c r="P62867">
        <v>2022</v>
      </c>
      <c r="Q62867" s="2" t="s">
        <v>24</v>
      </c>
      <c r="R62867" s="2" t="s">
        <v>1979</v>
      </c>
      <c r="S62867" s="2" t="s">
        <v>34401</v>
      </c>
      <c r="T62867" s="2" t="s">
        <v>134</v>
      </c>
      <c r="U62867">
        <v>8906425</v>
      </c>
      <c r="V62867" s="2" t="s">
        <v>140905</v>
      </c>
      <c r="W62867" s="2" t="s">
        <v>24</v>
      </c>
    </row>
    <row r="62868" spans="1:23" x14ac:dyDescent="0.2">
      <c r="A62868">
        <v>580731040</v>
      </c>
      <c r="B62868" s="1">
        <v>44518</v>
      </c>
      <c r="C62868" s="2" t="s">
        <v>140906</v>
      </c>
      <c r="D62868" s="2" t="s">
        <v>24</v>
      </c>
      <c r="E62868" s="3">
        <v>44518.634722222225</v>
      </c>
      <c r="F62868" s="2" t="s">
        <v>25</v>
      </c>
      <c r="G62868" s="2" t="s">
        <v>53</v>
      </c>
      <c r="H62868" s="2" t="s">
        <v>54</v>
      </c>
      <c r="K62868">
        <v>0</v>
      </c>
      <c r="O62868" s="2" t="s">
        <v>24</v>
      </c>
      <c r="Q62868" s="2" t="s">
        <v>24</v>
      </c>
      <c r="R62868" s="2" t="s">
        <v>300</v>
      </c>
      <c r="S62868" s="2" t="s">
        <v>57050</v>
      </c>
      <c r="T62868" s="2" t="s">
        <v>65</v>
      </c>
      <c r="U62868">
        <v>7765266</v>
      </c>
      <c r="V62868" s="2" t="s">
        <v>140907</v>
      </c>
      <c r="W62868" s="2" t="s">
        <v>24</v>
      </c>
    </row>
    <row r="62869" spans="1:23" x14ac:dyDescent="0.2">
      <c r="A62869">
        <v>580726073</v>
      </c>
      <c r="B62869" s="1">
        <v>44417</v>
      </c>
      <c r="C62869" s="2" t="s">
        <v>140908</v>
      </c>
      <c r="D62869" s="2" t="s">
        <v>24</v>
      </c>
      <c r="E62869" s="3">
        <v>44417.675000000003</v>
      </c>
      <c r="F62869" s="2" t="s">
        <v>25</v>
      </c>
      <c r="G62869" s="2" t="s">
        <v>53</v>
      </c>
      <c r="H62869" s="2" t="s">
        <v>13196</v>
      </c>
      <c r="I62869">
        <v>2021</v>
      </c>
      <c r="J62869">
        <v>147650</v>
      </c>
      <c r="K62869">
        <v>139575</v>
      </c>
      <c r="L62869">
        <v>0</v>
      </c>
      <c r="M62869">
        <v>0</v>
      </c>
      <c r="N62869">
        <v>7</v>
      </c>
      <c r="O62869" s="2" t="s">
        <v>144</v>
      </c>
      <c r="P62869">
        <v>2022</v>
      </c>
      <c r="Q62869" s="2" t="s">
        <v>24</v>
      </c>
      <c r="R62869" s="2" t="s">
        <v>337</v>
      </c>
      <c r="S62869" s="2" t="s">
        <v>88646</v>
      </c>
      <c r="T62869" s="2" t="s">
        <v>58</v>
      </c>
      <c r="U62869">
        <v>7230121</v>
      </c>
      <c r="V62869" s="2" t="s">
        <v>140909</v>
      </c>
      <c r="W62869" s="2" t="s">
        <v>24</v>
      </c>
    </row>
    <row r="62870" spans="1:23" x14ac:dyDescent="0.2">
      <c r="A62870">
        <v>580730778</v>
      </c>
      <c r="B62870" s="1">
        <v>44514</v>
      </c>
      <c r="C62870" s="2" t="s">
        <v>140910</v>
      </c>
      <c r="D62870" s="2" t="s">
        <v>140911</v>
      </c>
      <c r="E62870" s="3">
        <v>44514.65347222222</v>
      </c>
      <c r="F62870" s="2" t="s">
        <v>25</v>
      </c>
      <c r="G62870" s="2" t="s">
        <v>3522</v>
      </c>
      <c r="H62870" s="2" t="s">
        <v>16797</v>
      </c>
      <c r="I62870">
        <v>2023</v>
      </c>
      <c r="J62870">
        <v>44120</v>
      </c>
      <c r="K62870">
        <v>0</v>
      </c>
      <c r="L62870">
        <v>18</v>
      </c>
      <c r="M62870">
        <v>0</v>
      </c>
      <c r="N62870">
        <v>26</v>
      </c>
      <c r="O62870" s="2" t="s">
        <v>24</v>
      </c>
      <c r="P62870">
        <v>2023</v>
      </c>
      <c r="Q62870" s="2" t="s">
        <v>24</v>
      </c>
      <c r="R62870" s="2" t="s">
        <v>167</v>
      </c>
      <c r="S62870" s="2" t="s">
        <v>430</v>
      </c>
      <c r="T62870" s="2" t="s">
        <v>605</v>
      </c>
      <c r="U62870">
        <v>5251107</v>
      </c>
      <c r="V62870" s="2" t="s">
        <v>140912</v>
      </c>
      <c r="W62870" s="2" t="s">
        <v>24</v>
      </c>
    </row>
    <row r="62871" spans="1:23" x14ac:dyDescent="0.2">
      <c r="A62871">
        <v>580725976</v>
      </c>
      <c r="B62871" s="1">
        <v>44416</v>
      </c>
      <c r="C62871" s="2" t="s">
        <v>140913</v>
      </c>
      <c r="D62871" s="2" t="s">
        <v>24</v>
      </c>
      <c r="E62871" s="3">
        <v>44416.556250000001</v>
      </c>
      <c r="F62871" s="2" t="s">
        <v>25</v>
      </c>
      <c r="G62871" s="2" t="s">
        <v>61</v>
      </c>
      <c r="H62871" s="2" t="s">
        <v>62</v>
      </c>
      <c r="K62871">
        <v>0</v>
      </c>
      <c r="O62871" s="2" t="s">
        <v>24</v>
      </c>
      <c r="Q62871" s="2" t="s">
        <v>24</v>
      </c>
      <c r="R62871" s="2" t="s">
        <v>348</v>
      </c>
      <c r="S62871" s="2" t="s">
        <v>140914</v>
      </c>
      <c r="T62871" s="2" t="s">
        <v>65</v>
      </c>
      <c r="U62871">
        <v>2603796</v>
      </c>
      <c r="V62871" s="2" t="s">
        <v>140915</v>
      </c>
      <c r="W62871" s="2" t="s">
        <v>24</v>
      </c>
    </row>
    <row r="62872" spans="1:23" x14ac:dyDescent="0.2">
      <c r="A62872">
        <v>580725521</v>
      </c>
      <c r="B62872" s="1">
        <v>44405</v>
      </c>
      <c r="C62872" s="2" t="s">
        <v>140916</v>
      </c>
      <c r="D62872" s="2" t="s">
        <v>24</v>
      </c>
      <c r="E62872" s="3">
        <v>44405.692361111112</v>
      </c>
      <c r="F62872" s="2" t="s">
        <v>25</v>
      </c>
      <c r="G62872" s="2" t="s">
        <v>154</v>
      </c>
      <c r="H62872" s="2" t="s">
        <v>178</v>
      </c>
      <c r="I62872">
        <v>2022</v>
      </c>
      <c r="J62872">
        <v>1183541</v>
      </c>
      <c r="K62872">
        <v>0</v>
      </c>
      <c r="L62872">
        <v>0</v>
      </c>
      <c r="M62872">
        <v>7</v>
      </c>
      <c r="N62872">
        <v>7</v>
      </c>
      <c r="O62872" s="2" t="s">
        <v>24</v>
      </c>
      <c r="P62872">
        <v>2022</v>
      </c>
      <c r="Q62872" s="2" t="s">
        <v>24</v>
      </c>
      <c r="R62872" s="2" t="s">
        <v>740</v>
      </c>
      <c r="S62872" s="2" t="s">
        <v>13958</v>
      </c>
      <c r="T62872" s="2" t="s">
        <v>71</v>
      </c>
      <c r="U62872">
        <v>8773301</v>
      </c>
      <c r="V62872" s="2" t="s">
        <v>140917</v>
      </c>
      <c r="W62872" s="2" t="s">
        <v>24</v>
      </c>
    </row>
    <row r="62873" spans="1:23" x14ac:dyDescent="0.2">
      <c r="A62873">
        <v>580726248</v>
      </c>
      <c r="B62873" s="1">
        <v>44418</v>
      </c>
      <c r="C62873" s="2" t="s">
        <v>140918</v>
      </c>
      <c r="D62873" s="2" t="s">
        <v>24</v>
      </c>
      <c r="E62873" s="3">
        <v>44418.332638888889</v>
      </c>
      <c r="F62873" s="2" t="s">
        <v>25</v>
      </c>
      <c r="G62873" s="2" t="s">
        <v>34</v>
      </c>
      <c r="H62873" s="2" t="s">
        <v>35</v>
      </c>
      <c r="I62873">
        <v>2022</v>
      </c>
      <c r="J62873">
        <v>48400</v>
      </c>
      <c r="K62873">
        <v>0</v>
      </c>
      <c r="L62873">
        <v>2</v>
      </c>
      <c r="M62873">
        <v>0</v>
      </c>
      <c r="N62873">
        <v>7</v>
      </c>
      <c r="O62873" s="2" t="s">
        <v>24</v>
      </c>
      <c r="P62873">
        <v>2022</v>
      </c>
      <c r="Q62873" s="2" t="s">
        <v>24</v>
      </c>
      <c r="R62873" s="2" t="s">
        <v>15816</v>
      </c>
      <c r="S62873" s="2" t="s">
        <v>140919</v>
      </c>
      <c r="T62873" s="2" t="s">
        <v>246</v>
      </c>
      <c r="U62873">
        <v>1695000</v>
      </c>
      <c r="V62873" s="2" t="s">
        <v>140920</v>
      </c>
      <c r="W62873" s="2" t="s">
        <v>24</v>
      </c>
    </row>
    <row r="62874" spans="1:23" x14ac:dyDescent="0.2">
      <c r="A62874">
        <v>580725612</v>
      </c>
      <c r="B62874" s="1">
        <v>44409</v>
      </c>
      <c r="C62874" s="2" t="s">
        <v>140921</v>
      </c>
      <c r="D62874" s="2" t="s">
        <v>140922</v>
      </c>
      <c r="E62874" s="3">
        <v>44409.488888888889</v>
      </c>
      <c r="F62874" s="2" t="s">
        <v>25</v>
      </c>
      <c r="G62874" s="2" t="s">
        <v>53</v>
      </c>
      <c r="H62874" s="2" t="s">
        <v>54</v>
      </c>
      <c r="I62874">
        <v>2022</v>
      </c>
      <c r="J62874">
        <v>1211407</v>
      </c>
      <c r="K62874">
        <v>51871</v>
      </c>
      <c r="L62874">
        <v>50</v>
      </c>
      <c r="M62874">
        <v>0</v>
      </c>
      <c r="N62874">
        <v>13</v>
      </c>
      <c r="O62874" s="2" t="s">
        <v>144</v>
      </c>
      <c r="P62874">
        <v>2022</v>
      </c>
      <c r="Q62874" s="2" t="s">
        <v>24</v>
      </c>
      <c r="R62874" s="2" t="s">
        <v>63</v>
      </c>
      <c r="S62874" s="2" t="s">
        <v>544</v>
      </c>
      <c r="T62874" s="2" t="s">
        <v>605</v>
      </c>
      <c r="U62874">
        <v>5346406</v>
      </c>
      <c r="V62874" s="2" t="s">
        <v>140923</v>
      </c>
      <c r="W62874" s="2" t="s">
        <v>24</v>
      </c>
    </row>
    <row r="62875" spans="1:23" x14ac:dyDescent="0.2">
      <c r="A62875">
        <v>580725802</v>
      </c>
      <c r="B62875" s="1">
        <v>44411</v>
      </c>
      <c r="C62875" s="2" t="s">
        <v>140924</v>
      </c>
      <c r="D62875" s="2" t="s">
        <v>24</v>
      </c>
      <c r="E62875" s="3">
        <v>44411.561805555553</v>
      </c>
      <c r="F62875" s="2" t="s">
        <v>25</v>
      </c>
      <c r="G62875" s="2" t="s">
        <v>154</v>
      </c>
      <c r="H62875" s="2" t="s">
        <v>178</v>
      </c>
      <c r="I62875">
        <v>2023</v>
      </c>
      <c r="J62875">
        <v>45930</v>
      </c>
      <c r="K62875">
        <v>0</v>
      </c>
      <c r="L62875">
        <v>4</v>
      </c>
      <c r="M62875">
        <v>0</v>
      </c>
      <c r="N62875">
        <v>7</v>
      </c>
      <c r="O62875" s="2" t="s">
        <v>24</v>
      </c>
      <c r="P62875">
        <v>2023</v>
      </c>
      <c r="Q62875" s="2" t="s">
        <v>24</v>
      </c>
      <c r="R62875" s="2" t="s">
        <v>740</v>
      </c>
      <c r="S62875" s="2" t="s">
        <v>140925</v>
      </c>
      <c r="T62875" s="2" t="s">
        <v>462</v>
      </c>
      <c r="U62875">
        <v>8783054</v>
      </c>
      <c r="V62875" s="2" t="s">
        <v>140926</v>
      </c>
      <c r="W62875" s="2" t="s">
        <v>24</v>
      </c>
    </row>
    <row r="62876" spans="1:23" x14ac:dyDescent="0.2">
      <c r="A62876">
        <v>580725794</v>
      </c>
      <c r="B62876" s="1">
        <v>44411</v>
      </c>
      <c r="C62876" s="2" t="s">
        <v>140927</v>
      </c>
      <c r="D62876" s="2" t="s">
        <v>24</v>
      </c>
      <c r="E62876" s="3">
        <v>44411.523611111108</v>
      </c>
      <c r="F62876" s="2" t="s">
        <v>25</v>
      </c>
      <c r="G62876" s="2" t="s">
        <v>154</v>
      </c>
      <c r="H62876" s="2" t="s">
        <v>198</v>
      </c>
      <c r="K62876">
        <v>0</v>
      </c>
      <c r="O62876" s="2" t="s">
        <v>24</v>
      </c>
      <c r="Q62876" s="2" t="s">
        <v>24</v>
      </c>
      <c r="R62876" s="2" t="s">
        <v>4168</v>
      </c>
      <c r="S62876" s="2" t="s">
        <v>18596</v>
      </c>
      <c r="T62876" s="2" t="s">
        <v>191</v>
      </c>
      <c r="U62876">
        <v>8300143</v>
      </c>
      <c r="V62876" s="2" t="s">
        <v>140928</v>
      </c>
      <c r="W62876" s="2" t="s">
        <v>24</v>
      </c>
    </row>
    <row r="62877" spans="1:23" x14ac:dyDescent="0.2">
      <c r="A62877">
        <v>580726081</v>
      </c>
      <c r="B62877" s="1">
        <v>44417</v>
      </c>
      <c r="C62877" s="2" t="s">
        <v>140929</v>
      </c>
      <c r="D62877" s="2" t="s">
        <v>140930</v>
      </c>
      <c r="E62877" s="3">
        <v>44417.700694444444</v>
      </c>
      <c r="F62877" s="2" t="s">
        <v>25</v>
      </c>
      <c r="G62877" s="2" t="s">
        <v>53</v>
      </c>
      <c r="H62877" s="2" t="s">
        <v>54</v>
      </c>
      <c r="J62877">
        <v>89115</v>
      </c>
      <c r="K62877">
        <v>0</v>
      </c>
      <c r="L62877">
        <v>7</v>
      </c>
      <c r="M62877">
        <v>0</v>
      </c>
      <c r="N62877">
        <v>7</v>
      </c>
      <c r="O62877" s="2" t="s">
        <v>24</v>
      </c>
      <c r="P62877">
        <v>2022</v>
      </c>
      <c r="Q62877" s="2" t="s">
        <v>24</v>
      </c>
      <c r="R62877" s="2" t="s">
        <v>9122</v>
      </c>
      <c r="S62877" s="2" t="s">
        <v>50419</v>
      </c>
      <c r="T62877" s="2" t="s">
        <v>298</v>
      </c>
      <c r="U62877">
        <v>8496500</v>
      </c>
      <c r="V62877" s="2" t="s">
        <v>140931</v>
      </c>
      <c r="W62877" s="2" t="s">
        <v>24</v>
      </c>
    </row>
    <row r="62878" spans="1:23" x14ac:dyDescent="0.2">
      <c r="A62878">
        <v>580726255</v>
      </c>
      <c r="B62878" s="1">
        <v>44418</v>
      </c>
      <c r="C62878" s="2" t="s">
        <v>140932</v>
      </c>
      <c r="D62878" s="2" t="s">
        <v>24</v>
      </c>
      <c r="E62878" s="3">
        <v>44418.333333333336</v>
      </c>
      <c r="F62878" s="2" t="s">
        <v>25</v>
      </c>
      <c r="G62878" s="2" t="s">
        <v>53</v>
      </c>
      <c r="H62878" s="2" t="s">
        <v>13196</v>
      </c>
      <c r="I62878">
        <v>2022</v>
      </c>
      <c r="J62878">
        <v>53110</v>
      </c>
      <c r="K62878">
        <v>0</v>
      </c>
      <c r="L62878">
        <v>15</v>
      </c>
      <c r="M62878">
        <v>0</v>
      </c>
      <c r="N62878">
        <v>7</v>
      </c>
      <c r="O62878" s="2" t="s">
        <v>24</v>
      </c>
      <c r="P62878">
        <v>2022</v>
      </c>
      <c r="Q62878" s="2" t="s">
        <v>24</v>
      </c>
      <c r="R62878" s="2" t="s">
        <v>535</v>
      </c>
      <c r="S62878" s="2" t="s">
        <v>140933</v>
      </c>
      <c r="T62878" s="2" t="s">
        <v>165</v>
      </c>
      <c r="U62878">
        <v>4523020</v>
      </c>
      <c r="V62878" s="2" t="s">
        <v>140934</v>
      </c>
      <c r="W62878" s="2" t="s">
        <v>24</v>
      </c>
    </row>
    <row r="62879" spans="1:23" x14ac:dyDescent="0.2">
      <c r="A62879">
        <v>580726156</v>
      </c>
      <c r="B62879" s="1">
        <v>44417</v>
      </c>
      <c r="C62879" s="2" t="s">
        <v>140935</v>
      </c>
      <c r="D62879" s="2" t="s">
        <v>24</v>
      </c>
      <c r="E62879" s="3">
        <v>44417.781944444447</v>
      </c>
      <c r="F62879" s="2" t="s">
        <v>25</v>
      </c>
      <c r="G62879" s="2" t="s">
        <v>53</v>
      </c>
      <c r="H62879" s="2" t="s">
        <v>13196</v>
      </c>
      <c r="K62879">
        <v>0</v>
      </c>
      <c r="O62879" s="2" t="s">
        <v>24</v>
      </c>
      <c r="Q62879" s="2" t="s">
        <v>24</v>
      </c>
      <c r="R62879" s="2" t="s">
        <v>468</v>
      </c>
      <c r="S62879" s="2" t="s">
        <v>3383</v>
      </c>
      <c r="T62879" s="2" t="s">
        <v>210</v>
      </c>
      <c r="U62879">
        <v>9942069</v>
      </c>
      <c r="V62879" s="2" t="s">
        <v>140936</v>
      </c>
      <c r="W62879" s="2" t="s">
        <v>24</v>
      </c>
    </row>
    <row r="62880" spans="1:23" x14ac:dyDescent="0.2">
      <c r="A62880">
        <v>580725810</v>
      </c>
      <c r="B62880" s="1">
        <v>44411</v>
      </c>
      <c r="C62880" s="2" t="s">
        <v>140937</v>
      </c>
      <c r="D62880" s="2" t="s">
        <v>140938</v>
      </c>
      <c r="E62880" s="3">
        <v>44411.796527777777</v>
      </c>
      <c r="F62880" s="2" t="s">
        <v>25</v>
      </c>
      <c r="G62880" s="2" t="s">
        <v>154</v>
      </c>
      <c r="H62880" s="2" t="s">
        <v>178</v>
      </c>
      <c r="K62880">
        <v>0</v>
      </c>
      <c r="O62880" s="2" t="s">
        <v>24</v>
      </c>
      <c r="Q62880" s="2" t="s">
        <v>24</v>
      </c>
      <c r="R62880" s="2" t="s">
        <v>167</v>
      </c>
      <c r="S62880" s="2" t="s">
        <v>140939</v>
      </c>
      <c r="T62880" s="2" t="s">
        <v>210</v>
      </c>
      <c r="U62880">
        <v>5228558</v>
      </c>
      <c r="V62880" s="2" t="s">
        <v>24</v>
      </c>
      <c r="W62880" s="2" t="s">
        <v>24</v>
      </c>
    </row>
    <row r="62881" spans="1:23" x14ac:dyDescent="0.2">
      <c r="A62881">
        <v>580725778</v>
      </c>
      <c r="B62881" s="1">
        <v>44410</v>
      </c>
      <c r="C62881" s="2" t="s">
        <v>140940</v>
      </c>
      <c r="D62881" s="2" t="s">
        <v>24</v>
      </c>
      <c r="E62881" s="3">
        <v>44410.832638888889</v>
      </c>
      <c r="F62881" s="2" t="s">
        <v>25</v>
      </c>
      <c r="G62881" s="2" t="s">
        <v>53</v>
      </c>
      <c r="H62881" s="2" t="s">
        <v>54</v>
      </c>
      <c r="K62881">
        <v>0</v>
      </c>
      <c r="O62881" s="2" t="s">
        <v>24</v>
      </c>
      <c r="Q62881" s="2" t="s">
        <v>24</v>
      </c>
      <c r="R62881" s="2" t="s">
        <v>56</v>
      </c>
      <c r="S62881" s="2" t="s">
        <v>40693</v>
      </c>
      <c r="T62881" s="2" t="s">
        <v>148</v>
      </c>
      <c r="U62881">
        <v>9744508</v>
      </c>
      <c r="V62881" s="2" t="s">
        <v>140941</v>
      </c>
      <c r="W62881" s="2" t="s">
        <v>24</v>
      </c>
    </row>
    <row r="62882" spans="1:23" x14ac:dyDescent="0.2">
      <c r="A62882">
        <v>580726503</v>
      </c>
      <c r="B62882" s="1">
        <v>44420</v>
      </c>
      <c r="C62882" s="2" t="s">
        <v>140942</v>
      </c>
      <c r="D62882" s="2" t="s">
        <v>24</v>
      </c>
      <c r="E62882" s="3">
        <v>44420.712500000001</v>
      </c>
      <c r="F62882" s="2" t="s">
        <v>25</v>
      </c>
      <c r="G62882" s="2" t="s">
        <v>53</v>
      </c>
      <c r="H62882" s="2" t="s">
        <v>54</v>
      </c>
      <c r="I62882">
        <v>2022</v>
      </c>
      <c r="J62882">
        <v>840316</v>
      </c>
      <c r="K62882">
        <v>0</v>
      </c>
      <c r="L62882">
        <v>0</v>
      </c>
      <c r="M62882">
        <v>21</v>
      </c>
      <c r="N62882">
        <v>7</v>
      </c>
      <c r="O62882" s="2" t="s">
        <v>24</v>
      </c>
      <c r="P62882">
        <v>2022</v>
      </c>
      <c r="Q62882" s="2" t="s">
        <v>24</v>
      </c>
      <c r="R62882" s="2" t="s">
        <v>227</v>
      </c>
      <c r="S62882" s="2" t="s">
        <v>1905</v>
      </c>
      <c r="T62882" s="2" t="s">
        <v>745</v>
      </c>
      <c r="U62882">
        <v>0</v>
      </c>
      <c r="V62882" s="2" t="s">
        <v>140943</v>
      </c>
      <c r="W62882" s="2" t="s">
        <v>24</v>
      </c>
    </row>
    <row r="62883" spans="1:23" x14ac:dyDescent="0.2">
      <c r="A62883">
        <v>580725513</v>
      </c>
      <c r="B62883" s="1">
        <v>44404</v>
      </c>
      <c r="C62883" s="2" t="s">
        <v>140944</v>
      </c>
      <c r="D62883" s="2" t="s">
        <v>24</v>
      </c>
      <c r="E62883" s="3">
        <v>44404.522222222222</v>
      </c>
      <c r="F62883" s="2" t="s">
        <v>25</v>
      </c>
      <c r="G62883" s="2" t="s">
        <v>53</v>
      </c>
      <c r="H62883" s="2" t="s">
        <v>13196</v>
      </c>
      <c r="K62883">
        <v>0</v>
      </c>
      <c r="O62883" s="2" t="s">
        <v>24</v>
      </c>
      <c r="Q62883" s="2" t="s">
        <v>24</v>
      </c>
      <c r="R62883" s="2" t="s">
        <v>334</v>
      </c>
      <c r="S62883" s="2" t="s">
        <v>1916</v>
      </c>
      <c r="T62883" s="2" t="s">
        <v>128</v>
      </c>
      <c r="U62883">
        <v>4330603</v>
      </c>
      <c r="V62883" s="2" t="s">
        <v>140945</v>
      </c>
      <c r="W62883" s="2" t="s">
        <v>24</v>
      </c>
    </row>
    <row r="62884" spans="1:23" x14ac:dyDescent="0.2">
      <c r="A62884">
        <v>580727238</v>
      </c>
      <c r="B62884" s="1">
        <v>44433</v>
      </c>
      <c r="C62884" s="2" t="s">
        <v>140946</v>
      </c>
      <c r="D62884" s="2" t="s">
        <v>24</v>
      </c>
      <c r="E62884" s="3">
        <v>44433.434027777781</v>
      </c>
      <c r="F62884" s="2" t="s">
        <v>25</v>
      </c>
      <c r="G62884" s="2" t="s">
        <v>154</v>
      </c>
      <c r="H62884" s="2" t="s">
        <v>198</v>
      </c>
      <c r="I62884">
        <v>2022</v>
      </c>
      <c r="J62884">
        <v>239457</v>
      </c>
      <c r="K62884">
        <v>239735</v>
      </c>
      <c r="L62884">
        <v>0</v>
      </c>
      <c r="M62884">
        <v>1</v>
      </c>
      <c r="N62884">
        <v>7</v>
      </c>
      <c r="O62884" s="2" t="s">
        <v>1861</v>
      </c>
      <c r="P62884">
        <v>2022</v>
      </c>
      <c r="Q62884" s="2" t="s">
        <v>24</v>
      </c>
      <c r="R62884" s="2" t="s">
        <v>90354</v>
      </c>
      <c r="S62884" s="2" t="s">
        <v>64753</v>
      </c>
      <c r="T62884" s="2" t="s">
        <v>140947</v>
      </c>
      <c r="U62884">
        <v>9096600</v>
      </c>
      <c r="V62884" s="2" t="s">
        <v>140948</v>
      </c>
      <c r="W62884" s="2" t="s">
        <v>24</v>
      </c>
    </row>
    <row r="62885" spans="1:23" x14ac:dyDescent="0.2">
      <c r="A62885">
        <v>580727642</v>
      </c>
      <c r="B62885" s="1">
        <v>44441</v>
      </c>
      <c r="C62885" s="2" t="s">
        <v>140949</v>
      </c>
      <c r="D62885" s="2" t="s">
        <v>140950</v>
      </c>
      <c r="E62885" s="3">
        <v>44441.340277777781</v>
      </c>
      <c r="F62885" s="2" t="s">
        <v>25</v>
      </c>
      <c r="G62885" s="2" t="s">
        <v>154</v>
      </c>
      <c r="H62885" s="2" t="s">
        <v>155</v>
      </c>
      <c r="K62885">
        <v>0</v>
      </c>
      <c r="O62885" s="2" t="s">
        <v>24</v>
      </c>
      <c r="Q62885" s="2" t="s">
        <v>24</v>
      </c>
      <c r="R62885" s="2" t="s">
        <v>56</v>
      </c>
      <c r="S62885" s="2" t="s">
        <v>1186</v>
      </c>
      <c r="T62885" s="2" t="s">
        <v>291</v>
      </c>
      <c r="U62885">
        <v>9458123</v>
      </c>
      <c r="V62885" s="2" t="s">
        <v>133726</v>
      </c>
      <c r="W62885" s="2" t="s">
        <v>24</v>
      </c>
    </row>
    <row r="62886" spans="1:23" x14ac:dyDescent="0.2">
      <c r="A62886">
        <v>580725661</v>
      </c>
      <c r="B62886" s="1">
        <v>44410</v>
      </c>
      <c r="C62886" s="2" t="s">
        <v>140951</v>
      </c>
      <c r="D62886" s="2" t="s">
        <v>24</v>
      </c>
      <c r="E62886" s="3">
        <v>44410.633333333331</v>
      </c>
      <c r="F62886" s="2" t="s">
        <v>25</v>
      </c>
      <c r="G62886" s="2" t="s">
        <v>154</v>
      </c>
      <c r="H62886" s="2" t="s">
        <v>6587</v>
      </c>
      <c r="I62886">
        <v>2022</v>
      </c>
      <c r="J62886">
        <v>209472</v>
      </c>
      <c r="K62886">
        <v>0</v>
      </c>
      <c r="L62886">
        <v>0</v>
      </c>
      <c r="M62886">
        <v>0</v>
      </c>
      <c r="N62886">
        <v>7</v>
      </c>
      <c r="O62886" s="2" t="s">
        <v>24</v>
      </c>
      <c r="P62886">
        <v>2022</v>
      </c>
      <c r="Q62886" s="2" t="s">
        <v>24</v>
      </c>
      <c r="R62886" s="2" t="s">
        <v>227</v>
      </c>
      <c r="S62886" s="2" t="s">
        <v>1401</v>
      </c>
      <c r="T62886" s="2" t="s">
        <v>224</v>
      </c>
      <c r="U62886">
        <v>5164379</v>
      </c>
      <c r="V62886" s="2" t="s">
        <v>140952</v>
      </c>
      <c r="W62886" s="2" t="s">
        <v>24</v>
      </c>
    </row>
    <row r="62887" spans="1:23" x14ac:dyDescent="0.2">
      <c r="A62887">
        <v>580726735</v>
      </c>
      <c r="B62887" s="1">
        <v>44424</v>
      </c>
      <c r="C62887" s="2" t="s">
        <v>140953</v>
      </c>
      <c r="D62887" s="2" t="s">
        <v>140954</v>
      </c>
      <c r="E62887" s="3">
        <v>44424.584027777775</v>
      </c>
      <c r="F62887" s="2" t="s">
        <v>25</v>
      </c>
      <c r="G62887" s="2" t="s">
        <v>119</v>
      </c>
      <c r="H62887" s="2" t="s">
        <v>125</v>
      </c>
      <c r="I62887">
        <v>2021</v>
      </c>
      <c r="J62887">
        <v>38650</v>
      </c>
      <c r="K62887">
        <v>0</v>
      </c>
      <c r="L62887">
        <v>0</v>
      </c>
      <c r="M62887">
        <v>0</v>
      </c>
      <c r="N62887">
        <v>7</v>
      </c>
      <c r="O62887" s="2" t="s">
        <v>24</v>
      </c>
      <c r="P62887">
        <v>2021</v>
      </c>
      <c r="Q62887" s="2" t="s">
        <v>24</v>
      </c>
      <c r="R62887" s="2" t="s">
        <v>56</v>
      </c>
      <c r="S62887" s="2" t="s">
        <v>3310</v>
      </c>
      <c r="T62887" s="2" t="s">
        <v>771</v>
      </c>
      <c r="U62887">
        <v>9737134</v>
      </c>
      <c r="V62887" s="2" t="s">
        <v>140955</v>
      </c>
      <c r="W62887" s="2" t="s">
        <v>24</v>
      </c>
    </row>
    <row r="62888" spans="1:23" x14ac:dyDescent="0.2">
      <c r="A62888">
        <v>580726222</v>
      </c>
      <c r="B62888" s="1">
        <v>44418</v>
      </c>
      <c r="C62888" s="2" t="s">
        <v>140956</v>
      </c>
      <c r="D62888" s="2" t="s">
        <v>24</v>
      </c>
      <c r="E62888" s="3">
        <v>44418.331250000003</v>
      </c>
      <c r="F62888" s="2" t="s">
        <v>25</v>
      </c>
      <c r="G62888" s="2" t="s">
        <v>154</v>
      </c>
      <c r="H62888" s="2" t="s">
        <v>198</v>
      </c>
      <c r="I62888">
        <v>2022</v>
      </c>
      <c r="J62888">
        <v>83946</v>
      </c>
      <c r="K62888">
        <v>0</v>
      </c>
      <c r="L62888">
        <v>2</v>
      </c>
      <c r="M62888">
        <v>0</v>
      </c>
      <c r="N62888">
        <v>7</v>
      </c>
      <c r="O62888" s="2" t="s">
        <v>24</v>
      </c>
      <c r="P62888">
        <v>2022</v>
      </c>
      <c r="Q62888" s="2" t="s">
        <v>24</v>
      </c>
      <c r="R62888" s="2" t="s">
        <v>1459</v>
      </c>
      <c r="S62888" s="2" t="s">
        <v>130091</v>
      </c>
      <c r="T62888" s="2" t="s">
        <v>246</v>
      </c>
      <c r="U62888">
        <v>4840920</v>
      </c>
      <c r="V62888" s="2" t="s">
        <v>140957</v>
      </c>
      <c r="W62888" s="2" t="s">
        <v>24</v>
      </c>
    </row>
    <row r="62889" spans="1:23" x14ac:dyDescent="0.2">
      <c r="A62889">
        <v>580725554</v>
      </c>
      <c r="B62889" s="1">
        <v>44405</v>
      </c>
      <c r="C62889" s="2" t="s">
        <v>140958</v>
      </c>
      <c r="D62889" s="2" t="s">
        <v>24</v>
      </c>
      <c r="E62889" s="3">
        <v>44405.75</v>
      </c>
      <c r="F62889" s="2" t="s">
        <v>25</v>
      </c>
      <c r="G62889" s="2" t="s">
        <v>159</v>
      </c>
      <c r="H62889" s="2" t="s">
        <v>186</v>
      </c>
      <c r="I62889">
        <v>2022</v>
      </c>
      <c r="J62889">
        <v>254839</v>
      </c>
      <c r="K62889">
        <v>0</v>
      </c>
      <c r="L62889">
        <v>7</v>
      </c>
      <c r="M62889">
        <v>2</v>
      </c>
      <c r="N62889">
        <v>7</v>
      </c>
      <c r="O62889" s="2" t="s">
        <v>24</v>
      </c>
      <c r="P62889">
        <v>2022</v>
      </c>
      <c r="Q62889" s="2" t="s">
        <v>24</v>
      </c>
      <c r="R62889" s="2" t="s">
        <v>56</v>
      </c>
      <c r="S62889" s="2" t="s">
        <v>14240</v>
      </c>
      <c r="T62889" s="2" t="s">
        <v>1145</v>
      </c>
      <c r="U62889">
        <v>9534524</v>
      </c>
      <c r="V62889" s="2" t="s">
        <v>140959</v>
      </c>
      <c r="W62889" s="2" t="s">
        <v>24</v>
      </c>
    </row>
    <row r="62890" spans="1:23" x14ac:dyDescent="0.2">
      <c r="A62890">
        <v>580728681</v>
      </c>
      <c r="B62890" s="1">
        <v>44480</v>
      </c>
      <c r="C62890" s="2" t="s">
        <v>140960</v>
      </c>
      <c r="D62890" s="2" t="s">
        <v>140961</v>
      </c>
      <c r="E62890" s="3">
        <v>44480.761111111111</v>
      </c>
      <c r="F62890" s="2" t="s">
        <v>25</v>
      </c>
      <c r="G62890" s="2" t="s">
        <v>154</v>
      </c>
      <c r="H62890" s="2" t="s">
        <v>155</v>
      </c>
      <c r="I62890">
        <v>2022</v>
      </c>
      <c r="J62890">
        <v>197143</v>
      </c>
      <c r="K62890">
        <v>0</v>
      </c>
      <c r="L62890">
        <v>0</v>
      </c>
      <c r="M62890">
        <v>0</v>
      </c>
      <c r="N62890">
        <v>5</v>
      </c>
      <c r="O62890" s="2" t="s">
        <v>24</v>
      </c>
      <c r="P62890">
        <v>2022</v>
      </c>
      <c r="Q62890" s="2" t="s">
        <v>24</v>
      </c>
      <c r="R62890" s="2" t="s">
        <v>56</v>
      </c>
      <c r="S62890" s="2" t="s">
        <v>11125</v>
      </c>
      <c r="T62890" s="2" t="s">
        <v>75</v>
      </c>
      <c r="U62890">
        <v>9650532</v>
      </c>
      <c r="V62890" s="2" t="s">
        <v>140962</v>
      </c>
      <c r="W62890" s="2" t="s">
        <v>24</v>
      </c>
    </row>
    <row r="62891" spans="1:23" x14ac:dyDescent="0.2">
      <c r="A62891">
        <v>580725877</v>
      </c>
      <c r="B62891" s="1">
        <v>44412</v>
      </c>
      <c r="C62891" s="2" t="s">
        <v>140963</v>
      </c>
      <c r="D62891" s="2" t="s">
        <v>140964</v>
      </c>
      <c r="E62891" s="3">
        <v>44412.618055555555</v>
      </c>
      <c r="F62891" s="2" t="s">
        <v>25</v>
      </c>
      <c r="G62891" s="2" t="s">
        <v>154</v>
      </c>
      <c r="H62891" s="2" t="s">
        <v>178</v>
      </c>
      <c r="I62891">
        <v>2021</v>
      </c>
      <c r="J62891">
        <v>446654</v>
      </c>
      <c r="K62891">
        <v>0</v>
      </c>
      <c r="L62891">
        <v>0</v>
      </c>
      <c r="M62891">
        <v>5</v>
      </c>
      <c r="N62891">
        <v>7</v>
      </c>
      <c r="O62891" s="2" t="s">
        <v>24</v>
      </c>
      <c r="P62891">
        <v>2021</v>
      </c>
      <c r="Q62891" s="2" t="s">
        <v>24</v>
      </c>
      <c r="R62891" s="2" t="s">
        <v>459</v>
      </c>
      <c r="S62891" s="2" t="s">
        <v>140965</v>
      </c>
      <c r="T62891" s="2" t="s">
        <v>30</v>
      </c>
      <c r="U62891">
        <v>6084000</v>
      </c>
      <c r="V62891" s="2" t="s">
        <v>140966</v>
      </c>
      <c r="W62891" s="2" t="s">
        <v>24</v>
      </c>
    </row>
    <row r="62892" spans="1:23" x14ac:dyDescent="0.2">
      <c r="A62892">
        <v>580726180</v>
      </c>
      <c r="B62892" s="1">
        <v>44417</v>
      </c>
      <c r="C62892" s="2" t="s">
        <v>140967</v>
      </c>
      <c r="D62892" s="2" t="s">
        <v>24</v>
      </c>
      <c r="E62892" s="3">
        <v>44417.911111111112</v>
      </c>
      <c r="F62892" s="2" t="s">
        <v>25</v>
      </c>
      <c r="G62892" s="2" t="s">
        <v>275</v>
      </c>
      <c r="H62892" s="2" t="s">
        <v>372</v>
      </c>
      <c r="I62892">
        <v>2022</v>
      </c>
      <c r="J62892">
        <v>22376</v>
      </c>
      <c r="K62892">
        <v>0</v>
      </c>
      <c r="L62892">
        <v>0</v>
      </c>
      <c r="M62892">
        <v>0</v>
      </c>
      <c r="N62892">
        <v>7</v>
      </c>
      <c r="O62892" s="2" t="s">
        <v>24</v>
      </c>
      <c r="P62892">
        <v>2022</v>
      </c>
      <c r="Q62892" s="2" t="s">
        <v>24</v>
      </c>
      <c r="R62892" s="2" t="s">
        <v>1863</v>
      </c>
      <c r="S62892" s="2" t="s">
        <v>140968</v>
      </c>
      <c r="T62892" s="2" t="s">
        <v>65</v>
      </c>
      <c r="U62892">
        <v>9855417</v>
      </c>
      <c r="V62892" s="2" t="s">
        <v>140969</v>
      </c>
      <c r="W62892" s="2" t="s">
        <v>24</v>
      </c>
    </row>
    <row r="62893" spans="1:23" x14ac:dyDescent="0.2">
      <c r="A62893">
        <v>580727055</v>
      </c>
      <c r="B62893" s="1">
        <v>44430</v>
      </c>
      <c r="C62893" s="2" t="s">
        <v>140970</v>
      </c>
      <c r="D62893" s="2" t="s">
        <v>24</v>
      </c>
      <c r="E62893" s="3">
        <v>44430.708333333336</v>
      </c>
      <c r="F62893" s="2" t="s">
        <v>25</v>
      </c>
      <c r="G62893" s="2" t="s">
        <v>26</v>
      </c>
      <c r="H62893" s="2" t="s">
        <v>27</v>
      </c>
      <c r="I62893">
        <v>2022</v>
      </c>
      <c r="J62893">
        <v>36505</v>
      </c>
      <c r="K62893">
        <v>0</v>
      </c>
      <c r="L62893">
        <v>7</v>
      </c>
      <c r="M62893">
        <v>0</v>
      </c>
      <c r="N62893">
        <v>7</v>
      </c>
      <c r="O62893" s="2" t="s">
        <v>24</v>
      </c>
      <c r="P62893">
        <v>2022</v>
      </c>
      <c r="Q62893" s="2" t="s">
        <v>24</v>
      </c>
      <c r="R62893" s="2" t="s">
        <v>34011</v>
      </c>
      <c r="S62893" s="2" t="s">
        <v>13756</v>
      </c>
      <c r="T62893" s="2" t="s">
        <v>50001</v>
      </c>
      <c r="U62893">
        <v>7079500</v>
      </c>
      <c r="V62893" s="2" t="s">
        <v>140971</v>
      </c>
      <c r="W62893" s="2" t="s">
        <v>24</v>
      </c>
    </row>
    <row r="62894" spans="1:23" x14ac:dyDescent="0.2">
      <c r="A62894">
        <v>580726099</v>
      </c>
      <c r="B62894" s="1">
        <v>44417</v>
      </c>
      <c r="C62894" s="2" t="s">
        <v>140972</v>
      </c>
      <c r="D62894" s="2" t="s">
        <v>140973</v>
      </c>
      <c r="E62894" s="3">
        <v>44417.701388888891</v>
      </c>
      <c r="F62894" s="2" t="s">
        <v>25</v>
      </c>
      <c r="G62894" s="2" t="s">
        <v>61</v>
      </c>
      <c r="H62894" s="2" t="s">
        <v>10347</v>
      </c>
      <c r="K62894">
        <v>0</v>
      </c>
      <c r="O62894" s="2" t="s">
        <v>24</v>
      </c>
      <c r="Q62894" s="2" t="s">
        <v>24</v>
      </c>
      <c r="R62894" s="2" t="s">
        <v>296</v>
      </c>
      <c r="S62894" s="2" t="s">
        <v>12727</v>
      </c>
      <c r="T62894" s="2" t="s">
        <v>298</v>
      </c>
      <c r="U62894">
        <v>8201429</v>
      </c>
      <c r="V62894" s="2" t="s">
        <v>140974</v>
      </c>
      <c r="W62894" s="2" t="s">
        <v>24</v>
      </c>
    </row>
    <row r="62895" spans="1:23" x14ac:dyDescent="0.2">
      <c r="A62895">
        <v>580727097</v>
      </c>
      <c r="B62895" s="1">
        <v>44431</v>
      </c>
      <c r="C62895" s="2" t="s">
        <v>140975</v>
      </c>
      <c r="D62895" s="2" t="s">
        <v>24</v>
      </c>
      <c r="E62895" s="3">
        <v>44431.493750000001</v>
      </c>
      <c r="F62895" s="2" t="s">
        <v>25</v>
      </c>
      <c r="G62895" s="2" t="s">
        <v>34</v>
      </c>
      <c r="H62895" s="2" t="s">
        <v>35</v>
      </c>
      <c r="J62895">
        <v>0</v>
      </c>
      <c r="K62895">
        <v>0</v>
      </c>
      <c r="L62895">
        <v>5</v>
      </c>
      <c r="M62895">
        <v>0</v>
      </c>
      <c r="N62895">
        <v>7</v>
      </c>
      <c r="O62895" s="2" t="s">
        <v>24</v>
      </c>
      <c r="P62895">
        <v>2021</v>
      </c>
      <c r="Q62895" s="2" t="s">
        <v>24</v>
      </c>
      <c r="R62895" s="2" t="s">
        <v>20415</v>
      </c>
      <c r="S62895" s="2" t="s">
        <v>140976</v>
      </c>
      <c r="T62895" s="2" t="s">
        <v>191</v>
      </c>
      <c r="U62895">
        <v>4585000</v>
      </c>
      <c r="V62895" s="2" t="s">
        <v>140977</v>
      </c>
      <c r="W62895" s="2" t="s">
        <v>24</v>
      </c>
    </row>
    <row r="62896" spans="1:23" x14ac:dyDescent="0.2">
      <c r="A62896">
        <v>580727287</v>
      </c>
      <c r="B62896" s="1">
        <v>44437</v>
      </c>
      <c r="C62896" s="2" t="s">
        <v>140978</v>
      </c>
      <c r="D62896" s="2" t="s">
        <v>140979</v>
      </c>
      <c r="E62896" s="3">
        <v>44437.015277777777</v>
      </c>
      <c r="F62896" s="2" t="s">
        <v>25</v>
      </c>
      <c r="G62896" s="2" t="s">
        <v>159</v>
      </c>
      <c r="H62896" s="2" t="s">
        <v>186</v>
      </c>
      <c r="K62896">
        <v>0</v>
      </c>
      <c r="O62896" s="2" t="s">
        <v>24</v>
      </c>
      <c r="Q62896" s="2" t="s">
        <v>24</v>
      </c>
      <c r="R62896" s="2" t="s">
        <v>324</v>
      </c>
      <c r="S62896" s="2" t="s">
        <v>27713</v>
      </c>
      <c r="T62896" s="2" t="s">
        <v>65</v>
      </c>
      <c r="U62896">
        <v>7876806</v>
      </c>
      <c r="V62896" s="2" t="s">
        <v>140980</v>
      </c>
      <c r="W62896" s="2" t="s">
        <v>24</v>
      </c>
    </row>
    <row r="62897" spans="1:23" x14ac:dyDescent="0.2">
      <c r="A62897">
        <v>580726172</v>
      </c>
      <c r="B62897" s="1">
        <v>44417</v>
      </c>
      <c r="C62897" s="2" t="s">
        <v>140981</v>
      </c>
      <c r="D62897" s="2" t="s">
        <v>24</v>
      </c>
      <c r="E62897" s="3">
        <v>44417.838194444441</v>
      </c>
      <c r="F62897" s="2" t="s">
        <v>25</v>
      </c>
      <c r="G62897" s="2" t="s">
        <v>34</v>
      </c>
      <c r="H62897" s="2" t="s">
        <v>35</v>
      </c>
      <c r="I62897">
        <v>2023</v>
      </c>
      <c r="J62897">
        <v>18000</v>
      </c>
      <c r="K62897">
        <v>0</v>
      </c>
      <c r="L62897">
        <v>0</v>
      </c>
      <c r="M62897">
        <v>0</v>
      </c>
      <c r="N62897">
        <v>8</v>
      </c>
      <c r="O62897" s="2" t="s">
        <v>24</v>
      </c>
      <c r="P62897">
        <v>2023</v>
      </c>
      <c r="Q62897" s="2" t="s">
        <v>24</v>
      </c>
      <c r="R62897" s="2" t="s">
        <v>404</v>
      </c>
      <c r="S62897" s="2" t="s">
        <v>140982</v>
      </c>
      <c r="T62897" s="2" t="s">
        <v>59742</v>
      </c>
      <c r="U62897">
        <v>1693000</v>
      </c>
      <c r="V62897" s="2" t="s">
        <v>140983</v>
      </c>
      <c r="W62897" s="2" t="s">
        <v>24</v>
      </c>
    </row>
    <row r="62898" spans="1:23" x14ac:dyDescent="0.2">
      <c r="A62898">
        <v>580738979</v>
      </c>
      <c r="B62898" s="1">
        <v>44627</v>
      </c>
      <c r="C62898" s="2" t="s">
        <v>140984</v>
      </c>
      <c r="D62898" s="2" t="s">
        <v>24</v>
      </c>
      <c r="E62898" s="3">
        <v>44627.558333333334</v>
      </c>
      <c r="F62898" s="2" t="s">
        <v>25</v>
      </c>
      <c r="G62898" s="2" t="s">
        <v>34</v>
      </c>
      <c r="H62898" s="2" t="s">
        <v>35</v>
      </c>
      <c r="K62898">
        <v>0</v>
      </c>
      <c r="O62898" s="2" t="s">
        <v>24</v>
      </c>
      <c r="Q62898" s="2" t="s">
        <v>24</v>
      </c>
      <c r="R62898" s="2" t="s">
        <v>146</v>
      </c>
      <c r="S62898" s="2" t="s">
        <v>50014</v>
      </c>
      <c r="T62898" s="2" t="s">
        <v>246</v>
      </c>
      <c r="U62898">
        <v>4647001</v>
      </c>
      <c r="V62898" s="2" t="s">
        <v>140985</v>
      </c>
      <c r="W62898" s="2" t="s">
        <v>24</v>
      </c>
    </row>
    <row r="62899" spans="1:23" x14ac:dyDescent="0.2">
      <c r="A62899">
        <v>580730679</v>
      </c>
      <c r="B62899" s="1">
        <v>44514</v>
      </c>
      <c r="C62899" s="2" t="s">
        <v>140986</v>
      </c>
      <c r="D62899" s="2" t="s">
        <v>24</v>
      </c>
      <c r="E62899" s="3">
        <v>44514.340277777781</v>
      </c>
      <c r="F62899" s="2" t="s">
        <v>25</v>
      </c>
      <c r="G62899" s="2" t="s">
        <v>34</v>
      </c>
      <c r="H62899" s="2" t="s">
        <v>35</v>
      </c>
      <c r="K62899">
        <v>0</v>
      </c>
      <c r="O62899" s="2" t="s">
        <v>24</v>
      </c>
      <c r="Q62899" s="2" t="s">
        <v>24</v>
      </c>
      <c r="R62899" s="2" t="s">
        <v>28917</v>
      </c>
      <c r="S62899" s="2" t="s">
        <v>71</v>
      </c>
      <c r="T62899" s="2" t="s">
        <v>71</v>
      </c>
      <c r="U62899">
        <v>1214000</v>
      </c>
      <c r="V62899" s="2" t="s">
        <v>140987</v>
      </c>
      <c r="W62899" s="2" t="s">
        <v>24</v>
      </c>
    </row>
    <row r="62900" spans="1:23" x14ac:dyDescent="0.2">
      <c r="A62900">
        <v>580725539</v>
      </c>
      <c r="B62900" s="1">
        <v>44405</v>
      </c>
      <c r="C62900" s="2" t="s">
        <v>140988</v>
      </c>
      <c r="D62900" s="2" t="s">
        <v>24</v>
      </c>
      <c r="E62900" s="3">
        <v>44405.747916666667</v>
      </c>
      <c r="F62900" s="2" t="s">
        <v>25</v>
      </c>
      <c r="G62900" s="2" t="s">
        <v>154</v>
      </c>
      <c r="H62900" s="2" t="s">
        <v>198</v>
      </c>
      <c r="I62900">
        <v>2022</v>
      </c>
      <c r="J62900">
        <v>95486</v>
      </c>
      <c r="K62900">
        <v>0</v>
      </c>
      <c r="L62900">
        <v>7</v>
      </c>
      <c r="M62900">
        <v>0</v>
      </c>
      <c r="N62900">
        <v>7</v>
      </c>
      <c r="O62900" s="2" t="s">
        <v>24</v>
      </c>
      <c r="P62900">
        <v>2022</v>
      </c>
      <c r="Q62900" s="2" t="s">
        <v>24</v>
      </c>
      <c r="R62900" s="2" t="s">
        <v>56</v>
      </c>
      <c r="S62900" s="2" t="s">
        <v>15479</v>
      </c>
      <c r="T62900" s="2" t="s">
        <v>1892</v>
      </c>
      <c r="U62900">
        <v>9729251</v>
      </c>
      <c r="V62900" s="2" t="s">
        <v>140989</v>
      </c>
      <c r="W62900" s="2" t="s">
        <v>24</v>
      </c>
    </row>
    <row r="62901" spans="1:23" x14ac:dyDescent="0.2">
      <c r="A62901">
        <v>580726420</v>
      </c>
      <c r="B62901" s="1">
        <v>44420</v>
      </c>
      <c r="C62901" s="2" t="s">
        <v>140990</v>
      </c>
      <c r="D62901" s="2" t="s">
        <v>24</v>
      </c>
      <c r="E62901" s="3">
        <v>44420.588888888888</v>
      </c>
      <c r="F62901" s="2" t="s">
        <v>25</v>
      </c>
      <c r="G62901" s="2" t="s">
        <v>34</v>
      </c>
      <c r="H62901" s="2" t="s">
        <v>35</v>
      </c>
      <c r="J62901">
        <v>248303</v>
      </c>
      <c r="K62901">
        <v>0</v>
      </c>
      <c r="L62901">
        <v>0</v>
      </c>
      <c r="M62901">
        <v>2</v>
      </c>
      <c r="N62901">
        <v>7</v>
      </c>
      <c r="O62901" s="2" t="s">
        <v>24</v>
      </c>
      <c r="P62901">
        <v>2021</v>
      </c>
      <c r="Q62901" s="2" t="s">
        <v>24</v>
      </c>
      <c r="R62901" s="2" t="s">
        <v>559</v>
      </c>
      <c r="S62901" s="2" t="s">
        <v>140991</v>
      </c>
      <c r="T62901" s="2" t="s">
        <v>246</v>
      </c>
      <c r="U62901">
        <v>4421694</v>
      </c>
      <c r="V62901" s="2" t="s">
        <v>140992</v>
      </c>
      <c r="W62901" s="2" t="s">
        <v>24</v>
      </c>
    </row>
    <row r="62902" spans="1:23" x14ac:dyDescent="0.2">
      <c r="A62902">
        <v>580735041</v>
      </c>
      <c r="B62902" s="1">
        <v>44574</v>
      </c>
      <c r="C62902" s="2" t="s">
        <v>140993</v>
      </c>
      <c r="D62902" s="2" t="s">
        <v>140994</v>
      </c>
      <c r="E62902" s="3">
        <v>44574.675000000003</v>
      </c>
      <c r="F62902" s="2" t="s">
        <v>25</v>
      </c>
      <c r="G62902" s="2" t="s">
        <v>37</v>
      </c>
      <c r="H62902" s="2" t="s">
        <v>127395</v>
      </c>
      <c r="I62902">
        <v>2022</v>
      </c>
      <c r="J62902">
        <v>11818</v>
      </c>
      <c r="K62902">
        <v>0</v>
      </c>
      <c r="L62902">
        <v>1</v>
      </c>
      <c r="M62902">
        <v>0</v>
      </c>
      <c r="N62902">
        <v>7</v>
      </c>
      <c r="O62902" s="2" t="s">
        <v>24</v>
      </c>
      <c r="P62902">
        <v>2022</v>
      </c>
      <c r="Q62902" s="2" t="s">
        <v>24</v>
      </c>
      <c r="R62902" s="2" t="s">
        <v>9957</v>
      </c>
      <c r="S62902" s="2" t="s">
        <v>24</v>
      </c>
      <c r="T62902" s="2" t="s">
        <v>71</v>
      </c>
      <c r="U62902">
        <v>2490800</v>
      </c>
      <c r="V62902" s="2" t="s">
        <v>140995</v>
      </c>
      <c r="W62902" s="2" t="s">
        <v>24</v>
      </c>
    </row>
    <row r="62903" spans="1:23" x14ac:dyDescent="0.2">
      <c r="A62903">
        <v>580727956</v>
      </c>
      <c r="B62903" s="1">
        <v>44453</v>
      </c>
      <c r="C62903" s="2" t="s">
        <v>140996</v>
      </c>
      <c r="D62903" s="2" t="s">
        <v>24</v>
      </c>
      <c r="E62903" s="3">
        <v>44453.763194444444</v>
      </c>
      <c r="F62903" s="2" t="s">
        <v>25</v>
      </c>
      <c r="G62903" s="2" t="s">
        <v>154</v>
      </c>
      <c r="H62903" s="2" t="s">
        <v>155</v>
      </c>
      <c r="I62903">
        <v>2023</v>
      </c>
      <c r="J62903">
        <v>36752</v>
      </c>
      <c r="K62903">
        <v>0</v>
      </c>
      <c r="L62903">
        <v>0</v>
      </c>
      <c r="M62903">
        <v>0</v>
      </c>
      <c r="N62903">
        <v>6</v>
      </c>
      <c r="O62903" s="2" t="s">
        <v>24</v>
      </c>
      <c r="P62903">
        <v>2023</v>
      </c>
      <c r="Q62903" s="2" t="s">
        <v>24</v>
      </c>
      <c r="R62903" s="2" t="s">
        <v>753</v>
      </c>
      <c r="S62903" s="2" t="s">
        <v>40042</v>
      </c>
      <c r="T62903" s="2" t="s">
        <v>65</v>
      </c>
      <c r="U62903">
        <v>6020702</v>
      </c>
      <c r="V62903" s="2" t="s">
        <v>24</v>
      </c>
      <c r="W62903" s="2" t="s">
        <v>24</v>
      </c>
    </row>
    <row r="62904" spans="1:23" x14ac:dyDescent="0.2">
      <c r="A62904">
        <v>580725547</v>
      </c>
      <c r="B62904" s="1">
        <v>44405</v>
      </c>
      <c r="C62904" s="2" t="s">
        <v>140997</v>
      </c>
      <c r="D62904" s="2" t="s">
        <v>24</v>
      </c>
      <c r="E62904" s="3">
        <v>44405.749305555553</v>
      </c>
      <c r="F62904" s="2" t="s">
        <v>25</v>
      </c>
      <c r="G62904" s="2" t="s">
        <v>154</v>
      </c>
      <c r="H62904" s="2" t="s">
        <v>178</v>
      </c>
      <c r="I62904">
        <v>2021</v>
      </c>
      <c r="J62904">
        <v>30080</v>
      </c>
      <c r="K62904">
        <v>0</v>
      </c>
      <c r="L62904">
        <v>0</v>
      </c>
      <c r="M62904">
        <v>0</v>
      </c>
      <c r="N62904">
        <v>7</v>
      </c>
      <c r="O62904" s="2" t="s">
        <v>24</v>
      </c>
      <c r="P62904">
        <v>2022</v>
      </c>
      <c r="Q62904" s="2" t="s">
        <v>24</v>
      </c>
      <c r="R62904" s="2" t="s">
        <v>300</v>
      </c>
      <c r="S62904" s="2" t="s">
        <v>736</v>
      </c>
      <c r="T62904" s="2" t="s">
        <v>273</v>
      </c>
      <c r="U62904">
        <v>7731804</v>
      </c>
      <c r="V62904" s="2" t="s">
        <v>140998</v>
      </c>
      <c r="W62904" s="2" t="s">
        <v>24</v>
      </c>
    </row>
    <row r="62905" spans="1:23" x14ac:dyDescent="0.2">
      <c r="A62905">
        <v>580742567</v>
      </c>
      <c r="B62905" s="1">
        <v>44684</v>
      </c>
      <c r="C62905" s="2" t="s">
        <v>140999</v>
      </c>
      <c r="D62905" s="2" t="s">
        <v>24</v>
      </c>
      <c r="E62905" s="3">
        <v>44684.345138888886</v>
      </c>
      <c r="F62905" s="2" t="s">
        <v>25</v>
      </c>
      <c r="G62905" s="2" t="s">
        <v>154</v>
      </c>
      <c r="H62905" s="2" t="s">
        <v>178</v>
      </c>
      <c r="K62905">
        <v>0</v>
      </c>
      <c r="O62905" s="2" t="s">
        <v>24</v>
      </c>
      <c r="Q62905" s="2" t="s">
        <v>24</v>
      </c>
      <c r="R62905" s="2" t="s">
        <v>1979</v>
      </c>
      <c r="S62905" s="2" t="s">
        <v>34401</v>
      </c>
      <c r="T62905" s="2" t="s">
        <v>134</v>
      </c>
      <c r="U62905">
        <v>8906425</v>
      </c>
      <c r="V62905" s="2" t="s">
        <v>141000</v>
      </c>
      <c r="W62905" s="2" t="s">
        <v>24</v>
      </c>
    </row>
    <row r="62906" spans="1:23" x14ac:dyDescent="0.2">
      <c r="A62906">
        <v>580741494</v>
      </c>
      <c r="B62906" s="1">
        <v>44662</v>
      </c>
      <c r="C62906" s="2" t="s">
        <v>141001</v>
      </c>
      <c r="D62906" s="2" t="s">
        <v>24</v>
      </c>
      <c r="E62906" s="3">
        <v>44662.757638888892</v>
      </c>
      <c r="F62906" s="2" t="s">
        <v>25</v>
      </c>
      <c r="G62906" s="2" t="s">
        <v>159</v>
      </c>
      <c r="H62906" s="2" t="s">
        <v>1176</v>
      </c>
      <c r="I62906">
        <v>2022</v>
      </c>
      <c r="J62906">
        <v>37569</v>
      </c>
      <c r="K62906">
        <v>0</v>
      </c>
      <c r="L62906">
        <v>2</v>
      </c>
      <c r="M62906">
        <v>0</v>
      </c>
      <c r="N62906">
        <v>7</v>
      </c>
      <c r="O62906" s="2" t="s">
        <v>24</v>
      </c>
      <c r="P62906">
        <v>2022</v>
      </c>
      <c r="Q62906" s="2" t="s">
        <v>24</v>
      </c>
      <c r="R62906" s="2" t="s">
        <v>34404</v>
      </c>
      <c r="S62906" s="2" t="s">
        <v>1895</v>
      </c>
      <c r="T62906" s="2" t="s">
        <v>148</v>
      </c>
      <c r="U62906">
        <v>9090900</v>
      </c>
      <c r="V62906" s="2" t="s">
        <v>141002</v>
      </c>
      <c r="W62906" s="2" t="s">
        <v>24</v>
      </c>
    </row>
    <row r="62907" spans="1:23" x14ac:dyDescent="0.2">
      <c r="A62907">
        <v>580726974</v>
      </c>
      <c r="B62907" s="1">
        <v>44427</v>
      </c>
      <c r="C62907" s="2" t="s">
        <v>141003</v>
      </c>
      <c r="D62907" s="2" t="s">
        <v>24</v>
      </c>
      <c r="E62907" s="3">
        <v>44427.681944444441</v>
      </c>
      <c r="F62907" s="2" t="s">
        <v>25</v>
      </c>
      <c r="G62907" s="2" t="s">
        <v>34</v>
      </c>
      <c r="H62907" s="2" t="s">
        <v>58051</v>
      </c>
      <c r="I62907">
        <v>2021</v>
      </c>
      <c r="J62907">
        <v>16284</v>
      </c>
      <c r="K62907">
        <v>0</v>
      </c>
      <c r="L62907">
        <v>5</v>
      </c>
      <c r="M62907">
        <v>0</v>
      </c>
      <c r="N62907">
        <v>7</v>
      </c>
      <c r="O62907" s="2" t="s">
        <v>24</v>
      </c>
      <c r="P62907">
        <v>2022</v>
      </c>
      <c r="Q62907" s="2" t="s">
        <v>24</v>
      </c>
      <c r="R62907" s="2" t="s">
        <v>429</v>
      </c>
      <c r="S62907" s="2" t="s">
        <v>141004</v>
      </c>
      <c r="T62907" s="2" t="s">
        <v>89</v>
      </c>
      <c r="U62907">
        <v>0</v>
      </c>
      <c r="V62907" s="2" t="s">
        <v>141005</v>
      </c>
      <c r="W62907" s="2" t="s">
        <v>24</v>
      </c>
    </row>
    <row r="62908" spans="1:23" x14ac:dyDescent="0.2">
      <c r="A62908">
        <v>580727444</v>
      </c>
      <c r="B62908" s="1">
        <v>44438</v>
      </c>
      <c r="C62908" s="2" t="s">
        <v>141006</v>
      </c>
      <c r="D62908" s="2" t="s">
        <v>141007</v>
      </c>
      <c r="E62908" s="3">
        <v>44438.659722222219</v>
      </c>
      <c r="F62908" s="2" t="s">
        <v>25</v>
      </c>
      <c r="G62908" s="2" t="s">
        <v>159</v>
      </c>
      <c r="H62908" s="2" t="s">
        <v>1176</v>
      </c>
      <c r="K62908">
        <v>0</v>
      </c>
      <c r="O62908" s="2" t="s">
        <v>24</v>
      </c>
      <c r="Q62908" s="2" t="s">
        <v>24</v>
      </c>
      <c r="R62908" s="2" t="s">
        <v>69</v>
      </c>
      <c r="S62908" s="2" t="s">
        <v>1180</v>
      </c>
      <c r="T62908" s="2" t="s">
        <v>358</v>
      </c>
      <c r="U62908">
        <v>8475725</v>
      </c>
      <c r="V62908" s="2" t="s">
        <v>141008</v>
      </c>
      <c r="W62908" s="2" t="s">
        <v>24</v>
      </c>
    </row>
    <row r="62909" spans="1:23" x14ac:dyDescent="0.2">
      <c r="A62909">
        <v>580728392</v>
      </c>
      <c r="B62909" s="1">
        <v>44473</v>
      </c>
      <c r="C62909" s="2" t="s">
        <v>141009</v>
      </c>
      <c r="D62909" s="2" t="s">
        <v>24</v>
      </c>
      <c r="E62909" s="3">
        <v>44473.714583333334</v>
      </c>
      <c r="F62909" s="2" t="s">
        <v>25</v>
      </c>
      <c r="G62909" s="2" t="s">
        <v>53</v>
      </c>
      <c r="H62909" s="2" t="s">
        <v>30038</v>
      </c>
      <c r="K62909">
        <v>0</v>
      </c>
      <c r="O62909" s="2" t="s">
        <v>24</v>
      </c>
      <c r="Q62909" s="2" t="s">
        <v>24</v>
      </c>
      <c r="R62909" s="2" t="s">
        <v>17386</v>
      </c>
      <c r="S62909" s="2" t="s">
        <v>141010</v>
      </c>
      <c r="T62909" s="2" t="s">
        <v>77022</v>
      </c>
      <c r="U62909">
        <v>0</v>
      </c>
      <c r="V62909" s="2" t="s">
        <v>141011</v>
      </c>
      <c r="W62909" s="2" t="s">
        <v>24</v>
      </c>
    </row>
    <row r="62910" spans="1:23" x14ac:dyDescent="0.2">
      <c r="A62910">
        <v>580725893</v>
      </c>
      <c r="B62910" s="1">
        <v>44413</v>
      </c>
      <c r="C62910" s="2" t="s">
        <v>141012</v>
      </c>
      <c r="D62910" s="2" t="s">
        <v>24</v>
      </c>
      <c r="E62910" s="3">
        <v>44413.492361111108</v>
      </c>
      <c r="F62910" s="2" t="s">
        <v>25</v>
      </c>
      <c r="G62910" s="2" t="s">
        <v>154</v>
      </c>
      <c r="H62910" s="2" t="s">
        <v>198</v>
      </c>
      <c r="I62910">
        <v>2022</v>
      </c>
      <c r="J62910">
        <v>111000</v>
      </c>
      <c r="K62910">
        <v>92000</v>
      </c>
      <c r="L62910">
        <v>0</v>
      </c>
      <c r="M62910">
        <v>0</v>
      </c>
      <c r="N62910">
        <v>7</v>
      </c>
      <c r="O62910" s="2" t="s">
        <v>144</v>
      </c>
      <c r="P62910">
        <v>2022</v>
      </c>
      <c r="Q62910" s="2" t="s">
        <v>24</v>
      </c>
      <c r="R62910" s="2" t="s">
        <v>9418</v>
      </c>
      <c r="S62910" s="2" t="s">
        <v>315</v>
      </c>
      <c r="T62910" s="2" t="s">
        <v>90040</v>
      </c>
      <c r="U62910">
        <v>7169700</v>
      </c>
      <c r="V62910" s="2" t="s">
        <v>141013</v>
      </c>
      <c r="W62910" s="2" t="s">
        <v>24</v>
      </c>
    </row>
    <row r="62911" spans="1:23" x14ac:dyDescent="0.2">
      <c r="A62911">
        <v>580725570</v>
      </c>
      <c r="B62911" s="1">
        <v>44409</v>
      </c>
      <c r="C62911" s="2" t="s">
        <v>141014</v>
      </c>
      <c r="D62911" s="2" t="s">
        <v>24</v>
      </c>
      <c r="E62911" s="3">
        <v>44409.034722222219</v>
      </c>
      <c r="F62911" s="2" t="s">
        <v>25</v>
      </c>
      <c r="G62911" s="2" t="s">
        <v>61</v>
      </c>
      <c r="H62911" s="2" t="s">
        <v>62</v>
      </c>
      <c r="I62911">
        <v>2022</v>
      </c>
      <c r="J62911">
        <v>2808180</v>
      </c>
      <c r="K62911">
        <v>0</v>
      </c>
      <c r="L62911">
        <v>0</v>
      </c>
      <c r="M62911">
        <v>41</v>
      </c>
      <c r="N62911">
        <v>7</v>
      </c>
      <c r="O62911" s="2" t="s">
        <v>24</v>
      </c>
      <c r="P62911">
        <v>2022</v>
      </c>
      <c r="Q62911" s="2" t="s">
        <v>24</v>
      </c>
      <c r="R62911" s="2" t="s">
        <v>227</v>
      </c>
      <c r="S62911" s="2" t="s">
        <v>4839</v>
      </c>
      <c r="T62911" s="2" t="s">
        <v>311</v>
      </c>
      <c r="U62911">
        <v>5160028</v>
      </c>
      <c r="V62911" s="2" t="s">
        <v>141015</v>
      </c>
      <c r="W62911" s="2" t="s">
        <v>24</v>
      </c>
    </row>
    <row r="62912" spans="1:23" x14ac:dyDescent="0.2">
      <c r="A62912">
        <v>580726610</v>
      </c>
      <c r="B62912" s="1">
        <v>44423</v>
      </c>
      <c r="C62912" s="2" t="s">
        <v>141016</v>
      </c>
      <c r="D62912" s="2" t="s">
        <v>24</v>
      </c>
      <c r="E62912" s="3">
        <v>44423.474305555559</v>
      </c>
      <c r="F62912" s="2" t="s">
        <v>25</v>
      </c>
      <c r="G62912" s="2" t="s">
        <v>61</v>
      </c>
      <c r="H62912" s="2" t="s">
        <v>131940</v>
      </c>
      <c r="J62912">
        <v>7933</v>
      </c>
      <c r="K62912">
        <v>0</v>
      </c>
      <c r="L62912">
        <v>1</v>
      </c>
      <c r="M62912">
        <v>0</v>
      </c>
      <c r="N62912">
        <v>7</v>
      </c>
      <c r="O62912" s="2" t="s">
        <v>24</v>
      </c>
      <c r="P62912">
        <v>2022</v>
      </c>
      <c r="Q62912" s="2" t="s">
        <v>24</v>
      </c>
      <c r="R62912" s="2" t="s">
        <v>56</v>
      </c>
      <c r="S62912" s="2" t="s">
        <v>82768</v>
      </c>
      <c r="T62912" s="2" t="s">
        <v>210</v>
      </c>
      <c r="U62912">
        <v>9749408</v>
      </c>
      <c r="V62912" s="2" t="s">
        <v>141017</v>
      </c>
      <c r="W62912" s="2" t="s">
        <v>24</v>
      </c>
    </row>
    <row r="62913" spans="1:23" x14ac:dyDescent="0.2">
      <c r="A62913">
        <v>580726644</v>
      </c>
      <c r="B62913" s="1">
        <v>44423</v>
      </c>
      <c r="C62913" s="2" t="s">
        <v>141018</v>
      </c>
      <c r="D62913" s="2" t="s">
        <v>24</v>
      </c>
      <c r="E62913" s="3">
        <v>44423.583333333336</v>
      </c>
      <c r="F62913" s="2" t="s">
        <v>25</v>
      </c>
      <c r="G62913" s="2" t="s">
        <v>154</v>
      </c>
      <c r="H62913" s="2" t="s">
        <v>178</v>
      </c>
      <c r="J62913">
        <v>118368</v>
      </c>
      <c r="K62913">
        <v>0</v>
      </c>
      <c r="L62913">
        <v>0</v>
      </c>
      <c r="M62913">
        <v>0</v>
      </c>
      <c r="N62913">
        <v>7</v>
      </c>
      <c r="O62913" s="2" t="s">
        <v>24</v>
      </c>
      <c r="P62913">
        <v>2022</v>
      </c>
      <c r="Q62913" s="2" t="s">
        <v>24</v>
      </c>
      <c r="R62913" s="2" t="s">
        <v>7334</v>
      </c>
      <c r="S62913" s="2" t="s">
        <v>42799</v>
      </c>
      <c r="T62913" s="2" t="s">
        <v>729</v>
      </c>
      <c r="U62913">
        <v>9091700</v>
      </c>
      <c r="V62913" s="2" t="s">
        <v>141019</v>
      </c>
      <c r="W62913" s="2" t="s">
        <v>24</v>
      </c>
    </row>
    <row r="62914" spans="1:23" x14ac:dyDescent="0.2">
      <c r="A62914">
        <v>580730844</v>
      </c>
      <c r="B62914" s="1">
        <v>44517</v>
      </c>
      <c r="C62914" s="2" t="s">
        <v>141020</v>
      </c>
      <c r="D62914" s="2" t="s">
        <v>24</v>
      </c>
      <c r="E62914" s="3">
        <v>44517.315972222219</v>
      </c>
      <c r="F62914" s="2" t="s">
        <v>25</v>
      </c>
      <c r="G62914" s="2" t="s">
        <v>34</v>
      </c>
      <c r="H62914" s="2" t="s">
        <v>35</v>
      </c>
      <c r="I62914">
        <v>2022</v>
      </c>
      <c r="J62914">
        <v>0</v>
      </c>
      <c r="K62914">
        <v>0</v>
      </c>
      <c r="L62914">
        <v>0</v>
      </c>
      <c r="M62914">
        <v>0</v>
      </c>
      <c r="N62914">
        <v>0</v>
      </c>
      <c r="O62914" s="2" t="s">
        <v>24</v>
      </c>
      <c r="P62914">
        <v>2022</v>
      </c>
      <c r="Q62914" s="2" t="s">
        <v>24</v>
      </c>
      <c r="R62914" s="2" t="s">
        <v>324</v>
      </c>
      <c r="S62914" s="2" t="s">
        <v>833</v>
      </c>
      <c r="T62914" s="2" t="s">
        <v>175</v>
      </c>
      <c r="U62914">
        <v>7876305</v>
      </c>
      <c r="V62914" s="2" t="s">
        <v>141021</v>
      </c>
      <c r="W62914" s="2" t="s">
        <v>24</v>
      </c>
    </row>
    <row r="62915" spans="1:23" x14ac:dyDescent="0.2">
      <c r="A62915">
        <v>580727766</v>
      </c>
      <c r="B62915" s="1">
        <v>44441</v>
      </c>
      <c r="C62915" s="2" t="s">
        <v>141022</v>
      </c>
      <c r="D62915" s="2" t="s">
        <v>141023</v>
      </c>
      <c r="E62915" s="3">
        <v>44441.800694444442</v>
      </c>
      <c r="F62915" s="2" t="s">
        <v>25</v>
      </c>
      <c r="G62915" s="2" t="s">
        <v>53</v>
      </c>
      <c r="H62915" s="2" t="s">
        <v>13196</v>
      </c>
      <c r="K62915">
        <v>0</v>
      </c>
      <c r="O62915" s="2" t="s">
        <v>24</v>
      </c>
      <c r="Q62915" s="2" t="s">
        <v>24</v>
      </c>
      <c r="R62915" s="2" t="s">
        <v>575</v>
      </c>
      <c r="S62915" s="2" t="s">
        <v>421</v>
      </c>
      <c r="T62915" s="2" t="s">
        <v>1067</v>
      </c>
      <c r="U62915">
        <v>2807334</v>
      </c>
      <c r="V62915" s="2" t="s">
        <v>141024</v>
      </c>
      <c r="W62915" s="2" t="s">
        <v>24</v>
      </c>
    </row>
    <row r="62916" spans="1:23" x14ac:dyDescent="0.2">
      <c r="A62916">
        <v>580728350</v>
      </c>
      <c r="B62916" s="1">
        <v>44473</v>
      </c>
      <c r="C62916" s="2" t="s">
        <v>141025</v>
      </c>
      <c r="D62916" s="2" t="s">
        <v>24</v>
      </c>
      <c r="E62916" s="3">
        <v>44473.707638888889</v>
      </c>
      <c r="F62916" s="2" t="s">
        <v>25</v>
      </c>
      <c r="G62916" s="2" t="s">
        <v>154</v>
      </c>
      <c r="H62916" s="2" t="s">
        <v>178</v>
      </c>
      <c r="J62916">
        <v>74891</v>
      </c>
      <c r="K62916">
        <v>0</v>
      </c>
      <c r="L62916">
        <v>33</v>
      </c>
      <c r="M62916">
        <v>0</v>
      </c>
      <c r="N62916">
        <v>7</v>
      </c>
      <c r="O62916" s="2" t="s">
        <v>24</v>
      </c>
      <c r="P62916">
        <v>2022</v>
      </c>
      <c r="Q62916" s="2" t="s">
        <v>24</v>
      </c>
      <c r="R62916" s="2" t="s">
        <v>324</v>
      </c>
      <c r="S62916" s="2" t="s">
        <v>44309</v>
      </c>
      <c r="T62916" s="2" t="s">
        <v>451</v>
      </c>
      <c r="U62916">
        <v>7845821</v>
      </c>
      <c r="V62916" s="2" t="s">
        <v>141026</v>
      </c>
      <c r="W62916" s="2" t="s">
        <v>24</v>
      </c>
    </row>
    <row r="62917" spans="1:23" x14ac:dyDescent="0.2">
      <c r="A62917">
        <v>580728905</v>
      </c>
      <c r="B62917" s="1">
        <v>44483</v>
      </c>
      <c r="C62917" s="2" t="s">
        <v>141027</v>
      </c>
      <c r="D62917" s="2" t="s">
        <v>24</v>
      </c>
      <c r="E62917" s="3">
        <v>44483.801388888889</v>
      </c>
      <c r="F62917" s="2" t="s">
        <v>25</v>
      </c>
      <c r="G62917" s="2" t="s">
        <v>53</v>
      </c>
      <c r="H62917" s="2" t="s">
        <v>13196</v>
      </c>
      <c r="J62917">
        <v>186459</v>
      </c>
      <c r="K62917">
        <v>0</v>
      </c>
      <c r="L62917">
        <v>0</v>
      </c>
      <c r="M62917">
        <v>0</v>
      </c>
      <c r="N62917">
        <v>7</v>
      </c>
      <c r="O62917" s="2" t="s">
        <v>24</v>
      </c>
      <c r="P62917">
        <v>2022</v>
      </c>
      <c r="Q62917" s="2" t="s">
        <v>24</v>
      </c>
      <c r="R62917" s="2" t="s">
        <v>69</v>
      </c>
      <c r="S62917" s="2" t="s">
        <v>141028</v>
      </c>
      <c r="T62917" s="2" t="s">
        <v>406</v>
      </c>
      <c r="U62917">
        <v>8468412</v>
      </c>
      <c r="V62917" s="2" t="s">
        <v>141029</v>
      </c>
      <c r="W62917" s="2" t="s">
        <v>24</v>
      </c>
    </row>
    <row r="62918" spans="1:23" x14ac:dyDescent="0.2">
      <c r="A62918">
        <v>580727758</v>
      </c>
      <c r="B62918" s="1">
        <v>44441</v>
      </c>
      <c r="C62918" s="2" t="s">
        <v>141030</v>
      </c>
      <c r="D62918" s="2" t="s">
        <v>141031</v>
      </c>
      <c r="E62918" s="3">
        <v>44441.582638888889</v>
      </c>
      <c r="F62918" s="2" t="s">
        <v>25</v>
      </c>
      <c r="G62918" s="2" t="s">
        <v>53</v>
      </c>
      <c r="H62918" s="2" t="s">
        <v>54</v>
      </c>
      <c r="K62918">
        <v>0</v>
      </c>
      <c r="O62918" s="2" t="s">
        <v>24</v>
      </c>
      <c r="Q62918" s="2" t="s">
        <v>24</v>
      </c>
      <c r="R62918" s="2" t="s">
        <v>56</v>
      </c>
      <c r="S62918" s="2" t="s">
        <v>2155</v>
      </c>
      <c r="T62918" s="2" t="s">
        <v>2156</v>
      </c>
      <c r="U62918">
        <v>9434001</v>
      </c>
      <c r="V62918" s="2" t="s">
        <v>141032</v>
      </c>
      <c r="W62918" s="2" t="s">
        <v>24</v>
      </c>
    </row>
    <row r="62919" spans="1:23" x14ac:dyDescent="0.2">
      <c r="A62919">
        <v>580726107</v>
      </c>
      <c r="B62919" s="1">
        <v>44417</v>
      </c>
      <c r="C62919" s="2" t="s">
        <v>141033</v>
      </c>
      <c r="D62919" s="2" t="s">
        <v>141034</v>
      </c>
      <c r="E62919" s="3">
        <v>44417.702777777777</v>
      </c>
      <c r="F62919" s="2" t="s">
        <v>25</v>
      </c>
      <c r="G62919" s="2" t="s">
        <v>61</v>
      </c>
      <c r="H62919" s="2" t="s">
        <v>62233</v>
      </c>
      <c r="K62919">
        <v>0</v>
      </c>
      <c r="O62919" s="2" t="s">
        <v>24</v>
      </c>
      <c r="Q62919" s="2" t="s">
        <v>24</v>
      </c>
      <c r="R62919" s="2" t="s">
        <v>23703</v>
      </c>
      <c r="S62919" s="2" t="s">
        <v>141035</v>
      </c>
      <c r="T62919" s="2" t="s">
        <v>75</v>
      </c>
      <c r="U62919">
        <v>9065100</v>
      </c>
      <c r="V62919" s="2" t="s">
        <v>141036</v>
      </c>
      <c r="W62919" s="2" t="s">
        <v>24</v>
      </c>
    </row>
    <row r="62920" spans="1:23" x14ac:dyDescent="0.2">
      <c r="A62920">
        <v>580726487</v>
      </c>
      <c r="B62920" s="1">
        <v>44420</v>
      </c>
      <c r="C62920" s="2" t="s">
        <v>141037</v>
      </c>
      <c r="D62920" s="2" t="s">
        <v>24</v>
      </c>
      <c r="E62920" s="3">
        <v>44420.600694444445</v>
      </c>
      <c r="F62920" s="2" t="s">
        <v>25</v>
      </c>
      <c r="G62920" s="2" t="s">
        <v>159</v>
      </c>
      <c r="H62920" s="2" t="s">
        <v>1184</v>
      </c>
      <c r="K62920">
        <v>0</v>
      </c>
      <c r="O62920" s="2" t="s">
        <v>24</v>
      </c>
      <c r="Q62920" s="2" t="s">
        <v>24</v>
      </c>
      <c r="R62920" s="2" t="s">
        <v>111583</v>
      </c>
      <c r="S62920" s="2" t="s">
        <v>82629</v>
      </c>
      <c r="T62920" s="2" t="s">
        <v>5729</v>
      </c>
      <c r="U62920">
        <v>7688500</v>
      </c>
      <c r="V62920" s="2" t="s">
        <v>141038</v>
      </c>
      <c r="W62920" s="2" t="s">
        <v>24</v>
      </c>
    </row>
    <row r="62921" spans="1:23" x14ac:dyDescent="0.2">
      <c r="A62921">
        <v>580728202</v>
      </c>
      <c r="B62921" s="1">
        <v>44468</v>
      </c>
      <c r="C62921" s="2" t="s">
        <v>141039</v>
      </c>
      <c r="D62921" s="2" t="s">
        <v>24</v>
      </c>
      <c r="E62921" s="3">
        <v>44468.68472222222</v>
      </c>
      <c r="F62921" s="2" t="s">
        <v>25</v>
      </c>
      <c r="G62921" s="2" t="s">
        <v>3522</v>
      </c>
      <c r="H62921" s="2" t="s">
        <v>3523</v>
      </c>
      <c r="I62921">
        <v>2022</v>
      </c>
      <c r="J62921">
        <v>121014</v>
      </c>
      <c r="K62921">
        <v>0</v>
      </c>
      <c r="L62921">
        <v>0</v>
      </c>
      <c r="M62921">
        <v>0</v>
      </c>
      <c r="N62921">
        <v>11</v>
      </c>
      <c r="O62921" s="2" t="s">
        <v>24</v>
      </c>
      <c r="P62921">
        <v>2022</v>
      </c>
      <c r="Q62921" s="2" t="s">
        <v>24</v>
      </c>
      <c r="R62921" s="2" t="s">
        <v>13004</v>
      </c>
      <c r="S62921" s="2" t="s">
        <v>73379</v>
      </c>
      <c r="T62921" s="2" t="s">
        <v>75</v>
      </c>
      <c r="U62921">
        <v>4593000</v>
      </c>
      <c r="V62921" s="2" t="s">
        <v>141040</v>
      </c>
      <c r="W62921" s="2" t="s">
        <v>24</v>
      </c>
    </row>
    <row r="62922" spans="1:23" x14ac:dyDescent="0.2">
      <c r="A62922">
        <v>580726164</v>
      </c>
      <c r="B62922" s="1">
        <v>44417</v>
      </c>
      <c r="C62922" s="2" t="s">
        <v>141041</v>
      </c>
      <c r="D62922" s="2" t="s">
        <v>24</v>
      </c>
      <c r="E62922" s="3">
        <v>44417.813888888886</v>
      </c>
      <c r="F62922" s="2" t="s">
        <v>25</v>
      </c>
      <c r="G62922" s="2" t="s">
        <v>159</v>
      </c>
      <c r="H62922" s="2" t="s">
        <v>464</v>
      </c>
      <c r="I62922">
        <v>2023</v>
      </c>
      <c r="J62922">
        <v>13516255</v>
      </c>
      <c r="K62922">
        <v>0</v>
      </c>
      <c r="L62922">
        <v>0</v>
      </c>
      <c r="M62922">
        <v>172</v>
      </c>
      <c r="N62922">
        <v>13</v>
      </c>
      <c r="O62922" s="2" t="s">
        <v>24</v>
      </c>
      <c r="P62922">
        <v>2023</v>
      </c>
      <c r="Q62922" s="2" t="s">
        <v>24</v>
      </c>
      <c r="R62922" s="2" t="s">
        <v>32742</v>
      </c>
      <c r="S62922" s="2" t="s">
        <v>41017</v>
      </c>
      <c r="T62922" s="2" t="s">
        <v>71</v>
      </c>
      <c r="U62922">
        <v>4281500</v>
      </c>
      <c r="V62922" s="2" t="s">
        <v>141042</v>
      </c>
      <c r="W62922" s="2" t="s">
        <v>24</v>
      </c>
    </row>
    <row r="62923" spans="1:23" x14ac:dyDescent="0.2">
      <c r="A62923">
        <v>580727162</v>
      </c>
      <c r="B62923" s="1">
        <v>44432</v>
      </c>
      <c r="C62923" s="2" t="s">
        <v>141043</v>
      </c>
      <c r="D62923" s="2" t="s">
        <v>141044</v>
      </c>
      <c r="E62923" s="3">
        <v>44432.756249999999</v>
      </c>
      <c r="F62923" s="2" t="s">
        <v>25</v>
      </c>
      <c r="G62923" s="2" t="s">
        <v>61</v>
      </c>
      <c r="H62923" s="2" t="s">
        <v>62</v>
      </c>
      <c r="K62923">
        <v>0</v>
      </c>
      <c r="O62923" s="2" t="s">
        <v>24</v>
      </c>
      <c r="Q62923" s="2" t="s">
        <v>24</v>
      </c>
      <c r="R62923" s="2" t="s">
        <v>639</v>
      </c>
      <c r="S62923" s="2" t="s">
        <v>544</v>
      </c>
      <c r="T62923" s="2" t="s">
        <v>58</v>
      </c>
      <c r="U62923">
        <v>7521407</v>
      </c>
      <c r="V62923" s="2" t="s">
        <v>141045</v>
      </c>
      <c r="W62923" s="2" t="s">
        <v>24</v>
      </c>
    </row>
    <row r="62924" spans="1:23" x14ac:dyDescent="0.2">
      <c r="A62924">
        <v>580726651</v>
      </c>
      <c r="B62924" s="1">
        <v>44423</v>
      </c>
      <c r="C62924" s="2" t="s">
        <v>141046</v>
      </c>
      <c r="D62924" s="2" t="s">
        <v>24</v>
      </c>
      <c r="E62924" s="3">
        <v>44423.584722222222</v>
      </c>
      <c r="F62924" s="2" t="s">
        <v>25</v>
      </c>
      <c r="G62924" s="2" t="s">
        <v>61</v>
      </c>
      <c r="H62924" s="2" t="s">
        <v>62</v>
      </c>
      <c r="I62924">
        <v>2022</v>
      </c>
      <c r="J62924">
        <v>434772</v>
      </c>
      <c r="K62924">
        <v>0</v>
      </c>
      <c r="L62924">
        <v>7</v>
      </c>
      <c r="M62924">
        <v>0</v>
      </c>
      <c r="N62924">
        <v>7</v>
      </c>
      <c r="O62924" s="2" t="s">
        <v>24</v>
      </c>
      <c r="P62924">
        <v>2022</v>
      </c>
      <c r="Q62924" s="2" t="s">
        <v>24</v>
      </c>
      <c r="R62924" s="2" t="s">
        <v>56</v>
      </c>
      <c r="S62924" s="2" t="s">
        <v>8654</v>
      </c>
      <c r="T62924" s="2" t="s">
        <v>26230</v>
      </c>
      <c r="U62924">
        <v>0</v>
      </c>
      <c r="V62924" s="2" t="s">
        <v>141047</v>
      </c>
      <c r="W62924" s="2" t="s">
        <v>24</v>
      </c>
    </row>
    <row r="62925" spans="1:23" x14ac:dyDescent="0.2">
      <c r="A62925">
        <v>580733103</v>
      </c>
      <c r="B62925" s="1">
        <v>44550</v>
      </c>
      <c r="C62925" s="2" t="s">
        <v>141048</v>
      </c>
      <c r="D62925" s="2" t="s">
        <v>141049</v>
      </c>
      <c r="E62925" s="3">
        <v>44550.371527777781</v>
      </c>
      <c r="F62925" s="2" t="s">
        <v>25</v>
      </c>
      <c r="G62925" s="2" t="s">
        <v>4242</v>
      </c>
      <c r="H62925" s="2" t="s">
        <v>4243</v>
      </c>
      <c r="K62925">
        <v>0</v>
      </c>
      <c r="O62925" s="2" t="s">
        <v>24</v>
      </c>
      <c r="Q62925" s="2" t="s">
        <v>24</v>
      </c>
      <c r="R62925" s="2" t="s">
        <v>56</v>
      </c>
      <c r="S62925" s="2" t="s">
        <v>414</v>
      </c>
      <c r="T62925" s="2" t="s">
        <v>30</v>
      </c>
      <c r="U62925">
        <v>9462205</v>
      </c>
      <c r="V62925" s="2" t="s">
        <v>141050</v>
      </c>
      <c r="W62925" s="2" t="s">
        <v>24</v>
      </c>
    </row>
    <row r="62926" spans="1:23" x14ac:dyDescent="0.2">
      <c r="A62926">
        <v>580727063</v>
      </c>
      <c r="B62926" s="1">
        <v>44431</v>
      </c>
      <c r="C62926" s="2" t="s">
        <v>141051</v>
      </c>
      <c r="D62926" s="2" t="s">
        <v>141052</v>
      </c>
      <c r="E62926" s="3">
        <v>44431.470833333333</v>
      </c>
      <c r="F62926" s="2" t="s">
        <v>25</v>
      </c>
      <c r="G62926" s="2" t="s">
        <v>61</v>
      </c>
      <c r="H62926" s="2" t="s">
        <v>249</v>
      </c>
      <c r="I62926">
        <v>2022</v>
      </c>
      <c r="J62926">
        <v>212741</v>
      </c>
      <c r="K62926">
        <v>174232</v>
      </c>
      <c r="L62926">
        <v>8</v>
      </c>
      <c r="M62926">
        <v>1</v>
      </c>
      <c r="N62926">
        <v>7</v>
      </c>
      <c r="O62926" s="2" t="s">
        <v>624</v>
      </c>
      <c r="P62926">
        <v>2022</v>
      </c>
      <c r="Q62926" s="2" t="s">
        <v>24</v>
      </c>
      <c r="R62926" s="2" t="s">
        <v>21709</v>
      </c>
      <c r="S62926" s="2" t="s">
        <v>141053</v>
      </c>
      <c r="T62926" s="2" t="s">
        <v>175</v>
      </c>
      <c r="U62926">
        <v>17110</v>
      </c>
      <c r="V62926" s="2" t="s">
        <v>141054</v>
      </c>
      <c r="W62926" s="2" t="s">
        <v>24</v>
      </c>
    </row>
    <row r="62927" spans="1:23" x14ac:dyDescent="0.2">
      <c r="A62927">
        <v>580726008</v>
      </c>
      <c r="B62927" s="1">
        <v>44416</v>
      </c>
      <c r="C62927" s="2" t="s">
        <v>141055</v>
      </c>
      <c r="D62927" s="2" t="s">
        <v>141056</v>
      </c>
      <c r="E62927" s="3">
        <v>44416.607638888891</v>
      </c>
      <c r="F62927" s="2" t="s">
        <v>25</v>
      </c>
      <c r="G62927" s="2" t="s">
        <v>53</v>
      </c>
      <c r="H62927" s="2" t="s">
        <v>54</v>
      </c>
      <c r="J62927">
        <v>112863</v>
      </c>
      <c r="K62927">
        <v>129514</v>
      </c>
      <c r="L62927">
        <v>9</v>
      </c>
      <c r="M62927">
        <v>0</v>
      </c>
      <c r="N62927">
        <v>7</v>
      </c>
      <c r="O62927" s="2" t="s">
        <v>56</v>
      </c>
      <c r="P62927">
        <v>2022</v>
      </c>
      <c r="Q62927" s="2" t="s">
        <v>24</v>
      </c>
      <c r="R62927" s="2" t="s">
        <v>54640</v>
      </c>
      <c r="S62927" s="2" t="s">
        <v>141057</v>
      </c>
      <c r="T62927" s="2" t="s">
        <v>169</v>
      </c>
      <c r="U62927">
        <v>9090000</v>
      </c>
      <c r="V62927" s="2" t="s">
        <v>141058</v>
      </c>
      <c r="W62927" s="2" t="s">
        <v>24</v>
      </c>
    </row>
    <row r="62928" spans="1:23" x14ac:dyDescent="0.2">
      <c r="A62928">
        <v>580726040</v>
      </c>
      <c r="B62928" s="1">
        <v>44416</v>
      </c>
      <c r="C62928" s="2" t="s">
        <v>141059</v>
      </c>
      <c r="D62928" s="2" t="s">
        <v>141060</v>
      </c>
      <c r="E62928" s="3">
        <v>44416.654861111114</v>
      </c>
      <c r="F62928" s="2" t="s">
        <v>25</v>
      </c>
      <c r="G62928" s="2" t="s">
        <v>4242</v>
      </c>
      <c r="H62928" s="2" t="s">
        <v>4243</v>
      </c>
      <c r="K62928">
        <v>0</v>
      </c>
      <c r="O62928" s="2" t="s">
        <v>24</v>
      </c>
      <c r="Q62928" s="2" t="s">
        <v>24</v>
      </c>
      <c r="R62928" s="2" t="s">
        <v>583</v>
      </c>
      <c r="S62928" s="2" t="s">
        <v>41572</v>
      </c>
      <c r="T62928" s="2" t="s">
        <v>62390</v>
      </c>
      <c r="U62928">
        <v>1430015</v>
      </c>
      <c r="V62928" s="2" t="s">
        <v>141061</v>
      </c>
      <c r="W62928" s="2" t="s">
        <v>24</v>
      </c>
    </row>
    <row r="62929" spans="1:23" x14ac:dyDescent="0.2">
      <c r="A62929">
        <v>580727030</v>
      </c>
      <c r="B62929" s="1">
        <v>44430</v>
      </c>
      <c r="C62929" s="2" t="s">
        <v>141062</v>
      </c>
      <c r="D62929" s="2" t="s">
        <v>141063</v>
      </c>
      <c r="E62929" s="3">
        <v>44430.577777777777</v>
      </c>
      <c r="F62929" s="2" t="s">
        <v>25</v>
      </c>
      <c r="G62929" s="2" t="s">
        <v>154</v>
      </c>
      <c r="H62929" s="2" t="s">
        <v>178</v>
      </c>
      <c r="K62929">
        <v>0</v>
      </c>
      <c r="O62929" s="2" t="s">
        <v>24</v>
      </c>
      <c r="Q62929" s="2" t="s">
        <v>24</v>
      </c>
      <c r="R62929" s="2" t="s">
        <v>56</v>
      </c>
      <c r="S62929" s="2" t="s">
        <v>3407</v>
      </c>
      <c r="T62929" s="2" t="s">
        <v>58</v>
      </c>
      <c r="U62929">
        <v>9322107</v>
      </c>
      <c r="V62929" s="2" t="s">
        <v>141064</v>
      </c>
      <c r="W62929" s="2" t="s">
        <v>24</v>
      </c>
    </row>
    <row r="62930" spans="1:23" x14ac:dyDescent="0.2">
      <c r="A62930">
        <v>580726313</v>
      </c>
      <c r="B62930" s="1">
        <v>44418</v>
      </c>
      <c r="C62930" s="2" t="s">
        <v>141065</v>
      </c>
      <c r="D62930" s="2" t="s">
        <v>24</v>
      </c>
      <c r="E62930" s="3">
        <v>44418.665972222225</v>
      </c>
      <c r="F62930" s="2" t="s">
        <v>25</v>
      </c>
      <c r="G62930" s="2" t="s">
        <v>154</v>
      </c>
      <c r="H62930" s="2" t="s">
        <v>198</v>
      </c>
      <c r="J62930">
        <v>32108</v>
      </c>
      <c r="K62930">
        <v>0</v>
      </c>
      <c r="L62930">
        <v>2</v>
      </c>
      <c r="M62930">
        <v>0</v>
      </c>
      <c r="N62930">
        <v>7</v>
      </c>
      <c r="O62930" s="2" t="s">
        <v>24</v>
      </c>
      <c r="P62930">
        <v>2021</v>
      </c>
      <c r="Q62930" s="2" t="s">
        <v>24</v>
      </c>
      <c r="R62930" s="2" t="s">
        <v>583</v>
      </c>
      <c r="S62930" s="2" t="s">
        <v>18503</v>
      </c>
      <c r="T62930" s="2" t="s">
        <v>191</v>
      </c>
      <c r="U62930">
        <v>0</v>
      </c>
      <c r="V62930" s="2" t="s">
        <v>141066</v>
      </c>
      <c r="W62930" s="2" t="s">
        <v>24</v>
      </c>
    </row>
    <row r="62931" spans="1:23" x14ac:dyDescent="0.2">
      <c r="A62931">
        <v>580726339</v>
      </c>
      <c r="B62931" s="1">
        <v>44418</v>
      </c>
      <c r="C62931" s="2" t="s">
        <v>141067</v>
      </c>
      <c r="D62931" s="2" t="s">
        <v>24</v>
      </c>
      <c r="E62931" s="3">
        <v>44418.668749999997</v>
      </c>
      <c r="F62931" s="2" t="s">
        <v>25</v>
      </c>
      <c r="G62931" s="2" t="s">
        <v>53</v>
      </c>
      <c r="H62931" s="2" t="s">
        <v>54</v>
      </c>
      <c r="J62931">
        <v>132900</v>
      </c>
      <c r="K62931">
        <v>120692</v>
      </c>
      <c r="L62931">
        <v>2</v>
      </c>
      <c r="M62931">
        <v>1</v>
      </c>
      <c r="N62931">
        <v>7</v>
      </c>
      <c r="O62931" s="2" t="s">
        <v>44</v>
      </c>
      <c r="P62931">
        <v>2022</v>
      </c>
      <c r="Q62931" s="2" t="s">
        <v>24</v>
      </c>
      <c r="R62931" s="2" t="s">
        <v>300</v>
      </c>
      <c r="S62931" s="2" t="s">
        <v>8939</v>
      </c>
      <c r="T62931" s="2" t="s">
        <v>83</v>
      </c>
      <c r="U62931">
        <v>7757604</v>
      </c>
      <c r="V62931" s="2" t="s">
        <v>141068</v>
      </c>
      <c r="W62931" s="2" t="s">
        <v>24</v>
      </c>
    </row>
    <row r="62932" spans="1:23" x14ac:dyDescent="0.2">
      <c r="A62932">
        <v>580726032</v>
      </c>
      <c r="B62932" s="1">
        <v>44416</v>
      </c>
      <c r="C62932" s="2" t="s">
        <v>141069</v>
      </c>
      <c r="D62932" s="2" t="s">
        <v>24</v>
      </c>
      <c r="E62932" s="3">
        <v>44416.631249999999</v>
      </c>
      <c r="F62932" s="2" t="s">
        <v>25</v>
      </c>
      <c r="G62932" s="2" t="s">
        <v>53</v>
      </c>
      <c r="H62932" s="2" t="s">
        <v>13196</v>
      </c>
      <c r="I62932">
        <v>2022</v>
      </c>
      <c r="J62932">
        <v>722542</v>
      </c>
      <c r="K62932">
        <v>0</v>
      </c>
      <c r="L62932">
        <v>20</v>
      </c>
      <c r="M62932">
        <v>0</v>
      </c>
      <c r="N62932">
        <v>7</v>
      </c>
      <c r="O62932" s="2" t="s">
        <v>24</v>
      </c>
      <c r="P62932">
        <v>2022</v>
      </c>
      <c r="Q62932" s="2" t="s">
        <v>24</v>
      </c>
      <c r="R62932" s="2" t="s">
        <v>56</v>
      </c>
      <c r="S62932" s="2" t="s">
        <v>2301</v>
      </c>
      <c r="T62932" s="2" t="s">
        <v>1145</v>
      </c>
      <c r="U62932">
        <v>9446519</v>
      </c>
      <c r="V62932" s="2" t="s">
        <v>141070</v>
      </c>
      <c r="W62932" s="2" t="s">
        <v>24</v>
      </c>
    </row>
    <row r="62933" spans="1:23" x14ac:dyDescent="0.2">
      <c r="A62933">
        <v>580726321</v>
      </c>
      <c r="B62933" s="1">
        <v>44418</v>
      </c>
      <c r="C62933" s="2" t="s">
        <v>141071</v>
      </c>
      <c r="D62933" s="2" t="s">
        <v>24</v>
      </c>
      <c r="E62933" s="3">
        <v>44418.668055555558</v>
      </c>
      <c r="F62933" s="2" t="s">
        <v>25</v>
      </c>
      <c r="G62933" s="2" t="s">
        <v>204</v>
      </c>
      <c r="H62933" s="2" t="s">
        <v>2121</v>
      </c>
      <c r="I62933">
        <v>2021</v>
      </c>
      <c r="J62933">
        <v>336078</v>
      </c>
      <c r="K62933">
        <v>0</v>
      </c>
      <c r="L62933">
        <v>5</v>
      </c>
      <c r="M62933">
        <v>1</v>
      </c>
      <c r="N62933">
        <v>7</v>
      </c>
      <c r="O62933" s="2" t="s">
        <v>24</v>
      </c>
      <c r="P62933">
        <v>2022</v>
      </c>
      <c r="Q62933" s="2" t="s">
        <v>24</v>
      </c>
      <c r="R62933" s="2" t="s">
        <v>87</v>
      </c>
      <c r="S62933" s="2" t="s">
        <v>12408</v>
      </c>
      <c r="T62933" s="2" t="s">
        <v>451</v>
      </c>
      <c r="U62933">
        <v>3438345</v>
      </c>
      <c r="V62933" s="2" t="s">
        <v>141072</v>
      </c>
      <c r="W62933" s="2" t="s">
        <v>24</v>
      </c>
    </row>
    <row r="62934" spans="1:23" x14ac:dyDescent="0.2">
      <c r="A62934">
        <v>580726842</v>
      </c>
      <c r="B62934" s="1">
        <v>44426</v>
      </c>
      <c r="C62934" s="2" t="s">
        <v>141073</v>
      </c>
      <c r="D62934" s="2" t="s">
        <v>24</v>
      </c>
      <c r="E62934" s="3">
        <v>44426.342361111114</v>
      </c>
      <c r="F62934" s="2" t="s">
        <v>25</v>
      </c>
      <c r="G62934" s="2" t="s">
        <v>53</v>
      </c>
      <c r="H62934" s="2" t="s">
        <v>30038</v>
      </c>
      <c r="K62934">
        <v>0</v>
      </c>
      <c r="O62934" s="2" t="s">
        <v>24</v>
      </c>
      <c r="Q62934" s="2" t="s">
        <v>24</v>
      </c>
      <c r="R62934" s="2" t="s">
        <v>28</v>
      </c>
      <c r="S62934" s="2" t="s">
        <v>61962</v>
      </c>
      <c r="T62934" s="2" t="s">
        <v>224</v>
      </c>
      <c r="U62934">
        <v>6805519</v>
      </c>
      <c r="V62934" s="2" t="s">
        <v>141074</v>
      </c>
      <c r="W62934" s="2" t="s">
        <v>24</v>
      </c>
    </row>
    <row r="62935" spans="1:23" x14ac:dyDescent="0.2">
      <c r="A62935">
        <v>580726396</v>
      </c>
      <c r="B62935" s="1">
        <v>44420</v>
      </c>
      <c r="C62935" s="2" t="s">
        <v>141075</v>
      </c>
      <c r="D62935" s="2" t="s">
        <v>24</v>
      </c>
      <c r="E62935" s="3">
        <v>44420.584722222222</v>
      </c>
      <c r="F62935" s="2" t="s">
        <v>25</v>
      </c>
      <c r="G62935" s="2" t="s">
        <v>154</v>
      </c>
      <c r="H62935" s="2" t="s">
        <v>178</v>
      </c>
      <c r="I62935">
        <v>2023</v>
      </c>
      <c r="J62935">
        <v>949076</v>
      </c>
      <c r="K62935">
        <v>0</v>
      </c>
      <c r="L62935">
        <v>2</v>
      </c>
      <c r="M62935">
        <v>0</v>
      </c>
      <c r="N62935">
        <v>7</v>
      </c>
      <c r="O62935" s="2" t="s">
        <v>24</v>
      </c>
      <c r="P62935">
        <v>2023</v>
      </c>
      <c r="Q62935" s="2" t="s">
        <v>24</v>
      </c>
      <c r="R62935" s="2" t="s">
        <v>676</v>
      </c>
      <c r="S62935" s="2" t="s">
        <v>2631</v>
      </c>
      <c r="T62935" s="2" t="s">
        <v>7211</v>
      </c>
      <c r="U62935">
        <v>7182207</v>
      </c>
      <c r="V62935" s="2" t="s">
        <v>141076</v>
      </c>
      <c r="W62935" s="2" t="s">
        <v>24</v>
      </c>
    </row>
    <row r="62936" spans="1:23" x14ac:dyDescent="0.2">
      <c r="A62936">
        <v>580726446</v>
      </c>
      <c r="B62936" s="1">
        <v>44420</v>
      </c>
      <c r="C62936" s="2" t="s">
        <v>141077</v>
      </c>
      <c r="D62936" s="2" t="s">
        <v>24</v>
      </c>
      <c r="E62936" s="3">
        <v>44420.593055555553</v>
      </c>
      <c r="F62936" s="2" t="s">
        <v>25</v>
      </c>
      <c r="G62936" s="2" t="s">
        <v>97</v>
      </c>
      <c r="H62936" s="2" t="s">
        <v>98</v>
      </c>
      <c r="K62936">
        <v>0</v>
      </c>
      <c r="O62936" s="2" t="s">
        <v>24</v>
      </c>
      <c r="Q62936" s="2" t="s">
        <v>24</v>
      </c>
      <c r="R62936" s="2" t="s">
        <v>167</v>
      </c>
      <c r="S62936" s="2" t="s">
        <v>4700</v>
      </c>
      <c r="T62936" s="2" t="s">
        <v>210</v>
      </c>
      <c r="U62936">
        <v>5233651</v>
      </c>
      <c r="V62936" s="2" t="s">
        <v>141078</v>
      </c>
      <c r="W62936" s="2" t="s">
        <v>24</v>
      </c>
    </row>
    <row r="62937" spans="1:23" x14ac:dyDescent="0.2">
      <c r="A62937">
        <v>580762565</v>
      </c>
      <c r="B62937" s="1">
        <v>44985</v>
      </c>
      <c r="C62937" s="2" t="s">
        <v>141079</v>
      </c>
      <c r="D62937" s="2" t="s">
        <v>24</v>
      </c>
      <c r="E62937" s="3">
        <v>44985.486805555556</v>
      </c>
      <c r="F62937" s="2" t="s">
        <v>25</v>
      </c>
      <c r="G62937" s="2" t="s">
        <v>154</v>
      </c>
      <c r="H62937" s="2" t="s">
        <v>155</v>
      </c>
      <c r="K62937">
        <v>0</v>
      </c>
      <c r="O62937" s="2" t="s">
        <v>24</v>
      </c>
      <c r="Q62937" s="2" t="s">
        <v>24</v>
      </c>
      <c r="R62937" s="2" t="s">
        <v>2064</v>
      </c>
      <c r="S62937" s="2" t="s">
        <v>1398</v>
      </c>
      <c r="T62937" s="2" t="s">
        <v>448</v>
      </c>
      <c r="U62937">
        <v>1858013</v>
      </c>
      <c r="V62937" s="2" t="s">
        <v>141080</v>
      </c>
      <c r="W62937" s="2" t="s">
        <v>24</v>
      </c>
    </row>
    <row r="62938" spans="1:23" x14ac:dyDescent="0.2">
      <c r="A62938">
        <v>580726297</v>
      </c>
      <c r="B62938" s="1">
        <v>44418</v>
      </c>
      <c r="C62938" s="2" t="s">
        <v>141081</v>
      </c>
      <c r="D62938" s="2" t="s">
        <v>24</v>
      </c>
      <c r="E62938" s="3">
        <v>44418.491666666669</v>
      </c>
      <c r="F62938" s="2" t="s">
        <v>25</v>
      </c>
      <c r="G62938" s="2" t="s">
        <v>53</v>
      </c>
      <c r="H62938" s="2" t="s">
        <v>54</v>
      </c>
      <c r="I62938">
        <v>2022</v>
      </c>
      <c r="J62938">
        <v>181030</v>
      </c>
      <c r="K62938">
        <v>181868</v>
      </c>
      <c r="L62938">
        <v>4</v>
      </c>
      <c r="M62938">
        <v>0</v>
      </c>
      <c r="N62938">
        <v>7</v>
      </c>
      <c r="O62938" s="2" t="s">
        <v>56</v>
      </c>
      <c r="P62938">
        <v>2022</v>
      </c>
      <c r="Q62938" s="2" t="s">
        <v>24</v>
      </c>
      <c r="R62938" s="2" t="s">
        <v>56</v>
      </c>
      <c r="S62938" s="2" t="s">
        <v>424</v>
      </c>
      <c r="T62938" s="2" t="s">
        <v>1096</v>
      </c>
      <c r="U62938">
        <v>9510816</v>
      </c>
      <c r="V62938" s="2" t="s">
        <v>141082</v>
      </c>
      <c r="W62938" s="2" t="s">
        <v>24</v>
      </c>
    </row>
    <row r="62939" spans="1:23" x14ac:dyDescent="0.2">
      <c r="A62939">
        <v>580728806</v>
      </c>
      <c r="B62939" s="1">
        <v>44482</v>
      </c>
      <c r="C62939" s="2" t="s">
        <v>141083</v>
      </c>
      <c r="D62939" s="2" t="s">
        <v>24</v>
      </c>
      <c r="E62939" s="3">
        <v>44482.336805555555</v>
      </c>
      <c r="F62939" s="2" t="s">
        <v>25</v>
      </c>
      <c r="G62939" s="2" t="s">
        <v>53</v>
      </c>
      <c r="H62939" s="2" t="s">
        <v>54</v>
      </c>
      <c r="K62939">
        <v>0</v>
      </c>
      <c r="O62939" s="2" t="s">
        <v>24</v>
      </c>
      <c r="Q62939" s="2" t="s">
        <v>24</v>
      </c>
      <c r="R62939" s="2" t="s">
        <v>56</v>
      </c>
      <c r="S62939" s="2" t="s">
        <v>141084</v>
      </c>
      <c r="T62939" s="2" t="s">
        <v>246</v>
      </c>
      <c r="U62939">
        <v>9718699</v>
      </c>
      <c r="V62939" s="2" t="s">
        <v>141085</v>
      </c>
      <c r="W62939" s="2" t="s">
        <v>24</v>
      </c>
    </row>
    <row r="62940" spans="1:23" x14ac:dyDescent="0.2">
      <c r="A62940">
        <v>580726453</v>
      </c>
      <c r="B62940" s="1">
        <v>44420</v>
      </c>
      <c r="C62940" s="2" t="s">
        <v>141086</v>
      </c>
      <c r="D62940" s="2" t="s">
        <v>141087</v>
      </c>
      <c r="E62940" s="3">
        <v>44420.594444444447</v>
      </c>
      <c r="F62940" s="2" t="s">
        <v>25</v>
      </c>
      <c r="G62940" s="2" t="s">
        <v>37</v>
      </c>
      <c r="H62940" s="2" t="s">
        <v>127395</v>
      </c>
      <c r="K62940">
        <v>0</v>
      </c>
      <c r="O62940" s="2" t="s">
        <v>24</v>
      </c>
      <c r="Q62940" s="2" t="s">
        <v>24</v>
      </c>
      <c r="R62940" s="2" t="s">
        <v>17386</v>
      </c>
      <c r="S62940" s="2" t="s">
        <v>90361</v>
      </c>
      <c r="T62940" s="2" t="s">
        <v>71</v>
      </c>
      <c r="U62940">
        <v>3009100</v>
      </c>
      <c r="V62940" s="2" t="s">
        <v>141088</v>
      </c>
      <c r="W62940" s="2" t="s">
        <v>24</v>
      </c>
    </row>
    <row r="62941" spans="1:23" x14ac:dyDescent="0.2">
      <c r="A62941">
        <v>580726560</v>
      </c>
      <c r="B62941" s="1">
        <v>44423</v>
      </c>
      <c r="C62941" s="2" t="s">
        <v>141089</v>
      </c>
      <c r="D62941" s="2" t="s">
        <v>141090</v>
      </c>
      <c r="E62941" s="3">
        <v>44423.42291666667</v>
      </c>
      <c r="F62941" s="2" t="s">
        <v>25</v>
      </c>
      <c r="G62941" s="2" t="s">
        <v>61</v>
      </c>
      <c r="H62941" s="2" t="s">
        <v>62</v>
      </c>
      <c r="I62941">
        <v>2023</v>
      </c>
      <c r="J62941">
        <v>166410</v>
      </c>
      <c r="K62941">
        <v>0</v>
      </c>
      <c r="L62941">
        <v>12</v>
      </c>
      <c r="M62941">
        <v>5</v>
      </c>
      <c r="N62941">
        <v>7</v>
      </c>
      <c r="O62941" s="2" t="s">
        <v>24</v>
      </c>
      <c r="P62941">
        <v>2023</v>
      </c>
      <c r="Q62941" s="2" t="s">
        <v>24</v>
      </c>
      <c r="R62941" s="2" t="s">
        <v>16857</v>
      </c>
      <c r="S62941" s="2" t="s">
        <v>23410</v>
      </c>
      <c r="T62941" s="2" t="s">
        <v>23410</v>
      </c>
      <c r="U62941">
        <v>3092000</v>
      </c>
      <c r="V62941" s="2" t="s">
        <v>141091</v>
      </c>
      <c r="W62941" s="2" t="s">
        <v>24</v>
      </c>
    </row>
    <row r="62942" spans="1:23" x14ac:dyDescent="0.2">
      <c r="A62942">
        <v>580726024</v>
      </c>
      <c r="B62942" s="1">
        <v>44416</v>
      </c>
      <c r="C62942" s="2" t="s">
        <v>141092</v>
      </c>
      <c r="D62942" s="2" t="s">
        <v>24</v>
      </c>
      <c r="E62942" s="3">
        <v>44416.629861111112</v>
      </c>
      <c r="F62942" s="2" t="s">
        <v>25</v>
      </c>
      <c r="G62942" s="2" t="s">
        <v>53</v>
      </c>
      <c r="H62942" s="2" t="s">
        <v>13196</v>
      </c>
      <c r="I62942">
        <v>2023</v>
      </c>
      <c r="J62942">
        <v>1047031</v>
      </c>
      <c r="K62942">
        <v>0</v>
      </c>
      <c r="L62942">
        <v>0</v>
      </c>
      <c r="M62942">
        <v>0</v>
      </c>
      <c r="N62942">
        <v>7</v>
      </c>
      <c r="O62942" s="2" t="s">
        <v>24</v>
      </c>
      <c r="P62942">
        <v>2023</v>
      </c>
      <c r="Q62942" s="2" t="s">
        <v>24</v>
      </c>
      <c r="R62942" s="2" t="s">
        <v>300</v>
      </c>
      <c r="S62942" s="2" t="s">
        <v>141093</v>
      </c>
      <c r="T62942" s="2" t="s">
        <v>729</v>
      </c>
      <c r="U62942">
        <v>0</v>
      </c>
      <c r="V62942" s="2" t="s">
        <v>141094</v>
      </c>
      <c r="W62942" s="2" t="s">
        <v>24</v>
      </c>
    </row>
    <row r="62943" spans="1:23" x14ac:dyDescent="0.2">
      <c r="A62943">
        <v>580731537</v>
      </c>
      <c r="B62943" s="1">
        <v>44525</v>
      </c>
      <c r="C62943" s="2" t="s">
        <v>141095</v>
      </c>
      <c r="D62943" s="2" t="s">
        <v>24</v>
      </c>
      <c r="E62943" s="3">
        <v>44525.76666666667</v>
      </c>
      <c r="F62943" s="2" t="s">
        <v>25</v>
      </c>
      <c r="G62943" s="2" t="s">
        <v>53</v>
      </c>
      <c r="H62943" s="2" t="s">
        <v>54</v>
      </c>
      <c r="K62943">
        <v>0</v>
      </c>
      <c r="O62943" s="2" t="s">
        <v>24</v>
      </c>
      <c r="Q62943" s="2" t="s">
        <v>24</v>
      </c>
      <c r="R62943" s="2" t="s">
        <v>18672</v>
      </c>
      <c r="S62943" s="2" t="s">
        <v>18672</v>
      </c>
      <c r="T62943" s="2" t="s">
        <v>175</v>
      </c>
      <c r="U62943">
        <v>4881000</v>
      </c>
      <c r="V62943" s="2" t="s">
        <v>141096</v>
      </c>
      <c r="W62943" s="2" t="s">
        <v>24</v>
      </c>
    </row>
    <row r="62944" spans="1:23" x14ac:dyDescent="0.2">
      <c r="A62944">
        <v>580726693</v>
      </c>
      <c r="B62944" s="1">
        <v>44424</v>
      </c>
      <c r="C62944" s="2" t="s">
        <v>141097</v>
      </c>
      <c r="D62944" s="2" t="s">
        <v>24</v>
      </c>
      <c r="E62944" s="3">
        <v>44424.465277777781</v>
      </c>
      <c r="F62944" s="2" t="s">
        <v>25</v>
      </c>
      <c r="G62944" s="2" t="s">
        <v>53</v>
      </c>
      <c r="H62944" s="2" t="s">
        <v>13196</v>
      </c>
      <c r="J62944">
        <v>21927</v>
      </c>
      <c r="K62944">
        <v>0</v>
      </c>
      <c r="L62944">
        <v>10</v>
      </c>
      <c r="M62944">
        <v>0</v>
      </c>
      <c r="N62944">
        <v>4</v>
      </c>
      <c r="O62944" s="2" t="s">
        <v>24</v>
      </c>
      <c r="P62944">
        <v>2022</v>
      </c>
      <c r="Q62944" s="2" t="s">
        <v>24</v>
      </c>
      <c r="R62944" s="2" t="s">
        <v>639</v>
      </c>
      <c r="S62944" s="2" t="s">
        <v>132395</v>
      </c>
      <c r="T62944" s="2" t="s">
        <v>311</v>
      </c>
      <c r="U62944">
        <v>7530327</v>
      </c>
      <c r="V62944" s="2" t="s">
        <v>141098</v>
      </c>
      <c r="W62944" s="2" t="s">
        <v>24</v>
      </c>
    </row>
    <row r="62945" spans="1:23" x14ac:dyDescent="0.2">
      <c r="A62945">
        <v>580726438</v>
      </c>
      <c r="B62945" s="1">
        <v>44420</v>
      </c>
      <c r="C62945" s="2" t="s">
        <v>141099</v>
      </c>
      <c r="D62945" s="2" t="s">
        <v>24</v>
      </c>
      <c r="E62945" s="3">
        <v>44420.591666666667</v>
      </c>
      <c r="F62945" s="2" t="s">
        <v>25</v>
      </c>
      <c r="G62945" s="2" t="s">
        <v>61</v>
      </c>
      <c r="H62945" s="2" t="s">
        <v>10347</v>
      </c>
      <c r="K62945">
        <v>0</v>
      </c>
      <c r="O62945" s="2" t="s">
        <v>24</v>
      </c>
      <c r="Q62945" s="2" t="s">
        <v>24</v>
      </c>
      <c r="R62945" s="2" t="s">
        <v>56</v>
      </c>
      <c r="S62945" s="2" t="s">
        <v>7723</v>
      </c>
      <c r="T62945" s="2" t="s">
        <v>210</v>
      </c>
      <c r="U62945">
        <v>9551111</v>
      </c>
      <c r="V62945" s="2" t="s">
        <v>141100</v>
      </c>
      <c r="W62945" s="2" t="s">
        <v>24</v>
      </c>
    </row>
    <row r="62946" spans="1:23" x14ac:dyDescent="0.2">
      <c r="A62946">
        <v>580730612</v>
      </c>
      <c r="B62946" s="1">
        <v>44511</v>
      </c>
      <c r="C62946" s="2" t="s">
        <v>141101</v>
      </c>
      <c r="D62946" s="2" t="s">
        <v>24</v>
      </c>
      <c r="E62946" s="3">
        <v>44511.75277777778</v>
      </c>
      <c r="F62946" s="2" t="s">
        <v>25</v>
      </c>
      <c r="G62946" s="2" t="s">
        <v>34</v>
      </c>
      <c r="H62946" s="2" t="s">
        <v>35</v>
      </c>
      <c r="K62946">
        <v>0</v>
      </c>
      <c r="O62946" s="2" t="s">
        <v>24</v>
      </c>
      <c r="Q62946" s="2" t="s">
        <v>24</v>
      </c>
      <c r="R62946" s="2" t="s">
        <v>639</v>
      </c>
      <c r="S62946" s="2" t="s">
        <v>417</v>
      </c>
      <c r="T62946" s="2" t="s">
        <v>509</v>
      </c>
      <c r="U62946">
        <v>7526601</v>
      </c>
      <c r="V62946" s="2" t="s">
        <v>141102</v>
      </c>
      <c r="W62946" s="2" t="s">
        <v>24</v>
      </c>
    </row>
    <row r="62947" spans="1:23" x14ac:dyDescent="0.2">
      <c r="A62947">
        <v>580726578</v>
      </c>
      <c r="B62947" s="1">
        <v>44423</v>
      </c>
      <c r="C62947" s="2" t="s">
        <v>141103</v>
      </c>
      <c r="D62947" s="2" t="s">
        <v>24</v>
      </c>
      <c r="E62947" s="3">
        <v>44423.433333333334</v>
      </c>
      <c r="F62947" s="2" t="s">
        <v>25</v>
      </c>
      <c r="G62947" s="2" t="s">
        <v>61</v>
      </c>
      <c r="H62947" s="2" t="s">
        <v>10347</v>
      </c>
      <c r="K62947">
        <v>0</v>
      </c>
      <c r="O62947" s="2" t="s">
        <v>24</v>
      </c>
      <c r="Q62947" s="2" t="s">
        <v>24</v>
      </c>
      <c r="R62947" s="2" t="s">
        <v>200</v>
      </c>
      <c r="S62947" s="2" t="s">
        <v>4238</v>
      </c>
      <c r="T62947" s="2" t="s">
        <v>128</v>
      </c>
      <c r="U62947">
        <v>1340335</v>
      </c>
      <c r="V62947" s="2" t="s">
        <v>141104</v>
      </c>
      <c r="W62947" s="2" t="s">
        <v>24</v>
      </c>
    </row>
    <row r="62948" spans="1:23" x14ac:dyDescent="0.2">
      <c r="A62948">
        <v>580727634</v>
      </c>
      <c r="B62948" s="1">
        <v>44441</v>
      </c>
      <c r="C62948" s="2" t="s">
        <v>141105</v>
      </c>
      <c r="D62948" s="2" t="s">
        <v>24</v>
      </c>
      <c r="E62948" s="3">
        <v>44441.339583333334</v>
      </c>
      <c r="F62948" s="2" t="s">
        <v>25</v>
      </c>
      <c r="G62948" s="2" t="s">
        <v>53</v>
      </c>
      <c r="H62948" s="2" t="s">
        <v>13196</v>
      </c>
      <c r="I62948">
        <v>2022</v>
      </c>
      <c r="J62948">
        <v>600</v>
      </c>
      <c r="K62948">
        <v>0</v>
      </c>
      <c r="L62948">
        <v>4</v>
      </c>
      <c r="M62948">
        <v>0</v>
      </c>
      <c r="N62948">
        <v>7</v>
      </c>
      <c r="O62948" s="2" t="s">
        <v>24</v>
      </c>
      <c r="P62948">
        <v>2022</v>
      </c>
      <c r="Q62948" s="2" t="s">
        <v>24</v>
      </c>
      <c r="R62948" s="2" t="s">
        <v>56</v>
      </c>
      <c r="S62948" s="2" t="s">
        <v>1158</v>
      </c>
      <c r="T62948" s="2" t="s">
        <v>771</v>
      </c>
      <c r="U62948">
        <v>9447933</v>
      </c>
      <c r="V62948" s="2" t="s">
        <v>141106</v>
      </c>
      <c r="W62948" s="2" t="s">
        <v>24</v>
      </c>
    </row>
    <row r="62949" spans="1:23" x14ac:dyDescent="0.2">
      <c r="A62949">
        <v>580747210</v>
      </c>
      <c r="B62949" s="1">
        <v>44746</v>
      </c>
      <c r="C62949" s="2" t="s">
        <v>141107</v>
      </c>
      <c r="D62949" s="2" t="s">
        <v>24</v>
      </c>
      <c r="E62949" s="3">
        <v>44746.845833333333</v>
      </c>
      <c r="F62949" s="2" t="s">
        <v>25</v>
      </c>
      <c r="G62949" s="2" t="s">
        <v>154</v>
      </c>
      <c r="H62949" s="2" t="s">
        <v>155</v>
      </c>
      <c r="K62949">
        <v>0</v>
      </c>
      <c r="O62949" s="2" t="s">
        <v>24</v>
      </c>
      <c r="Q62949" s="2" t="s">
        <v>24</v>
      </c>
      <c r="R62949" s="2" t="s">
        <v>6025</v>
      </c>
      <c r="S62949" s="2" t="s">
        <v>35846</v>
      </c>
      <c r="T62949" s="2" t="s">
        <v>136</v>
      </c>
      <c r="U62949">
        <v>7080000</v>
      </c>
      <c r="V62949" s="2" t="s">
        <v>141108</v>
      </c>
      <c r="W62949" s="2" t="s">
        <v>24</v>
      </c>
    </row>
    <row r="62950" spans="1:23" x14ac:dyDescent="0.2">
      <c r="A62950">
        <v>580726495</v>
      </c>
      <c r="B62950" s="1">
        <v>44420</v>
      </c>
      <c r="C62950" s="2" t="s">
        <v>141109</v>
      </c>
      <c r="D62950" s="2" t="s">
        <v>24</v>
      </c>
      <c r="E62950" s="3">
        <v>44420.629166666666</v>
      </c>
      <c r="F62950" s="2" t="s">
        <v>25</v>
      </c>
      <c r="G62950" s="2" t="s">
        <v>275</v>
      </c>
      <c r="H62950" s="2" t="s">
        <v>127931</v>
      </c>
      <c r="K62950">
        <v>0</v>
      </c>
      <c r="O62950" s="2" t="s">
        <v>24</v>
      </c>
      <c r="Q62950" s="2" t="s">
        <v>24</v>
      </c>
      <c r="R62950" s="2" t="s">
        <v>28</v>
      </c>
      <c r="S62950" s="2" t="s">
        <v>430</v>
      </c>
      <c r="T62950" s="2" t="s">
        <v>598</v>
      </c>
      <c r="U62950">
        <v>6299109</v>
      </c>
      <c r="V62950" s="2" t="s">
        <v>141110</v>
      </c>
      <c r="W62950" s="2" t="s">
        <v>24</v>
      </c>
    </row>
    <row r="62951" spans="1:23" x14ac:dyDescent="0.2">
      <c r="A62951">
        <v>580726479</v>
      </c>
      <c r="B62951" s="1">
        <v>44420</v>
      </c>
      <c r="C62951" s="2" t="s">
        <v>141111</v>
      </c>
      <c r="D62951" s="2" t="s">
        <v>24</v>
      </c>
      <c r="E62951" s="3">
        <v>44420.599305555559</v>
      </c>
      <c r="F62951" s="2" t="s">
        <v>25</v>
      </c>
      <c r="G62951" s="2" t="s">
        <v>275</v>
      </c>
      <c r="H62951" s="2" t="s">
        <v>372</v>
      </c>
      <c r="K62951">
        <v>0</v>
      </c>
      <c r="O62951" s="2" t="s">
        <v>24</v>
      </c>
      <c r="Q62951" s="2" t="s">
        <v>24</v>
      </c>
      <c r="R62951" s="2" t="s">
        <v>28</v>
      </c>
      <c r="S62951" s="2" t="s">
        <v>1376</v>
      </c>
      <c r="T62951" s="2" t="s">
        <v>509</v>
      </c>
      <c r="U62951">
        <v>6579119</v>
      </c>
      <c r="V62951" s="2" t="s">
        <v>141112</v>
      </c>
      <c r="W62951" s="2" t="s">
        <v>24</v>
      </c>
    </row>
    <row r="62952" spans="1:23" x14ac:dyDescent="0.2">
      <c r="A62952">
        <v>580729341</v>
      </c>
      <c r="B62952" s="1">
        <v>44494</v>
      </c>
      <c r="C62952" s="2" t="s">
        <v>141113</v>
      </c>
      <c r="D62952" s="2" t="s">
        <v>24</v>
      </c>
      <c r="E62952" s="3">
        <v>44494.548611111109</v>
      </c>
      <c r="F62952" s="2" t="s">
        <v>25</v>
      </c>
      <c r="G62952" s="2" t="s">
        <v>26</v>
      </c>
      <c r="H62952" s="2" t="s">
        <v>7608</v>
      </c>
      <c r="K62952">
        <v>0</v>
      </c>
      <c r="O62952" s="2" t="s">
        <v>24</v>
      </c>
      <c r="Q62952" s="2" t="s">
        <v>24</v>
      </c>
      <c r="R62952" s="2" t="s">
        <v>32742</v>
      </c>
      <c r="S62952" s="2" t="s">
        <v>141114</v>
      </c>
      <c r="T62952" s="2" t="s">
        <v>75</v>
      </c>
      <c r="U62952">
        <v>4281500</v>
      </c>
      <c r="V62952" s="2" t="s">
        <v>141115</v>
      </c>
      <c r="W62952" s="2" t="s">
        <v>24</v>
      </c>
    </row>
    <row r="62953" spans="1:23" x14ac:dyDescent="0.2">
      <c r="A62953">
        <v>580727105</v>
      </c>
      <c r="B62953" s="1">
        <v>44431</v>
      </c>
      <c r="C62953" s="2" t="s">
        <v>141116</v>
      </c>
      <c r="D62953" s="2" t="s">
        <v>24</v>
      </c>
      <c r="E62953" s="3">
        <v>44431.496527777781</v>
      </c>
      <c r="F62953" s="2" t="s">
        <v>25</v>
      </c>
      <c r="G62953" s="2" t="s">
        <v>61</v>
      </c>
      <c r="H62953" s="2" t="s">
        <v>62</v>
      </c>
      <c r="K62953">
        <v>0</v>
      </c>
      <c r="O62953" s="2" t="s">
        <v>24</v>
      </c>
      <c r="Q62953" s="2" t="s">
        <v>24</v>
      </c>
      <c r="R62953" s="2" t="s">
        <v>2211</v>
      </c>
      <c r="S62953" s="2" t="s">
        <v>89494</v>
      </c>
      <c r="T62953" s="2" t="s">
        <v>108285</v>
      </c>
      <c r="U62953">
        <v>0</v>
      </c>
      <c r="V62953" s="2" t="s">
        <v>141117</v>
      </c>
      <c r="W62953" s="2" t="s">
        <v>24</v>
      </c>
    </row>
    <row r="62954" spans="1:23" x14ac:dyDescent="0.2">
      <c r="A62954">
        <v>580726750</v>
      </c>
      <c r="B62954" s="1">
        <v>44424</v>
      </c>
      <c r="C62954" s="2" t="s">
        <v>141118</v>
      </c>
      <c r="D62954" s="2" t="s">
        <v>24</v>
      </c>
      <c r="E62954" s="3">
        <v>44424.961805555555</v>
      </c>
      <c r="F62954" s="2" t="s">
        <v>25</v>
      </c>
      <c r="G62954" s="2" t="s">
        <v>159</v>
      </c>
      <c r="H62954" s="2" t="s">
        <v>127415</v>
      </c>
      <c r="I62954">
        <v>2022</v>
      </c>
      <c r="J62954">
        <v>2038202</v>
      </c>
      <c r="K62954">
        <v>0</v>
      </c>
      <c r="L62954">
        <v>0</v>
      </c>
      <c r="M62954">
        <v>1</v>
      </c>
      <c r="N62954">
        <v>7</v>
      </c>
      <c r="O62954" s="2" t="s">
        <v>24</v>
      </c>
      <c r="P62954">
        <v>2022</v>
      </c>
      <c r="Q62954" s="2" t="s">
        <v>24</v>
      </c>
      <c r="R62954" s="2" t="s">
        <v>28</v>
      </c>
      <c r="S62954" s="2" t="s">
        <v>2171</v>
      </c>
      <c r="T62954" s="2" t="s">
        <v>1798</v>
      </c>
      <c r="U62954">
        <v>6713317</v>
      </c>
      <c r="V62954" s="2" t="s">
        <v>141119</v>
      </c>
      <c r="W62954" s="2" t="s">
        <v>24</v>
      </c>
    </row>
    <row r="62955" spans="1:23" x14ac:dyDescent="0.2">
      <c r="A62955">
        <v>580727410</v>
      </c>
      <c r="B62955" s="1">
        <v>44437</v>
      </c>
      <c r="C62955" s="2" t="s">
        <v>141120</v>
      </c>
      <c r="D62955" s="2" t="s">
        <v>24</v>
      </c>
      <c r="E62955" s="3">
        <v>44437.779166666667</v>
      </c>
      <c r="F62955" s="2" t="s">
        <v>25</v>
      </c>
      <c r="G62955" s="2" t="s">
        <v>154</v>
      </c>
      <c r="H62955" s="2" t="s">
        <v>155</v>
      </c>
      <c r="K62955">
        <v>0</v>
      </c>
      <c r="O62955" s="2" t="s">
        <v>24</v>
      </c>
      <c r="Q62955" s="2" t="s">
        <v>24</v>
      </c>
      <c r="R62955" s="2" t="s">
        <v>265</v>
      </c>
      <c r="S62955" s="2" t="s">
        <v>76593</v>
      </c>
      <c r="T62955" s="2" t="s">
        <v>34468</v>
      </c>
      <c r="U62955">
        <v>0</v>
      </c>
      <c r="V62955" s="2" t="s">
        <v>141121</v>
      </c>
      <c r="W62955" s="2" t="s">
        <v>24</v>
      </c>
    </row>
    <row r="62956" spans="1:23" x14ac:dyDescent="0.2">
      <c r="A62956">
        <v>580727501</v>
      </c>
      <c r="B62956" s="1">
        <v>44439</v>
      </c>
      <c r="C62956" s="2" t="s">
        <v>141122</v>
      </c>
      <c r="D62956" s="2" t="s">
        <v>24</v>
      </c>
      <c r="E62956" s="3">
        <v>44439.674305555556</v>
      </c>
      <c r="F62956" s="2" t="s">
        <v>25</v>
      </c>
      <c r="G62956" s="2" t="s">
        <v>159</v>
      </c>
      <c r="H62956" s="2" t="s">
        <v>186</v>
      </c>
      <c r="K62956">
        <v>0</v>
      </c>
      <c r="O62956" s="2" t="s">
        <v>24</v>
      </c>
      <c r="Q62956" s="2" t="s">
        <v>24</v>
      </c>
      <c r="R62956" s="2" t="s">
        <v>39</v>
      </c>
      <c r="S62956" s="2" t="s">
        <v>266</v>
      </c>
      <c r="T62956" s="2" t="s">
        <v>387</v>
      </c>
      <c r="U62956">
        <v>3902705</v>
      </c>
      <c r="V62956" s="2" t="s">
        <v>141123</v>
      </c>
      <c r="W62956" s="2" t="s">
        <v>24</v>
      </c>
    </row>
    <row r="62957" spans="1:23" x14ac:dyDescent="0.2">
      <c r="A62957">
        <v>580739514</v>
      </c>
      <c r="B62957" s="1">
        <v>44633</v>
      </c>
      <c r="C62957" s="2" t="s">
        <v>141124</v>
      </c>
      <c r="D62957" s="2" t="s">
        <v>141125</v>
      </c>
      <c r="E62957" s="3">
        <v>44633.571527777778</v>
      </c>
      <c r="F62957" s="2" t="s">
        <v>25</v>
      </c>
      <c r="G62957" s="2" t="s">
        <v>154</v>
      </c>
      <c r="H62957" s="2" t="s">
        <v>178</v>
      </c>
      <c r="K62957">
        <v>0</v>
      </c>
      <c r="O62957" s="2" t="s">
        <v>24</v>
      </c>
      <c r="Q62957" s="2" t="s">
        <v>24</v>
      </c>
      <c r="R62957" s="2" t="s">
        <v>28</v>
      </c>
      <c r="S62957" s="2" t="s">
        <v>78363</v>
      </c>
      <c r="T62957" s="2" t="s">
        <v>406</v>
      </c>
      <c r="U62957">
        <v>6685312</v>
      </c>
      <c r="V62957" s="2" t="s">
        <v>141126</v>
      </c>
      <c r="W62957" s="2" t="s">
        <v>24</v>
      </c>
    </row>
    <row r="62958" spans="1:23" x14ac:dyDescent="0.2">
      <c r="A62958">
        <v>580726883</v>
      </c>
      <c r="B62958" s="1">
        <v>44426</v>
      </c>
      <c r="C62958" s="2" t="s">
        <v>141127</v>
      </c>
      <c r="D62958" s="2" t="s">
        <v>141128</v>
      </c>
      <c r="E62958" s="3">
        <v>44426.481944444444</v>
      </c>
      <c r="F62958" s="2" t="s">
        <v>25</v>
      </c>
      <c r="G62958" s="2" t="s">
        <v>159</v>
      </c>
      <c r="H62958" s="2" t="s">
        <v>186</v>
      </c>
      <c r="K62958">
        <v>0</v>
      </c>
      <c r="O62958" s="2" t="s">
        <v>24</v>
      </c>
      <c r="Q62958" s="2" t="s">
        <v>24</v>
      </c>
      <c r="R62958" s="2" t="s">
        <v>56</v>
      </c>
      <c r="S62958" s="2" t="s">
        <v>1186</v>
      </c>
      <c r="T62958" s="2" t="s">
        <v>291</v>
      </c>
      <c r="U62958">
        <v>9458123</v>
      </c>
      <c r="V62958" s="2" t="s">
        <v>141129</v>
      </c>
      <c r="W62958" s="2" t="s">
        <v>24</v>
      </c>
    </row>
    <row r="62959" spans="1:23" x14ac:dyDescent="0.2">
      <c r="A62959">
        <v>580728111</v>
      </c>
      <c r="B62959" s="1">
        <v>44458</v>
      </c>
      <c r="C62959" s="2" t="s">
        <v>141130</v>
      </c>
      <c r="D62959" s="2" t="s">
        <v>24</v>
      </c>
      <c r="E62959" s="3">
        <v>44458.824999999997</v>
      </c>
      <c r="F62959" s="2" t="s">
        <v>25</v>
      </c>
      <c r="G62959" s="2" t="s">
        <v>154</v>
      </c>
      <c r="H62959" s="2" t="s">
        <v>178</v>
      </c>
      <c r="K62959">
        <v>0</v>
      </c>
      <c r="O62959" s="2" t="s">
        <v>24</v>
      </c>
      <c r="Q62959" s="2" t="s">
        <v>24</v>
      </c>
      <c r="R62959" s="2" t="s">
        <v>334</v>
      </c>
      <c r="S62959" s="2" t="s">
        <v>6576</v>
      </c>
      <c r="T62959" s="2" t="s">
        <v>605</v>
      </c>
      <c r="U62959">
        <v>4330733</v>
      </c>
      <c r="V62959" s="2" t="s">
        <v>141131</v>
      </c>
      <c r="W62959" s="2" t="s">
        <v>24</v>
      </c>
    </row>
    <row r="62960" spans="1:23" x14ac:dyDescent="0.2">
      <c r="A62960">
        <v>580739373</v>
      </c>
      <c r="B62960" s="1">
        <v>44628</v>
      </c>
      <c r="C62960" s="2" t="s">
        <v>141132</v>
      </c>
      <c r="D62960" s="2" t="s">
        <v>24</v>
      </c>
      <c r="E62960" s="3">
        <v>44628.652083333334</v>
      </c>
      <c r="F62960" s="2" t="s">
        <v>25</v>
      </c>
      <c r="G62960" s="2" t="s">
        <v>34</v>
      </c>
      <c r="H62960" s="2" t="s">
        <v>35</v>
      </c>
      <c r="K62960">
        <v>0</v>
      </c>
      <c r="O62960" s="2" t="s">
        <v>24</v>
      </c>
      <c r="Q62960" s="2" t="s">
        <v>24</v>
      </c>
      <c r="R62960" s="2" t="s">
        <v>324</v>
      </c>
      <c r="S62960" s="2" t="s">
        <v>141133</v>
      </c>
      <c r="T62960" s="2" t="s">
        <v>141134</v>
      </c>
      <c r="U62960">
        <v>7867803</v>
      </c>
      <c r="V62960" s="2" t="s">
        <v>141135</v>
      </c>
      <c r="W62960" s="2" t="s">
        <v>24</v>
      </c>
    </row>
    <row r="62961" spans="1:23" x14ac:dyDescent="0.2">
      <c r="A62961">
        <v>580726685</v>
      </c>
      <c r="B62961" s="1">
        <v>44423</v>
      </c>
      <c r="C62961" s="2" t="s">
        <v>141136</v>
      </c>
      <c r="D62961" s="2" t="s">
        <v>24</v>
      </c>
      <c r="E62961" s="3">
        <v>44423.907638888886</v>
      </c>
      <c r="F62961" s="2" t="s">
        <v>25</v>
      </c>
      <c r="G62961" s="2" t="s">
        <v>154</v>
      </c>
      <c r="H62961" s="2" t="s">
        <v>198</v>
      </c>
      <c r="I62961">
        <v>2021</v>
      </c>
      <c r="K62961">
        <v>0</v>
      </c>
      <c r="O62961" s="2" t="s">
        <v>24</v>
      </c>
      <c r="Q62961" s="2" t="s">
        <v>24</v>
      </c>
      <c r="R62961" s="2" t="s">
        <v>56</v>
      </c>
      <c r="S62961" s="2" t="s">
        <v>2954</v>
      </c>
      <c r="T62961" s="2" t="s">
        <v>653</v>
      </c>
      <c r="U62961">
        <v>9387445</v>
      </c>
      <c r="V62961" s="2" t="s">
        <v>141137</v>
      </c>
      <c r="W62961" s="2" t="s">
        <v>24</v>
      </c>
    </row>
    <row r="62962" spans="1:23" x14ac:dyDescent="0.2">
      <c r="A62962">
        <v>580726743</v>
      </c>
      <c r="B62962" s="1">
        <v>44424</v>
      </c>
      <c r="C62962" s="2" t="s">
        <v>141138</v>
      </c>
      <c r="D62962" s="2" t="s">
        <v>141139</v>
      </c>
      <c r="E62962" s="3">
        <v>44424.602083333331</v>
      </c>
      <c r="F62962" s="2" t="s">
        <v>25</v>
      </c>
      <c r="G62962" s="2" t="s">
        <v>53</v>
      </c>
      <c r="H62962" s="2" t="s">
        <v>54</v>
      </c>
      <c r="I62962">
        <v>2022</v>
      </c>
      <c r="J62962">
        <v>135000</v>
      </c>
      <c r="K62962">
        <v>0</v>
      </c>
      <c r="L62962">
        <v>2</v>
      </c>
      <c r="M62962">
        <v>0</v>
      </c>
      <c r="N62962">
        <v>2</v>
      </c>
      <c r="O62962" s="2" t="s">
        <v>24</v>
      </c>
      <c r="P62962">
        <v>2022</v>
      </c>
      <c r="Q62962" s="2" t="s">
        <v>24</v>
      </c>
      <c r="R62962" s="2" t="s">
        <v>146</v>
      </c>
      <c r="S62962" s="2" t="s">
        <v>131742</v>
      </c>
      <c r="T62962" s="2" t="s">
        <v>537</v>
      </c>
      <c r="U62962">
        <v>4623029</v>
      </c>
      <c r="V62962" s="2" t="s">
        <v>141140</v>
      </c>
      <c r="W62962" s="2" t="s">
        <v>24</v>
      </c>
    </row>
    <row r="62963" spans="1:23" x14ac:dyDescent="0.2">
      <c r="A62963">
        <v>580726990</v>
      </c>
      <c r="B62963" s="1">
        <v>44427</v>
      </c>
      <c r="C62963" s="2" t="s">
        <v>141141</v>
      </c>
      <c r="D62963" s="2" t="s">
        <v>141142</v>
      </c>
      <c r="E62963" s="3">
        <v>44427.71875</v>
      </c>
      <c r="F62963" s="2" t="s">
        <v>25</v>
      </c>
      <c r="G62963" s="2" t="s">
        <v>53</v>
      </c>
      <c r="H62963" s="2" t="s">
        <v>10422</v>
      </c>
      <c r="K62963">
        <v>0</v>
      </c>
      <c r="O62963" s="2" t="s">
        <v>24</v>
      </c>
      <c r="Q62963" s="2" t="s">
        <v>24</v>
      </c>
      <c r="R62963" s="2" t="s">
        <v>3681</v>
      </c>
      <c r="S62963" s="2" t="s">
        <v>58039</v>
      </c>
      <c r="T62963" s="2" t="s">
        <v>246</v>
      </c>
      <c r="U62963">
        <v>3009500</v>
      </c>
      <c r="V62963" s="2" t="s">
        <v>141143</v>
      </c>
      <c r="W62963" s="2" t="s">
        <v>24</v>
      </c>
    </row>
    <row r="62964" spans="1:23" x14ac:dyDescent="0.2">
      <c r="A62964">
        <v>580726982</v>
      </c>
      <c r="B62964" s="1">
        <v>44427</v>
      </c>
      <c r="C62964" s="2" t="s">
        <v>141144</v>
      </c>
      <c r="D62964" s="2" t="s">
        <v>141145</v>
      </c>
      <c r="E62964" s="3">
        <v>44427.708333333336</v>
      </c>
      <c r="F62964" s="2" t="s">
        <v>25</v>
      </c>
      <c r="G62964" s="2" t="s">
        <v>53</v>
      </c>
      <c r="H62964" s="2" t="s">
        <v>54</v>
      </c>
      <c r="I62964">
        <v>2022</v>
      </c>
      <c r="J62964">
        <v>813704</v>
      </c>
      <c r="K62964">
        <v>0</v>
      </c>
      <c r="L62964">
        <v>587</v>
      </c>
      <c r="M62964">
        <v>4</v>
      </c>
      <c r="N62964">
        <v>9</v>
      </c>
      <c r="O62964" s="2" t="s">
        <v>24</v>
      </c>
      <c r="P62964">
        <v>2022</v>
      </c>
      <c r="Q62964" s="2" t="s">
        <v>24</v>
      </c>
      <c r="R62964" s="2" t="s">
        <v>575</v>
      </c>
      <c r="S62964" s="2" t="s">
        <v>106139</v>
      </c>
      <c r="T62964" s="2" t="s">
        <v>1065</v>
      </c>
      <c r="U62964">
        <v>2826869</v>
      </c>
      <c r="V62964" s="2" t="s">
        <v>141146</v>
      </c>
      <c r="W62964" s="2" t="s">
        <v>24</v>
      </c>
    </row>
    <row r="62965" spans="1:23" x14ac:dyDescent="0.2">
      <c r="A62965">
        <v>580726388</v>
      </c>
      <c r="B62965" s="1">
        <v>44419</v>
      </c>
      <c r="C62965" s="2" t="s">
        <v>141147</v>
      </c>
      <c r="D62965" s="2" t="s">
        <v>24</v>
      </c>
      <c r="E62965" s="3">
        <v>44419.727083333331</v>
      </c>
      <c r="F62965" s="2" t="s">
        <v>25</v>
      </c>
      <c r="G62965" s="2" t="s">
        <v>154</v>
      </c>
      <c r="H62965" s="2" t="s">
        <v>198</v>
      </c>
      <c r="I62965">
        <v>2022</v>
      </c>
      <c r="J62965">
        <v>470904</v>
      </c>
      <c r="K62965">
        <v>0</v>
      </c>
      <c r="L62965">
        <v>0</v>
      </c>
      <c r="M62965">
        <v>0</v>
      </c>
      <c r="N62965">
        <v>7</v>
      </c>
      <c r="O62965" s="2" t="s">
        <v>24</v>
      </c>
      <c r="P62965">
        <v>2022</v>
      </c>
      <c r="Q62965" s="2" t="s">
        <v>24</v>
      </c>
      <c r="R62965" s="2" t="s">
        <v>227</v>
      </c>
      <c r="S62965" s="2" t="s">
        <v>6829</v>
      </c>
      <c r="T62965" s="2" t="s">
        <v>448</v>
      </c>
      <c r="U62965">
        <v>5153131</v>
      </c>
      <c r="V62965" s="2" t="s">
        <v>141148</v>
      </c>
      <c r="W62965" s="2" t="s">
        <v>24</v>
      </c>
    </row>
    <row r="62966" spans="1:23" x14ac:dyDescent="0.2">
      <c r="A62966">
        <v>580727170</v>
      </c>
      <c r="B62966" s="1">
        <v>44432</v>
      </c>
      <c r="C62966" s="2" t="s">
        <v>141149</v>
      </c>
      <c r="D62966" s="2" t="s">
        <v>24</v>
      </c>
      <c r="E62966" s="3">
        <v>44432.757638888892</v>
      </c>
      <c r="F62966" s="2" t="s">
        <v>25</v>
      </c>
      <c r="G62966" s="2" t="s">
        <v>154</v>
      </c>
      <c r="H62966" s="2" t="s">
        <v>198</v>
      </c>
      <c r="K62966">
        <v>0</v>
      </c>
      <c r="O62966" s="2" t="s">
        <v>24</v>
      </c>
      <c r="Q62966" s="2" t="s">
        <v>24</v>
      </c>
      <c r="R62966" s="2" t="s">
        <v>227</v>
      </c>
      <c r="S62966" s="2" t="s">
        <v>2816</v>
      </c>
      <c r="T62966" s="2" t="s">
        <v>148</v>
      </c>
      <c r="U62966">
        <v>5131011</v>
      </c>
      <c r="V62966" s="2" t="s">
        <v>141150</v>
      </c>
      <c r="W62966" s="2" t="s">
        <v>24</v>
      </c>
    </row>
    <row r="62967" spans="1:23" x14ac:dyDescent="0.2">
      <c r="A62967">
        <v>580726537</v>
      </c>
      <c r="B62967" s="1">
        <v>44420</v>
      </c>
      <c r="C62967" s="2" t="s">
        <v>141151</v>
      </c>
      <c r="D62967" s="2" t="s">
        <v>24</v>
      </c>
      <c r="E62967" s="3">
        <v>44420.978472222225</v>
      </c>
      <c r="F62967" s="2" t="s">
        <v>25</v>
      </c>
      <c r="G62967" s="2" t="s">
        <v>154</v>
      </c>
      <c r="H62967" s="2" t="s">
        <v>178</v>
      </c>
      <c r="I62967">
        <v>2021</v>
      </c>
      <c r="J62967">
        <v>17259</v>
      </c>
      <c r="K62967">
        <v>1477</v>
      </c>
      <c r="L62967">
        <v>0</v>
      </c>
      <c r="M62967">
        <v>0</v>
      </c>
      <c r="N62967">
        <v>7</v>
      </c>
      <c r="O62967" s="2" t="s">
        <v>56</v>
      </c>
      <c r="P62967">
        <v>2021</v>
      </c>
      <c r="Q62967" s="2" t="s">
        <v>24</v>
      </c>
      <c r="R62967" s="2" t="s">
        <v>468</v>
      </c>
      <c r="S62967" s="2" t="s">
        <v>62583</v>
      </c>
      <c r="T62967" s="2" t="s">
        <v>175</v>
      </c>
      <c r="U62967">
        <v>0</v>
      </c>
      <c r="V62967" s="2" t="s">
        <v>141152</v>
      </c>
      <c r="W62967" s="2" t="s">
        <v>24</v>
      </c>
    </row>
    <row r="62968" spans="1:23" x14ac:dyDescent="0.2">
      <c r="A62968">
        <v>580726792</v>
      </c>
      <c r="B62968" s="1">
        <v>44425</v>
      </c>
      <c r="C62968" s="2" t="s">
        <v>141153</v>
      </c>
      <c r="D62968" s="2" t="s">
        <v>24</v>
      </c>
      <c r="E62968" s="3">
        <v>44425.579861111109</v>
      </c>
      <c r="F62968" s="2" t="s">
        <v>25</v>
      </c>
      <c r="G62968" s="2" t="s">
        <v>53</v>
      </c>
      <c r="H62968" s="2" t="s">
        <v>54</v>
      </c>
      <c r="K62968">
        <v>0</v>
      </c>
      <c r="O62968" s="2" t="s">
        <v>24</v>
      </c>
      <c r="Q62968" s="2" t="s">
        <v>24</v>
      </c>
      <c r="R62968" s="2" t="s">
        <v>578</v>
      </c>
      <c r="S62968" s="2" t="s">
        <v>24</v>
      </c>
      <c r="T62968" s="2" t="s">
        <v>169</v>
      </c>
      <c r="U62968">
        <v>1790500</v>
      </c>
      <c r="V62968" s="2" t="s">
        <v>141154</v>
      </c>
      <c r="W62968" s="2" t="s">
        <v>24</v>
      </c>
    </row>
    <row r="62969" spans="1:23" x14ac:dyDescent="0.2">
      <c r="A62969">
        <v>580726511</v>
      </c>
      <c r="B62969" s="1">
        <v>44420</v>
      </c>
      <c r="C62969" s="2" t="s">
        <v>141155</v>
      </c>
      <c r="D62969" s="2" t="s">
        <v>24</v>
      </c>
      <c r="E62969" s="3">
        <v>44420.73333333333</v>
      </c>
      <c r="F62969" s="2" t="s">
        <v>25</v>
      </c>
      <c r="G62969" s="2" t="s">
        <v>61</v>
      </c>
      <c r="H62969" s="2" t="s">
        <v>9724</v>
      </c>
      <c r="I62969">
        <v>2022</v>
      </c>
      <c r="J62969">
        <v>742374</v>
      </c>
      <c r="K62969">
        <v>0</v>
      </c>
      <c r="L62969">
        <v>0</v>
      </c>
      <c r="M62969">
        <v>11</v>
      </c>
      <c r="N62969">
        <v>7</v>
      </c>
      <c r="O62969" s="2" t="s">
        <v>24</v>
      </c>
      <c r="P62969">
        <v>2022</v>
      </c>
      <c r="Q62969" s="2" t="s">
        <v>24</v>
      </c>
      <c r="R62969" s="2" t="s">
        <v>81</v>
      </c>
      <c r="S62969" s="2" t="s">
        <v>13119</v>
      </c>
      <c r="T62969" s="2" t="s">
        <v>191</v>
      </c>
      <c r="U62969">
        <v>7620903</v>
      </c>
      <c r="V62969" s="2" t="s">
        <v>141156</v>
      </c>
      <c r="W62969" s="2" t="s">
        <v>24</v>
      </c>
    </row>
    <row r="62970" spans="1:23" x14ac:dyDescent="0.2">
      <c r="A62970">
        <v>580727196</v>
      </c>
      <c r="B62970" s="1">
        <v>44432</v>
      </c>
      <c r="C62970" s="2" t="s">
        <v>141157</v>
      </c>
      <c r="D62970" s="2" t="s">
        <v>141158</v>
      </c>
      <c r="E62970" s="3">
        <v>44432.761805555558</v>
      </c>
      <c r="F62970" s="2" t="s">
        <v>25</v>
      </c>
      <c r="G62970" s="2" t="s">
        <v>53</v>
      </c>
      <c r="H62970" s="2" t="s">
        <v>13196</v>
      </c>
      <c r="K62970">
        <v>0</v>
      </c>
      <c r="O62970" s="2" t="s">
        <v>24</v>
      </c>
      <c r="Q62970" s="2" t="s">
        <v>24</v>
      </c>
      <c r="R62970" s="2" t="s">
        <v>56</v>
      </c>
      <c r="S62970" s="2" t="s">
        <v>19436</v>
      </c>
      <c r="T62970" s="2" t="s">
        <v>210</v>
      </c>
      <c r="U62970">
        <v>9777408</v>
      </c>
      <c r="V62970" s="2" t="s">
        <v>141159</v>
      </c>
      <c r="W62970" s="2" t="s">
        <v>24</v>
      </c>
    </row>
    <row r="62971" spans="1:23" x14ac:dyDescent="0.2">
      <c r="A62971">
        <v>580728301</v>
      </c>
      <c r="B62971" s="1">
        <v>44472</v>
      </c>
      <c r="C62971" s="2" t="s">
        <v>141160</v>
      </c>
      <c r="D62971" s="2" t="s">
        <v>24</v>
      </c>
      <c r="E62971" s="3">
        <v>44472.397916666669</v>
      </c>
      <c r="F62971" s="2" t="s">
        <v>25</v>
      </c>
      <c r="G62971" s="2" t="s">
        <v>61</v>
      </c>
      <c r="H62971" s="2" t="s">
        <v>198</v>
      </c>
      <c r="I62971">
        <v>2022</v>
      </c>
      <c r="J62971">
        <v>47627</v>
      </c>
      <c r="K62971">
        <v>0</v>
      </c>
      <c r="L62971">
        <v>3</v>
      </c>
      <c r="M62971">
        <v>0</v>
      </c>
      <c r="N62971">
        <v>9</v>
      </c>
      <c r="O62971" s="2" t="s">
        <v>24</v>
      </c>
      <c r="P62971">
        <v>2022</v>
      </c>
      <c r="Q62971" s="2" t="s">
        <v>24</v>
      </c>
      <c r="R62971" s="2" t="s">
        <v>11043</v>
      </c>
      <c r="S62971" s="2" t="s">
        <v>6553</v>
      </c>
      <c r="T62971" s="2" t="s">
        <v>169</v>
      </c>
      <c r="U62971">
        <v>8533600</v>
      </c>
      <c r="V62971" s="2" t="s">
        <v>141161</v>
      </c>
      <c r="W62971" s="2" t="s">
        <v>24</v>
      </c>
    </row>
    <row r="62972" spans="1:23" x14ac:dyDescent="0.2">
      <c r="A62972">
        <v>580727188</v>
      </c>
      <c r="B62972" s="1">
        <v>44432</v>
      </c>
      <c r="C62972" s="2" t="s">
        <v>141162</v>
      </c>
      <c r="D62972" s="2" t="s">
        <v>24</v>
      </c>
      <c r="E62972" s="3">
        <v>44432.759722222225</v>
      </c>
      <c r="F62972" s="2" t="s">
        <v>25</v>
      </c>
      <c r="G62972" s="2" t="s">
        <v>53</v>
      </c>
      <c r="H62972" s="2" t="s">
        <v>54</v>
      </c>
      <c r="K62972">
        <v>0</v>
      </c>
      <c r="O62972" s="2" t="s">
        <v>24</v>
      </c>
      <c r="Q62972" s="2" t="s">
        <v>24</v>
      </c>
      <c r="R62972" s="2" t="s">
        <v>56</v>
      </c>
      <c r="S62972" s="2" t="s">
        <v>1023</v>
      </c>
      <c r="T62972" s="2" t="s">
        <v>210</v>
      </c>
      <c r="U62972">
        <v>9530606</v>
      </c>
      <c r="V62972" s="2" t="s">
        <v>141163</v>
      </c>
      <c r="W62972" s="2" t="s">
        <v>24</v>
      </c>
    </row>
    <row r="62973" spans="1:23" x14ac:dyDescent="0.2">
      <c r="A62973">
        <v>580726552</v>
      </c>
      <c r="B62973" s="1">
        <v>44420</v>
      </c>
      <c r="C62973" s="2" t="s">
        <v>141164</v>
      </c>
      <c r="D62973" s="2" t="s">
        <v>24</v>
      </c>
      <c r="E62973" s="3">
        <v>44420.981249999997</v>
      </c>
      <c r="F62973" s="2" t="s">
        <v>25</v>
      </c>
      <c r="G62973" s="2" t="s">
        <v>154</v>
      </c>
      <c r="H62973" s="2" t="s">
        <v>178</v>
      </c>
      <c r="K62973">
        <v>0</v>
      </c>
      <c r="O62973" s="2" t="s">
        <v>24</v>
      </c>
      <c r="Q62973" s="2" t="s">
        <v>24</v>
      </c>
      <c r="R62973" s="2" t="s">
        <v>81</v>
      </c>
      <c r="S62973" s="2" t="s">
        <v>44180</v>
      </c>
      <c r="T62973" s="2" t="s">
        <v>771</v>
      </c>
      <c r="U62973">
        <v>7621669</v>
      </c>
      <c r="V62973" s="2" t="s">
        <v>141165</v>
      </c>
      <c r="W62973" s="2" t="s">
        <v>24</v>
      </c>
    </row>
    <row r="62974" spans="1:23" x14ac:dyDescent="0.2">
      <c r="A62974">
        <v>580726594</v>
      </c>
      <c r="B62974" s="1">
        <v>44423</v>
      </c>
      <c r="C62974" s="2" t="s">
        <v>141166</v>
      </c>
      <c r="D62974" s="2" t="s">
        <v>24</v>
      </c>
      <c r="E62974" s="3">
        <v>44423.442361111112</v>
      </c>
      <c r="F62974" s="2" t="s">
        <v>25</v>
      </c>
      <c r="G62974" s="2" t="s">
        <v>154</v>
      </c>
      <c r="H62974" s="2" t="s">
        <v>155</v>
      </c>
      <c r="I62974">
        <v>2022</v>
      </c>
      <c r="J62974">
        <v>185597</v>
      </c>
      <c r="K62974">
        <v>0</v>
      </c>
      <c r="L62974">
        <v>0</v>
      </c>
      <c r="M62974">
        <v>0</v>
      </c>
      <c r="N62974">
        <v>4</v>
      </c>
      <c r="O62974" s="2" t="s">
        <v>24</v>
      </c>
      <c r="P62974">
        <v>2022</v>
      </c>
      <c r="Q62974" s="2" t="s">
        <v>24</v>
      </c>
      <c r="R62974" s="2" t="s">
        <v>1376</v>
      </c>
      <c r="S62974" s="2" t="s">
        <v>83060</v>
      </c>
      <c r="T62974" s="2" t="s">
        <v>58</v>
      </c>
      <c r="U62974">
        <v>0</v>
      </c>
      <c r="V62974" s="2" t="s">
        <v>141167</v>
      </c>
      <c r="W62974" s="2" t="s">
        <v>24</v>
      </c>
    </row>
    <row r="62975" spans="1:23" x14ac:dyDescent="0.2">
      <c r="A62975">
        <v>580726545</v>
      </c>
      <c r="B62975" s="1">
        <v>44420</v>
      </c>
      <c r="C62975" s="2" t="s">
        <v>141168</v>
      </c>
      <c r="D62975" s="2" t="s">
        <v>24</v>
      </c>
      <c r="E62975" s="3">
        <v>44420.980555555558</v>
      </c>
      <c r="F62975" s="2" t="s">
        <v>25</v>
      </c>
      <c r="G62975" s="2" t="s">
        <v>53</v>
      </c>
      <c r="H62975" s="2" t="s">
        <v>13196</v>
      </c>
      <c r="I62975">
        <v>2022</v>
      </c>
      <c r="J62975">
        <v>1022152</v>
      </c>
      <c r="K62975">
        <v>0</v>
      </c>
      <c r="L62975">
        <v>0</v>
      </c>
      <c r="M62975">
        <v>1</v>
      </c>
      <c r="N62975">
        <v>7</v>
      </c>
      <c r="O62975" s="2" t="s">
        <v>24</v>
      </c>
      <c r="P62975">
        <v>2022</v>
      </c>
      <c r="Q62975" s="2" t="s">
        <v>24</v>
      </c>
      <c r="R62975" s="2" t="s">
        <v>300</v>
      </c>
      <c r="S62975" s="2" t="s">
        <v>14695</v>
      </c>
      <c r="T62975" s="2" t="s">
        <v>1203</v>
      </c>
      <c r="U62975">
        <v>7765323</v>
      </c>
      <c r="V62975" s="2" t="s">
        <v>141169</v>
      </c>
      <c r="W62975" s="2" t="s">
        <v>24</v>
      </c>
    </row>
    <row r="62976" spans="1:23" x14ac:dyDescent="0.2">
      <c r="A62976">
        <v>580726529</v>
      </c>
      <c r="B62976" s="1">
        <v>44420</v>
      </c>
      <c r="C62976" s="2" t="s">
        <v>141170</v>
      </c>
      <c r="D62976" s="2" t="s">
        <v>141171</v>
      </c>
      <c r="E62976" s="3">
        <v>44420.75</v>
      </c>
      <c r="F62976" s="2" t="s">
        <v>25</v>
      </c>
      <c r="G62976" s="2" t="s">
        <v>275</v>
      </c>
      <c r="H62976" s="2" t="s">
        <v>372</v>
      </c>
      <c r="K62976">
        <v>0</v>
      </c>
      <c r="O62976" s="2" t="s">
        <v>24</v>
      </c>
      <c r="Q62976" s="2" t="s">
        <v>24</v>
      </c>
      <c r="R62976" s="2" t="s">
        <v>314</v>
      </c>
      <c r="S62976" s="2" t="s">
        <v>121166</v>
      </c>
      <c r="T62976" s="2" t="s">
        <v>962</v>
      </c>
      <c r="U62976">
        <v>9043500</v>
      </c>
      <c r="V62976" s="2" t="s">
        <v>141172</v>
      </c>
      <c r="W62976" s="2" t="s">
        <v>24</v>
      </c>
    </row>
    <row r="62977" spans="1:23" x14ac:dyDescent="0.2">
      <c r="A62977">
        <v>580726875</v>
      </c>
      <c r="B62977" s="1">
        <v>44426</v>
      </c>
      <c r="C62977" s="2" t="s">
        <v>141173</v>
      </c>
      <c r="D62977" s="2" t="s">
        <v>141174</v>
      </c>
      <c r="E62977" s="3">
        <v>44426.481249999997</v>
      </c>
      <c r="F62977" s="2" t="s">
        <v>25</v>
      </c>
      <c r="G62977" s="2" t="s">
        <v>154</v>
      </c>
      <c r="H62977" s="2" t="s">
        <v>178</v>
      </c>
      <c r="I62977">
        <v>2021</v>
      </c>
      <c r="J62977">
        <v>61914</v>
      </c>
      <c r="K62977">
        <v>0</v>
      </c>
      <c r="L62977">
        <v>2</v>
      </c>
      <c r="M62977">
        <v>0</v>
      </c>
      <c r="N62977">
        <v>7</v>
      </c>
      <c r="O62977" s="2" t="s">
        <v>24</v>
      </c>
      <c r="P62977">
        <v>2022</v>
      </c>
      <c r="Q62977" s="2" t="s">
        <v>24</v>
      </c>
      <c r="R62977" s="2" t="s">
        <v>676</v>
      </c>
      <c r="S62977" s="2" t="s">
        <v>677</v>
      </c>
      <c r="T62977" s="2" t="s">
        <v>58</v>
      </c>
      <c r="U62977">
        <v>7183307</v>
      </c>
      <c r="V62977" s="2" t="s">
        <v>141175</v>
      </c>
      <c r="W62977" s="2" t="s">
        <v>24</v>
      </c>
    </row>
    <row r="62978" spans="1:23" x14ac:dyDescent="0.2">
      <c r="A62978">
        <v>580726719</v>
      </c>
      <c r="B62978" s="1">
        <v>44424</v>
      </c>
      <c r="C62978" s="2" t="s">
        <v>141176</v>
      </c>
      <c r="D62978" s="2" t="s">
        <v>24</v>
      </c>
      <c r="E62978" s="3">
        <v>44424.466666666667</v>
      </c>
      <c r="F62978" s="2" t="s">
        <v>25</v>
      </c>
      <c r="G62978" s="2" t="s">
        <v>26</v>
      </c>
      <c r="H62978" s="2" t="s">
        <v>1123</v>
      </c>
      <c r="K62978">
        <v>0</v>
      </c>
      <c r="O62978" s="2" t="s">
        <v>24</v>
      </c>
      <c r="Q62978" s="2" t="s">
        <v>24</v>
      </c>
      <c r="R62978" s="2" t="s">
        <v>3561</v>
      </c>
      <c r="S62978" s="2" t="s">
        <v>3562</v>
      </c>
      <c r="T62978" s="2" t="s">
        <v>387</v>
      </c>
      <c r="U62978">
        <v>1029200</v>
      </c>
      <c r="V62978" s="2" t="s">
        <v>141177</v>
      </c>
      <c r="W62978" s="2" t="s">
        <v>24</v>
      </c>
    </row>
    <row r="62979" spans="1:23" x14ac:dyDescent="0.2">
      <c r="A62979">
        <v>580727931</v>
      </c>
      <c r="B62979" s="1">
        <v>44451</v>
      </c>
      <c r="C62979" s="2" t="s">
        <v>141178</v>
      </c>
      <c r="D62979" s="2" t="s">
        <v>24</v>
      </c>
      <c r="E62979" s="3">
        <v>44451.765277777777</v>
      </c>
      <c r="F62979" s="2" t="s">
        <v>25</v>
      </c>
      <c r="G62979" s="2" t="s">
        <v>61</v>
      </c>
      <c r="H62979" s="2" t="s">
        <v>62</v>
      </c>
      <c r="K62979">
        <v>0</v>
      </c>
      <c r="O62979" s="2" t="s">
        <v>24</v>
      </c>
      <c r="Q62979" s="2" t="s">
        <v>24</v>
      </c>
      <c r="R62979" s="2" t="s">
        <v>7804</v>
      </c>
      <c r="S62979" s="2" t="s">
        <v>38310</v>
      </c>
      <c r="T62979" s="2" t="s">
        <v>246</v>
      </c>
      <c r="U62979">
        <v>8502500</v>
      </c>
      <c r="V62979" s="2" t="s">
        <v>141179</v>
      </c>
      <c r="W62979" s="2" t="s">
        <v>24</v>
      </c>
    </row>
    <row r="62980" spans="1:23" x14ac:dyDescent="0.2">
      <c r="A62980">
        <v>580727790</v>
      </c>
      <c r="B62980" s="1">
        <v>44444</v>
      </c>
      <c r="C62980" s="2" t="s">
        <v>141180</v>
      </c>
      <c r="D62980" s="2" t="s">
        <v>141181</v>
      </c>
      <c r="E62980" s="3">
        <v>44444.34097222222</v>
      </c>
      <c r="F62980" s="2" t="s">
        <v>25</v>
      </c>
      <c r="G62980" s="2" t="s">
        <v>97</v>
      </c>
      <c r="H62980" s="2" t="s">
        <v>4601</v>
      </c>
      <c r="K62980">
        <v>0</v>
      </c>
      <c r="O62980" s="2" t="s">
        <v>24</v>
      </c>
      <c r="Q62980" s="2" t="s">
        <v>24</v>
      </c>
      <c r="R62980" s="2" t="s">
        <v>146</v>
      </c>
      <c r="S62980" s="2" t="s">
        <v>111994</v>
      </c>
      <c r="T62980" s="2" t="s">
        <v>552</v>
      </c>
      <c r="U62980">
        <v>4666231</v>
      </c>
      <c r="V62980" s="2" t="s">
        <v>141182</v>
      </c>
      <c r="W62980" s="2" t="s">
        <v>24</v>
      </c>
    </row>
    <row r="62981" spans="1:23" x14ac:dyDescent="0.2">
      <c r="A62981">
        <v>580727212</v>
      </c>
      <c r="B62981" s="1">
        <v>44432</v>
      </c>
      <c r="C62981" s="2" t="s">
        <v>141183</v>
      </c>
      <c r="D62981" s="2" t="s">
        <v>24</v>
      </c>
      <c r="E62981" s="3">
        <v>44432.768750000003</v>
      </c>
      <c r="F62981" s="2" t="s">
        <v>25</v>
      </c>
      <c r="G62981" s="2" t="s">
        <v>53</v>
      </c>
      <c r="H62981" s="2" t="s">
        <v>125</v>
      </c>
      <c r="K62981">
        <v>0</v>
      </c>
      <c r="O62981" s="2" t="s">
        <v>24</v>
      </c>
      <c r="Q62981" s="2" t="s">
        <v>24</v>
      </c>
      <c r="R62981" s="2" t="s">
        <v>2835</v>
      </c>
      <c r="S62981" s="2" t="s">
        <v>141184</v>
      </c>
      <c r="T62981" s="2" t="s">
        <v>105908</v>
      </c>
      <c r="U62981">
        <v>8535700</v>
      </c>
      <c r="V62981" s="2" t="s">
        <v>141185</v>
      </c>
      <c r="W62981" s="2" t="s">
        <v>24</v>
      </c>
    </row>
    <row r="62982" spans="1:23" x14ac:dyDescent="0.2">
      <c r="A62982">
        <v>580726602</v>
      </c>
      <c r="B62982" s="1">
        <v>44423</v>
      </c>
      <c r="C62982" s="2" t="s">
        <v>141186</v>
      </c>
      <c r="D62982" s="2" t="s">
        <v>24</v>
      </c>
      <c r="E62982" s="3">
        <v>44423.447222222225</v>
      </c>
      <c r="F62982" s="2" t="s">
        <v>25</v>
      </c>
      <c r="G62982" s="2" t="s">
        <v>37</v>
      </c>
      <c r="H62982" s="2" t="s">
        <v>38</v>
      </c>
      <c r="J62982">
        <v>31361</v>
      </c>
      <c r="K62982">
        <v>3621</v>
      </c>
      <c r="L62982">
        <v>0</v>
      </c>
      <c r="M62982">
        <v>0</v>
      </c>
      <c r="N62982">
        <v>7</v>
      </c>
      <c r="O62982" s="2" t="s">
        <v>56</v>
      </c>
      <c r="P62982">
        <v>2022</v>
      </c>
      <c r="Q62982" s="2" t="s">
        <v>24</v>
      </c>
      <c r="R62982" s="2" t="s">
        <v>66674</v>
      </c>
      <c r="S62982" s="2" t="s">
        <v>24</v>
      </c>
      <c r="T62982" s="2" t="s">
        <v>7228</v>
      </c>
      <c r="U62982">
        <v>9089500</v>
      </c>
      <c r="V62982" s="2" t="s">
        <v>141187</v>
      </c>
      <c r="W62982" s="2" t="s">
        <v>24</v>
      </c>
    </row>
    <row r="62983" spans="1:23" x14ac:dyDescent="0.2">
      <c r="A62983">
        <v>580726701</v>
      </c>
      <c r="B62983" s="1">
        <v>44424</v>
      </c>
      <c r="C62983" s="2" t="s">
        <v>141188</v>
      </c>
      <c r="D62983" s="2" t="s">
        <v>24</v>
      </c>
      <c r="E62983" s="3">
        <v>44424.46597222222</v>
      </c>
      <c r="F62983" s="2" t="s">
        <v>25</v>
      </c>
      <c r="G62983" s="2" t="s">
        <v>37</v>
      </c>
      <c r="H62983" s="2" t="s">
        <v>38</v>
      </c>
      <c r="I62983">
        <v>2022</v>
      </c>
      <c r="J62983">
        <v>0</v>
      </c>
      <c r="K62983">
        <v>0</v>
      </c>
      <c r="L62983">
        <v>9</v>
      </c>
      <c r="M62983">
        <v>0</v>
      </c>
      <c r="N62983">
        <v>9</v>
      </c>
      <c r="O62983" s="2" t="s">
        <v>24</v>
      </c>
      <c r="P62983">
        <v>2022</v>
      </c>
      <c r="Q62983" s="2" t="s">
        <v>24</v>
      </c>
      <c r="R62983" s="2" t="s">
        <v>87</v>
      </c>
      <c r="S62983" s="2" t="s">
        <v>141189</v>
      </c>
      <c r="T62983" s="2" t="s">
        <v>148</v>
      </c>
      <c r="U62983">
        <v>0</v>
      </c>
      <c r="V62983" s="2" t="s">
        <v>141190</v>
      </c>
      <c r="W62983" s="2" t="s">
        <v>24</v>
      </c>
    </row>
    <row r="62984" spans="1:23" x14ac:dyDescent="0.2">
      <c r="A62984">
        <v>580737443</v>
      </c>
      <c r="B62984" s="1">
        <v>44608</v>
      </c>
      <c r="C62984" s="2" t="s">
        <v>141191</v>
      </c>
      <c r="D62984" s="2" t="s">
        <v>141192</v>
      </c>
      <c r="E62984" s="3">
        <v>44608.770138888889</v>
      </c>
      <c r="F62984" s="2" t="s">
        <v>25</v>
      </c>
      <c r="G62984" s="2" t="s">
        <v>34</v>
      </c>
      <c r="H62984" s="2" t="s">
        <v>35</v>
      </c>
      <c r="K62984">
        <v>0</v>
      </c>
      <c r="O62984" s="2" t="s">
        <v>24</v>
      </c>
      <c r="Q62984" s="2" t="s">
        <v>24</v>
      </c>
      <c r="R62984" s="2" t="s">
        <v>45</v>
      </c>
      <c r="S62984" s="2" t="s">
        <v>24380</v>
      </c>
      <c r="T62984" s="2" t="s">
        <v>104239</v>
      </c>
      <c r="U62984">
        <v>8825111</v>
      </c>
      <c r="V62984" s="2" t="s">
        <v>141193</v>
      </c>
      <c r="W62984" s="2" t="s">
        <v>24</v>
      </c>
    </row>
    <row r="62985" spans="1:23" x14ac:dyDescent="0.2">
      <c r="A62985">
        <v>580727592</v>
      </c>
      <c r="B62985" s="1">
        <v>44440</v>
      </c>
      <c r="C62985" s="2" t="s">
        <v>141194</v>
      </c>
      <c r="D62985" s="2" t="s">
        <v>24</v>
      </c>
      <c r="E62985" s="3">
        <v>44440.529166666667</v>
      </c>
      <c r="F62985" s="2" t="s">
        <v>25</v>
      </c>
      <c r="G62985" s="2" t="s">
        <v>34</v>
      </c>
      <c r="H62985" s="2" t="s">
        <v>35</v>
      </c>
      <c r="K62985">
        <v>0</v>
      </c>
      <c r="O62985" s="2" t="s">
        <v>24</v>
      </c>
      <c r="Q62985" s="2" t="s">
        <v>24</v>
      </c>
      <c r="R62985" s="2" t="s">
        <v>87</v>
      </c>
      <c r="S62985" s="2" t="s">
        <v>141195</v>
      </c>
      <c r="T62985" s="2" t="s">
        <v>89</v>
      </c>
      <c r="U62985">
        <v>3551123</v>
      </c>
      <c r="V62985" s="2" t="s">
        <v>141196</v>
      </c>
      <c r="W62985" s="2" t="s">
        <v>24</v>
      </c>
    </row>
    <row r="62986" spans="1:23" x14ac:dyDescent="0.2">
      <c r="A62986">
        <v>580726909</v>
      </c>
      <c r="B62986" s="1">
        <v>44426</v>
      </c>
      <c r="C62986" s="2" t="s">
        <v>141197</v>
      </c>
      <c r="D62986" s="2" t="s">
        <v>24</v>
      </c>
      <c r="E62986" s="3">
        <v>44426.726388888892</v>
      </c>
      <c r="F62986" s="2" t="s">
        <v>25</v>
      </c>
      <c r="G62986" s="2" t="s">
        <v>53</v>
      </c>
      <c r="H62986" s="2" t="s">
        <v>54</v>
      </c>
      <c r="I62986">
        <v>2022</v>
      </c>
      <c r="J62986">
        <v>106330</v>
      </c>
      <c r="K62986">
        <v>0</v>
      </c>
      <c r="L62986">
        <v>10</v>
      </c>
      <c r="M62986">
        <v>0</v>
      </c>
      <c r="N62986">
        <v>7</v>
      </c>
      <c r="O62986" s="2" t="s">
        <v>24</v>
      </c>
      <c r="P62986">
        <v>2022</v>
      </c>
      <c r="Q62986" s="2" t="s">
        <v>24</v>
      </c>
      <c r="R62986" s="2" t="s">
        <v>56</v>
      </c>
      <c r="S62986" s="2" t="s">
        <v>1881</v>
      </c>
      <c r="T62986" s="2" t="s">
        <v>644</v>
      </c>
      <c r="U62986">
        <v>9725384</v>
      </c>
      <c r="V62986" s="2" t="s">
        <v>141198</v>
      </c>
      <c r="W62986" s="2" t="s">
        <v>24</v>
      </c>
    </row>
    <row r="62987" spans="1:23" x14ac:dyDescent="0.2">
      <c r="A62987">
        <v>580726925</v>
      </c>
      <c r="B62987" s="1">
        <v>44426</v>
      </c>
      <c r="C62987" s="2" t="s">
        <v>141199</v>
      </c>
      <c r="D62987" s="2" t="s">
        <v>141200</v>
      </c>
      <c r="E62987" s="3">
        <v>44426.737500000003</v>
      </c>
      <c r="F62987" s="2" t="s">
        <v>25</v>
      </c>
      <c r="G62987" s="2" t="s">
        <v>53</v>
      </c>
      <c r="H62987" s="2" t="s">
        <v>54</v>
      </c>
      <c r="J62987">
        <v>286411</v>
      </c>
      <c r="K62987">
        <v>0</v>
      </c>
      <c r="L62987">
        <v>2</v>
      </c>
      <c r="M62987">
        <v>4</v>
      </c>
      <c r="N62987">
        <v>7</v>
      </c>
      <c r="O62987" s="2" t="s">
        <v>24</v>
      </c>
      <c r="P62987">
        <v>2022</v>
      </c>
      <c r="Q62987" s="2" t="s">
        <v>24</v>
      </c>
      <c r="R62987" s="2" t="s">
        <v>468</v>
      </c>
      <c r="S62987" s="2" t="s">
        <v>69</v>
      </c>
      <c r="T62987" s="2" t="s">
        <v>71</v>
      </c>
      <c r="U62987">
        <v>0</v>
      </c>
      <c r="V62987" s="2" t="s">
        <v>141201</v>
      </c>
      <c r="W62987" s="2" t="s">
        <v>24</v>
      </c>
    </row>
    <row r="62988" spans="1:23" x14ac:dyDescent="0.2">
      <c r="A62988">
        <v>580729036</v>
      </c>
      <c r="B62988" s="1">
        <v>44488</v>
      </c>
      <c r="C62988" s="2" t="s">
        <v>141202</v>
      </c>
      <c r="D62988" s="2" t="s">
        <v>24</v>
      </c>
      <c r="E62988" s="3">
        <v>44488.417361111111</v>
      </c>
      <c r="F62988" s="2" t="s">
        <v>25</v>
      </c>
      <c r="G62988" s="2" t="s">
        <v>34</v>
      </c>
      <c r="H62988" s="2" t="s">
        <v>58051</v>
      </c>
      <c r="I62988">
        <v>2022</v>
      </c>
      <c r="J62988">
        <v>807439</v>
      </c>
      <c r="K62988">
        <v>27445</v>
      </c>
      <c r="L62988">
        <v>0</v>
      </c>
      <c r="M62988">
        <v>4</v>
      </c>
      <c r="N62988">
        <v>7</v>
      </c>
      <c r="O62988" s="2" t="s">
        <v>144</v>
      </c>
      <c r="P62988">
        <v>2022</v>
      </c>
      <c r="Q62988" s="2" t="s">
        <v>24</v>
      </c>
      <c r="R62988" s="2" t="s">
        <v>753</v>
      </c>
      <c r="S62988" s="2" t="s">
        <v>555</v>
      </c>
      <c r="T62988" s="2" t="s">
        <v>3074</v>
      </c>
      <c r="U62988">
        <v>0</v>
      </c>
      <c r="V62988" s="2" t="s">
        <v>141203</v>
      </c>
      <c r="W62988" s="2" t="s">
        <v>24</v>
      </c>
    </row>
    <row r="62989" spans="1:23" x14ac:dyDescent="0.2">
      <c r="A62989">
        <v>580745578</v>
      </c>
      <c r="B62989" s="1">
        <v>44724</v>
      </c>
      <c r="C62989" s="2" t="s">
        <v>141204</v>
      </c>
      <c r="D62989" s="2" t="s">
        <v>24</v>
      </c>
      <c r="E62989" s="3">
        <v>44724.696527777778</v>
      </c>
      <c r="F62989" s="2" t="s">
        <v>25</v>
      </c>
      <c r="G62989" s="2" t="s">
        <v>154</v>
      </c>
      <c r="H62989" s="2" t="s">
        <v>155</v>
      </c>
      <c r="K62989">
        <v>0</v>
      </c>
      <c r="O62989" s="2" t="s">
        <v>24</v>
      </c>
      <c r="Q62989" s="2" t="s">
        <v>24</v>
      </c>
      <c r="R62989" s="2" t="s">
        <v>56</v>
      </c>
      <c r="S62989" s="2" t="s">
        <v>141205</v>
      </c>
      <c r="T62989" s="2" t="s">
        <v>58</v>
      </c>
      <c r="U62989">
        <v>0</v>
      </c>
      <c r="V62989" s="2" t="s">
        <v>141206</v>
      </c>
      <c r="W62989" s="2" t="s">
        <v>24</v>
      </c>
    </row>
    <row r="62990" spans="1:23" x14ac:dyDescent="0.2">
      <c r="A62990">
        <v>580727204</v>
      </c>
      <c r="B62990" s="1">
        <v>44432</v>
      </c>
      <c r="C62990" s="2" t="s">
        <v>141207</v>
      </c>
      <c r="D62990" s="2" t="s">
        <v>24</v>
      </c>
      <c r="E62990" s="3">
        <v>44432.768055555556</v>
      </c>
      <c r="F62990" s="2" t="s">
        <v>25</v>
      </c>
      <c r="G62990" s="2" t="s">
        <v>61</v>
      </c>
      <c r="H62990" s="2" t="s">
        <v>198</v>
      </c>
      <c r="K62990">
        <v>0</v>
      </c>
      <c r="O62990" s="2" t="s">
        <v>24</v>
      </c>
      <c r="Q62990" s="2" t="s">
        <v>24</v>
      </c>
      <c r="R62990" s="2" t="s">
        <v>200</v>
      </c>
      <c r="S62990" s="2" t="s">
        <v>90753</v>
      </c>
      <c r="T62990" s="2" t="s">
        <v>65</v>
      </c>
      <c r="U62990">
        <v>0</v>
      </c>
      <c r="V62990" s="2" t="s">
        <v>141208</v>
      </c>
      <c r="W62990" s="2" t="s">
        <v>24</v>
      </c>
    </row>
    <row r="62991" spans="1:23" x14ac:dyDescent="0.2">
      <c r="A62991">
        <v>580733186</v>
      </c>
      <c r="B62991" s="1">
        <v>44551</v>
      </c>
      <c r="C62991" s="2" t="s">
        <v>141209</v>
      </c>
      <c r="D62991" s="2" t="s">
        <v>24</v>
      </c>
      <c r="E62991" s="3">
        <v>44551.599305555559</v>
      </c>
      <c r="F62991" s="2" t="s">
        <v>25</v>
      </c>
      <c r="G62991" s="2" t="s">
        <v>34</v>
      </c>
      <c r="H62991" s="2" t="s">
        <v>35</v>
      </c>
      <c r="K62991">
        <v>0</v>
      </c>
      <c r="O62991" s="2" t="s">
        <v>24</v>
      </c>
      <c r="Q62991" s="2" t="s">
        <v>24</v>
      </c>
      <c r="R62991" s="2" t="s">
        <v>300</v>
      </c>
      <c r="S62991" s="2" t="s">
        <v>40</v>
      </c>
      <c r="T62991" s="2" t="s">
        <v>75</v>
      </c>
      <c r="U62991">
        <v>7763209</v>
      </c>
      <c r="V62991" s="2" t="s">
        <v>141210</v>
      </c>
      <c r="W62991" s="2" t="s">
        <v>24</v>
      </c>
    </row>
    <row r="62992" spans="1:23" x14ac:dyDescent="0.2">
      <c r="A62992">
        <v>580730067</v>
      </c>
      <c r="B62992" s="1">
        <v>44504</v>
      </c>
      <c r="C62992" s="2" t="s">
        <v>141211</v>
      </c>
      <c r="D62992" s="2" t="s">
        <v>141212</v>
      </c>
      <c r="E62992" s="3">
        <v>44504.7</v>
      </c>
      <c r="F62992" s="2" t="s">
        <v>25</v>
      </c>
      <c r="G62992" s="2" t="s">
        <v>159</v>
      </c>
      <c r="H62992" s="2" t="s">
        <v>1176</v>
      </c>
      <c r="I62992">
        <v>2021</v>
      </c>
      <c r="J62992">
        <v>0</v>
      </c>
      <c r="K62992">
        <v>0</v>
      </c>
      <c r="L62992">
        <v>0</v>
      </c>
      <c r="M62992">
        <v>0</v>
      </c>
      <c r="N62992">
        <v>0</v>
      </c>
      <c r="O62992" s="2" t="s">
        <v>24</v>
      </c>
      <c r="P62992">
        <v>2022</v>
      </c>
      <c r="Q62992" s="2" t="s">
        <v>24</v>
      </c>
      <c r="R62992" s="2" t="s">
        <v>7489</v>
      </c>
      <c r="S62992" s="2" t="s">
        <v>141213</v>
      </c>
      <c r="T62992" s="2" t="s">
        <v>75</v>
      </c>
      <c r="U62992">
        <v>7191700</v>
      </c>
      <c r="V62992" s="2" t="s">
        <v>141214</v>
      </c>
      <c r="W62992" s="2" t="s">
        <v>24</v>
      </c>
    </row>
    <row r="62993" spans="1:23" x14ac:dyDescent="0.2">
      <c r="A62993">
        <v>580730489</v>
      </c>
      <c r="B62993" s="1">
        <v>44509</v>
      </c>
      <c r="C62993" s="2" t="s">
        <v>141215</v>
      </c>
      <c r="D62993" s="2" t="s">
        <v>141216</v>
      </c>
      <c r="E62993" s="3">
        <v>44509.719444444447</v>
      </c>
      <c r="F62993" s="2" t="s">
        <v>25</v>
      </c>
      <c r="G62993" s="2" t="s">
        <v>61</v>
      </c>
      <c r="H62993" s="2" t="s">
        <v>62</v>
      </c>
      <c r="J62993">
        <v>0</v>
      </c>
      <c r="K62993">
        <v>0</v>
      </c>
      <c r="L62993">
        <v>10</v>
      </c>
      <c r="M62993">
        <v>0</v>
      </c>
      <c r="N62993">
        <v>7</v>
      </c>
      <c r="O62993" s="2" t="s">
        <v>24</v>
      </c>
      <c r="P62993">
        <v>2021</v>
      </c>
      <c r="Q62993" s="2" t="s">
        <v>24</v>
      </c>
      <c r="R62993" s="2" t="s">
        <v>56</v>
      </c>
      <c r="S62993" s="2" t="s">
        <v>17375</v>
      </c>
      <c r="T62993" s="2" t="s">
        <v>387</v>
      </c>
      <c r="U62993">
        <v>0</v>
      </c>
      <c r="V62993" s="2" t="s">
        <v>141217</v>
      </c>
      <c r="W62993" s="2" t="s">
        <v>24</v>
      </c>
    </row>
    <row r="62994" spans="1:23" x14ac:dyDescent="0.2">
      <c r="A62994">
        <v>580727618</v>
      </c>
      <c r="B62994" s="1">
        <v>44441</v>
      </c>
      <c r="C62994" s="2" t="s">
        <v>141218</v>
      </c>
      <c r="D62994" s="2" t="s">
        <v>24</v>
      </c>
      <c r="E62994" s="3">
        <v>44441.335416666669</v>
      </c>
      <c r="F62994" s="2" t="s">
        <v>25</v>
      </c>
      <c r="G62994" s="2" t="s">
        <v>53</v>
      </c>
      <c r="H62994" s="2" t="s">
        <v>13196</v>
      </c>
      <c r="I62994">
        <v>2022</v>
      </c>
      <c r="J62994">
        <v>979518</v>
      </c>
      <c r="K62994">
        <v>0</v>
      </c>
      <c r="L62994">
        <v>0</v>
      </c>
      <c r="M62994">
        <v>0</v>
      </c>
      <c r="N62994">
        <v>7</v>
      </c>
      <c r="O62994" s="2" t="s">
        <v>24</v>
      </c>
      <c r="P62994">
        <v>2022</v>
      </c>
      <c r="Q62994" s="2" t="s">
        <v>24</v>
      </c>
      <c r="R62994" s="2" t="s">
        <v>56</v>
      </c>
      <c r="S62994" s="2" t="s">
        <v>15678</v>
      </c>
      <c r="T62994" s="2" t="s">
        <v>75</v>
      </c>
      <c r="U62994">
        <v>9546811</v>
      </c>
      <c r="V62994" s="2" t="s">
        <v>141219</v>
      </c>
      <c r="W62994" s="2" t="s">
        <v>24</v>
      </c>
    </row>
    <row r="62995" spans="1:23" x14ac:dyDescent="0.2">
      <c r="A62995">
        <v>580727840</v>
      </c>
      <c r="B62995" s="1">
        <v>44448</v>
      </c>
      <c r="C62995" s="2" t="s">
        <v>141220</v>
      </c>
      <c r="D62995" s="2" t="s">
        <v>24</v>
      </c>
      <c r="E62995" s="3">
        <v>44448.659722222219</v>
      </c>
      <c r="F62995" s="2" t="s">
        <v>25</v>
      </c>
      <c r="G62995" s="2" t="s">
        <v>53</v>
      </c>
      <c r="H62995" s="2" t="s">
        <v>10422</v>
      </c>
      <c r="K62995">
        <v>0</v>
      </c>
      <c r="O62995" s="2" t="s">
        <v>24</v>
      </c>
      <c r="Q62995" s="2" t="s">
        <v>24</v>
      </c>
      <c r="R62995" s="2" t="s">
        <v>1463</v>
      </c>
      <c r="S62995" s="2" t="s">
        <v>119064</v>
      </c>
      <c r="T62995" s="2" t="s">
        <v>1096</v>
      </c>
      <c r="U62995">
        <v>3823693</v>
      </c>
      <c r="V62995" s="2" t="s">
        <v>141221</v>
      </c>
      <c r="W62995" s="2" t="s">
        <v>24</v>
      </c>
    </row>
    <row r="62996" spans="1:23" x14ac:dyDescent="0.2">
      <c r="A62996">
        <v>580727246</v>
      </c>
      <c r="B62996" s="1">
        <v>44433</v>
      </c>
      <c r="C62996" s="2" t="s">
        <v>141222</v>
      </c>
      <c r="D62996" s="2" t="s">
        <v>24</v>
      </c>
      <c r="E62996" s="3">
        <v>44433.435416666667</v>
      </c>
      <c r="F62996" s="2" t="s">
        <v>25</v>
      </c>
      <c r="G62996" s="2" t="s">
        <v>37</v>
      </c>
      <c r="H62996" s="2" t="s">
        <v>131</v>
      </c>
      <c r="I62996">
        <v>2022</v>
      </c>
      <c r="J62996">
        <v>45574</v>
      </c>
      <c r="K62996">
        <v>0</v>
      </c>
      <c r="L62996">
        <v>0</v>
      </c>
      <c r="M62996">
        <v>0</v>
      </c>
      <c r="N62996">
        <v>7</v>
      </c>
      <c r="O62996" s="2" t="s">
        <v>24</v>
      </c>
      <c r="P62996">
        <v>2022</v>
      </c>
      <c r="Q62996" s="2" t="s">
        <v>24</v>
      </c>
      <c r="R62996" s="2" t="s">
        <v>87</v>
      </c>
      <c r="S62996" s="2" t="s">
        <v>141223</v>
      </c>
      <c r="T62996" s="2" t="s">
        <v>2560</v>
      </c>
      <c r="U62996">
        <v>3525372</v>
      </c>
      <c r="V62996" s="2" t="s">
        <v>141224</v>
      </c>
      <c r="W62996" s="2" t="s">
        <v>24</v>
      </c>
    </row>
    <row r="62997" spans="1:23" x14ac:dyDescent="0.2">
      <c r="A62997">
        <v>580727824</v>
      </c>
      <c r="B62997" s="1">
        <v>44448</v>
      </c>
      <c r="C62997" s="2" t="s">
        <v>141225</v>
      </c>
      <c r="D62997" s="2" t="s">
        <v>24</v>
      </c>
      <c r="E62997" s="3">
        <v>44448.648611111108</v>
      </c>
      <c r="F62997" s="2" t="s">
        <v>25</v>
      </c>
      <c r="G62997" s="2" t="s">
        <v>61</v>
      </c>
      <c r="H62997" s="2" t="s">
        <v>62</v>
      </c>
      <c r="I62997">
        <v>2022</v>
      </c>
      <c r="J62997">
        <v>712075</v>
      </c>
      <c r="K62997">
        <v>0</v>
      </c>
      <c r="L62997">
        <v>3</v>
      </c>
      <c r="M62997">
        <v>15</v>
      </c>
      <c r="N62997">
        <v>16</v>
      </c>
      <c r="O62997" s="2" t="s">
        <v>24</v>
      </c>
      <c r="P62997">
        <v>2022</v>
      </c>
      <c r="Q62997" s="2" t="s">
        <v>24</v>
      </c>
      <c r="R62997" s="2" t="s">
        <v>559</v>
      </c>
      <c r="S62997" s="2" t="s">
        <v>18310</v>
      </c>
      <c r="T62997" s="2" t="s">
        <v>58</v>
      </c>
      <c r="U62997">
        <v>4426107</v>
      </c>
      <c r="V62997" s="2" t="s">
        <v>141226</v>
      </c>
      <c r="W62997" s="2" t="s">
        <v>24</v>
      </c>
    </row>
    <row r="62998" spans="1:23" x14ac:dyDescent="0.2">
      <c r="A62998">
        <v>580727121</v>
      </c>
      <c r="B62998" s="1">
        <v>44431</v>
      </c>
      <c r="C62998" s="2" t="s">
        <v>141227</v>
      </c>
      <c r="D62998" s="2" t="s">
        <v>24</v>
      </c>
      <c r="E62998" s="3">
        <v>44431.819444444445</v>
      </c>
      <c r="F62998" s="2" t="s">
        <v>25</v>
      </c>
      <c r="G62998" s="2" t="s">
        <v>154</v>
      </c>
      <c r="H62998" s="2" t="s">
        <v>178</v>
      </c>
      <c r="K62998">
        <v>0</v>
      </c>
      <c r="O62998" s="2" t="s">
        <v>24</v>
      </c>
      <c r="Q62998" s="2" t="s">
        <v>24</v>
      </c>
      <c r="R62998" s="2" t="s">
        <v>56</v>
      </c>
      <c r="S62998" s="2" t="s">
        <v>110577</v>
      </c>
      <c r="T62998" s="2" t="s">
        <v>509</v>
      </c>
      <c r="U62998">
        <v>9514317</v>
      </c>
      <c r="V62998" s="2" t="s">
        <v>141228</v>
      </c>
      <c r="W62998" s="2" t="s">
        <v>24</v>
      </c>
    </row>
    <row r="62999" spans="1:23" x14ac:dyDescent="0.2">
      <c r="A62999">
        <v>580727089</v>
      </c>
      <c r="B62999" s="1">
        <v>44431</v>
      </c>
      <c r="C62999" s="2" t="s">
        <v>141229</v>
      </c>
      <c r="D62999" s="2" t="s">
        <v>24</v>
      </c>
      <c r="E62999" s="3">
        <v>44431.491666666669</v>
      </c>
      <c r="F62999" s="2" t="s">
        <v>25</v>
      </c>
      <c r="G62999" s="2" t="s">
        <v>159</v>
      </c>
      <c r="H62999" s="2" t="s">
        <v>1779</v>
      </c>
      <c r="J62999">
        <v>30110</v>
      </c>
      <c r="K62999">
        <v>0</v>
      </c>
      <c r="L62999">
        <v>5</v>
      </c>
      <c r="M62999">
        <v>0</v>
      </c>
      <c r="N62999">
        <v>7</v>
      </c>
      <c r="O62999" s="2" t="s">
        <v>24</v>
      </c>
      <c r="P62999">
        <v>2021</v>
      </c>
      <c r="Q62999" s="2" t="s">
        <v>24</v>
      </c>
      <c r="R62999" s="2" t="s">
        <v>459</v>
      </c>
      <c r="S62999" s="2" t="s">
        <v>141230</v>
      </c>
      <c r="T62999" s="2" t="s">
        <v>448</v>
      </c>
      <c r="U62999">
        <v>6084000</v>
      </c>
      <c r="V62999" s="2" t="s">
        <v>141231</v>
      </c>
      <c r="W62999" s="2" t="s">
        <v>24</v>
      </c>
    </row>
    <row r="63000" spans="1:23" x14ac:dyDescent="0.2">
      <c r="A63000">
        <v>580739837</v>
      </c>
      <c r="B63000" s="1">
        <v>44633</v>
      </c>
      <c r="C63000" s="2" t="s">
        <v>141232</v>
      </c>
      <c r="D63000" s="2" t="s">
        <v>24</v>
      </c>
      <c r="E63000" s="3">
        <v>44633.645833333336</v>
      </c>
      <c r="F63000" s="2" t="s">
        <v>25</v>
      </c>
      <c r="G63000" s="2" t="s">
        <v>154</v>
      </c>
      <c r="H63000" s="2" t="s">
        <v>155</v>
      </c>
      <c r="K63000">
        <v>0</v>
      </c>
      <c r="O63000" s="2" t="s">
        <v>24</v>
      </c>
      <c r="Q63000" s="2" t="s">
        <v>24</v>
      </c>
      <c r="R63000" s="2" t="s">
        <v>78663</v>
      </c>
      <c r="S63000" s="2" t="s">
        <v>73055</v>
      </c>
      <c r="T63000" s="2" t="s">
        <v>224</v>
      </c>
      <c r="U63000">
        <v>0</v>
      </c>
      <c r="V63000" s="2" t="s">
        <v>24</v>
      </c>
      <c r="W63000" s="2" t="s">
        <v>24</v>
      </c>
    </row>
    <row r="63001" spans="1:23" x14ac:dyDescent="0.2">
      <c r="A63001">
        <v>580739407</v>
      </c>
      <c r="B63001" s="1">
        <v>44629</v>
      </c>
      <c r="C63001" s="2" t="s">
        <v>141233</v>
      </c>
      <c r="D63001" s="2" t="s">
        <v>141234</v>
      </c>
      <c r="E63001" s="3">
        <v>44629.71597222222</v>
      </c>
      <c r="F63001" s="2" t="s">
        <v>25</v>
      </c>
      <c r="G63001" s="2" t="s">
        <v>61</v>
      </c>
      <c r="H63001" s="2" t="s">
        <v>125</v>
      </c>
      <c r="K63001">
        <v>0</v>
      </c>
      <c r="O63001" s="2" t="s">
        <v>24</v>
      </c>
      <c r="Q63001" s="2" t="s">
        <v>24</v>
      </c>
      <c r="R63001" s="2" t="s">
        <v>70648</v>
      </c>
      <c r="S63001" s="2" t="s">
        <v>141235</v>
      </c>
      <c r="T63001" s="2" t="s">
        <v>71</v>
      </c>
      <c r="U63001">
        <v>3081000</v>
      </c>
      <c r="V63001" s="2" t="s">
        <v>141236</v>
      </c>
      <c r="W63001" s="2" t="s">
        <v>24</v>
      </c>
    </row>
    <row r="63002" spans="1:23" x14ac:dyDescent="0.2">
      <c r="A63002">
        <v>580732907</v>
      </c>
      <c r="B63002" s="1">
        <v>44546</v>
      </c>
      <c r="C63002" s="2" t="s">
        <v>141237</v>
      </c>
      <c r="D63002" s="2" t="s">
        <v>24</v>
      </c>
      <c r="E63002" s="3">
        <v>44546.001388888886</v>
      </c>
      <c r="F63002" s="2" t="s">
        <v>25</v>
      </c>
      <c r="G63002" s="2" t="s">
        <v>154</v>
      </c>
      <c r="H63002" s="2" t="s">
        <v>6587</v>
      </c>
      <c r="K63002">
        <v>0</v>
      </c>
      <c r="O63002" s="2" t="s">
        <v>24</v>
      </c>
      <c r="Q63002" s="2" t="s">
        <v>24</v>
      </c>
      <c r="R63002" s="2" t="s">
        <v>8249</v>
      </c>
      <c r="S63002" s="2" t="s">
        <v>18503</v>
      </c>
      <c r="T63002" s="2" t="s">
        <v>108</v>
      </c>
      <c r="U63002">
        <v>9055324</v>
      </c>
      <c r="V63002" s="2" t="s">
        <v>141238</v>
      </c>
      <c r="W63002" s="2" t="s">
        <v>24</v>
      </c>
    </row>
    <row r="63003" spans="1:23" x14ac:dyDescent="0.2">
      <c r="A63003">
        <v>580729531</v>
      </c>
      <c r="B63003" s="1">
        <v>44495</v>
      </c>
      <c r="C63003" s="2" t="s">
        <v>141239</v>
      </c>
      <c r="D63003" s="2" t="s">
        <v>141240</v>
      </c>
      <c r="E63003" s="3">
        <v>44495.534722222219</v>
      </c>
      <c r="F63003" s="2" t="s">
        <v>25</v>
      </c>
      <c r="G63003" s="2" t="s">
        <v>154</v>
      </c>
      <c r="H63003" s="2" t="s">
        <v>178</v>
      </c>
      <c r="K63003">
        <v>0</v>
      </c>
      <c r="O63003" s="2" t="s">
        <v>24</v>
      </c>
      <c r="Q63003" s="2" t="s">
        <v>24</v>
      </c>
      <c r="R63003" s="2" t="s">
        <v>468</v>
      </c>
      <c r="S63003" s="2" t="s">
        <v>18026</v>
      </c>
      <c r="T63003" s="2" t="s">
        <v>1075</v>
      </c>
      <c r="U63003">
        <v>9942053</v>
      </c>
      <c r="V63003" s="2" t="s">
        <v>141241</v>
      </c>
      <c r="W63003" s="2" t="s">
        <v>24</v>
      </c>
    </row>
    <row r="63004" spans="1:23" x14ac:dyDescent="0.2">
      <c r="A63004">
        <v>580726958</v>
      </c>
      <c r="B63004" s="1">
        <v>44427</v>
      </c>
      <c r="C63004" s="2" t="s">
        <v>141242</v>
      </c>
      <c r="D63004" s="2" t="s">
        <v>24</v>
      </c>
      <c r="E63004" s="3">
        <v>44427.63958333333</v>
      </c>
      <c r="F63004" s="2" t="s">
        <v>25</v>
      </c>
      <c r="G63004" s="2" t="s">
        <v>53</v>
      </c>
      <c r="H63004" s="2" t="s">
        <v>13196</v>
      </c>
      <c r="K63004">
        <v>0</v>
      </c>
      <c r="O63004" s="2" t="s">
        <v>24</v>
      </c>
      <c r="Q63004" s="2" t="s">
        <v>24</v>
      </c>
      <c r="R63004" s="2" t="s">
        <v>227</v>
      </c>
      <c r="S63004" s="2" t="s">
        <v>40139</v>
      </c>
      <c r="T63004" s="2" t="s">
        <v>71009</v>
      </c>
      <c r="U63004">
        <v>0</v>
      </c>
      <c r="V63004" s="2" t="s">
        <v>141243</v>
      </c>
      <c r="W63004" s="2" t="s">
        <v>24</v>
      </c>
    </row>
    <row r="63005" spans="1:23" x14ac:dyDescent="0.2">
      <c r="A63005">
        <v>580727667</v>
      </c>
      <c r="B63005" s="1">
        <v>44441</v>
      </c>
      <c r="C63005" s="2" t="s">
        <v>141244</v>
      </c>
      <c r="D63005" s="2" t="s">
        <v>141245</v>
      </c>
      <c r="E63005" s="3">
        <v>44441.343055555553</v>
      </c>
      <c r="F63005" s="2" t="s">
        <v>25</v>
      </c>
      <c r="G63005" s="2" t="s">
        <v>154</v>
      </c>
      <c r="H63005" s="2" t="s">
        <v>178</v>
      </c>
      <c r="I63005">
        <v>2022</v>
      </c>
      <c r="J63005">
        <v>1819776</v>
      </c>
      <c r="K63005">
        <v>0</v>
      </c>
      <c r="L63005">
        <v>20</v>
      </c>
      <c r="M63005">
        <v>10</v>
      </c>
      <c r="N63005">
        <v>7</v>
      </c>
      <c r="O63005" s="2" t="s">
        <v>24</v>
      </c>
      <c r="P63005">
        <v>2022</v>
      </c>
      <c r="Q63005" s="2" t="s">
        <v>24</v>
      </c>
      <c r="R63005" s="2" t="s">
        <v>227</v>
      </c>
      <c r="S63005" s="2" t="s">
        <v>1137</v>
      </c>
      <c r="T63005" s="2" t="s">
        <v>1145</v>
      </c>
      <c r="U63005">
        <v>5121180</v>
      </c>
      <c r="V63005" s="2" t="s">
        <v>141246</v>
      </c>
      <c r="W63005" s="2" t="s">
        <v>24</v>
      </c>
    </row>
    <row r="63006" spans="1:23" x14ac:dyDescent="0.2">
      <c r="A63006">
        <v>580727402</v>
      </c>
      <c r="B63006" s="1">
        <v>44437</v>
      </c>
      <c r="C63006" s="2" t="s">
        <v>141247</v>
      </c>
      <c r="D63006" s="2" t="s">
        <v>24</v>
      </c>
      <c r="E63006" s="3">
        <v>44437.777777777781</v>
      </c>
      <c r="F63006" s="2" t="s">
        <v>25</v>
      </c>
      <c r="G63006" s="2" t="s">
        <v>159</v>
      </c>
      <c r="H63006" s="2" t="s">
        <v>186</v>
      </c>
      <c r="K63006">
        <v>0</v>
      </c>
      <c r="O63006" s="2" t="s">
        <v>24</v>
      </c>
      <c r="Q63006" s="2" t="s">
        <v>24</v>
      </c>
      <c r="R63006" s="2" t="s">
        <v>81</v>
      </c>
      <c r="S63006" s="2" t="s">
        <v>1573</v>
      </c>
      <c r="T63006" s="2" t="s">
        <v>165</v>
      </c>
      <c r="U63006">
        <v>7620112</v>
      </c>
      <c r="V63006" s="2" t="s">
        <v>141248</v>
      </c>
      <c r="W63006" s="2" t="s">
        <v>24</v>
      </c>
    </row>
    <row r="63007" spans="1:23" x14ac:dyDescent="0.2">
      <c r="A63007">
        <v>580727428</v>
      </c>
      <c r="B63007" s="1">
        <v>44437</v>
      </c>
      <c r="C63007" s="2" t="s">
        <v>141249</v>
      </c>
      <c r="D63007" s="2" t="s">
        <v>24</v>
      </c>
      <c r="E63007" s="3">
        <v>44437.78125</v>
      </c>
      <c r="F63007" s="2" t="s">
        <v>25</v>
      </c>
      <c r="G63007" s="2" t="s">
        <v>154</v>
      </c>
      <c r="H63007" s="2" t="s">
        <v>198</v>
      </c>
      <c r="I63007">
        <v>2021</v>
      </c>
      <c r="J63007">
        <v>50082</v>
      </c>
      <c r="K63007">
        <v>0</v>
      </c>
      <c r="L63007">
        <v>0</v>
      </c>
      <c r="M63007">
        <v>1</v>
      </c>
      <c r="N63007">
        <v>7</v>
      </c>
      <c r="O63007" s="2" t="s">
        <v>24</v>
      </c>
      <c r="P63007">
        <v>2021</v>
      </c>
      <c r="Q63007" s="2" t="s">
        <v>24</v>
      </c>
      <c r="R63007" s="2" t="s">
        <v>56</v>
      </c>
      <c r="S63007" s="2" t="s">
        <v>141250</v>
      </c>
      <c r="T63007" s="2" t="s">
        <v>83</v>
      </c>
      <c r="U63007">
        <v>9721018</v>
      </c>
      <c r="V63007" s="2" t="s">
        <v>141251</v>
      </c>
      <c r="W63007" s="2" t="s">
        <v>24</v>
      </c>
    </row>
    <row r="63008" spans="1:23" x14ac:dyDescent="0.2">
      <c r="A63008">
        <v>580727071</v>
      </c>
      <c r="B63008" s="1">
        <v>44431</v>
      </c>
      <c r="C63008" s="2" t="s">
        <v>141252</v>
      </c>
      <c r="D63008" s="2" t="s">
        <v>24</v>
      </c>
      <c r="E63008" s="3">
        <v>44431.490972222222</v>
      </c>
      <c r="F63008" s="2" t="s">
        <v>25</v>
      </c>
      <c r="G63008" s="2" t="s">
        <v>53</v>
      </c>
      <c r="H63008" s="2" t="s">
        <v>54</v>
      </c>
      <c r="K63008">
        <v>0</v>
      </c>
      <c r="O63008" s="2" t="s">
        <v>24</v>
      </c>
      <c r="Q63008" s="2" t="s">
        <v>24</v>
      </c>
      <c r="R63008" s="2" t="s">
        <v>8249</v>
      </c>
      <c r="S63008" s="2" t="s">
        <v>22057</v>
      </c>
      <c r="T63008" s="2" t="s">
        <v>136</v>
      </c>
      <c r="U63008">
        <v>9056228</v>
      </c>
      <c r="V63008" s="2" t="s">
        <v>141253</v>
      </c>
      <c r="W63008" s="2" t="s">
        <v>24</v>
      </c>
    </row>
    <row r="63009" spans="1:23" x14ac:dyDescent="0.2">
      <c r="A63009">
        <v>580727006</v>
      </c>
      <c r="B63009" s="1">
        <v>44427</v>
      </c>
      <c r="C63009" s="2" t="s">
        <v>141254</v>
      </c>
      <c r="D63009" s="2" t="s">
        <v>24</v>
      </c>
      <c r="E63009" s="3">
        <v>44427.728472222225</v>
      </c>
      <c r="F63009" s="2" t="s">
        <v>25</v>
      </c>
      <c r="G63009" s="2" t="s">
        <v>53</v>
      </c>
      <c r="H63009" s="2" t="s">
        <v>54</v>
      </c>
      <c r="J63009">
        <v>35485</v>
      </c>
      <c r="K63009">
        <v>0</v>
      </c>
      <c r="L63009">
        <v>1</v>
      </c>
      <c r="M63009">
        <v>0</v>
      </c>
      <c r="N63009">
        <v>8</v>
      </c>
      <c r="O63009" s="2" t="s">
        <v>24</v>
      </c>
      <c r="P63009">
        <v>2022</v>
      </c>
      <c r="Q63009" s="2" t="s">
        <v>24</v>
      </c>
      <c r="R63009" s="2" t="s">
        <v>468</v>
      </c>
      <c r="S63009" s="2" t="s">
        <v>1881</v>
      </c>
      <c r="T63009" s="2" t="s">
        <v>406</v>
      </c>
      <c r="U63009">
        <v>0</v>
      </c>
      <c r="V63009" s="2" t="s">
        <v>141255</v>
      </c>
      <c r="W63009" s="2" t="s">
        <v>24</v>
      </c>
    </row>
    <row r="63010" spans="1:23" x14ac:dyDescent="0.2">
      <c r="A63010">
        <v>580727048</v>
      </c>
      <c r="B63010" s="1">
        <v>44430</v>
      </c>
      <c r="C63010" s="2" t="s">
        <v>141256</v>
      </c>
      <c r="D63010" s="2" t="s">
        <v>24</v>
      </c>
      <c r="E63010" s="3">
        <v>44430.7</v>
      </c>
      <c r="F63010" s="2" t="s">
        <v>25</v>
      </c>
      <c r="G63010" s="2" t="s">
        <v>275</v>
      </c>
      <c r="H63010" s="2" t="s">
        <v>372</v>
      </c>
      <c r="K63010">
        <v>0</v>
      </c>
      <c r="O63010" s="2" t="s">
        <v>24</v>
      </c>
      <c r="Q63010" s="2" t="s">
        <v>24</v>
      </c>
      <c r="R63010" s="2" t="s">
        <v>676</v>
      </c>
      <c r="S63010" s="2" t="s">
        <v>677</v>
      </c>
      <c r="T63010" s="2" t="s">
        <v>1203</v>
      </c>
      <c r="U63010">
        <v>0</v>
      </c>
      <c r="V63010" s="2" t="s">
        <v>141257</v>
      </c>
      <c r="W63010" s="2" t="s">
        <v>24</v>
      </c>
    </row>
    <row r="63011" spans="1:23" x14ac:dyDescent="0.2">
      <c r="A63011">
        <v>580727261</v>
      </c>
      <c r="B63011" s="1">
        <v>44434</v>
      </c>
      <c r="C63011" s="2" t="s">
        <v>141258</v>
      </c>
      <c r="D63011" s="2" t="s">
        <v>24</v>
      </c>
      <c r="E63011" s="3">
        <v>44434.520138888889</v>
      </c>
      <c r="F63011" s="2" t="s">
        <v>25</v>
      </c>
      <c r="G63011" s="2" t="s">
        <v>53</v>
      </c>
      <c r="H63011" s="2" t="s">
        <v>54</v>
      </c>
      <c r="I63011">
        <v>2022</v>
      </c>
      <c r="J63011">
        <v>212151</v>
      </c>
      <c r="K63011">
        <v>46023</v>
      </c>
      <c r="L63011">
        <v>25</v>
      </c>
      <c r="M63011">
        <v>0</v>
      </c>
      <c r="N63011">
        <v>15</v>
      </c>
      <c r="O63011" s="2" t="s">
        <v>624</v>
      </c>
      <c r="P63011">
        <v>2022</v>
      </c>
      <c r="Q63011" s="2" t="s">
        <v>24</v>
      </c>
      <c r="R63011" s="2" t="s">
        <v>32162</v>
      </c>
      <c r="S63011" s="2" t="s">
        <v>24</v>
      </c>
      <c r="T63011" s="2" t="s">
        <v>169</v>
      </c>
      <c r="U63011">
        <v>1891500</v>
      </c>
      <c r="V63011" s="2" t="s">
        <v>141259</v>
      </c>
      <c r="W63011" s="2" t="s">
        <v>24</v>
      </c>
    </row>
    <row r="63012" spans="1:23" x14ac:dyDescent="0.2">
      <c r="A63012">
        <v>580727253</v>
      </c>
      <c r="B63012" s="1">
        <v>44433</v>
      </c>
      <c r="C63012" s="2" t="s">
        <v>141260</v>
      </c>
      <c r="D63012" s="2" t="s">
        <v>24</v>
      </c>
      <c r="E63012" s="3">
        <v>44433.454861111109</v>
      </c>
      <c r="F63012" s="2" t="s">
        <v>25</v>
      </c>
      <c r="G63012" s="2" t="s">
        <v>53</v>
      </c>
      <c r="H63012" s="2" t="s">
        <v>54</v>
      </c>
      <c r="K63012">
        <v>0</v>
      </c>
      <c r="O63012" s="2" t="s">
        <v>24</v>
      </c>
      <c r="Q63012" s="2" t="s">
        <v>24</v>
      </c>
      <c r="R63012" s="2" t="s">
        <v>7334</v>
      </c>
      <c r="S63012" s="2" t="s">
        <v>35165</v>
      </c>
      <c r="T63012" s="2" t="s">
        <v>148</v>
      </c>
      <c r="U63012">
        <v>9091700</v>
      </c>
      <c r="V63012" s="2" t="s">
        <v>141261</v>
      </c>
      <c r="W63012" s="2" t="s">
        <v>24</v>
      </c>
    </row>
    <row r="63013" spans="1:23" x14ac:dyDescent="0.2">
      <c r="A63013">
        <v>580727691</v>
      </c>
      <c r="B63013" s="1">
        <v>44441</v>
      </c>
      <c r="C63013" s="2" t="s">
        <v>141262</v>
      </c>
      <c r="D63013" s="2" t="s">
        <v>24</v>
      </c>
      <c r="E63013" s="3">
        <v>44441.352083333331</v>
      </c>
      <c r="F63013" s="2" t="s">
        <v>25</v>
      </c>
      <c r="G63013" s="2" t="s">
        <v>53</v>
      </c>
      <c r="H63013" s="2" t="s">
        <v>13196</v>
      </c>
      <c r="K63013">
        <v>0</v>
      </c>
      <c r="O63013" s="2" t="s">
        <v>24</v>
      </c>
      <c r="Q63013" s="2" t="s">
        <v>24</v>
      </c>
      <c r="R63013" s="2" t="s">
        <v>8667</v>
      </c>
      <c r="S63013" s="2" t="s">
        <v>24</v>
      </c>
      <c r="T63013" s="2" t="s">
        <v>93217</v>
      </c>
      <c r="U63013">
        <v>0</v>
      </c>
      <c r="V63013" s="2" t="s">
        <v>141263</v>
      </c>
      <c r="W63013" s="2" t="s">
        <v>24</v>
      </c>
    </row>
    <row r="63014" spans="1:23" x14ac:dyDescent="0.2">
      <c r="A63014">
        <v>580727709</v>
      </c>
      <c r="B63014" s="1">
        <v>44441</v>
      </c>
      <c r="C63014" s="2" t="s">
        <v>141264</v>
      </c>
      <c r="D63014" s="2" t="s">
        <v>141265</v>
      </c>
      <c r="E63014" s="3">
        <v>44441.400694444441</v>
      </c>
      <c r="F63014" s="2" t="s">
        <v>25</v>
      </c>
      <c r="G63014" s="2" t="s">
        <v>97</v>
      </c>
      <c r="H63014" s="2" t="s">
        <v>4601</v>
      </c>
      <c r="I63014">
        <v>2022</v>
      </c>
      <c r="J63014">
        <v>72860</v>
      </c>
      <c r="K63014">
        <v>0</v>
      </c>
      <c r="L63014">
        <v>7</v>
      </c>
      <c r="M63014">
        <v>0</v>
      </c>
      <c r="N63014">
        <v>7</v>
      </c>
      <c r="O63014" s="2" t="s">
        <v>24</v>
      </c>
      <c r="P63014">
        <v>2022</v>
      </c>
      <c r="Q63014" s="2" t="s">
        <v>24</v>
      </c>
      <c r="R63014" s="2" t="s">
        <v>28</v>
      </c>
      <c r="S63014" s="2" t="s">
        <v>141266</v>
      </c>
      <c r="T63014" s="2" t="s">
        <v>175</v>
      </c>
      <c r="U63014">
        <v>6960009</v>
      </c>
      <c r="V63014" s="2" t="s">
        <v>141267</v>
      </c>
      <c r="W63014" s="2" t="s">
        <v>24</v>
      </c>
    </row>
    <row r="63015" spans="1:23" x14ac:dyDescent="0.2">
      <c r="A63015">
        <v>580727964</v>
      </c>
      <c r="B63015" s="1">
        <v>44453</v>
      </c>
      <c r="C63015" s="2" t="s">
        <v>141268</v>
      </c>
      <c r="D63015" s="2" t="s">
        <v>24</v>
      </c>
      <c r="E63015" s="3">
        <v>44453.76458333333</v>
      </c>
      <c r="F63015" s="2" t="s">
        <v>25</v>
      </c>
      <c r="G63015" s="2" t="s">
        <v>37</v>
      </c>
      <c r="H63015" s="2" t="s">
        <v>131</v>
      </c>
      <c r="I63015">
        <v>2022</v>
      </c>
      <c r="J63015">
        <v>5370</v>
      </c>
      <c r="K63015">
        <v>0</v>
      </c>
      <c r="L63015">
        <v>9</v>
      </c>
      <c r="M63015">
        <v>0</v>
      </c>
      <c r="N63015">
        <v>6</v>
      </c>
      <c r="O63015" s="2" t="s">
        <v>24</v>
      </c>
      <c r="P63015">
        <v>2022</v>
      </c>
      <c r="Q63015" s="2" t="s">
        <v>24</v>
      </c>
      <c r="R63015" s="2" t="s">
        <v>28</v>
      </c>
      <c r="S63015" s="2" t="s">
        <v>10344</v>
      </c>
      <c r="T63015" s="2" t="s">
        <v>136</v>
      </c>
      <c r="U63015">
        <v>6745616</v>
      </c>
      <c r="V63015" s="2" t="s">
        <v>141269</v>
      </c>
      <c r="W63015" s="2" t="s">
        <v>24</v>
      </c>
    </row>
    <row r="63016" spans="1:23" x14ac:dyDescent="0.2">
      <c r="A63016">
        <v>580730901</v>
      </c>
      <c r="B63016" s="1">
        <v>44518</v>
      </c>
      <c r="C63016" s="2" t="s">
        <v>141270</v>
      </c>
      <c r="D63016" s="2" t="s">
        <v>24</v>
      </c>
      <c r="E63016" s="3">
        <v>44518.515277777777</v>
      </c>
      <c r="F63016" s="2" t="s">
        <v>25</v>
      </c>
      <c r="G63016" s="2" t="s">
        <v>154</v>
      </c>
      <c r="H63016" s="2" t="s">
        <v>178</v>
      </c>
      <c r="J63016">
        <v>59643</v>
      </c>
      <c r="K63016">
        <v>0</v>
      </c>
      <c r="L63016">
        <v>0</v>
      </c>
      <c r="M63016">
        <v>0</v>
      </c>
      <c r="N63016">
        <v>7</v>
      </c>
      <c r="O63016" s="2" t="s">
        <v>24</v>
      </c>
      <c r="P63016">
        <v>2022</v>
      </c>
      <c r="Q63016" s="2" t="s">
        <v>24</v>
      </c>
      <c r="R63016" s="2" t="s">
        <v>81</v>
      </c>
      <c r="S63016" s="2" t="s">
        <v>30768</v>
      </c>
      <c r="T63016" s="2" t="s">
        <v>58</v>
      </c>
      <c r="U63016">
        <v>7650407</v>
      </c>
      <c r="V63016" s="2" t="s">
        <v>141271</v>
      </c>
      <c r="W63016" s="2" t="s">
        <v>24</v>
      </c>
    </row>
    <row r="63017" spans="1:23" x14ac:dyDescent="0.2">
      <c r="A63017">
        <v>580727774</v>
      </c>
      <c r="B63017" s="1">
        <v>44441</v>
      </c>
      <c r="C63017" s="2" t="s">
        <v>141272</v>
      </c>
      <c r="D63017" s="2" t="s">
        <v>141273</v>
      </c>
      <c r="E63017" s="3">
        <v>44441.804861111108</v>
      </c>
      <c r="F63017" s="2" t="s">
        <v>25</v>
      </c>
      <c r="G63017" s="2" t="s">
        <v>204</v>
      </c>
      <c r="H63017" s="2" t="s">
        <v>2121</v>
      </c>
      <c r="K63017">
        <v>0</v>
      </c>
      <c r="O63017" s="2" t="s">
        <v>24</v>
      </c>
      <c r="Q63017" s="2" t="s">
        <v>24</v>
      </c>
      <c r="R63017" s="2" t="s">
        <v>15009</v>
      </c>
      <c r="S63017" s="2" t="s">
        <v>141274</v>
      </c>
      <c r="T63017" s="2" t="s">
        <v>71</v>
      </c>
      <c r="U63017">
        <v>2490500</v>
      </c>
      <c r="V63017" s="2" t="s">
        <v>141275</v>
      </c>
      <c r="W63017" s="2" t="s">
        <v>24</v>
      </c>
    </row>
    <row r="63018" spans="1:23" x14ac:dyDescent="0.2">
      <c r="A63018">
        <v>580727295</v>
      </c>
      <c r="B63018" s="1">
        <v>44437</v>
      </c>
      <c r="C63018" s="2" t="s">
        <v>141276</v>
      </c>
      <c r="D63018" s="2" t="s">
        <v>24</v>
      </c>
      <c r="E63018" s="3">
        <v>44437.01666666667</v>
      </c>
      <c r="F63018" s="2" t="s">
        <v>25</v>
      </c>
      <c r="G63018" s="2" t="s">
        <v>154</v>
      </c>
      <c r="H63018" s="2" t="s">
        <v>178</v>
      </c>
      <c r="K63018">
        <v>0</v>
      </c>
      <c r="O63018" s="2" t="s">
        <v>24</v>
      </c>
      <c r="Q63018" s="2" t="s">
        <v>24</v>
      </c>
      <c r="R63018" s="2" t="s">
        <v>319</v>
      </c>
      <c r="S63018" s="2" t="s">
        <v>141277</v>
      </c>
      <c r="T63018" s="2" t="s">
        <v>83</v>
      </c>
      <c r="U63018">
        <v>7135292</v>
      </c>
      <c r="V63018" s="2" t="s">
        <v>141278</v>
      </c>
      <c r="W63018" s="2" t="s">
        <v>24</v>
      </c>
    </row>
    <row r="63019" spans="1:23" x14ac:dyDescent="0.2">
      <c r="A63019">
        <v>580728467</v>
      </c>
      <c r="B63019" s="1">
        <v>44475</v>
      </c>
      <c r="C63019" s="2" t="s">
        <v>141279</v>
      </c>
      <c r="D63019" s="2" t="s">
        <v>24</v>
      </c>
      <c r="E63019" s="3">
        <v>44475.753472222219</v>
      </c>
      <c r="F63019" s="2" t="s">
        <v>25</v>
      </c>
      <c r="G63019" s="2" t="s">
        <v>154</v>
      </c>
      <c r="H63019" s="2" t="s">
        <v>155</v>
      </c>
      <c r="J63019">
        <v>0</v>
      </c>
      <c r="K63019">
        <v>0</v>
      </c>
      <c r="L63019">
        <v>3</v>
      </c>
      <c r="M63019">
        <v>0</v>
      </c>
      <c r="N63019">
        <v>7</v>
      </c>
      <c r="O63019" s="2" t="s">
        <v>24</v>
      </c>
      <c r="P63019">
        <v>2022</v>
      </c>
      <c r="Q63019" s="2" t="s">
        <v>24</v>
      </c>
      <c r="R63019" s="2" t="s">
        <v>56</v>
      </c>
      <c r="S63019" s="2" t="s">
        <v>86974</v>
      </c>
      <c r="T63019" s="2" t="s">
        <v>6412</v>
      </c>
      <c r="U63019">
        <v>97236</v>
      </c>
      <c r="V63019" s="2" t="s">
        <v>141280</v>
      </c>
      <c r="W63019" s="2" t="s">
        <v>24</v>
      </c>
    </row>
    <row r="63020" spans="1:23" x14ac:dyDescent="0.2">
      <c r="A63020">
        <v>580727394</v>
      </c>
      <c r="B63020" s="1">
        <v>44437</v>
      </c>
      <c r="C63020" s="2" t="s">
        <v>141281</v>
      </c>
      <c r="D63020" s="2" t="s">
        <v>24</v>
      </c>
      <c r="E63020" s="3">
        <v>44437.773611111108</v>
      </c>
      <c r="F63020" s="2" t="s">
        <v>25</v>
      </c>
      <c r="G63020" s="2" t="s">
        <v>53</v>
      </c>
      <c r="H63020" s="2" t="s">
        <v>13196</v>
      </c>
      <c r="K63020">
        <v>0</v>
      </c>
      <c r="O63020" s="2" t="s">
        <v>24</v>
      </c>
      <c r="Q63020" s="2" t="s">
        <v>24</v>
      </c>
      <c r="R63020" s="2" t="s">
        <v>56</v>
      </c>
      <c r="S63020" s="2" t="s">
        <v>5406</v>
      </c>
      <c r="T63020" s="2" t="s">
        <v>406</v>
      </c>
      <c r="U63020">
        <v>9534919</v>
      </c>
      <c r="V63020" s="2" t="s">
        <v>141282</v>
      </c>
      <c r="W63020" s="2" t="s">
        <v>24</v>
      </c>
    </row>
    <row r="63021" spans="1:23" x14ac:dyDescent="0.2">
      <c r="A63021">
        <v>580734812</v>
      </c>
      <c r="B63021" s="1">
        <v>44573</v>
      </c>
      <c r="C63021" s="2" t="s">
        <v>141283</v>
      </c>
      <c r="D63021" s="2" t="s">
        <v>24</v>
      </c>
      <c r="E63021" s="3">
        <v>44573.088888888888</v>
      </c>
      <c r="F63021" s="2" t="s">
        <v>25</v>
      </c>
      <c r="G63021" s="2" t="s">
        <v>34</v>
      </c>
      <c r="H63021" s="2" t="s">
        <v>35</v>
      </c>
      <c r="I63021">
        <v>2023</v>
      </c>
      <c r="J63021">
        <v>17764</v>
      </c>
      <c r="K63021">
        <v>31547</v>
      </c>
      <c r="L63021">
        <v>0</v>
      </c>
      <c r="M63021">
        <v>0</v>
      </c>
      <c r="N63021">
        <v>7</v>
      </c>
      <c r="O63021" s="2" t="s">
        <v>144</v>
      </c>
      <c r="P63021">
        <v>2023</v>
      </c>
      <c r="Q63021" s="2" t="s">
        <v>24</v>
      </c>
      <c r="R63021" s="2" t="s">
        <v>416</v>
      </c>
      <c r="S63021" s="2" t="s">
        <v>12918</v>
      </c>
      <c r="T63021" s="2" t="s">
        <v>406</v>
      </c>
      <c r="U63021">
        <v>5851231</v>
      </c>
      <c r="V63021" s="2" t="s">
        <v>141284</v>
      </c>
      <c r="W63021" s="2" t="s">
        <v>24</v>
      </c>
    </row>
    <row r="63022" spans="1:23" x14ac:dyDescent="0.2">
      <c r="A63022">
        <v>580729960</v>
      </c>
      <c r="B63022" s="1">
        <v>44502</v>
      </c>
      <c r="C63022" s="2" t="s">
        <v>141285</v>
      </c>
      <c r="D63022" s="2" t="s">
        <v>24</v>
      </c>
      <c r="E63022" s="3">
        <v>44502.712500000001</v>
      </c>
      <c r="F63022" s="2" t="s">
        <v>25</v>
      </c>
      <c r="G63022" s="2" t="s">
        <v>154</v>
      </c>
      <c r="H63022" s="2" t="s">
        <v>155</v>
      </c>
      <c r="I63022">
        <v>2022</v>
      </c>
      <c r="J63022">
        <v>4096</v>
      </c>
      <c r="K63022">
        <v>0</v>
      </c>
      <c r="L63022">
        <v>7</v>
      </c>
      <c r="M63022">
        <v>0</v>
      </c>
      <c r="N63022">
        <v>7</v>
      </c>
      <c r="O63022" s="2" t="s">
        <v>24</v>
      </c>
      <c r="P63022">
        <v>2022</v>
      </c>
      <c r="Q63022" s="2" t="s">
        <v>24</v>
      </c>
      <c r="R63022" s="2" t="s">
        <v>23241</v>
      </c>
      <c r="S63022" s="2" t="s">
        <v>20594</v>
      </c>
      <c r="T63022" s="2" t="s">
        <v>1067</v>
      </c>
      <c r="U63022">
        <v>3786100</v>
      </c>
      <c r="V63022" s="2" t="s">
        <v>141286</v>
      </c>
      <c r="W63022" s="2" t="s">
        <v>24</v>
      </c>
    </row>
    <row r="63023" spans="1:23" x14ac:dyDescent="0.2">
      <c r="A63023">
        <v>580727345</v>
      </c>
      <c r="B63023" s="1">
        <v>44437</v>
      </c>
      <c r="C63023" s="2" t="s">
        <v>141287</v>
      </c>
      <c r="D63023" s="2" t="s">
        <v>24</v>
      </c>
      <c r="E63023" s="3">
        <v>44437.021527777775</v>
      </c>
      <c r="F63023" s="2" t="s">
        <v>25</v>
      </c>
      <c r="G63023" s="2" t="s">
        <v>154</v>
      </c>
      <c r="H63023" s="2" t="s">
        <v>178</v>
      </c>
      <c r="J63023">
        <v>20300</v>
      </c>
      <c r="K63023">
        <v>0</v>
      </c>
      <c r="L63023">
        <v>5</v>
      </c>
      <c r="M63023">
        <v>0</v>
      </c>
      <c r="N63023">
        <v>5</v>
      </c>
      <c r="O63023" s="2" t="s">
        <v>24</v>
      </c>
      <c r="P63023">
        <v>2021</v>
      </c>
      <c r="Q63023" s="2" t="s">
        <v>24</v>
      </c>
      <c r="R63023" s="2" t="s">
        <v>56</v>
      </c>
      <c r="S63023" s="2" t="s">
        <v>78654</v>
      </c>
      <c r="T63023" s="2" t="s">
        <v>58</v>
      </c>
      <c r="U63023">
        <v>0</v>
      </c>
      <c r="V63023" s="2" t="s">
        <v>24</v>
      </c>
      <c r="W63023" s="2" t="s">
        <v>24</v>
      </c>
    </row>
    <row r="63024" spans="1:23" x14ac:dyDescent="0.2">
      <c r="A63024">
        <v>580727303</v>
      </c>
      <c r="B63024" s="1">
        <v>44437</v>
      </c>
      <c r="C63024" s="2" t="s">
        <v>141288</v>
      </c>
      <c r="D63024" s="2" t="s">
        <v>24</v>
      </c>
      <c r="E63024" s="3">
        <v>44437.017361111109</v>
      </c>
      <c r="F63024" s="2" t="s">
        <v>25</v>
      </c>
      <c r="G63024" s="2" t="s">
        <v>154</v>
      </c>
      <c r="H63024" s="2" t="s">
        <v>178</v>
      </c>
      <c r="I63024">
        <v>2022</v>
      </c>
      <c r="J63024">
        <v>45427</v>
      </c>
      <c r="K63024">
        <v>0</v>
      </c>
      <c r="L63024">
        <v>5</v>
      </c>
      <c r="M63024">
        <v>0</v>
      </c>
      <c r="N63024">
        <v>5</v>
      </c>
      <c r="O63024" s="2" t="s">
        <v>24</v>
      </c>
      <c r="P63024">
        <v>2022</v>
      </c>
      <c r="Q63024" s="2" t="s">
        <v>24</v>
      </c>
      <c r="R63024" s="2" t="s">
        <v>23241</v>
      </c>
      <c r="S63024" s="2" t="s">
        <v>44239</v>
      </c>
      <c r="T63024" s="2" t="s">
        <v>379</v>
      </c>
      <c r="U63024">
        <v>3786100</v>
      </c>
      <c r="V63024" s="2" t="s">
        <v>141289</v>
      </c>
      <c r="W63024" s="2" t="s">
        <v>24</v>
      </c>
    </row>
    <row r="63025" spans="1:23" x14ac:dyDescent="0.2">
      <c r="A63025">
        <v>580732410</v>
      </c>
      <c r="B63025" s="1">
        <v>44538</v>
      </c>
      <c r="C63025" s="2" t="s">
        <v>141290</v>
      </c>
      <c r="D63025" s="2" t="s">
        <v>24</v>
      </c>
      <c r="E63025" s="3">
        <v>44538.773611111108</v>
      </c>
      <c r="F63025" s="2" t="s">
        <v>25</v>
      </c>
      <c r="G63025" s="2" t="s">
        <v>53</v>
      </c>
      <c r="H63025" s="2" t="s">
        <v>13196</v>
      </c>
      <c r="K63025">
        <v>0</v>
      </c>
      <c r="O63025" s="2" t="s">
        <v>24</v>
      </c>
      <c r="Q63025" s="2" t="s">
        <v>24</v>
      </c>
      <c r="R63025" s="2" t="s">
        <v>56</v>
      </c>
      <c r="S63025" s="2" t="s">
        <v>1970</v>
      </c>
      <c r="T63025" s="2" t="s">
        <v>58</v>
      </c>
      <c r="U63025">
        <v>9448109</v>
      </c>
      <c r="V63025" s="2" t="s">
        <v>141291</v>
      </c>
      <c r="W63025" s="2" t="s">
        <v>24</v>
      </c>
    </row>
    <row r="63026" spans="1:23" x14ac:dyDescent="0.2">
      <c r="A63026">
        <v>580727683</v>
      </c>
      <c r="B63026" s="1">
        <v>44441</v>
      </c>
      <c r="C63026" s="2" t="s">
        <v>141292</v>
      </c>
      <c r="D63026" s="2" t="s">
        <v>24</v>
      </c>
      <c r="E63026" s="3">
        <v>44441.351388888892</v>
      </c>
      <c r="F63026" s="2" t="s">
        <v>25</v>
      </c>
      <c r="G63026" s="2" t="s">
        <v>34</v>
      </c>
      <c r="H63026" s="2" t="s">
        <v>35</v>
      </c>
      <c r="K63026">
        <v>0</v>
      </c>
      <c r="O63026" s="2" t="s">
        <v>24</v>
      </c>
      <c r="Q63026" s="2" t="s">
        <v>24</v>
      </c>
      <c r="R63026" s="2" t="s">
        <v>11947</v>
      </c>
      <c r="S63026" s="2" t="s">
        <v>38645</v>
      </c>
      <c r="T63026" s="2" t="s">
        <v>71</v>
      </c>
      <c r="U63026">
        <v>4040000</v>
      </c>
      <c r="V63026" s="2" t="s">
        <v>141293</v>
      </c>
      <c r="W63026" s="2" t="s">
        <v>24</v>
      </c>
    </row>
    <row r="63027" spans="1:23" x14ac:dyDescent="0.2">
      <c r="A63027">
        <v>580727485</v>
      </c>
      <c r="B63027" s="1">
        <v>44438</v>
      </c>
      <c r="C63027" s="2" t="s">
        <v>141294</v>
      </c>
      <c r="D63027" s="2" t="s">
        <v>141295</v>
      </c>
      <c r="E63027" s="3">
        <v>44438.754861111112</v>
      </c>
      <c r="F63027" s="2" t="s">
        <v>25</v>
      </c>
      <c r="G63027" s="2" t="s">
        <v>26</v>
      </c>
      <c r="H63027" s="2" t="s">
        <v>7608</v>
      </c>
      <c r="K63027">
        <v>0</v>
      </c>
      <c r="O63027" s="2" t="s">
        <v>24</v>
      </c>
      <c r="Q63027" s="2" t="s">
        <v>24</v>
      </c>
      <c r="R63027" s="2" t="s">
        <v>45591</v>
      </c>
      <c r="S63027" s="2" t="s">
        <v>36985</v>
      </c>
      <c r="T63027" s="2" t="s">
        <v>462</v>
      </c>
      <c r="U63027">
        <v>9040000</v>
      </c>
      <c r="V63027" s="2" t="s">
        <v>141296</v>
      </c>
      <c r="W63027" s="2" t="s">
        <v>24</v>
      </c>
    </row>
    <row r="63028" spans="1:23" x14ac:dyDescent="0.2">
      <c r="A63028">
        <v>580728616</v>
      </c>
      <c r="B63028" s="1">
        <v>44476</v>
      </c>
      <c r="C63028" s="2" t="s">
        <v>141297</v>
      </c>
      <c r="D63028" s="2" t="s">
        <v>141298</v>
      </c>
      <c r="E63028" s="3">
        <v>44476.965277777781</v>
      </c>
      <c r="F63028" s="2" t="s">
        <v>25</v>
      </c>
      <c r="G63028" s="2" t="s">
        <v>26</v>
      </c>
      <c r="H63028" s="2" t="s">
        <v>27</v>
      </c>
      <c r="K63028">
        <v>0</v>
      </c>
      <c r="O63028" s="2" t="s">
        <v>24</v>
      </c>
      <c r="Q63028" s="2" t="s">
        <v>24</v>
      </c>
      <c r="R63028" s="2" t="s">
        <v>39197</v>
      </c>
      <c r="S63028" s="2" t="s">
        <v>24</v>
      </c>
      <c r="T63028" s="2" t="s">
        <v>605</v>
      </c>
      <c r="U63028">
        <v>9069000</v>
      </c>
      <c r="V63028" s="2" t="s">
        <v>141299</v>
      </c>
      <c r="W63028" s="2" t="s">
        <v>24</v>
      </c>
    </row>
    <row r="63029" spans="1:23" x14ac:dyDescent="0.2">
      <c r="A63029">
        <v>580727469</v>
      </c>
      <c r="B63029" s="1">
        <v>44438</v>
      </c>
      <c r="C63029" s="2" t="s">
        <v>141300</v>
      </c>
      <c r="D63029" s="2" t="s">
        <v>24</v>
      </c>
      <c r="E63029" s="3">
        <v>44438.738194444442</v>
      </c>
      <c r="F63029" s="2" t="s">
        <v>25</v>
      </c>
      <c r="G63029" s="2" t="s">
        <v>61</v>
      </c>
      <c r="H63029" s="2" t="s">
        <v>131940</v>
      </c>
      <c r="K63029">
        <v>0</v>
      </c>
      <c r="O63029" s="2" t="s">
        <v>24</v>
      </c>
      <c r="Q63029" s="2" t="s">
        <v>24</v>
      </c>
      <c r="R63029" s="2" t="s">
        <v>300</v>
      </c>
      <c r="S63029" s="2" t="s">
        <v>141004</v>
      </c>
      <c r="T63029" s="2" t="s">
        <v>89</v>
      </c>
      <c r="U63029">
        <v>7765301</v>
      </c>
      <c r="V63029" s="2" t="s">
        <v>141301</v>
      </c>
      <c r="W63029" s="2" t="s">
        <v>24</v>
      </c>
    </row>
    <row r="63030" spans="1:23" x14ac:dyDescent="0.2">
      <c r="A63030">
        <v>580727493</v>
      </c>
      <c r="B63030" s="1">
        <v>44438</v>
      </c>
      <c r="C63030" s="2" t="s">
        <v>141302</v>
      </c>
      <c r="D63030" s="2" t="s">
        <v>24</v>
      </c>
      <c r="E63030" s="3">
        <v>44438.797222222223</v>
      </c>
      <c r="F63030" s="2" t="s">
        <v>25</v>
      </c>
      <c r="G63030" s="2" t="s">
        <v>154</v>
      </c>
      <c r="H63030" s="2" t="s">
        <v>178</v>
      </c>
      <c r="J63030">
        <v>50550</v>
      </c>
      <c r="K63030">
        <v>0</v>
      </c>
      <c r="L63030">
        <v>10</v>
      </c>
      <c r="M63030">
        <v>0</v>
      </c>
      <c r="N63030">
        <v>7</v>
      </c>
      <c r="O63030" s="2" t="s">
        <v>24</v>
      </c>
      <c r="P63030">
        <v>2022</v>
      </c>
      <c r="Q63030" s="2" t="s">
        <v>24</v>
      </c>
      <c r="R63030" s="2" t="s">
        <v>227</v>
      </c>
      <c r="S63030" s="2" t="s">
        <v>141303</v>
      </c>
      <c r="T63030" s="2" t="s">
        <v>83</v>
      </c>
      <c r="U63030">
        <v>5138921</v>
      </c>
      <c r="V63030" s="2" t="s">
        <v>141304</v>
      </c>
      <c r="W63030" s="2" t="s">
        <v>24</v>
      </c>
    </row>
    <row r="63031" spans="1:23" x14ac:dyDescent="0.2">
      <c r="A63031">
        <v>580731321</v>
      </c>
      <c r="B63031" s="1">
        <v>44523</v>
      </c>
      <c r="C63031" s="2" t="s">
        <v>141305</v>
      </c>
      <c r="D63031" s="2" t="s">
        <v>24</v>
      </c>
      <c r="E63031" s="3">
        <v>44523.60833333333</v>
      </c>
      <c r="F63031" s="2" t="s">
        <v>25</v>
      </c>
      <c r="G63031" s="2" t="s">
        <v>53</v>
      </c>
      <c r="H63031" s="2" t="s">
        <v>13196</v>
      </c>
      <c r="K63031">
        <v>0</v>
      </c>
      <c r="O63031" s="2" t="s">
        <v>24</v>
      </c>
      <c r="Q63031" s="2" t="s">
        <v>24</v>
      </c>
      <c r="R63031" s="2" t="s">
        <v>56</v>
      </c>
      <c r="S63031" s="2" t="s">
        <v>49927</v>
      </c>
      <c r="T63031" s="2" t="s">
        <v>30</v>
      </c>
      <c r="U63031">
        <v>0</v>
      </c>
      <c r="V63031" s="2" t="s">
        <v>141306</v>
      </c>
      <c r="W63031" s="2" t="s">
        <v>24</v>
      </c>
    </row>
    <row r="63032" spans="1:23" x14ac:dyDescent="0.2">
      <c r="A63032">
        <v>580738201</v>
      </c>
      <c r="B63032" s="1">
        <v>44620</v>
      </c>
      <c r="C63032" s="2" t="s">
        <v>141307</v>
      </c>
      <c r="D63032" s="2" t="s">
        <v>24</v>
      </c>
      <c r="E63032" s="3">
        <v>44620.647916666669</v>
      </c>
      <c r="F63032" s="2" t="s">
        <v>25</v>
      </c>
      <c r="G63032" s="2" t="s">
        <v>154</v>
      </c>
      <c r="H63032" s="2" t="s">
        <v>155</v>
      </c>
      <c r="K63032">
        <v>0</v>
      </c>
      <c r="O63032" s="2" t="s">
        <v>24</v>
      </c>
      <c r="Q63032" s="2" t="s">
        <v>24</v>
      </c>
      <c r="R63032" s="2" t="s">
        <v>28</v>
      </c>
      <c r="S63032" s="2" t="s">
        <v>108013</v>
      </c>
      <c r="T63032" s="2" t="s">
        <v>30</v>
      </c>
      <c r="U63032">
        <v>6676113</v>
      </c>
      <c r="V63032" s="2" t="s">
        <v>141308</v>
      </c>
      <c r="W63032" s="2" t="s">
        <v>24</v>
      </c>
    </row>
    <row r="63033" spans="1:23" x14ac:dyDescent="0.2">
      <c r="A63033">
        <v>580727360</v>
      </c>
      <c r="B63033" s="1">
        <v>44437</v>
      </c>
      <c r="C63033" s="2" t="s">
        <v>141309</v>
      </c>
      <c r="D63033" s="2" t="s">
        <v>141310</v>
      </c>
      <c r="E63033" s="3">
        <v>44437.024305555555</v>
      </c>
      <c r="F63033" s="2" t="s">
        <v>25</v>
      </c>
      <c r="G63033" s="2" t="s">
        <v>204</v>
      </c>
      <c r="H63033" s="2" t="s">
        <v>2121</v>
      </c>
      <c r="K63033">
        <v>0</v>
      </c>
      <c r="O63033" s="2" t="s">
        <v>24</v>
      </c>
      <c r="Q63033" s="2" t="s">
        <v>24</v>
      </c>
      <c r="R63033" s="2" t="s">
        <v>68057</v>
      </c>
      <c r="S63033" s="2" t="s">
        <v>6553</v>
      </c>
      <c r="T63033" s="2" t="s">
        <v>1065</v>
      </c>
      <c r="U63033">
        <v>1092000</v>
      </c>
      <c r="V63033" s="2" t="s">
        <v>141311</v>
      </c>
      <c r="W63033" s="2" t="s">
        <v>24</v>
      </c>
    </row>
    <row r="63034" spans="1:23" x14ac:dyDescent="0.2">
      <c r="A63034">
        <v>580727311</v>
      </c>
      <c r="B63034" s="1">
        <v>44437</v>
      </c>
      <c r="C63034" s="2" t="s">
        <v>141312</v>
      </c>
      <c r="D63034" s="2" t="s">
        <v>24</v>
      </c>
      <c r="E63034" s="3">
        <v>44437.018750000003</v>
      </c>
      <c r="F63034" s="2" t="s">
        <v>25</v>
      </c>
      <c r="G63034" s="2" t="s">
        <v>159</v>
      </c>
      <c r="H63034" s="2" t="s">
        <v>1176</v>
      </c>
      <c r="J63034">
        <v>33859</v>
      </c>
      <c r="K63034">
        <v>0</v>
      </c>
      <c r="L63034">
        <v>3</v>
      </c>
      <c r="M63034">
        <v>1</v>
      </c>
      <c r="N63034">
        <v>7</v>
      </c>
      <c r="O63034" s="2" t="s">
        <v>24</v>
      </c>
      <c r="P63034">
        <v>2021</v>
      </c>
      <c r="Q63034" s="2" t="s">
        <v>24</v>
      </c>
      <c r="R63034" s="2" t="s">
        <v>167</v>
      </c>
      <c r="S63034" s="2" t="s">
        <v>58686</v>
      </c>
      <c r="T63034" s="2" t="s">
        <v>7138</v>
      </c>
      <c r="U63034">
        <v>0</v>
      </c>
      <c r="V63034" s="2" t="s">
        <v>141313</v>
      </c>
      <c r="W63034" s="2" t="s">
        <v>24</v>
      </c>
    </row>
    <row r="63035" spans="1:23" x14ac:dyDescent="0.2">
      <c r="A63035">
        <v>580727220</v>
      </c>
      <c r="B63035" s="1">
        <v>44433</v>
      </c>
      <c r="C63035" s="2" t="s">
        <v>141314</v>
      </c>
      <c r="D63035" s="2" t="s">
        <v>24</v>
      </c>
      <c r="E63035" s="3">
        <v>44433.429166666669</v>
      </c>
      <c r="F63035" s="2" t="s">
        <v>25</v>
      </c>
      <c r="G63035" s="2" t="s">
        <v>53</v>
      </c>
      <c r="H63035" s="2" t="s">
        <v>54</v>
      </c>
      <c r="K63035">
        <v>0</v>
      </c>
      <c r="O63035" s="2" t="s">
        <v>24</v>
      </c>
      <c r="Q63035" s="2" t="s">
        <v>24</v>
      </c>
      <c r="R63035" s="2" t="s">
        <v>133635</v>
      </c>
      <c r="S63035" s="2" t="s">
        <v>17516</v>
      </c>
      <c r="T63035" s="2" t="s">
        <v>1096</v>
      </c>
      <c r="U63035">
        <v>0</v>
      </c>
      <c r="V63035" s="2" t="s">
        <v>141315</v>
      </c>
      <c r="W63035" s="2" t="s">
        <v>24</v>
      </c>
    </row>
    <row r="63036" spans="1:23" x14ac:dyDescent="0.2">
      <c r="A63036">
        <v>580730026</v>
      </c>
      <c r="B63036" s="1">
        <v>44503</v>
      </c>
      <c r="C63036" s="2" t="s">
        <v>141316</v>
      </c>
      <c r="D63036" s="2" t="s">
        <v>24</v>
      </c>
      <c r="E63036" s="3">
        <v>44503.744444444441</v>
      </c>
      <c r="F63036" s="2" t="s">
        <v>25</v>
      </c>
      <c r="G63036" s="2" t="s">
        <v>53</v>
      </c>
      <c r="H63036" s="2" t="s">
        <v>54</v>
      </c>
      <c r="J63036">
        <v>0</v>
      </c>
      <c r="K63036">
        <v>0</v>
      </c>
      <c r="L63036">
        <v>0</v>
      </c>
      <c r="M63036">
        <v>0</v>
      </c>
      <c r="N63036">
        <v>7</v>
      </c>
      <c r="O63036" s="2" t="s">
        <v>24</v>
      </c>
      <c r="P63036">
        <v>2022</v>
      </c>
      <c r="Q63036" s="2" t="s">
        <v>24</v>
      </c>
      <c r="R63036" s="2" t="s">
        <v>2510</v>
      </c>
      <c r="S63036" s="2" t="s">
        <v>89548</v>
      </c>
      <c r="T63036" s="2" t="s">
        <v>175</v>
      </c>
      <c r="U63036">
        <v>0</v>
      </c>
      <c r="V63036" s="2" t="s">
        <v>141317</v>
      </c>
      <c r="W63036" s="2" t="s">
        <v>24</v>
      </c>
    </row>
    <row r="63037" spans="1:23" x14ac:dyDescent="0.2">
      <c r="A63037">
        <v>580727717</v>
      </c>
      <c r="B63037" s="1">
        <v>44441</v>
      </c>
      <c r="C63037" s="2" t="s">
        <v>141318</v>
      </c>
      <c r="D63037" s="2" t="s">
        <v>24</v>
      </c>
      <c r="E63037" s="3">
        <v>44441.429861111108</v>
      </c>
      <c r="F63037" s="2" t="s">
        <v>25</v>
      </c>
      <c r="G63037" s="2" t="s">
        <v>97</v>
      </c>
      <c r="H63037" s="2" t="s">
        <v>98</v>
      </c>
      <c r="I63037">
        <v>2022</v>
      </c>
      <c r="J63037">
        <v>320358</v>
      </c>
      <c r="K63037">
        <v>0</v>
      </c>
      <c r="L63037">
        <v>9</v>
      </c>
      <c r="M63037">
        <v>0</v>
      </c>
      <c r="N63037">
        <v>7</v>
      </c>
      <c r="O63037" s="2" t="s">
        <v>24</v>
      </c>
      <c r="P63037">
        <v>2022</v>
      </c>
      <c r="Q63037" s="2" t="s">
        <v>24</v>
      </c>
      <c r="R63037" s="2" t="s">
        <v>348</v>
      </c>
      <c r="S63037" s="2" t="s">
        <v>979</v>
      </c>
      <c r="T63037" s="2" t="s">
        <v>2172</v>
      </c>
      <c r="U63037">
        <v>2631414</v>
      </c>
      <c r="V63037" s="2" t="s">
        <v>141319</v>
      </c>
      <c r="W63037" s="2" t="s">
        <v>24</v>
      </c>
    </row>
    <row r="63038" spans="1:23" x14ac:dyDescent="0.2">
      <c r="A63038">
        <v>580727337</v>
      </c>
      <c r="B63038" s="1">
        <v>44437</v>
      </c>
      <c r="C63038" s="2" t="s">
        <v>141320</v>
      </c>
      <c r="D63038" s="2" t="s">
        <v>24</v>
      </c>
      <c r="E63038" s="3">
        <v>44437.020138888889</v>
      </c>
      <c r="F63038" s="2" t="s">
        <v>25</v>
      </c>
      <c r="G63038" s="2" t="s">
        <v>154</v>
      </c>
      <c r="H63038" s="2" t="s">
        <v>178</v>
      </c>
      <c r="J63038">
        <v>38844</v>
      </c>
      <c r="K63038">
        <v>0</v>
      </c>
      <c r="L63038">
        <v>0</v>
      </c>
      <c r="M63038">
        <v>0</v>
      </c>
      <c r="N63038">
        <v>7</v>
      </c>
      <c r="O63038" s="2" t="s">
        <v>24</v>
      </c>
      <c r="P63038">
        <v>2022</v>
      </c>
      <c r="Q63038" s="2" t="s">
        <v>24</v>
      </c>
      <c r="R63038" s="2" t="s">
        <v>8249</v>
      </c>
      <c r="S63038" s="2" t="s">
        <v>45112</v>
      </c>
      <c r="T63038" s="2" t="s">
        <v>5381</v>
      </c>
      <c r="U63038">
        <v>9054809</v>
      </c>
      <c r="V63038" s="2" t="s">
        <v>141321</v>
      </c>
      <c r="W63038" s="2" t="s">
        <v>24</v>
      </c>
    </row>
    <row r="63039" spans="1:23" x14ac:dyDescent="0.2">
      <c r="A63039">
        <v>580738821</v>
      </c>
      <c r="B63039" s="1">
        <v>44626</v>
      </c>
      <c r="C63039" s="2" t="s">
        <v>141322</v>
      </c>
      <c r="D63039" s="2" t="s">
        <v>24</v>
      </c>
      <c r="E63039" s="3">
        <v>44626.530555555553</v>
      </c>
      <c r="F63039" s="2" t="s">
        <v>25</v>
      </c>
      <c r="G63039" s="2" t="s">
        <v>4242</v>
      </c>
      <c r="H63039" s="2" t="s">
        <v>10287</v>
      </c>
      <c r="K63039">
        <v>0</v>
      </c>
      <c r="O63039" s="2" t="s">
        <v>24</v>
      </c>
      <c r="Q63039" s="2" t="s">
        <v>24</v>
      </c>
      <c r="R63039" s="2" t="s">
        <v>81</v>
      </c>
      <c r="S63039" s="2" t="s">
        <v>104096</v>
      </c>
      <c r="T63039" s="2" t="s">
        <v>175</v>
      </c>
      <c r="U63039">
        <v>7637722</v>
      </c>
      <c r="V63039" s="2" t="s">
        <v>141323</v>
      </c>
      <c r="W63039" s="2" t="s">
        <v>24</v>
      </c>
    </row>
    <row r="63040" spans="1:23" x14ac:dyDescent="0.2">
      <c r="A63040">
        <v>580728210</v>
      </c>
      <c r="B63040" s="1">
        <v>44468</v>
      </c>
      <c r="C63040" s="2" t="s">
        <v>141324</v>
      </c>
      <c r="D63040" s="2" t="s">
        <v>24</v>
      </c>
      <c r="E63040" s="3">
        <v>44468.686805555553</v>
      </c>
      <c r="F63040" s="2" t="s">
        <v>25</v>
      </c>
      <c r="G63040" s="2" t="s">
        <v>154</v>
      </c>
      <c r="H63040" s="2" t="s">
        <v>155</v>
      </c>
      <c r="J63040">
        <v>0</v>
      </c>
      <c r="K63040">
        <v>0</v>
      </c>
      <c r="L63040">
        <v>0</v>
      </c>
      <c r="M63040">
        <v>0</v>
      </c>
      <c r="N63040">
        <v>7</v>
      </c>
      <c r="O63040" s="2" t="s">
        <v>24</v>
      </c>
      <c r="P63040">
        <v>2022</v>
      </c>
      <c r="Q63040" s="2" t="s">
        <v>24</v>
      </c>
      <c r="R63040" s="2" t="s">
        <v>468</v>
      </c>
      <c r="S63040" s="2" t="s">
        <v>116435</v>
      </c>
      <c r="T63040" s="2" t="s">
        <v>387</v>
      </c>
      <c r="U63040">
        <v>9920719</v>
      </c>
      <c r="V63040" s="2" t="s">
        <v>141325</v>
      </c>
      <c r="W63040" s="2" t="s">
        <v>24</v>
      </c>
    </row>
    <row r="63041" spans="1:23" x14ac:dyDescent="0.2">
      <c r="A63041">
        <v>580727972</v>
      </c>
      <c r="B63041" s="1">
        <v>44453</v>
      </c>
      <c r="C63041" s="2" t="s">
        <v>141326</v>
      </c>
      <c r="D63041" s="2" t="s">
        <v>24</v>
      </c>
      <c r="E63041" s="3">
        <v>44453.767361111109</v>
      </c>
      <c r="F63041" s="2" t="s">
        <v>25</v>
      </c>
      <c r="G63041" s="2" t="s">
        <v>154</v>
      </c>
      <c r="H63041" s="2" t="s">
        <v>178</v>
      </c>
      <c r="J63041">
        <v>78858</v>
      </c>
      <c r="K63041">
        <v>0</v>
      </c>
      <c r="L63041">
        <v>4</v>
      </c>
      <c r="M63041">
        <v>0</v>
      </c>
      <c r="N63041">
        <v>7</v>
      </c>
      <c r="O63041" s="2" t="s">
        <v>24</v>
      </c>
      <c r="P63041">
        <v>2022</v>
      </c>
      <c r="Q63041" s="2" t="s">
        <v>24</v>
      </c>
      <c r="R63041" s="2" t="s">
        <v>8249</v>
      </c>
      <c r="S63041" s="2" t="s">
        <v>228</v>
      </c>
      <c r="T63041" s="2" t="s">
        <v>128</v>
      </c>
      <c r="U63041">
        <v>9050136</v>
      </c>
      <c r="V63041" s="2" t="s">
        <v>141327</v>
      </c>
      <c r="W63041" s="2" t="s">
        <v>24</v>
      </c>
    </row>
    <row r="63042" spans="1:23" x14ac:dyDescent="0.2">
      <c r="A63042">
        <v>580727329</v>
      </c>
      <c r="B63042" s="1">
        <v>44437</v>
      </c>
      <c r="C63042" s="2" t="s">
        <v>141328</v>
      </c>
      <c r="D63042" s="2" t="s">
        <v>24</v>
      </c>
      <c r="E63042" s="3">
        <v>44437.019444444442</v>
      </c>
      <c r="F63042" s="2" t="s">
        <v>25</v>
      </c>
      <c r="G63042" s="2" t="s">
        <v>61</v>
      </c>
      <c r="H63042" s="2" t="s">
        <v>62</v>
      </c>
      <c r="I63042">
        <v>2022</v>
      </c>
      <c r="J63042">
        <v>39230</v>
      </c>
      <c r="K63042">
        <v>0</v>
      </c>
      <c r="L63042">
        <v>0</v>
      </c>
      <c r="M63042">
        <v>0</v>
      </c>
      <c r="N63042">
        <v>7</v>
      </c>
      <c r="O63042" s="2" t="s">
        <v>24</v>
      </c>
      <c r="P63042">
        <v>2022</v>
      </c>
      <c r="Q63042" s="2" t="s">
        <v>24</v>
      </c>
      <c r="R63042" s="2" t="s">
        <v>56</v>
      </c>
      <c r="S63042" s="2" t="s">
        <v>602</v>
      </c>
      <c r="T63042" s="2" t="s">
        <v>392</v>
      </c>
      <c r="U63042">
        <v>0</v>
      </c>
      <c r="V63042" s="2" t="s">
        <v>141329</v>
      </c>
      <c r="W63042" s="2" t="s">
        <v>24</v>
      </c>
    </row>
    <row r="63043" spans="1:23" x14ac:dyDescent="0.2">
      <c r="A63043">
        <v>580728657</v>
      </c>
      <c r="B63043" s="1">
        <v>44480</v>
      </c>
      <c r="C63043" s="2" t="s">
        <v>141330</v>
      </c>
      <c r="D63043" s="2" t="s">
        <v>24</v>
      </c>
      <c r="E63043" s="3">
        <v>44480.726388888892</v>
      </c>
      <c r="F63043" s="2" t="s">
        <v>25</v>
      </c>
      <c r="G63043" s="2" t="s">
        <v>34</v>
      </c>
      <c r="H63043" s="2" t="s">
        <v>35</v>
      </c>
      <c r="K63043">
        <v>0</v>
      </c>
      <c r="O63043" s="2" t="s">
        <v>24</v>
      </c>
      <c r="Q63043" s="2" t="s">
        <v>24</v>
      </c>
      <c r="R63043" s="2" t="s">
        <v>45</v>
      </c>
      <c r="S63043" s="2" t="s">
        <v>141331</v>
      </c>
      <c r="T63043" s="2" t="s">
        <v>175</v>
      </c>
      <c r="U63043">
        <v>8851487</v>
      </c>
      <c r="V63043" s="2" t="s">
        <v>141332</v>
      </c>
      <c r="W63043" s="2" t="s">
        <v>24</v>
      </c>
    </row>
    <row r="63044" spans="1:23" x14ac:dyDescent="0.2">
      <c r="A63044">
        <v>580728160</v>
      </c>
      <c r="B63044" s="1">
        <v>44459</v>
      </c>
      <c r="C63044" s="2" t="s">
        <v>141333</v>
      </c>
      <c r="D63044" s="2" t="s">
        <v>24</v>
      </c>
      <c r="E63044" s="3">
        <v>44459.039583333331</v>
      </c>
      <c r="F63044" s="2" t="s">
        <v>25</v>
      </c>
      <c r="G63044" s="2" t="s">
        <v>154</v>
      </c>
      <c r="H63044" s="2" t="s">
        <v>198</v>
      </c>
      <c r="K63044">
        <v>0</v>
      </c>
      <c r="O63044" s="2" t="s">
        <v>24</v>
      </c>
      <c r="Q63044" s="2" t="s">
        <v>24</v>
      </c>
      <c r="R63044" s="2" t="s">
        <v>416</v>
      </c>
      <c r="S63044" s="2" t="s">
        <v>209</v>
      </c>
      <c r="T63044" s="2" t="s">
        <v>175</v>
      </c>
      <c r="U63044">
        <v>5858707</v>
      </c>
      <c r="V63044" s="2" t="s">
        <v>24</v>
      </c>
      <c r="W63044" s="2" t="s">
        <v>24</v>
      </c>
    </row>
    <row r="63045" spans="1:23" x14ac:dyDescent="0.2">
      <c r="A63045">
        <v>580727352</v>
      </c>
      <c r="B63045" s="1">
        <v>44437</v>
      </c>
      <c r="C63045" s="2" t="s">
        <v>141334</v>
      </c>
      <c r="D63045" s="2" t="s">
        <v>24</v>
      </c>
      <c r="E63045" s="3">
        <v>44437.022222222222</v>
      </c>
      <c r="F63045" s="2" t="s">
        <v>25</v>
      </c>
      <c r="G63045" s="2" t="s">
        <v>154</v>
      </c>
      <c r="H63045" s="2" t="s">
        <v>155</v>
      </c>
      <c r="K63045">
        <v>0</v>
      </c>
      <c r="O63045" s="2" t="s">
        <v>24</v>
      </c>
      <c r="Q63045" s="2" t="s">
        <v>24</v>
      </c>
      <c r="R63045" s="2" t="s">
        <v>227</v>
      </c>
      <c r="S63045" s="2" t="s">
        <v>4848</v>
      </c>
      <c r="T63045" s="2" t="s">
        <v>191</v>
      </c>
      <c r="U63045">
        <v>5158606</v>
      </c>
      <c r="V63045" s="2" t="s">
        <v>141335</v>
      </c>
      <c r="W63045" s="2" t="s">
        <v>24</v>
      </c>
    </row>
    <row r="63046" spans="1:23" x14ac:dyDescent="0.2">
      <c r="A63046">
        <v>580727378</v>
      </c>
      <c r="B63046" s="1">
        <v>44437</v>
      </c>
      <c r="C63046" s="2" t="s">
        <v>141336</v>
      </c>
      <c r="D63046" s="2" t="s">
        <v>24</v>
      </c>
      <c r="E63046" s="3">
        <v>44437.025000000001</v>
      </c>
      <c r="F63046" s="2" t="s">
        <v>25</v>
      </c>
      <c r="G63046" s="2" t="s">
        <v>154</v>
      </c>
      <c r="H63046" s="2" t="s">
        <v>178</v>
      </c>
      <c r="J63046">
        <v>176406</v>
      </c>
      <c r="K63046">
        <v>0</v>
      </c>
      <c r="L63046">
        <v>4</v>
      </c>
      <c r="M63046">
        <v>6</v>
      </c>
      <c r="N63046">
        <v>7</v>
      </c>
      <c r="O63046" s="2" t="s">
        <v>24</v>
      </c>
      <c r="P63046">
        <v>2022</v>
      </c>
      <c r="Q63046" s="2" t="s">
        <v>24</v>
      </c>
      <c r="R63046" s="2" t="s">
        <v>468</v>
      </c>
      <c r="S63046" s="2" t="s">
        <v>116435</v>
      </c>
      <c r="T63046" s="2" t="s">
        <v>321</v>
      </c>
      <c r="U63046">
        <v>9920731</v>
      </c>
      <c r="V63046" s="2" t="s">
        <v>141337</v>
      </c>
      <c r="W63046" s="2" t="s">
        <v>24</v>
      </c>
    </row>
    <row r="63047" spans="1:23" x14ac:dyDescent="0.2">
      <c r="A63047">
        <v>580728319</v>
      </c>
      <c r="B63047" s="1">
        <v>44472</v>
      </c>
      <c r="C63047" s="2" t="s">
        <v>141338</v>
      </c>
      <c r="D63047" s="2" t="s">
        <v>24</v>
      </c>
      <c r="E63047" s="3">
        <v>44472.402777777781</v>
      </c>
      <c r="F63047" s="2" t="s">
        <v>25</v>
      </c>
      <c r="G63047" s="2" t="s">
        <v>154</v>
      </c>
      <c r="H63047" s="2" t="s">
        <v>155</v>
      </c>
      <c r="K63047">
        <v>0</v>
      </c>
      <c r="O63047" s="2" t="s">
        <v>24</v>
      </c>
      <c r="Q63047" s="2" t="s">
        <v>24</v>
      </c>
      <c r="R63047" s="2" t="s">
        <v>468</v>
      </c>
      <c r="S63047" s="2" t="s">
        <v>141339</v>
      </c>
      <c r="T63047" s="2" t="s">
        <v>462</v>
      </c>
      <c r="U63047">
        <v>9920572</v>
      </c>
      <c r="V63047" s="2" t="s">
        <v>141340</v>
      </c>
      <c r="W63047" s="2" t="s">
        <v>24</v>
      </c>
    </row>
    <row r="63048" spans="1:23" x14ac:dyDescent="0.2">
      <c r="A63048">
        <v>580750792</v>
      </c>
      <c r="B63048" s="1">
        <v>44803</v>
      </c>
      <c r="C63048" s="2" t="s">
        <v>141341</v>
      </c>
      <c r="D63048" s="2" t="s">
        <v>24</v>
      </c>
      <c r="E63048" s="3">
        <v>44803.734722222223</v>
      </c>
      <c r="F63048" s="2" t="s">
        <v>25</v>
      </c>
      <c r="G63048" s="2" t="s">
        <v>154</v>
      </c>
      <c r="H63048" s="2" t="s">
        <v>178</v>
      </c>
      <c r="K63048">
        <v>0</v>
      </c>
      <c r="O63048" s="2" t="s">
        <v>24</v>
      </c>
      <c r="Q63048" s="2" t="s">
        <v>24</v>
      </c>
      <c r="R63048" s="2" t="s">
        <v>8249</v>
      </c>
      <c r="S63048" s="2" t="s">
        <v>90887</v>
      </c>
      <c r="T63048" s="2" t="s">
        <v>412</v>
      </c>
      <c r="U63048">
        <v>9056769</v>
      </c>
      <c r="V63048" s="2" t="s">
        <v>141342</v>
      </c>
      <c r="W63048" s="2" t="s">
        <v>24</v>
      </c>
    </row>
    <row r="63049" spans="1:23" x14ac:dyDescent="0.2">
      <c r="A63049">
        <v>580730075</v>
      </c>
      <c r="B63049" s="1">
        <v>44504</v>
      </c>
      <c r="C63049" s="2" t="s">
        <v>141343</v>
      </c>
      <c r="D63049" s="2" t="s">
        <v>24</v>
      </c>
      <c r="E63049" s="3">
        <v>44504.70416666667</v>
      </c>
      <c r="F63049" s="2" t="s">
        <v>25</v>
      </c>
      <c r="G63049" s="2" t="s">
        <v>154</v>
      </c>
      <c r="H63049" s="2" t="s">
        <v>155</v>
      </c>
      <c r="K63049">
        <v>0</v>
      </c>
      <c r="O63049" s="2" t="s">
        <v>24</v>
      </c>
      <c r="Q63049" s="2" t="s">
        <v>24</v>
      </c>
      <c r="R63049" s="2" t="s">
        <v>8894</v>
      </c>
      <c r="S63049" s="2" t="s">
        <v>6553</v>
      </c>
      <c r="T63049" s="2" t="s">
        <v>169</v>
      </c>
      <c r="U63049">
        <v>7954500</v>
      </c>
      <c r="V63049" s="2" t="s">
        <v>141344</v>
      </c>
      <c r="W63049" s="2" t="s">
        <v>24</v>
      </c>
    </row>
    <row r="63050" spans="1:23" x14ac:dyDescent="0.2">
      <c r="A63050">
        <v>580730364</v>
      </c>
      <c r="B63050" s="1">
        <v>44508</v>
      </c>
      <c r="C63050" s="2" t="s">
        <v>141345</v>
      </c>
      <c r="D63050" s="2" t="s">
        <v>24</v>
      </c>
      <c r="E63050" s="3">
        <v>44508.417361111111</v>
      </c>
      <c r="F63050" s="2" t="s">
        <v>25</v>
      </c>
      <c r="G63050" s="2" t="s">
        <v>61</v>
      </c>
      <c r="H63050" s="2" t="s">
        <v>62</v>
      </c>
      <c r="I63050">
        <v>2022</v>
      </c>
      <c r="J63050">
        <v>21000</v>
      </c>
      <c r="K63050">
        <v>0</v>
      </c>
      <c r="L63050">
        <v>10</v>
      </c>
      <c r="M63050">
        <v>0</v>
      </c>
      <c r="N63050">
        <v>13</v>
      </c>
      <c r="O63050" s="2" t="s">
        <v>24</v>
      </c>
      <c r="P63050">
        <v>2022</v>
      </c>
      <c r="Q63050" s="2" t="s">
        <v>24</v>
      </c>
      <c r="R63050" s="2" t="s">
        <v>167</v>
      </c>
      <c r="S63050" s="2" t="s">
        <v>26821</v>
      </c>
      <c r="T63050" s="2" t="s">
        <v>462</v>
      </c>
      <c r="U63050">
        <v>5221440</v>
      </c>
      <c r="V63050" s="2" t="s">
        <v>141346</v>
      </c>
      <c r="W63050" s="2" t="s">
        <v>24</v>
      </c>
    </row>
    <row r="63051" spans="1:23" x14ac:dyDescent="0.2">
      <c r="A63051">
        <v>580727451</v>
      </c>
      <c r="B63051" s="1">
        <v>44438</v>
      </c>
      <c r="C63051" s="2" t="s">
        <v>141347</v>
      </c>
      <c r="D63051" s="2" t="s">
        <v>24</v>
      </c>
      <c r="E63051" s="3">
        <v>44438.707638888889</v>
      </c>
      <c r="F63051" s="2" t="s">
        <v>25</v>
      </c>
      <c r="G63051" s="2" t="s">
        <v>154</v>
      </c>
      <c r="H63051" s="2" t="s">
        <v>6587</v>
      </c>
      <c r="I63051">
        <v>2022</v>
      </c>
      <c r="J63051">
        <v>712539</v>
      </c>
      <c r="K63051">
        <v>0</v>
      </c>
      <c r="L63051">
        <v>2</v>
      </c>
      <c r="M63051">
        <v>2</v>
      </c>
      <c r="N63051">
        <v>7</v>
      </c>
      <c r="O63051" s="2" t="s">
        <v>24</v>
      </c>
      <c r="P63051">
        <v>2022</v>
      </c>
      <c r="Q63051" s="2" t="s">
        <v>24</v>
      </c>
      <c r="R63051" s="2" t="s">
        <v>56</v>
      </c>
      <c r="S63051" s="2" t="s">
        <v>141348</v>
      </c>
      <c r="T63051" s="2" t="s">
        <v>165</v>
      </c>
      <c r="U63051">
        <v>9414908</v>
      </c>
      <c r="V63051" s="2" t="s">
        <v>141349</v>
      </c>
      <c r="W63051" s="2" t="s">
        <v>24</v>
      </c>
    </row>
    <row r="63052" spans="1:23" x14ac:dyDescent="0.2">
      <c r="A63052">
        <v>580728228</v>
      </c>
      <c r="B63052" s="1">
        <v>44468</v>
      </c>
      <c r="C63052" s="2" t="s">
        <v>141350</v>
      </c>
      <c r="D63052" s="2" t="s">
        <v>24</v>
      </c>
      <c r="E63052" s="3">
        <v>44468.700694444444</v>
      </c>
      <c r="F63052" s="2" t="s">
        <v>25</v>
      </c>
      <c r="G63052" s="2" t="s">
        <v>34</v>
      </c>
      <c r="H63052" s="2" t="s">
        <v>35</v>
      </c>
      <c r="I63052">
        <v>2022</v>
      </c>
      <c r="J63052">
        <v>66780</v>
      </c>
      <c r="K63052">
        <v>0</v>
      </c>
      <c r="L63052">
        <v>0</v>
      </c>
      <c r="M63052">
        <v>1</v>
      </c>
      <c r="N63052">
        <v>7</v>
      </c>
      <c r="O63052" s="2" t="s">
        <v>24</v>
      </c>
      <c r="P63052">
        <v>2022</v>
      </c>
      <c r="Q63052" s="2" t="s">
        <v>24</v>
      </c>
      <c r="R63052" s="2" t="s">
        <v>1369</v>
      </c>
      <c r="S63052" s="2" t="s">
        <v>27230</v>
      </c>
      <c r="T63052" s="2" t="s">
        <v>406</v>
      </c>
      <c r="U63052">
        <v>2162734</v>
      </c>
      <c r="V63052" s="2" t="s">
        <v>141351</v>
      </c>
      <c r="W63052" s="2" t="s">
        <v>24</v>
      </c>
    </row>
    <row r="63053" spans="1:23" x14ac:dyDescent="0.2">
      <c r="A63053">
        <v>580727857</v>
      </c>
      <c r="B63053" s="1">
        <v>44448</v>
      </c>
      <c r="C63053" s="2" t="s">
        <v>141352</v>
      </c>
      <c r="D63053" s="2" t="s">
        <v>24</v>
      </c>
      <c r="E63053" s="3">
        <v>44448.661111111112</v>
      </c>
      <c r="F63053" s="2" t="s">
        <v>25</v>
      </c>
      <c r="G63053" s="2" t="s">
        <v>154</v>
      </c>
      <c r="H63053" s="2" t="s">
        <v>198</v>
      </c>
      <c r="I63053">
        <v>2022</v>
      </c>
      <c r="J63053">
        <v>180849</v>
      </c>
      <c r="K63053">
        <v>180866</v>
      </c>
      <c r="L63053">
        <v>0</v>
      </c>
      <c r="M63053">
        <v>0</v>
      </c>
      <c r="N63053">
        <v>7</v>
      </c>
      <c r="O63053" s="2" t="s">
        <v>56</v>
      </c>
      <c r="P63053">
        <v>2022</v>
      </c>
      <c r="Q63053" s="2" t="s">
        <v>24</v>
      </c>
      <c r="R63053" s="2" t="s">
        <v>56</v>
      </c>
      <c r="S63053" s="2" t="s">
        <v>139707</v>
      </c>
      <c r="T63053" s="2" t="s">
        <v>298</v>
      </c>
      <c r="U63053">
        <v>9745960</v>
      </c>
      <c r="V63053" s="2" t="s">
        <v>141353</v>
      </c>
      <c r="W63053" s="2" t="s">
        <v>24</v>
      </c>
    </row>
    <row r="63054" spans="1:23" x14ac:dyDescent="0.2">
      <c r="A63054">
        <v>580729853</v>
      </c>
      <c r="B63054" s="1">
        <v>44501</v>
      </c>
      <c r="C63054" s="2" t="s">
        <v>141354</v>
      </c>
      <c r="D63054" s="2" t="s">
        <v>24</v>
      </c>
      <c r="E63054" s="3">
        <v>44501.76666666667</v>
      </c>
      <c r="F63054" s="2" t="s">
        <v>25</v>
      </c>
      <c r="G63054" s="2" t="s">
        <v>154</v>
      </c>
      <c r="H63054" s="2" t="s">
        <v>178</v>
      </c>
      <c r="J63054">
        <v>33545</v>
      </c>
      <c r="K63054">
        <v>25058</v>
      </c>
      <c r="L63054">
        <v>7</v>
      </c>
      <c r="M63054">
        <v>0</v>
      </c>
      <c r="N63054">
        <v>7</v>
      </c>
      <c r="O63054" s="2" t="s">
        <v>624</v>
      </c>
      <c r="P63054">
        <v>2022</v>
      </c>
      <c r="Q63054" s="2" t="s">
        <v>24</v>
      </c>
      <c r="R63054" s="2" t="s">
        <v>583</v>
      </c>
      <c r="S63054" s="2" t="s">
        <v>23122</v>
      </c>
      <c r="T63054" s="2" t="s">
        <v>448</v>
      </c>
      <c r="U63054">
        <v>1431806</v>
      </c>
      <c r="V63054" s="2" t="s">
        <v>141355</v>
      </c>
      <c r="W63054" s="2" t="s">
        <v>24</v>
      </c>
    </row>
    <row r="63055" spans="1:23" x14ac:dyDescent="0.2">
      <c r="A63055">
        <v>580727386</v>
      </c>
      <c r="B63055" s="1">
        <v>44437</v>
      </c>
      <c r="C63055" s="2" t="s">
        <v>141356</v>
      </c>
      <c r="D63055" s="2" t="s">
        <v>24</v>
      </c>
      <c r="E63055" s="3">
        <v>44437.762499999997</v>
      </c>
      <c r="F63055" s="2" t="s">
        <v>25</v>
      </c>
      <c r="G63055" s="2" t="s">
        <v>53</v>
      </c>
      <c r="H63055" s="2" t="s">
        <v>13196</v>
      </c>
      <c r="K63055">
        <v>0</v>
      </c>
      <c r="O63055" s="2" t="s">
        <v>24</v>
      </c>
      <c r="Q63055" s="2" t="s">
        <v>24</v>
      </c>
      <c r="R63055" s="2" t="s">
        <v>56</v>
      </c>
      <c r="S63055" s="2" t="s">
        <v>5783</v>
      </c>
      <c r="T63055" s="2" t="s">
        <v>152</v>
      </c>
      <c r="U63055">
        <v>9725026</v>
      </c>
      <c r="V63055" s="2" t="s">
        <v>141357</v>
      </c>
      <c r="W63055" s="2" t="s">
        <v>24</v>
      </c>
    </row>
    <row r="63056" spans="1:23" x14ac:dyDescent="0.2">
      <c r="A63056">
        <v>580727675</v>
      </c>
      <c r="B63056" s="1">
        <v>44441</v>
      </c>
      <c r="C63056" s="2" t="s">
        <v>141358</v>
      </c>
      <c r="D63056" s="2" t="s">
        <v>24</v>
      </c>
      <c r="E63056" s="3">
        <v>44441.348611111112</v>
      </c>
      <c r="F63056" s="2" t="s">
        <v>25</v>
      </c>
      <c r="G63056" s="2" t="s">
        <v>53</v>
      </c>
      <c r="H63056" s="2" t="s">
        <v>13196</v>
      </c>
      <c r="I63056">
        <v>2022</v>
      </c>
      <c r="J63056">
        <v>4260854</v>
      </c>
      <c r="K63056">
        <v>4178486</v>
      </c>
      <c r="L63056">
        <v>0</v>
      </c>
      <c r="M63056">
        <v>0</v>
      </c>
      <c r="N63056">
        <v>7</v>
      </c>
      <c r="O63056" s="2" t="s">
        <v>56</v>
      </c>
      <c r="P63056">
        <v>2022</v>
      </c>
      <c r="Q63056" s="2" t="s">
        <v>24</v>
      </c>
      <c r="R63056" s="2" t="s">
        <v>468</v>
      </c>
      <c r="S63056" s="2" t="s">
        <v>1186</v>
      </c>
      <c r="T63056" s="2" t="s">
        <v>224</v>
      </c>
      <c r="U63056">
        <v>9908005</v>
      </c>
      <c r="V63056" s="2" t="s">
        <v>141359</v>
      </c>
      <c r="W63056" s="2" t="s">
        <v>24</v>
      </c>
    </row>
    <row r="63057" spans="1:23" x14ac:dyDescent="0.2">
      <c r="A63057">
        <v>580728194</v>
      </c>
      <c r="B63057" s="1">
        <v>44468</v>
      </c>
      <c r="C63057" s="2" t="s">
        <v>141360</v>
      </c>
      <c r="D63057" s="2" t="s">
        <v>24</v>
      </c>
      <c r="E63057" s="3">
        <v>44468.67083333333</v>
      </c>
      <c r="F63057" s="2" t="s">
        <v>25</v>
      </c>
      <c r="G63057" s="2" t="s">
        <v>53</v>
      </c>
      <c r="H63057" s="2" t="s">
        <v>13196</v>
      </c>
      <c r="K63057">
        <v>0</v>
      </c>
      <c r="O63057" s="2" t="s">
        <v>24</v>
      </c>
      <c r="Q63057" s="2" t="s">
        <v>24</v>
      </c>
      <c r="R63057" s="2" t="s">
        <v>56</v>
      </c>
      <c r="S63057" s="2" t="s">
        <v>965</v>
      </c>
      <c r="T63057" s="2" t="s">
        <v>1075</v>
      </c>
      <c r="U63057">
        <v>9522932</v>
      </c>
      <c r="V63057" s="2" t="s">
        <v>141361</v>
      </c>
      <c r="W63057" s="2" t="s">
        <v>24</v>
      </c>
    </row>
    <row r="63058" spans="1:23" x14ac:dyDescent="0.2">
      <c r="A63058">
        <v>580727865</v>
      </c>
      <c r="B63058" s="1">
        <v>44448</v>
      </c>
      <c r="C63058" s="2" t="s">
        <v>141362</v>
      </c>
      <c r="D63058" s="2" t="s">
        <v>24</v>
      </c>
      <c r="E63058" s="3">
        <v>44448.661805555559</v>
      </c>
      <c r="F63058" s="2" t="s">
        <v>25</v>
      </c>
      <c r="G63058" s="2" t="s">
        <v>61</v>
      </c>
      <c r="H63058" s="2" t="s">
        <v>10347</v>
      </c>
      <c r="K63058">
        <v>0</v>
      </c>
      <c r="O63058" s="2" t="s">
        <v>24</v>
      </c>
      <c r="Q63058" s="2" t="s">
        <v>24</v>
      </c>
      <c r="R63058" s="2" t="s">
        <v>740</v>
      </c>
      <c r="S63058" s="2" t="s">
        <v>7253</v>
      </c>
      <c r="T63058" s="2" t="s">
        <v>175</v>
      </c>
      <c r="U63058">
        <v>8781109</v>
      </c>
      <c r="V63058" s="2" t="s">
        <v>141363</v>
      </c>
      <c r="W63058" s="2" t="s">
        <v>24</v>
      </c>
    </row>
    <row r="63059" spans="1:23" x14ac:dyDescent="0.2">
      <c r="A63059">
        <v>580737872</v>
      </c>
      <c r="B63059" s="1">
        <v>44614</v>
      </c>
      <c r="C63059" s="2" t="s">
        <v>141364</v>
      </c>
      <c r="D63059" s="2" t="s">
        <v>24</v>
      </c>
      <c r="E63059" s="3">
        <v>44614.853472222225</v>
      </c>
      <c r="F63059" s="2" t="s">
        <v>25</v>
      </c>
      <c r="G63059" s="2" t="s">
        <v>159</v>
      </c>
      <c r="H63059" s="2" t="s">
        <v>186</v>
      </c>
      <c r="K63059">
        <v>0</v>
      </c>
      <c r="O63059" s="2" t="s">
        <v>24</v>
      </c>
      <c r="Q63059" s="2" t="s">
        <v>24</v>
      </c>
      <c r="R63059" s="2" t="s">
        <v>28</v>
      </c>
      <c r="S63059" s="2" t="s">
        <v>119359</v>
      </c>
      <c r="T63059" s="2" t="s">
        <v>771</v>
      </c>
      <c r="U63059">
        <v>6765583</v>
      </c>
      <c r="V63059" s="2" t="s">
        <v>141365</v>
      </c>
      <c r="W63059" s="2" t="s">
        <v>24</v>
      </c>
    </row>
    <row r="63060" spans="1:23" x14ac:dyDescent="0.2">
      <c r="A63060">
        <v>580735884</v>
      </c>
      <c r="B63060" s="1">
        <v>44585</v>
      </c>
      <c r="C63060" s="2" t="s">
        <v>141366</v>
      </c>
      <c r="D63060" s="2" t="s">
        <v>24</v>
      </c>
      <c r="E63060" s="3">
        <v>44585.460416666669</v>
      </c>
      <c r="F63060" s="2" t="s">
        <v>25</v>
      </c>
      <c r="G63060" s="2" t="s">
        <v>159</v>
      </c>
      <c r="H63060" s="2" t="s">
        <v>1176</v>
      </c>
      <c r="K63060">
        <v>0</v>
      </c>
      <c r="O63060" s="2" t="s">
        <v>24</v>
      </c>
      <c r="Q63060" s="2" t="s">
        <v>24</v>
      </c>
      <c r="R63060" s="2" t="s">
        <v>81</v>
      </c>
      <c r="S63060" s="2" t="s">
        <v>110506</v>
      </c>
      <c r="T63060" s="2" t="s">
        <v>65</v>
      </c>
      <c r="U63060">
        <v>7608603</v>
      </c>
      <c r="V63060" s="2" t="s">
        <v>141367</v>
      </c>
      <c r="W63060" s="2" t="s">
        <v>24</v>
      </c>
    </row>
    <row r="63061" spans="1:23" x14ac:dyDescent="0.2">
      <c r="A63061">
        <v>580727998</v>
      </c>
      <c r="B63061" s="1">
        <v>44453</v>
      </c>
      <c r="C63061" s="2" t="s">
        <v>141368</v>
      </c>
      <c r="D63061" s="2" t="s">
        <v>24</v>
      </c>
      <c r="E63061" s="3">
        <v>44453.769444444442</v>
      </c>
      <c r="F63061" s="2" t="s">
        <v>25</v>
      </c>
      <c r="G63061" s="2" t="s">
        <v>61</v>
      </c>
      <c r="H63061" s="2" t="s">
        <v>9724</v>
      </c>
      <c r="K63061">
        <v>0</v>
      </c>
      <c r="O63061" s="2" t="s">
        <v>24</v>
      </c>
      <c r="Q63061" s="2" t="s">
        <v>24</v>
      </c>
      <c r="R63061" s="2" t="s">
        <v>81</v>
      </c>
      <c r="S63061" s="2" t="s">
        <v>12011</v>
      </c>
      <c r="T63061" s="2" t="s">
        <v>216</v>
      </c>
      <c r="U63061">
        <v>7655441</v>
      </c>
      <c r="V63061" s="2" t="s">
        <v>141369</v>
      </c>
      <c r="W63061" s="2" t="s">
        <v>24</v>
      </c>
    </row>
    <row r="63062" spans="1:23" x14ac:dyDescent="0.2">
      <c r="A63062">
        <v>580731487</v>
      </c>
      <c r="B63062" s="1">
        <v>44524</v>
      </c>
      <c r="C63062" s="2" t="s">
        <v>141370</v>
      </c>
      <c r="D63062" s="2" t="s">
        <v>141371</v>
      </c>
      <c r="E63062" s="3">
        <v>44524.722916666666</v>
      </c>
      <c r="F63062" s="2" t="s">
        <v>25</v>
      </c>
      <c r="G63062" s="2" t="s">
        <v>26</v>
      </c>
      <c r="H63062" s="2" t="s">
        <v>27</v>
      </c>
      <c r="K63062">
        <v>0</v>
      </c>
      <c r="O63062" s="2" t="s">
        <v>24</v>
      </c>
      <c r="Q63062" s="2" t="s">
        <v>24</v>
      </c>
      <c r="R63062" s="2" t="s">
        <v>56200</v>
      </c>
      <c r="S63062" s="2" t="s">
        <v>26901</v>
      </c>
      <c r="T63062" s="2" t="s">
        <v>65</v>
      </c>
      <c r="U63062">
        <v>4581500</v>
      </c>
      <c r="V63062" s="2" t="s">
        <v>141372</v>
      </c>
      <c r="W63062" s="2" t="s">
        <v>24</v>
      </c>
    </row>
    <row r="63063" spans="1:23" x14ac:dyDescent="0.2">
      <c r="A63063">
        <v>580728889</v>
      </c>
      <c r="B63063" s="1">
        <v>44483</v>
      </c>
      <c r="C63063" s="2" t="s">
        <v>141373</v>
      </c>
      <c r="D63063" s="2" t="s">
        <v>141374</v>
      </c>
      <c r="E63063" s="3">
        <v>44483.647916666669</v>
      </c>
      <c r="F63063" s="2" t="s">
        <v>25</v>
      </c>
      <c r="G63063" s="2" t="s">
        <v>159</v>
      </c>
      <c r="H63063" s="2" t="s">
        <v>127415</v>
      </c>
      <c r="K63063">
        <v>0</v>
      </c>
      <c r="O63063" s="2" t="s">
        <v>24</v>
      </c>
      <c r="Q63063" s="2" t="s">
        <v>24</v>
      </c>
      <c r="R63063" s="2" t="s">
        <v>639</v>
      </c>
      <c r="S63063" s="2" t="s">
        <v>18464</v>
      </c>
      <c r="T63063" s="2" t="s">
        <v>75</v>
      </c>
      <c r="U63063">
        <v>0</v>
      </c>
      <c r="V63063" s="2" t="s">
        <v>141375</v>
      </c>
      <c r="W63063" s="2" t="s">
        <v>24</v>
      </c>
    </row>
    <row r="63064" spans="1:23" x14ac:dyDescent="0.2">
      <c r="A63064">
        <v>580727980</v>
      </c>
      <c r="B63064" s="1">
        <v>44453</v>
      </c>
      <c r="C63064" s="2" t="s">
        <v>141376</v>
      </c>
      <c r="D63064" s="2" t="s">
        <v>24</v>
      </c>
      <c r="E63064" s="3">
        <v>44453.768055555556</v>
      </c>
      <c r="F63064" s="2" t="s">
        <v>25</v>
      </c>
      <c r="G63064" s="2" t="s">
        <v>61</v>
      </c>
      <c r="H63064" s="2" t="s">
        <v>62</v>
      </c>
      <c r="I63064">
        <v>2022</v>
      </c>
      <c r="J63064">
        <v>66289</v>
      </c>
      <c r="K63064">
        <v>42749</v>
      </c>
      <c r="L63064">
        <v>3</v>
      </c>
      <c r="M63064">
        <v>0</v>
      </c>
      <c r="N63064">
        <v>5</v>
      </c>
      <c r="O63064" s="2" t="s">
        <v>56</v>
      </c>
      <c r="P63064">
        <v>2022</v>
      </c>
      <c r="Q63064" s="2" t="s">
        <v>24</v>
      </c>
      <c r="R63064" s="2" t="s">
        <v>56</v>
      </c>
      <c r="S63064" s="2" t="s">
        <v>25151</v>
      </c>
      <c r="T63064" s="2" t="s">
        <v>41</v>
      </c>
      <c r="U63064">
        <v>9338949</v>
      </c>
      <c r="V63064" s="2" t="s">
        <v>141377</v>
      </c>
      <c r="W63064" s="2" t="s">
        <v>24</v>
      </c>
    </row>
    <row r="63065" spans="1:23" x14ac:dyDescent="0.2">
      <c r="A63065">
        <v>580733491</v>
      </c>
      <c r="B63065" s="1">
        <v>44556</v>
      </c>
      <c r="C63065" s="2" t="s">
        <v>141378</v>
      </c>
      <c r="D63065" s="2" t="s">
        <v>141379</v>
      </c>
      <c r="E63065" s="3">
        <v>44556.496527777781</v>
      </c>
      <c r="F63065" s="2" t="s">
        <v>25</v>
      </c>
      <c r="G63065" s="2" t="s">
        <v>37</v>
      </c>
      <c r="H63065" s="2" t="s">
        <v>131089</v>
      </c>
      <c r="K63065">
        <v>0</v>
      </c>
      <c r="O63065" s="2" t="s">
        <v>24</v>
      </c>
      <c r="Q63065" s="2" t="s">
        <v>24</v>
      </c>
      <c r="R63065" s="2" t="s">
        <v>575</v>
      </c>
      <c r="S63065" s="2" t="s">
        <v>5336</v>
      </c>
      <c r="T63065" s="2" t="s">
        <v>1145</v>
      </c>
      <c r="U63065">
        <v>2802713</v>
      </c>
      <c r="V63065" s="2" t="s">
        <v>141380</v>
      </c>
      <c r="W63065" s="2" t="s">
        <v>24</v>
      </c>
    </row>
    <row r="63066" spans="1:23" x14ac:dyDescent="0.2">
      <c r="A63066">
        <v>580728475</v>
      </c>
      <c r="B63066" s="1">
        <v>44475</v>
      </c>
      <c r="C63066" s="2" t="s">
        <v>141381</v>
      </c>
      <c r="D63066" s="2" t="s">
        <v>24</v>
      </c>
      <c r="E63066" s="3">
        <v>44475.754166666666</v>
      </c>
      <c r="F63066" s="2" t="s">
        <v>25</v>
      </c>
      <c r="G63066" s="2" t="s">
        <v>154</v>
      </c>
      <c r="H63066" s="2" t="s">
        <v>155</v>
      </c>
      <c r="K63066">
        <v>0</v>
      </c>
      <c r="O63066" s="2" t="s">
        <v>24</v>
      </c>
      <c r="Q63066" s="2" t="s">
        <v>24</v>
      </c>
      <c r="R63066" s="2" t="s">
        <v>4168</v>
      </c>
      <c r="S63066" s="2" t="s">
        <v>70</v>
      </c>
      <c r="T63066" s="2" t="s">
        <v>2009</v>
      </c>
      <c r="U63066">
        <v>8303671</v>
      </c>
      <c r="V63066" s="2" t="s">
        <v>141382</v>
      </c>
      <c r="W63066" s="2" t="s">
        <v>24</v>
      </c>
    </row>
    <row r="63067" spans="1:23" x14ac:dyDescent="0.2">
      <c r="A63067">
        <v>580729499</v>
      </c>
      <c r="B63067" s="1">
        <v>44495</v>
      </c>
      <c r="C63067" s="2" t="s">
        <v>141383</v>
      </c>
      <c r="D63067" s="2" t="s">
        <v>24</v>
      </c>
      <c r="E63067" s="3">
        <v>44495.456250000003</v>
      </c>
      <c r="F63067" s="2" t="s">
        <v>25</v>
      </c>
      <c r="G63067" s="2" t="s">
        <v>61</v>
      </c>
      <c r="H63067" s="2" t="s">
        <v>9724</v>
      </c>
      <c r="J63067">
        <v>151737</v>
      </c>
      <c r="K63067">
        <v>147045</v>
      </c>
      <c r="L63067">
        <v>0</v>
      </c>
      <c r="M63067">
        <v>5</v>
      </c>
      <c r="N63067">
        <v>8</v>
      </c>
      <c r="O63067" s="2" t="s">
        <v>144</v>
      </c>
      <c r="P63067">
        <v>2022</v>
      </c>
      <c r="Q63067" s="2" t="s">
        <v>24</v>
      </c>
      <c r="R63067" s="2" t="s">
        <v>319</v>
      </c>
      <c r="S63067" s="2" t="s">
        <v>134694</v>
      </c>
      <c r="T63067" s="2" t="s">
        <v>191</v>
      </c>
      <c r="U63067">
        <v>7135262</v>
      </c>
      <c r="V63067" s="2" t="s">
        <v>141384</v>
      </c>
      <c r="W63067" s="2" t="s">
        <v>24</v>
      </c>
    </row>
    <row r="63068" spans="1:23" x14ac:dyDescent="0.2">
      <c r="A63068">
        <v>580728053</v>
      </c>
      <c r="B63068" s="1">
        <v>44453</v>
      </c>
      <c r="C63068" s="2" t="s">
        <v>141385</v>
      </c>
      <c r="D63068" s="2" t="s">
        <v>24</v>
      </c>
      <c r="E63068" s="3">
        <v>44453.781944444447</v>
      </c>
      <c r="F63068" s="2" t="s">
        <v>25</v>
      </c>
      <c r="G63068" s="2" t="s">
        <v>154</v>
      </c>
      <c r="H63068" s="2" t="s">
        <v>155</v>
      </c>
      <c r="I63068">
        <v>2022</v>
      </c>
      <c r="J63068">
        <v>37948</v>
      </c>
      <c r="K63068">
        <v>0</v>
      </c>
      <c r="L63068">
        <v>5</v>
      </c>
      <c r="M63068">
        <v>0</v>
      </c>
      <c r="N63068">
        <v>7</v>
      </c>
      <c r="O63068" s="2" t="s">
        <v>24</v>
      </c>
      <c r="P63068">
        <v>2022</v>
      </c>
      <c r="Q63068" s="2" t="s">
        <v>24</v>
      </c>
      <c r="R63068" s="2" t="s">
        <v>300</v>
      </c>
      <c r="S63068" s="2" t="s">
        <v>28809</v>
      </c>
      <c r="T63068" s="2" t="s">
        <v>634</v>
      </c>
      <c r="U63068">
        <v>0</v>
      </c>
      <c r="V63068" s="2" t="s">
        <v>141386</v>
      </c>
      <c r="W63068" s="2" t="s">
        <v>24</v>
      </c>
    </row>
    <row r="63069" spans="1:23" x14ac:dyDescent="0.2">
      <c r="A63069">
        <v>580729507</v>
      </c>
      <c r="B63069" s="1">
        <v>44495</v>
      </c>
      <c r="C63069" s="2" t="s">
        <v>141387</v>
      </c>
      <c r="D63069" s="2" t="s">
        <v>24</v>
      </c>
      <c r="E63069" s="3">
        <v>44495.513888888891</v>
      </c>
      <c r="F63069" s="2" t="s">
        <v>25</v>
      </c>
      <c r="G63069" s="2" t="s">
        <v>53</v>
      </c>
      <c r="H63069" s="2" t="s">
        <v>30038</v>
      </c>
      <c r="I63069">
        <v>2022</v>
      </c>
      <c r="J63069">
        <v>6635948</v>
      </c>
      <c r="K63069">
        <v>0</v>
      </c>
      <c r="L63069">
        <v>0</v>
      </c>
      <c r="M63069">
        <v>0</v>
      </c>
      <c r="N63069">
        <v>7</v>
      </c>
      <c r="O63069" s="2" t="s">
        <v>24</v>
      </c>
      <c r="P63069">
        <v>2022</v>
      </c>
      <c r="Q63069" s="2" t="s">
        <v>24</v>
      </c>
      <c r="R63069" s="2" t="s">
        <v>468</v>
      </c>
      <c r="S63069" s="2" t="s">
        <v>141388</v>
      </c>
      <c r="T63069" s="2" t="s">
        <v>175</v>
      </c>
      <c r="U63069">
        <v>9957911</v>
      </c>
      <c r="V63069" s="2" t="s">
        <v>141389</v>
      </c>
      <c r="W63069" s="2" t="s">
        <v>24</v>
      </c>
    </row>
    <row r="63070" spans="1:23" x14ac:dyDescent="0.2">
      <c r="A63070">
        <v>580728004</v>
      </c>
      <c r="B63070" s="1">
        <v>44453</v>
      </c>
      <c r="C63070" s="2" t="s">
        <v>141390</v>
      </c>
      <c r="D63070" s="2" t="s">
        <v>24</v>
      </c>
      <c r="E63070" s="3">
        <v>44453.770138888889</v>
      </c>
      <c r="F63070" s="2" t="s">
        <v>25</v>
      </c>
      <c r="G63070" s="2" t="s">
        <v>154</v>
      </c>
      <c r="H63070" s="2" t="s">
        <v>178</v>
      </c>
      <c r="K63070">
        <v>0</v>
      </c>
      <c r="O63070" s="2" t="s">
        <v>24</v>
      </c>
      <c r="Q63070" s="2" t="s">
        <v>24</v>
      </c>
      <c r="R63070" s="2" t="s">
        <v>200</v>
      </c>
      <c r="S63070" s="2" t="s">
        <v>72811</v>
      </c>
      <c r="T63070" s="2" t="s">
        <v>311</v>
      </c>
      <c r="U63070">
        <v>0</v>
      </c>
      <c r="V63070" s="2" t="s">
        <v>141391</v>
      </c>
      <c r="W63070" s="2" t="s">
        <v>24</v>
      </c>
    </row>
    <row r="63071" spans="1:23" x14ac:dyDescent="0.2">
      <c r="A63071">
        <v>580727923</v>
      </c>
      <c r="B63071" s="1">
        <v>44451</v>
      </c>
      <c r="C63071" s="2" t="s">
        <v>141392</v>
      </c>
      <c r="D63071" s="2" t="s">
        <v>141393</v>
      </c>
      <c r="E63071" s="3">
        <v>44451.722916666666</v>
      </c>
      <c r="F63071" s="2" t="s">
        <v>25</v>
      </c>
      <c r="G63071" s="2" t="s">
        <v>159</v>
      </c>
      <c r="H63071" s="2" t="s">
        <v>127415</v>
      </c>
      <c r="I63071">
        <v>2021</v>
      </c>
      <c r="J63071">
        <v>390000</v>
      </c>
      <c r="K63071">
        <v>0</v>
      </c>
      <c r="L63071">
        <v>0</v>
      </c>
      <c r="M63071">
        <v>0</v>
      </c>
      <c r="N63071">
        <v>7</v>
      </c>
      <c r="O63071" s="2" t="s">
        <v>24</v>
      </c>
      <c r="P63071">
        <v>2021</v>
      </c>
      <c r="Q63071" s="2" t="s">
        <v>24</v>
      </c>
      <c r="R63071" s="2" t="s">
        <v>133485</v>
      </c>
      <c r="S63071" s="2" t="s">
        <v>1270</v>
      </c>
      <c r="T63071" s="2" t="s">
        <v>1145</v>
      </c>
      <c r="U63071">
        <v>9044641</v>
      </c>
      <c r="V63071" s="2" t="s">
        <v>141394</v>
      </c>
      <c r="W63071" s="2" t="s">
        <v>24</v>
      </c>
    </row>
    <row r="63072" spans="1:23" x14ac:dyDescent="0.2">
      <c r="A63072">
        <v>580728491</v>
      </c>
      <c r="B63072" s="1">
        <v>44475</v>
      </c>
      <c r="C63072" s="2" t="s">
        <v>141395</v>
      </c>
      <c r="D63072" s="2" t="s">
        <v>141396</v>
      </c>
      <c r="E63072" s="3">
        <v>44475.755555555559</v>
      </c>
      <c r="F63072" s="2" t="s">
        <v>25</v>
      </c>
      <c r="G63072" s="2" t="s">
        <v>53</v>
      </c>
      <c r="H63072" s="2" t="s">
        <v>13196</v>
      </c>
      <c r="I63072">
        <v>2022</v>
      </c>
      <c r="J63072">
        <v>277088</v>
      </c>
      <c r="K63072">
        <v>0</v>
      </c>
      <c r="L63072">
        <v>0</v>
      </c>
      <c r="M63072">
        <v>0</v>
      </c>
      <c r="N63072">
        <v>7</v>
      </c>
      <c r="O63072" s="2" t="s">
        <v>24</v>
      </c>
      <c r="P63072">
        <v>2022</v>
      </c>
      <c r="Q63072" s="2" t="s">
        <v>24</v>
      </c>
      <c r="R63072" s="2" t="s">
        <v>468</v>
      </c>
      <c r="S63072" s="2" t="s">
        <v>9713</v>
      </c>
      <c r="T63072" s="2" t="s">
        <v>509</v>
      </c>
      <c r="U63072">
        <v>0</v>
      </c>
      <c r="V63072" s="2" t="s">
        <v>140430</v>
      </c>
      <c r="W63072" s="2" t="s">
        <v>24</v>
      </c>
    </row>
    <row r="63073" spans="1:23" x14ac:dyDescent="0.2">
      <c r="A63073">
        <v>580728020</v>
      </c>
      <c r="B63073" s="1">
        <v>44453</v>
      </c>
      <c r="C63073" s="2" t="s">
        <v>141397</v>
      </c>
      <c r="D63073" s="2" t="s">
        <v>24</v>
      </c>
      <c r="E63073" s="3">
        <v>44453.771527777775</v>
      </c>
      <c r="F63073" s="2" t="s">
        <v>25</v>
      </c>
      <c r="G63073" s="2" t="s">
        <v>154</v>
      </c>
      <c r="H63073" s="2" t="s">
        <v>198</v>
      </c>
      <c r="K63073">
        <v>0</v>
      </c>
      <c r="O63073" s="2" t="s">
        <v>24</v>
      </c>
      <c r="Q63073" s="2" t="s">
        <v>24</v>
      </c>
      <c r="R63073" s="2" t="s">
        <v>69</v>
      </c>
      <c r="S63073" s="2" t="s">
        <v>72602</v>
      </c>
      <c r="T63073" s="2" t="s">
        <v>216</v>
      </c>
      <c r="U63073">
        <v>8466503</v>
      </c>
      <c r="V63073" s="2" t="s">
        <v>141398</v>
      </c>
      <c r="W63073" s="2" t="s">
        <v>24</v>
      </c>
    </row>
    <row r="63074" spans="1:23" x14ac:dyDescent="0.2">
      <c r="A63074">
        <v>580728061</v>
      </c>
      <c r="B63074" s="1">
        <v>44453</v>
      </c>
      <c r="C63074" s="2" t="s">
        <v>141399</v>
      </c>
      <c r="D63074" s="2" t="s">
        <v>24</v>
      </c>
      <c r="E63074" s="3">
        <v>44453.943055555559</v>
      </c>
      <c r="F63074" s="2" t="s">
        <v>25</v>
      </c>
      <c r="G63074" s="2" t="s">
        <v>53</v>
      </c>
      <c r="H63074" s="2" t="s">
        <v>13196</v>
      </c>
      <c r="I63074">
        <v>2023</v>
      </c>
      <c r="J63074">
        <v>402531</v>
      </c>
      <c r="K63074">
        <v>351923</v>
      </c>
      <c r="L63074">
        <v>7</v>
      </c>
      <c r="M63074">
        <v>0</v>
      </c>
      <c r="N63074">
        <v>7</v>
      </c>
      <c r="O63074" s="2" t="s">
        <v>1861</v>
      </c>
      <c r="P63074">
        <v>2023</v>
      </c>
      <c r="Q63074" s="2" t="s">
        <v>24</v>
      </c>
      <c r="R63074" s="2" t="s">
        <v>56</v>
      </c>
      <c r="S63074" s="2" t="s">
        <v>9809</v>
      </c>
      <c r="T63074" s="2" t="s">
        <v>406</v>
      </c>
      <c r="U63074">
        <v>9740122</v>
      </c>
      <c r="V63074" s="2" t="s">
        <v>141400</v>
      </c>
      <c r="W63074" s="2" t="s">
        <v>24</v>
      </c>
    </row>
    <row r="63075" spans="1:23" x14ac:dyDescent="0.2">
      <c r="A63075">
        <v>580729614</v>
      </c>
      <c r="B63075" s="1">
        <v>44496</v>
      </c>
      <c r="C63075" s="2" t="s">
        <v>141401</v>
      </c>
      <c r="D63075" s="2" t="s">
        <v>24</v>
      </c>
      <c r="E63075" s="3">
        <v>44496.506249999999</v>
      </c>
      <c r="F63075" s="2" t="s">
        <v>25</v>
      </c>
      <c r="G63075" s="2" t="s">
        <v>61</v>
      </c>
      <c r="H63075" s="2" t="s">
        <v>62</v>
      </c>
      <c r="K63075">
        <v>0</v>
      </c>
      <c r="O63075" s="2" t="s">
        <v>24</v>
      </c>
      <c r="Q63075" s="2" t="s">
        <v>24</v>
      </c>
      <c r="R63075" s="2" t="s">
        <v>56</v>
      </c>
      <c r="S63075" s="2" t="s">
        <v>3063</v>
      </c>
      <c r="T63075" s="2" t="s">
        <v>175</v>
      </c>
      <c r="U63075">
        <v>9610348</v>
      </c>
      <c r="V63075" s="2" t="s">
        <v>141402</v>
      </c>
      <c r="W63075" s="2" t="s">
        <v>24</v>
      </c>
    </row>
    <row r="63076" spans="1:23" x14ac:dyDescent="0.2">
      <c r="A63076">
        <v>580728012</v>
      </c>
      <c r="B63076" s="1">
        <v>44453</v>
      </c>
      <c r="C63076" s="2" t="s">
        <v>141403</v>
      </c>
      <c r="D63076" s="2" t="s">
        <v>141404</v>
      </c>
      <c r="E63076" s="3">
        <v>44453.770833333336</v>
      </c>
      <c r="F63076" s="2" t="s">
        <v>25</v>
      </c>
      <c r="G63076" s="2" t="s">
        <v>204</v>
      </c>
      <c r="H63076" s="2" t="s">
        <v>127855</v>
      </c>
      <c r="K63076">
        <v>0</v>
      </c>
      <c r="O63076" s="2" t="s">
        <v>24</v>
      </c>
      <c r="Q63076" s="2" t="s">
        <v>24</v>
      </c>
      <c r="R63076" s="2" t="s">
        <v>2532</v>
      </c>
      <c r="S63076" s="2" t="s">
        <v>26693</v>
      </c>
      <c r="T63076" s="2" t="s">
        <v>9058</v>
      </c>
      <c r="U63076">
        <v>3712765</v>
      </c>
      <c r="V63076" s="2" t="s">
        <v>141405</v>
      </c>
      <c r="W63076" s="2" t="s">
        <v>24</v>
      </c>
    </row>
    <row r="63077" spans="1:23" x14ac:dyDescent="0.2">
      <c r="A63077">
        <v>580727899</v>
      </c>
      <c r="B63077" s="1">
        <v>44448</v>
      </c>
      <c r="C63077" s="2" t="s">
        <v>141406</v>
      </c>
      <c r="D63077" s="2" t="s">
        <v>24</v>
      </c>
      <c r="E63077" s="3">
        <v>44448.729166666664</v>
      </c>
      <c r="F63077" s="2" t="s">
        <v>25</v>
      </c>
      <c r="G63077" s="2" t="s">
        <v>61</v>
      </c>
      <c r="H63077" s="2" t="s">
        <v>62</v>
      </c>
      <c r="I63077">
        <v>2022</v>
      </c>
      <c r="J63077">
        <v>20000</v>
      </c>
      <c r="K63077">
        <v>0</v>
      </c>
      <c r="L63077">
        <v>7</v>
      </c>
      <c r="M63077">
        <v>0</v>
      </c>
      <c r="N63077">
        <v>7</v>
      </c>
      <c r="O63077" s="2" t="s">
        <v>24</v>
      </c>
      <c r="P63077">
        <v>2022</v>
      </c>
      <c r="Q63077" s="2" t="s">
        <v>24</v>
      </c>
      <c r="R63077" s="2" t="s">
        <v>559</v>
      </c>
      <c r="S63077" s="2" t="s">
        <v>7191</v>
      </c>
      <c r="T63077" s="2" t="s">
        <v>448</v>
      </c>
      <c r="U63077">
        <v>4442513</v>
      </c>
      <c r="V63077" s="2" t="s">
        <v>141407</v>
      </c>
      <c r="W63077" s="2" t="s">
        <v>24</v>
      </c>
    </row>
    <row r="63078" spans="1:23" x14ac:dyDescent="0.2">
      <c r="A63078">
        <v>580745289</v>
      </c>
      <c r="B63078" s="1">
        <v>44719</v>
      </c>
      <c r="C63078" s="2" t="s">
        <v>141408</v>
      </c>
      <c r="D63078" s="2" t="s">
        <v>24</v>
      </c>
      <c r="E63078" s="3">
        <v>44719.74722222222</v>
      </c>
      <c r="F63078" s="2" t="s">
        <v>25</v>
      </c>
      <c r="G63078" s="2" t="s">
        <v>154</v>
      </c>
      <c r="H63078" s="2" t="s">
        <v>155</v>
      </c>
      <c r="K63078">
        <v>0</v>
      </c>
      <c r="O63078" s="2" t="s">
        <v>24</v>
      </c>
      <c r="Q63078" s="2" t="s">
        <v>24</v>
      </c>
      <c r="R63078" s="2" t="s">
        <v>337</v>
      </c>
      <c r="S63078" s="2" t="s">
        <v>4741</v>
      </c>
      <c r="T63078" s="2" t="s">
        <v>448</v>
      </c>
      <c r="U63078">
        <v>7252713</v>
      </c>
      <c r="V63078" s="2" t="s">
        <v>141409</v>
      </c>
      <c r="W63078" s="2" t="s">
        <v>24</v>
      </c>
    </row>
    <row r="63079" spans="1:23" x14ac:dyDescent="0.2">
      <c r="A63079">
        <v>580733442</v>
      </c>
      <c r="B63079" s="1">
        <v>44556</v>
      </c>
      <c r="C63079" s="2" t="s">
        <v>141410</v>
      </c>
      <c r="D63079" s="2" t="s">
        <v>141411</v>
      </c>
      <c r="E63079" s="3">
        <v>44556.458333333336</v>
      </c>
      <c r="F63079" s="2" t="s">
        <v>25</v>
      </c>
      <c r="G63079" s="2" t="s">
        <v>154</v>
      </c>
      <c r="H63079" s="2" t="s">
        <v>403</v>
      </c>
      <c r="K63079">
        <v>0</v>
      </c>
      <c r="O63079" s="2" t="s">
        <v>24</v>
      </c>
      <c r="Q63079" s="2" t="s">
        <v>24</v>
      </c>
      <c r="R63079" s="2" t="s">
        <v>416</v>
      </c>
      <c r="S63079" s="2" t="s">
        <v>66150</v>
      </c>
      <c r="T63079" s="2" t="s">
        <v>1203</v>
      </c>
      <c r="U63079">
        <v>5825709</v>
      </c>
      <c r="V63079" s="2" t="s">
        <v>141412</v>
      </c>
      <c r="W63079" s="2" t="s">
        <v>24</v>
      </c>
    </row>
    <row r="63080" spans="1:23" x14ac:dyDescent="0.2">
      <c r="A63080">
        <v>580728087</v>
      </c>
      <c r="B63080" s="1">
        <v>44458</v>
      </c>
      <c r="C63080" s="2" t="s">
        <v>141413</v>
      </c>
      <c r="D63080" s="2" t="s">
        <v>24</v>
      </c>
      <c r="E63080" s="3">
        <v>44458.587500000001</v>
      </c>
      <c r="F63080" s="2" t="s">
        <v>25</v>
      </c>
      <c r="G63080" s="2" t="s">
        <v>159</v>
      </c>
      <c r="H63080" s="2" t="s">
        <v>186</v>
      </c>
      <c r="K63080">
        <v>0</v>
      </c>
      <c r="O63080" s="2" t="s">
        <v>24</v>
      </c>
      <c r="Q63080" s="2" t="s">
        <v>24</v>
      </c>
      <c r="R63080" s="2" t="s">
        <v>26947</v>
      </c>
      <c r="S63080" s="2" t="s">
        <v>10073</v>
      </c>
      <c r="T63080" s="2" t="s">
        <v>311</v>
      </c>
      <c r="U63080">
        <v>6094400</v>
      </c>
      <c r="V63080" s="2" t="s">
        <v>141414</v>
      </c>
      <c r="W63080" s="2" t="s">
        <v>24</v>
      </c>
    </row>
    <row r="63081" spans="1:23" x14ac:dyDescent="0.2">
      <c r="A63081">
        <v>580727873</v>
      </c>
      <c r="B63081" s="1">
        <v>44448</v>
      </c>
      <c r="C63081" s="2" t="s">
        <v>141415</v>
      </c>
      <c r="D63081" s="2" t="s">
        <v>24</v>
      </c>
      <c r="E63081" s="3">
        <v>44448.663194444445</v>
      </c>
      <c r="F63081" s="2" t="s">
        <v>25</v>
      </c>
      <c r="G63081" s="2" t="s">
        <v>154</v>
      </c>
      <c r="H63081" s="2" t="s">
        <v>155</v>
      </c>
      <c r="K63081">
        <v>0</v>
      </c>
      <c r="O63081" s="2" t="s">
        <v>24</v>
      </c>
      <c r="Q63081" s="2" t="s">
        <v>24</v>
      </c>
      <c r="R63081" s="2" t="s">
        <v>56</v>
      </c>
      <c r="S63081" s="2" t="s">
        <v>141416</v>
      </c>
      <c r="T63081" s="2" t="s">
        <v>175</v>
      </c>
      <c r="U63081">
        <v>9378314</v>
      </c>
      <c r="V63081" s="2" t="s">
        <v>141417</v>
      </c>
      <c r="W63081" s="2" t="s">
        <v>24</v>
      </c>
    </row>
    <row r="63082" spans="1:23" x14ac:dyDescent="0.2">
      <c r="A63082">
        <v>580729515</v>
      </c>
      <c r="B63082" s="1">
        <v>44495</v>
      </c>
      <c r="C63082" s="2" t="s">
        <v>141418</v>
      </c>
      <c r="D63082" s="2" t="s">
        <v>24</v>
      </c>
      <c r="E63082" s="3">
        <v>44495.515972222223</v>
      </c>
      <c r="F63082" s="2" t="s">
        <v>25</v>
      </c>
      <c r="G63082" s="2" t="s">
        <v>154</v>
      </c>
      <c r="H63082" s="2" t="s">
        <v>155</v>
      </c>
      <c r="I63082">
        <v>2022</v>
      </c>
      <c r="J63082">
        <v>64154</v>
      </c>
      <c r="K63082">
        <v>0</v>
      </c>
      <c r="L63082">
        <v>5</v>
      </c>
      <c r="M63082">
        <v>0</v>
      </c>
      <c r="N63082">
        <v>7</v>
      </c>
      <c r="O63082" s="2" t="s">
        <v>24</v>
      </c>
      <c r="P63082">
        <v>2022</v>
      </c>
      <c r="Q63082" s="2" t="s">
        <v>24</v>
      </c>
      <c r="R63082" s="2" t="s">
        <v>435</v>
      </c>
      <c r="S63082" s="2" t="s">
        <v>619</v>
      </c>
      <c r="T63082" s="2" t="s">
        <v>83</v>
      </c>
      <c r="U63082">
        <v>0</v>
      </c>
      <c r="V63082" s="2" t="s">
        <v>141419</v>
      </c>
      <c r="W63082" s="2" t="s">
        <v>24</v>
      </c>
    </row>
    <row r="63083" spans="1:23" x14ac:dyDescent="0.2">
      <c r="A63083">
        <v>580728095</v>
      </c>
      <c r="B63083" s="1">
        <v>44458</v>
      </c>
      <c r="C63083" s="2" t="s">
        <v>141420</v>
      </c>
      <c r="D63083" s="2" t="s">
        <v>141421</v>
      </c>
      <c r="E63083" s="3">
        <v>44458.820833333331</v>
      </c>
      <c r="F63083" s="2" t="s">
        <v>25</v>
      </c>
      <c r="G63083" s="2" t="s">
        <v>204</v>
      </c>
      <c r="H63083" s="2" t="s">
        <v>2121</v>
      </c>
      <c r="K63083">
        <v>0</v>
      </c>
      <c r="O63083" s="2" t="s">
        <v>24</v>
      </c>
      <c r="Q63083" s="2" t="s">
        <v>24</v>
      </c>
      <c r="R63083" s="2" t="s">
        <v>2375</v>
      </c>
      <c r="S63083" s="2" t="s">
        <v>82629</v>
      </c>
      <c r="T63083" s="2" t="s">
        <v>10375</v>
      </c>
      <c r="U63083">
        <v>2157219</v>
      </c>
      <c r="V63083" s="2" t="s">
        <v>141422</v>
      </c>
      <c r="W63083" s="2" t="s">
        <v>24</v>
      </c>
    </row>
    <row r="63084" spans="1:23" x14ac:dyDescent="0.2">
      <c r="A63084">
        <v>580730851</v>
      </c>
      <c r="B63084" s="1">
        <v>44517</v>
      </c>
      <c r="C63084" s="2" t="s">
        <v>141423</v>
      </c>
      <c r="D63084" s="2" t="s">
        <v>141424</v>
      </c>
      <c r="E63084" s="3">
        <v>44517.362500000003</v>
      </c>
      <c r="F63084" s="2" t="s">
        <v>25</v>
      </c>
      <c r="G63084" s="2" t="s">
        <v>61</v>
      </c>
      <c r="H63084" s="2" t="s">
        <v>125</v>
      </c>
      <c r="K63084">
        <v>0</v>
      </c>
      <c r="O63084" s="2" t="s">
        <v>24</v>
      </c>
      <c r="Q63084" s="2" t="s">
        <v>24</v>
      </c>
      <c r="R63084" s="2" t="s">
        <v>2375</v>
      </c>
      <c r="S63084" s="2" t="s">
        <v>82629</v>
      </c>
      <c r="T63084" s="2" t="s">
        <v>71</v>
      </c>
      <c r="U63084">
        <v>2157219</v>
      </c>
      <c r="V63084" s="2" t="s">
        <v>141425</v>
      </c>
      <c r="W63084" s="2" t="s">
        <v>24</v>
      </c>
    </row>
    <row r="63085" spans="1:23" x14ac:dyDescent="0.2">
      <c r="A63085">
        <v>580732451</v>
      </c>
      <c r="B63085" s="1">
        <v>44542</v>
      </c>
      <c r="C63085" s="2" t="s">
        <v>141426</v>
      </c>
      <c r="D63085" s="2" t="s">
        <v>24</v>
      </c>
      <c r="E63085" s="3">
        <v>44542.489583333336</v>
      </c>
      <c r="F63085" s="2" t="s">
        <v>25</v>
      </c>
      <c r="G63085" s="2" t="s">
        <v>154</v>
      </c>
      <c r="H63085" s="2" t="s">
        <v>6587</v>
      </c>
      <c r="I63085">
        <v>2023</v>
      </c>
      <c r="J63085">
        <v>172318</v>
      </c>
      <c r="K63085">
        <v>0</v>
      </c>
      <c r="L63085">
        <v>7</v>
      </c>
      <c r="M63085">
        <v>0</v>
      </c>
      <c r="N63085">
        <v>7</v>
      </c>
      <c r="O63085" s="2" t="s">
        <v>24</v>
      </c>
      <c r="P63085">
        <v>2023</v>
      </c>
      <c r="Q63085" s="2" t="s">
        <v>24</v>
      </c>
      <c r="R63085" s="2" t="s">
        <v>227</v>
      </c>
      <c r="S63085" s="2" t="s">
        <v>536</v>
      </c>
      <c r="T63085" s="2" t="s">
        <v>412</v>
      </c>
      <c r="U63085">
        <v>5128524</v>
      </c>
      <c r="V63085" s="2" t="s">
        <v>141427</v>
      </c>
      <c r="W63085" s="2" t="s">
        <v>24</v>
      </c>
    </row>
    <row r="63086" spans="1:23" x14ac:dyDescent="0.2">
      <c r="A63086">
        <v>580728046</v>
      </c>
      <c r="B63086" s="1">
        <v>44453</v>
      </c>
      <c r="C63086" s="2" t="s">
        <v>141428</v>
      </c>
      <c r="D63086" s="2" t="s">
        <v>24</v>
      </c>
      <c r="E63086" s="3">
        <v>44453.780555555553</v>
      </c>
      <c r="F63086" s="2" t="s">
        <v>25</v>
      </c>
      <c r="G63086" s="2" t="s">
        <v>26</v>
      </c>
      <c r="H63086" s="2" t="s">
        <v>27</v>
      </c>
      <c r="I63086">
        <v>2021</v>
      </c>
      <c r="J63086">
        <v>100000</v>
      </c>
      <c r="K63086">
        <v>0</v>
      </c>
      <c r="L63086">
        <v>50</v>
      </c>
      <c r="M63086">
        <v>0</v>
      </c>
      <c r="N63086">
        <v>8</v>
      </c>
      <c r="O63086" s="2" t="s">
        <v>24</v>
      </c>
      <c r="P63086">
        <v>2021</v>
      </c>
      <c r="Q63086" s="2" t="s">
        <v>24</v>
      </c>
      <c r="R63086" s="2" t="s">
        <v>87</v>
      </c>
      <c r="S63086" s="2" t="s">
        <v>141429</v>
      </c>
      <c r="T63086" s="2" t="s">
        <v>24667</v>
      </c>
      <c r="U63086">
        <v>3437301</v>
      </c>
      <c r="V63086" s="2" t="s">
        <v>141430</v>
      </c>
      <c r="W63086" s="2" t="s">
        <v>24</v>
      </c>
    </row>
    <row r="63087" spans="1:23" x14ac:dyDescent="0.2">
      <c r="A63087">
        <v>580729861</v>
      </c>
      <c r="B63087" s="1">
        <v>44501</v>
      </c>
      <c r="C63087" s="2" t="s">
        <v>141431</v>
      </c>
      <c r="D63087" s="2" t="s">
        <v>24</v>
      </c>
      <c r="E63087" s="3">
        <v>44501.767361111109</v>
      </c>
      <c r="F63087" s="2" t="s">
        <v>25</v>
      </c>
      <c r="G63087" s="2" t="s">
        <v>154</v>
      </c>
      <c r="H63087" s="2" t="s">
        <v>198</v>
      </c>
      <c r="I63087">
        <v>2021</v>
      </c>
      <c r="J63087">
        <v>250313</v>
      </c>
      <c r="K63087">
        <v>246520</v>
      </c>
      <c r="L63087">
        <v>5</v>
      </c>
      <c r="M63087">
        <v>0</v>
      </c>
      <c r="N63087">
        <v>7</v>
      </c>
      <c r="O63087" s="2" t="s">
        <v>44</v>
      </c>
      <c r="P63087">
        <v>2023</v>
      </c>
      <c r="Q63087" s="2" t="s">
        <v>24</v>
      </c>
      <c r="R63087" s="2" t="s">
        <v>3312</v>
      </c>
      <c r="S63087" s="2" t="s">
        <v>4232</v>
      </c>
      <c r="T63087" s="2" t="s">
        <v>1096</v>
      </c>
      <c r="U63087">
        <v>7681000</v>
      </c>
      <c r="V63087" s="2" t="s">
        <v>141432</v>
      </c>
      <c r="W63087" s="2" t="s">
        <v>24</v>
      </c>
    </row>
    <row r="63088" spans="1:23" x14ac:dyDescent="0.2">
      <c r="A63088">
        <v>580729630</v>
      </c>
      <c r="B63088" s="1">
        <v>44500</v>
      </c>
      <c r="C63088" s="2" t="s">
        <v>141433</v>
      </c>
      <c r="D63088" s="2" t="s">
        <v>24</v>
      </c>
      <c r="E63088" s="3">
        <v>44500.629861111112</v>
      </c>
      <c r="F63088" s="2" t="s">
        <v>25</v>
      </c>
      <c r="G63088" s="2" t="s">
        <v>154</v>
      </c>
      <c r="H63088" s="2" t="s">
        <v>155</v>
      </c>
      <c r="K63088">
        <v>0</v>
      </c>
      <c r="O63088" s="2" t="s">
        <v>24</v>
      </c>
      <c r="Q63088" s="2" t="s">
        <v>24</v>
      </c>
      <c r="R63088" s="2" t="s">
        <v>28</v>
      </c>
      <c r="S63088" s="2" t="s">
        <v>102653</v>
      </c>
      <c r="T63088" s="2" t="s">
        <v>321</v>
      </c>
      <c r="U63088">
        <v>6527716</v>
      </c>
      <c r="V63088" s="2" t="s">
        <v>141434</v>
      </c>
      <c r="W63088" s="2" t="s">
        <v>24</v>
      </c>
    </row>
    <row r="63089" spans="1:23" x14ac:dyDescent="0.2">
      <c r="A63089">
        <v>580729820</v>
      </c>
      <c r="B63089" s="1">
        <v>44501</v>
      </c>
      <c r="C63089" s="2" t="s">
        <v>141435</v>
      </c>
      <c r="D63089" s="2" t="s">
        <v>24</v>
      </c>
      <c r="E63089" s="3">
        <v>44501.667361111111</v>
      </c>
      <c r="F63089" s="2" t="s">
        <v>25</v>
      </c>
      <c r="G63089" s="2" t="s">
        <v>154</v>
      </c>
      <c r="H63089" s="2" t="s">
        <v>155</v>
      </c>
      <c r="K63089">
        <v>0</v>
      </c>
      <c r="O63089" s="2" t="s">
        <v>24</v>
      </c>
      <c r="Q63089" s="2" t="s">
        <v>24</v>
      </c>
      <c r="R63089" s="2" t="s">
        <v>7334</v>
      </c>
      <c r="S63089" s="2" t="s">
        <v>17714</v>
      </c>
      <c r="T63089" s="2" t="s">
        <v>175</v>
      </c>
      <c r="U63089">
        <v>9091700</v>
      </c>
      <c r="V63089" s="2" t="s">
        <v>24</v>
      </c>
      <c r="W63089" s="2" t="s">
        <v>24</v>
      </c>
    </row>
    <row r="63090" spans="1:23" x14ac:dyDescent="0.2">
      <c r="A63090">
        <v>580728129</v>
      </c>
      <c r="B63090" s="1">
        <v>44459</v>
      </c>
      <c r="C63090" s="2" t="s">
        <v>141436</v>
      </c>
      <c r="D63090" s="2" t="s">
        <v>141437</v>
      </c>
      <c r="E63090" s="3">
        <v>44459.01666666667</v>
      </c>
      <c r="F63090" s="2" t="s">
        <v>25</v>
      </c>
      <c r="G63090" s="2" t="s">
        <v>3522</v>
      </c>
      <c r="H63090" s="2" t="s">
        <v>16797</v>
      </c>
      <c r="I63090">
        <v>2022</v>
      </c>
      <c r="J63090">
        <v>1410</v>
      </c>
      <c r="K63090">
        <v>0</v>
      </c>
      <c r="L63090">
        <v>0</v>
      </c>
      <c r="M63090">
        <v>0</v>
      </c>
      <c r="N63090">
        <v>8</v>
      </c>
      <c r="O63090" s="2" t="s">
        <v>24</v>
      </c>
      <c r="P63090">
        <v>2022</v>
      </c>
      <c r="Q63090" s="2" t="s">
        <v>24</v>
      </c>
      <c r="R63090" s="2" t="s">
        <v>173</v>
      </c>
      <c r="S63090" s="2" t="s">
        <v>3028</v>
      </c>
      <c r="T63090" s="2" t="s">
        <v>462</v>
      </c>
      <c r="U63090">
        <v>4923574</v>
      </c>
      <c r="V63090" s="2" t="s">
        <v>141438</v>
      </c>
      <c r="W63090" s="2" t="s">
        <v>24</v>
      </c>
    </row>
    <row r="63091" spans="1:23" x14ac:dyDescent="0.2">
      <c r="A63091">
        <v>580732048</v>
      </c>
      <c r="B63091" s="1">
        <v>44532</v>
      </c>
      <c r="C63091" s="2" t="s">
        <v>141439</v>
      </c>
      <c r="D63091" s="2" t="s">
        <v>141440</v>
      </c>
      <c r="E63091" s="3">
        <v>45169.67083333333</v>
      </c>
      <c r="F63091" s="2" t="s">
        <v>33</v>
      </c>
      <c r="G63091" s="2" t="s">
        <v>34</v>
      </c>
      <c r="H63091" s="2" t="s">
        <v>35</v>
      </c>
      <c r="K63091">
        <v>0</v>
      </c>
      <c r="O63091" s="2" t="s">
        <v>24</v>
      </c>
      <c r="Q63091" s="2" t="s">
        <v>24</v>
      </c>
      <c r="R63091" s="2" t="s">
        <v>28</v>
      </c>
      <c r="S63091" s="2" t="s">
        <v>2171</v>
      </c>
      <c r="T63091" s="2" t="s">
        <v>298</v>
      </c>
      <c r="U63091">
        <v>6425113</v>
      </c>
      <c r="V63091" s="2" t="s">
        <v>141441</v>
      </c>
      <c r="W63091" s="2" t="s">
        <v>24</v>
      </c>
    </row>
    <row r="63092" spans="1:23" x14ac:dyDescent="0.2">
      <c r="A63092">
        <v>580728384</v>
      </c>
      <c r="B63092" s="1">
        <v>44473</v>
      </c>
      <c r="C63092" s="2" t="s">
        <v>141442</v>
      </c>
      <c r="D63092" s="2" t="s">
        <v>24</v>
      </c>
      <c r="E63092" s="3">
        <v>44473.711805555555</v>
      </c>
      <c r="F63092" s="2" t="s">
        <v>25</v>
      </c>
      <c r="G63092" s="2" t="s">
        <v>154</v>
      </c>
      <c r="H63092" s="2" t="s">
        <v>198</v>
      </c>
      <c r="J63092">
        <v>50824</v>
      </c>
      <c r="K63092">
        <v>0</v>
      </c>
      <c r="L63092">
        <v>2</v>
      </c>
      <c r="M63092">
        <v>0</v>
      </c>
      <c r="N63092">
        <v>7</v>
      </c>
      <c r="O63092" s="2" t="s">
        <v>24</v>
      </c>
      <c r="P63092">
        <v>2022</v>
      </c>
      <c r="Q63092" s="2" t="s">
        <v>24</v>
      </c>
      <c r="R63092" s="2" t="s">
        <v>324</v>
      </c>
      <c r="S63092" s="2" t="s">
        <v>3783</v>
      </c>
      <c r="T63092" s="2" t="s">
        <v>229</v>
      </c>
      <c r="U63092">
        <v>7867757</v>
      </c>
      <c r="V63092" s="2" t="s">
        <v>141443</v>
      </c>
      <c r="W63092" s="2" t="s">
        <v>24</v>
      </c>
    </row>
    <row r="63093" spans="1:23" x14ac:dyDescent="0.2">
      <c r="A63093">
        <v>580734150</v>
      </c>
      <c r="B63093" s="1">
        <v>44563</v>
      </c>
      <c r="C63093" s="2" t="s">
        <v>141444</v>
      </c>
      <c r="D63093" s="2" t="s">
        <v>24</v>
      </c>
      <c r="E63093" s="3">
        <v>44563.486805555556</v>
      </c>
      <c r="F63093" s="2" t="s">
        <v>25</v>
      </c>
      <c r="G63093" s="2" t="s">
        <v>34</v>
      </c>
      <c r="H63093" s="2" t="s">
        <v>35</v>
      </c>
      <c r="K63093">
        <v>0</v>
      </c>
      <c r="O63093" s="2" t="s">
        <v>24</v>
      </c>
      <c r="Q63093" s="2" t="s">
        <v>24</v>
      </c>
      <c r="R63093" s="2" t="s">
        <v>373</v>
      </c>
      <c r="S63093" s="2" t="s">
        <v>1543</v>
      </c>
      <c r="T63093" s="2" t="s">
        <v>108</v>
      </c>
      <c r="U63093">
        <v>4231208</v>
      </c>
      <c r="V63093" s="2" t="s">
        <v>141445</v>
      </c>
      <c r="W63093" s="2" t="s">
        <v>24</v>
      </c>
    </row>
    <row r="63094" spans="1:23" x14ac:dyDescent="0.2">
      <c r="A63094">
        <v>580728152</v>
      </c>
      <c r="B63094" s="1">
        <v>44459</v>
      </c>
      <c r="C63094" s="2" t="s">
        <v>141446</v>
      </c>
      <c r="D63094" s="2" t="s">
        <v>24</v>
      </c>
      <c r="E63094" s="3">
        <v>44459.034722222219</v>
      </c>
      <c r="F63094" s="2" t="s">
        <v>25</v>
      </c>
      <c r="G63094" s="2" t="s">
        <v>26</v>
      </c>
      <c r="H63094" s="2" t="s">
        <v>27</v>
      </c>
      <c r="K63094">
        <v>0</v>
      </c>
      <c r="O63094" s="2" t="s">
        <v>24</v>
      </c>
      <c r="Q63094" s="2" t="s">
        <v>24</v>
      </c>
      <c r="R63094" s="2" t="s">
        <v>784</v>
      </c>
      <c r="S63094" s="2" t="s">
        <v>141447</v>
      </c>
      <c r="T63094" s="2" t="s">
        <v>169</v>
      </c>
      <c r="U63094">
        <v>2020000</v>
      </c>
      <c r="V63094" s="2" t="s">
        <v>141448</v>
      </c>
      <c r="W63094" s="2" t="s">
        <v>24</v>
      </c>
    </row>
    <row r="63095" spans="1:23" x14ac:dyDescent="0.2">
      <c r="A63095">
        <v>580731347</v>
      </c>
      <c r="B63095" s="1">
        <v>44523</v>
      </c>
      <c r="C63095" s="2" t="s">
        <v>141449</v>
      </c>
      <c r="D63095" s="2" t="s">
        <v>141450</v>
      </c>
      <c r="E63095" s="3">
        <v>44523.612500000003</v>
      </c>
      <c r="F63095" s="2" t="s">
        <v>25</v>
      </c>
      <c r="G63095" s="2" t="s">
        <v>154</v>
      </c>
      <c r="H63095" s="2" t="s">
        <v>2804</v>
      </c>
      <c r="K63095">
        <v>0</v>
      </c>
      <c r="O63095" s="2" t="s">
        <v>24</v>
      </c>
      <c r="Q63095" s="2" t="s">
        <v>24</v>
      </c>
      <c r="R63095" s="2" t="s">
        <v>27645</v>
      </c>
      <c r="S63095" s="2" t="s">
        <v>71</v>
      </c>
      <c r="T63095" s="2" t="s">
        <v>71</v>
      </c>
      <c r="U63095">
        <v>8573000</v>
      </c>
      <c r="V63095" s="2" t="s">
        <v>24</v>
      </c>
      <c r="W63095" s="2" t="s">
        <v>24</v>
      </c>
    </row>
    <row r="63096" spans="1:23" x14ac:dyDescent="0.2">
      <c r="A63096">
        <v>580728251</v>
      </c>
      <c r="B63096" s="1">
        <v>44468</v>
      </c>
      <c r="C63096" s="2" t="s">
        <v>141451</v>
      </c>
      <c r="D63096" s="2" t="s">
        <v>141452</v>
      </c>
      <c r="E63096" s="3">
        <v>44468.737500000003</v>
      </c>
      <c r="F63096" s="2" t="s">
        <v>25</v>
      </c>
      <c r="G63096" s="2" t="s">
        <v>97</v>
      </c>
      <c r="H63096" s="2" t="s">
        <v>127401</v>
      </c>
      <c r="K63096">
        <v>0</v>
      </c>
      <c r="O63096" s="2" t="s">
        <v>24</v>
      </c>
      <c r="Q63096" s="2" t="s">
        <v>24</v>
      </c>
      <c r="R63096" s="2" t="s">
        <v>2402</v>
      </c>
      <c r="S63096" s="2" t="s">
        <v>99520</v>
      </c>
      <c r="T63096" s="2" t="s">
        <v>379</v>
      </c>
      <c r="U63096">
        <v>3079517</v>
      </c>
      <c r="V63096" s="2" t="s">
        <v>141453</v>
      </c>
      <c r="W63096" s="2" t="s">
        <v>24</v>
      </c>
    </row>
    <row r="63097" spans="1:23" x14ac:dyDescent="0.2">
      <c r="A63097">
        <v>580737534</v>
      </c>
      <c r="B63097" s="1">
        <v>44609</v>
      </c>
      <c r="C63097" s="2" t="s">
        <v>141454</v>
      </c>
      <c r="D63097" s="2" t="s">
        <v>24</v>
      </c>
      <c r="E63097" s="3">
        <v>44609.511805555558</v>
      </c>
      <c r="F63097" s="2" t="s">
        <v>25</v>
      </c>
      <c r="G63097" s="2" t="s">
        <v>119</v>
      </c>
      <c r="H63097" s="2" t="s">
        <v>2479</v>
      </c>
      <c r="K63097">
        <v>0</v>
      </c>
      <c r="O63097" s="2" t="s">
        <v>24</v>
      </c>
      <c r="Q63097" s="2" t="s">
        <v>24</v>
      </c>
      <c r="R63097" s="2" t="s">
        <v>56</v>
      </c>
      <c r="S63097" s="2" t="s">
        <v>141455</v>
      </c>
      <c r="T63097" s="2" t="s">
        <v>58</v>
      </c>
      <c r="U63097">
        <v>9701804</v>
      </c>
      <c r="V63097" s="2" t="s">
        <v>141456</v>
      </c>
      <c r="W63097" s="2" t="s">
        <v>24</v>
      </c>
    </row>
    <row r="63098" spans="1:23" x14ac:dyDescent="0.2">
      <c r="A63098">
        <v>580734143</v>
      </c>
      <c r="B63098" s="1">
        <v>44563</v>
      </c>
      <c r="C63098" s="2" t="s">
        <v>141457</v>
      </c>
      <c r="D63098" s="2" t="s">
        <v>24</v>
      </c>
      <c r="E63098" s="3">
        <v>44563.484722222223</v>
      </c>
      <c r="F63098" s="2" t="s">
        <v>25</v>
      </c>
      <c r="G63098" s="2" t="s">
        <v>26</v>
      </c>
      <c r="H63098" s="2" t="s">
        <v>27</v>
      </c>
      <c r="K63098">
        <v>0</v>
      </c>
      <c r="O63098" s="2" t="s">
        <v>24</v>
      </c>
      <c r="Q63098" s="2" t="s">
        <v>24</v>
      </c>
      <c r="R63098" s="2" t="s">
        <v>28</v>
      </c>
      <c r="S63098" s="2" t="s">
        <v>19357</v>
      </c>
      <c r="T63098" s="2" t="s">
        <v>83</v>
      </c>
      <c r="U63098">
        <v>6958109</v>
      </c>
      <c r="V63098" s="2" t="s">
        <v>141458</v>
      </c>
      <c r="W63098" s="2" t="s">
        <v>24</v>
      </c>
    </row>
    <row r="63099" spans="1:23" x14ac:dyDescent="0.2">
      <c r="A63099">
        <v>580735934</v>
      </c>
      <c r="B63099" s="1">
        <v>44585</v>
      </c>
      <c r="C63099" s="2" t="s">
        <v>141459</v>
      </c>
      <c r="D63099" s="2" t="s">
        <v>141460</v>
      </c>
      <c r="E63099" s="3">
        <v>44585.563194444447</v>
      </c>
      <c r="F63099" s="2" t="s">
        <v>25</v>
      </c>
      <c r="G63099" s="2" t="s">
        <v>154</v>
      </c>
      <c r="H63099" s="2" t="s">
        <v>155</v>
      </c>
      <c r="K63099">
        <v>0</v>
      </c>
      <c r="O63099" s="2" t="s">
        <v>24</v>
      </c>
      <c r="Q63099" s="2" t="s">
        <v>24</v>
      </c>
      <c r="R63099" s="2" t="s">
        <v>69</v>
      </c>
      <c r="S63099" s="2" t="s">
        <v>141461</v>
      </c>
      <c r="T63099" s="2" t="s">
        <v>448</v>
      </c>
      <c r="U63099">
        <v>8476843</v>
      </c>
      <c r="V63099" s="2" t="s">
        <v>141462</v>
      </c>
      <c r="W63099" s="2" t="s">
        <v>24</v>
      </c>
    </row>
    <row r="63100" spans="1:23" x14ac:dyDescent="0.2">
      <c r="A63100">
        <v>580728624</v>
      </c>
      <c r="B63100" s="1">
        <v>44479</v>
      </c>
      <c r="C63100" s="2" t="s">
        <v>141463</v>
      </c>
      <c r="D63100" s="2" t="s">
        <v>24</v>
      </c>
      <c r="E63100" s="3">
        <v>45215.918749999997</v>
      </c>
      <c r="F63100" s="2" t="s">
        <v>33</v>
      </c>
      <c r="G63100" s="2" t="s">
        <v>53</v>
      </c>
      <c r="H63100" s="2" t="s">
        <v>13196</v>
      </c>
      <c r="K63100">
        <v>0</v>
      </c>
      <c r="O63100" s="2" t="s">
        <v>24</v>
      </c>
      <c r="Q63100" s="2" t="s">
        <v>24</v>
      </c>
      <c r="R63100" s="2" t="s">
        <v>639</v>
      </c>
      <c r="S63100" s="2" t="s">
        <v>73488</v>
      </c>
      <c r="T63100" s="2" t="s">
        <v>41</v>
      </c>
      <c r="U63100">
        <v>7544236</v>
      </c>
      <c r="V63100" s="2" t="s">
        <v>141464</v>
      </c>
      <c r="W63100" s="2" t="s">
        <v>24</v>
      </c>
    </row>
    <row r="63101" spans="1:23" x14ac:dyDescent="0.2">
      <c r="A63101">
        <v>580728376</v>
      </c>
      <c r="B63101" s="1">
        <v>44473</v>
      </c>
      <c r="C63101" s="2" t="s">
        <v>141465</v>
      </c>
      <c r="D63101" s="2" t="s">
        <v>24</v>
      </c>
      <c r="E63101" s="3">
        <v>44473.709722222222</v>
      </c>
      <c r="F63101" s="2" t="s">
        <v>25</v>
      </c>
      <c r="G63101" s="2" t="s">
        <v>154</v>
      </c>
      <c r="H63101" s="2" t="s">
        <v>198</v>
      </c>
      <c r="I63101">
        <v>2022</v>
      </c>
      <c r="J63101">
        <v>150457</v>
      </c>
      <c r="K63101">
        <v>0</v>
      </c>
      <c r="L63101">
        <v>0</v>
      </c>
      <c r="M63101">
        <v>0</v>
      </c>
      <c r="N63101">
        <v>7</v>
      </c>
      <c r="O63101" s="2" t="s">
        <v>24</v>
      </c>
      <c r="P63101">
        <v>2022</v>
      </c>
      <c r="Q63101" s="2" t="s">
        <v>24</v>
      </c>
      <c r="R63101" s="2" t="s">
        <v>56</v>
      </c>
      <c r="S63101" s="2" t="s">
        <v>3193</v>
      </c>
      <c r="T63101" s="2" t="s">
        <v>83</v>
      </c>
      <c r="U63101">
        <v>9646707</v>
      </c>
      <c r="V63101" s="2" t="s">
        <v>141466</v>
      </c>
      <c r="W63101" s="2" t="s">
        <v>24</v>
      </c>
    </row>
    <row r="63102" spans="1:23" x14ac:dyDescent="0.2">
      <c r="A63102">
        <v>580732402</v>
      </c>
      <c r="B63102" s="1">
        <v>44538</v>
      </c>
      <c r="C63102" s="2" t="s">
        <v>141467</v>
      </c>
      <c r="D63102" s="2" t="s">
        <v>24</v>
      </c>
      <c r="E63102" s="3">
        <v>44538.768750000003</v>
      </c>
      <c r="F63102" s="2" t="s">
        <v>25</v>
      </c>
      <c r="G63102" s="2" t="s">
        <v>154</v>
      </c>
      <c r="H63102" s="2" t="s">
        <v>155</v>
      </c>
      <c r="I63102">
        <v>2022</v>
      </c>
      <c r="J63102">
        <v>41325</v>
      </c>
      <c r="K63102">
        <v>0</v>
      </c>
      <c r="L63102">
        <v>0</v>
      </c>
      <c r="M63102">
        <v>0</v>
      </c>
      <c r="N63102">
        <v>7</v>
      </c>
      <c r="O63102" s="2" t="s">
        <v>24</v>
      </c>
      <c r="P63102">
        <v>2022</v>
      </c>
      <c r="Q63102" s="2" t="s">
        <v>24</v>
      </c>
      <c r="R63102" s="2" t="s">
        <v>459</v>
      </c>
      <c r="S63102" s="2" t="s">
        <v>141468</v>
      </c>
      <c r="T63102" s="2" t="s">
        <v>71</v>
      </c>
      <c r="U63102">
        <v>6084000</v>
      </c>
      <c r="V63102" s="2" t="s">
        <v>141469</v>
      </c>
      <c r="W63102" s="2" t="s">
        <v>24</v>
      </c>
    </row>
    <row r="63103" spans="1:23" x14ac:dyDescent="0.2">
      <c r="A63103">
        <v>580729044</v>
      </c>
      <c r="B63103" s="1">
        <v>44488</v>
      </c>
      <c r="C63103" s="2" t="s">
        <v>141470</v>
      </c>
      <c r="D63103" s="2" t="s">
        <v>141471</v>
      </c>
      <c r="E63103" s="3">
        <v>44488.4375</v>
      </c>
      <c r="F63103" s="2" t="s">
        <v>25</v>
      </c>
      <c r="G63103" s="2" t="s">
        <v>34</v>
      </c>
      <c r="H63103" s="2" t="s">
        <v>35</v>
      </c>
      <c r="I63103">
        <v>2022</v>
      </c>
      <c r="J63103">
        <v>63280</v>
      </c>
      <c r="K63103">
        <v>0</v>
      </c>
      <c r="L63103">
        <v>0</v>
      </c>
      <c r="M63103">
        <v>0</v>
      </c>
      <c r="N63103">
        <v>2</v>
      </c>
      <c r="O63103" s="2" t="s">
        <v>24</v>
      </c>
      <c r="P63103">
        <v>2022</v>
      </c>
      <c r="Q63103" s="2" t="s">
        <v>24</v>
      </c>
      <c r="R63103" s="2" t="s">
        <v>45</v>
      </c>
      <c r="S63103" s="2" t="s">
        <v>41540</v>
      </c>
      <c r="T63103" s="2" t="s">
        <v>141472</v>
      </c>
      <c r="U63103">
        <v>0</v>
      </c>
      <c r="V63103" s="2" t="s">
        <v>141473</v>
      </c>
      <c r="W63103" s="2" t="s">
        <v>24</v>
      </c>
    </row>
    <row r="63104" spans="1:23" x14ac:dyDescent="0.2">
      <c r="A63104">
        <v>580727881</v>
      </c>
      <c r="B63104" s="1">
        <v>44448</v>
      </c>
      <c r="C63104" s="2" t="s">
        <v>141474</v>
      </c>
      <c r="D63104" s="2" t="s">
        <v>24</v>
      </c>
      <c r="E63104" s="3">
        <v>44448.677777777775</v>
      </c>
      <c r="F63104" s="2" t="s">
        <v>25</v>
      </c>
      <c r="G63104" s="2" t="s">
        <v>53</v>
      </c>
      <c r="H63104" s="2" t="s">
        <v>30038</v>
      </c>
      <c r="J63104">
        <v>0</v>
      </c>
      <c r="K63104">
        <v>0</v>
      </c>
      <c r="L63104">
        <v>42</v>
      </c>
      <c r="M63104">
        <v>0</v>
      </c>
      <c r="N63104">
        <v>8</v>
      </c>
      <c r="O63104" s="2" t="s">
        <v>141475</v>
      </c>
      <c r="P63104">
        <v>2022</v>
      </c>
      <c r="Q63104" s="2" t="s">
        <v>24</v>
      </c>
      <c r="R63104" s="2" t="s">
        <v>87</v>
      </c>
      <c r="S63104" s="2" t="s">
        <v>40</v>
      </c>
      <c r="T63104" s="2" t="s">
        <v>246</v>
      </c>
      <c r="U63104">
        <v>3311210</v>
      </c>
      <c r="V63104" s="2" t="s">
        <v>141476</v>
      </c>
      <c r="W63104" s="2" t="s">
        <v>24</v>
      </c>
    </row>
    <row r="63105" spans="1:23" x14ac:dyDescent="0.2">
      <c r="A63105">
        <v>580752913</v>
      </c>
      <c r="B63105" s="1">
        <v>44837</v>
      </c>
      <c r="C63105" s="2" t="s">
        <v>141477</v>
      </c>
      <c r="D63105" s="2" t="s">
        <v>24</v>
      </c>
      <c r="E63105" s="3">
        <v>44837.843055555553</v>
      </c>
      <c r="F63105" s="2" t="s">
        <v>25</v>
      </c>
      <c r="G63105" s="2" t="s">
        <v>53</v>
      </c>
      <c r="H63105" s="2" t="s">
        <v>30038</v>
      </c>
      <c r="K63105">
        <v>0</v>
      </c>
      <c r="O63105" s="2" t="s">
        <v>24</v>
      </c>
      <c r="Q63105" s="2" t="s">
        <v>24</v>
      </c>
      <c r="R63105" s="2" t="s">
        <v>319</v>
      </c>
      <c r="S63105" s="2" t="s">
        <v>111866</v>
      </c>
      <c r="T63105" s="2" t="s">
        <v>191</v>
      </c>
      <c r="U63105">
        <v>7135257</v>
      </c>
      <c r="V63105" s="2" t="s">
        <v>141478</v>
      </c>
      <c r="W63105" s="2" t="s">
        <v>24</v>
      </c>
    </row>
    <row r="63106" spans="1:23" x14ac:dyDescent="0.2">
      <c r="A63106">
        <v>580728137</v>
      </c>
      <c r="B63106" s="1">
        <v>44459</v>
      </c>
      <c r="C63106" s="2" t="s">
        <v>141479</v>
      </c>
      <c r="D63106" s="2" t="s">
        <v>141480</v>
      </c>
      <c r="E63106" s="3">
        <v>44459.025694444441</v>
      </c>
      <c r="F63106" s="2" t="s">
        <v>25</v>
      </c>
      <c r="G63106" s="2" t="s">
        <v>53</v>
      </c>
      <c r="H63106" s="2" t="s">
        <v>13196</v>
      </c>
      <c r="K63106">
        <v>0</v>
      </c>
      <c r="O63106" s="2" t="s">
        <v>24</v>
      </c>
      <c r="Q63106" s="2" t="s">
        <v>24</v>
      </c>
      <c r="R63106" s="2" t="s">
        <v>575</v>
      </c>
      <c r="S63106" s="2" t="s">
        <v>4956</v>
      </c>
      <c r="T63106" s="2" t="s">
        <v>240</v>
      </c>
      <c r="U63106">
        <v>2802955</v>
      </c>
      <c r="V63106" s="2" t="s">
        <v>141481</v>
      </c>
      <c r="W63106" s="2" t="s">
        <v>24</v>
      </c>
    </row>
    <row r="63107" spans="1:23" x14ac:dyDescent="0.2">
      <c r="A63107">
        <v>580728103</v>
      </c>
      <c r="B63107" s="1">
        <v>44458</v>
      </c>
      <c r="C63107" s="2" t="s">
        <v>141482</v>
      </c>
      <c r="D63107" s="2" t="s">
        <v>141483</v>
      </c>
      <c r="E63107" s="3">
        <v>44458.823611111111</v>
      </c>
      <c r="F63107" s="2" t="s">
        <v>25</v>
      </c>
      <c r="G63107" s="2" t="s">
        <v>34</v>
      </c>
      <c r="H63107" s="2" t="s">
        <v>35</v>
      </c>
      <c r="I63107">
        <v>2022</v>
      </c>
      <c r="J63107">
        <v>12700</v>
      </c>
      <c r="K63107">
        <v>0</v>
      </c>
      <c r="L63107">
        <v>2</v>
      </c>
      <c r="M63107">
        <v>0</v>
      </c>
      <c r="N63107">
        <v>7</v>
      </c>
      <c r="O63107" s="2" t="s">
        <v>24</v>
      </c>
      <c r="P63107">
        <v>2022</v>
      </c>
      <c r="Q63107" s="2" t="s">
        <v>24</v>
      </c>
      <c r="R63107" s="2" t="s">
        <v>639</v>
      </c>
      <c r="S63107" s="2" t="s">
        <v>120130</v>
      </c>
      <c r="T63107" s="2" t="s">
        <v>210</v>
      </c>
      <c r="U63107">
        <v>7576408</v>
      </c>
      <c r="V63107" s="2" t="s">
        <v>141484</v>
      </c>
      <c r="W63107" s="2" t="s">
        <v>24</v>
      </c>
    </row>
    <row r="63108" spans="1:23" x14ac:dyDescent="0.2">
      <c r="A63108">
        <v>580729101</v>
      </c>
      <c r="B63108" s="1">
        <v>44489</v>
      </c>
      <c r="C63108" s="2" t="s">
        <v>141485</v>
      </c>
      <c r="D63108" s="2" t="s">
        <v>141486</v>
      </c>
      <c r="E63108" s="3">
        <v>44489.660416666666</v>
      </c>
      <c r="F63108" s="2" t="s">
        <v>25</v>
      </c>
      <c r="G63108" s="2" t="s">
        <v>53</v>
      </c>
      <c r="H63108" s="2" t="s">
        <v>54</v>
      </c>
      <c r="K63108">
        <v>0</v>
      </c>
      <c r="O63108" s="2" t="s">
        <v>24</v>
      </c>
      <c r="Q63108" s="2" t="s">
        <v>24</v>
      </c>
      <c r="R63108" s="2" t="s">
        <v>45</v>
      </c>
      <c r="S63108" s="2" t="s">
        <v>141487</v>
      </c>
      <c r="T63108" s="2" t="s">
        <v>605</v>
      </c>
      <c r="U63108">
        <v>8855186</v>
      </c>
      <c r="V63108" s="2" t="s">
        <v>141488</v>
      </c>
      <c r="W63108" s="2" t="s">
        <v>24</v>
      </c>
    </row>
    <row r="63109" spans="1:23" x14ac:dyDescent="0.2">
      <c r="A63109">
        <v>580728038</v>
      </c>
      <c r="B63109" s="1">
        <v>44453</v>
      </c>
      <c r="C63109" s="2" t="s">
        <v>141489</v>
      </c>
      <c r="D63109" s="2" t="s">
        <v>24</v>
      </c>
      <c r="E63109" s="3">
        <v>44453.772916666669</v>
      </c>
      <c r="F63109" s="2" t="s">
        <v>25</v>
      </c>
      <c r="G63109" s="2" t="s">
        <v>53</v>
      </c>
      <c r="H63109" s="2" t="s">
        <v>13196</v>
      </c>
      <c r="I63109">
        <v>2023</v>
      </c>
      <c r="J63109">
        <v>814466</v>
      </c>
      <c r="K63109">
        <v>207687</v>
      </c>
      <c r="L63109">
        <v>0</v>
      </c>
      <c r="M63109">
        <v>5</v>
      </c>
      <c r="N63109">
        <v>7</v>
      </c>
      <c r="O63109" s="2" t="s">
        <v>144</v>
      </c>
      <c r="P63109">
        <v>2023</v>
      </c>
      <c r="Q63109" s="2" t="s">
        <v>24</v>
      </c>
      <c r="R63109" s="2" t="s">
        <v>227</v>
      </c>
      <c r="S63109" s="2" t="s">
        <v>5505</v>
      </c>
      <c r="T63109" s="2" t="s">
        <v>210</v>
      </c>
      <c r="U63109">
        <v>5146606</v>
      </c>
      <c r="V63109" s="2" t="s">
        <v>141490</v>
      </c>
      <c r="W63109" s="2" t="s">
        <v>24</v>
      </c>
    </row>
    <row r="63110" spans="1:23" x14ac:dyDescent="0.2">
      <c r="A63110">
        <v>580737476</v>
      </c>
      <c r="B63110" s="1">
        <v>44609</v>
      </c>
      <c r="C63110" s="2" t="s">
        <v>141491</v>
      </c>
      <c r="D63110" s="2" t="s">
        <v>24</v>
      </c>
      <c r="E63110" s="3">
        <v>44609.499305555553</v>
      </c>
      <c r="F63110" s="2" t="s">
        <v>25</v>
      </c>
      <c r="G63110" s="2" t="s">
        <v>53</v>
      </c>
      <c r="H63110" s="2" t="s">
        <v>54</v>
      </c>
      <c r="K63110">
        <v>0</v>
      </c>
      <c r="O63110" s="2" t="s">
        <v>24</v>
      </c>
      <c r="Q63110" s="2" t="s">
        <v>24</v>
      </c>
      <c r="R63110" s="2" t="s">
        <v>63984</v>
      </c>
      <c r="S63110" s="2" t="s">
        <v>24</v>
      </c>
      <c r="T63110" s="2" t="s">
        <v>1892</v>
      </c>
      <c r="U63110">
        <v>2285000</v>
      </c>
      <c r="V63110" s="2" t="s">
        <v>141492</v>
      </c>
      <c r="W63110" s="2" t="s">
        <v>24</v>
      </c>
    </row>
    <row r="63111" spans="1:23" x14ac:dyDescent="0.2">
      <c r="A63111">
        <v>580728368</v>
      </c>
      <c r="B63111" s="1">
        <v>44473</v>
      </c>
      <c r="C63111" s="2" t="s">
        <v>141493</v>
      </c>
      <c r="D63111" s="2" t="s">
        <v>24</v>
      </c>
      <c r="E63111" s="3">
        <v>44473.708333333336</v>
      </c>
      <c r="F63111" s="2" t="s">
        <v>25</v>
      </c>
      <c r="G63111" s="2" t="s">
        <v>154</v>
      </c>
      <c r="H63111" s="2" t="s">
        <v>155</v>
      </c>
      <c r="I63111">
        <v>2021</v>
      </c>
      <c r="J63111">
        <v>0</v>
      </c>
      <c r="K63111">
        <v>0</v>
      </c>
      <c r="L63111">
        <v>0</v>
      </c>
      <c r="M63111">
        <v>0</v>
      </c>
      <c r="N63111">
        <v>7</v>
      </c>
      <c r="O63111" s="2" t="s">
        <v>24</v>
      </c>
      <c r="P63111">
        <v>2021</v>
      </c>
      <c r="Q63111" s="2" t="s">
        <v>24</v>
      </c>
      <c r="R63111" s="2" t="s">
        <v>468</v>
      </c>
      <c r="S63111" s="2" t="s">
        <v>131444</v>
      </c>
      <c r="T63111" s="2" t="s">
        <v>224</v>
      </c>
      <c r="U63111">
        <v>9920715</v>
      </c>
      <c r="V63111" s="2" t="s">
        <v>141494</v>
      </c>
      <c r="W63111" s="2" t="s">
        <v>24</v>
      </c>
    </row>
    <row r="63112" spans="1:23" x14ac:dyDescent="0.2">
      <c r="A63112">
        <v>580728566</v>
      </c>
      <c r="B63112" s="1">
        <v>44476</v>
      </c>
      <c r="C63112" s="2" t="s">
        <v>141495</v>
      </c>
      <c r="D63112" s="2" t="s">
        <v>24</v>
      </c>
      <c r="E63112" s="3">
        <v>44476.53125</v>
      </c>
      <c r="F63112" s="2" t="s">
        <v>25</v>
      </c>
      <c r="G63112" s="2" t="s">
        <v>154</v>
      </c>
      <c r="H63112" s="2" t="s">
        <v>178</v>
      </c>
      <c r="K63112">
        <v>0</v>
      </c>
      <c r="O63112" s="2" t="s">
        <v>24</v>
      </c>
      <c r="Q63112" s="2" t="s">
        <v>24</v>
      </c>
      <c r="R63112" s="2" t="s">
        <v>56</v>
      </c>
      <c r="S63112" s="2" t="s">
        <v>11323</v>
      </c>
      <c r="T63112" s="2" t="s">
        <v>89</v>
      </c>
      <c r="U63112">
        <v>9440233</v>
      </c>
      <c r="V63112" s="2" t="s">
        <v>141496</v>
      </c>
      <c r="W63112" s="2" t="s">
        <v>24</v>
      </c>
    </row>
    <row r="63113" spans="1:23" x14ac:dyDescent="0.2">
      <c r="A63113">
        <v>580730729</v>
      </c>
      <c r="B63113" s="1">
        <v>44514</v>
      </c>
      <c r="C63113" s="2" t="s">
        <v>141497</v>
      </c>
      <c r="D63113" s="2" t="s">
        <v>24</v>
      </c>
      <c r="E63113" s="3">
        <v>44514.42083333333</v>
      </c>
      <c r="F63113" s="2" t="s">
        <v>25</v>
      </c>
      <c r="G63113" s="2" t="s">
        <v>154</v>
      </c>
      <c r="H63113" s="2" t="s">
        <v>198</v>
      </c>
      <c r="I63113">
        <v>2022</v>
      </c>
      <c r="J63113">
        <v>488057</v>
      </c>
      <c r="K63113">
        <v>444826</v>
      </c>
      <c r="L63113">
        <v>5</v>
      </c>
      <c r="M63113">
        <v>2</v>
      </c>
      <c r="N63113">
        <v>7</v>
      </c>
      <c r="O63113" s="2" t="s">
        <v>1861</v>
      </c>
      <c r="P63113">
        <v>2022</v>
      </c>
      <c r="Q63113" s="2" t="s">
        <v>24</v>
      </c>
      <c r="R63113" s="2" t="s">
        <v>14388</v>
      </c>
      <c r="S63113" s="2" t="s">
        <v>137798</v>
      </c>
      <c r="T63113" s="2" t="s">
        <v>771</v>
      </c>
      <c r="U63113">
        <v>4484500</v>
      </c>
      <c r="V63113" s="2" t="s">
        <v>141498</v>
      </c>
      <c r="W63113" s="2" t="s">
        <v>24</v>
      </c>
    </row>
    <row r="63114" spans="1:23" x14ac:dyDescent="0.2">
      <c r="A63114">
        <v>580728673</v>
      </c>
      <c r="B63114" s="1">
        <v>44480</v>
      </c>
      <c r="C63114" s="2" t="s">
        <v>141499</v>
      </c>
      <c r="D63114" s="2" t="s">
        <v>141500</v>
      </c>
      <c r="E63114" s="3">
        <v>44480.760416666664</v>
      </c>
      <c r="F63114" s="2" t="s">
        <v>25</v>
      </c>
      <c r="G63114" s="2" t="s">
        <v>154</v>
      </c>
      <c r="H63114" s="2" t="s">
        <v>198</v>
      </c>
      <c r="K63114">
        <v>0</v>
      </c>
      <c r="O63114" s="2" t="s">
        <v>24</v>
      </c>
      <c r="Q63114" s="2" t="s">
        <v>24</v>
      </c>
      <c r="R63114" s="2" t="s">
        <v>596</v>
      </c>
      <c r="S63114" s="2" t="s">
        <v>12727</v>
      </c>
      <c r="T63114" s="2" t="s">
        <v>58</v>
      </c>
      <c r="U63114">
        <v>9083800</v>
      </c>
      <c r="V63114" s="2" t="s">
        <v>141501</v>
      </c>
      <c r="W63114" s="2" t="s">
        <v>24</v>
      </c>
    </row>
    <row r="63115" spans="1:23" x14ac:dyDescent="0.2">
      <c r="A63115">
        <v>580728665</v>
      </c>
      <c r="B63115" s="1">
        <v>44480</v>
      </c>
      <c r="C63115" s="2" t="s">
        <v>141502</v>
      </c>
      <c r="D63115" s="2" t="s">
        <v>24</v>
      </c>
      <c r="E63115" s="3">
        <v>44480.759722222225</v>
      </c>
      <c r="F63115" s="2" t="s">
        <v>25</v>
      </c>
      <c r="G63115" s="2" t="s">
        <v>61</v>
      </c>
      <c r="H63115" s="2" t="s">
        <v>198</v>
      </c>
      <c r="I63115">
        <v>2022</v>
      </c>
      <c r="J63115">
        <v>20217</v>
      </c>
      <c r="K63115">
        <v>7680</v>
      </c>
      <c r="L63115">
        <v>6</v>
      </c>
      <c r="M63115">
        <v>0</v>
      </c>
      <c r="N63115">
        <v>7</v>
      </c>
      <c r="O63115" s="2" t="s">
        <v>56</v>
      </c>
      <c r="P63115">
        <v>2022</v>
      </c>
      <c r="Q63115" s="2" t="s">
        <v>24</v>
      </c>
      <c r="R63115" s="2" t="s">
        <v>56</v>
      </c>
      <c r="S63115" s="2" t="s">
        <v>141503</v>
      </c>
      <c r="T63115" s="2" t="s">
        <v>75</v>
      </c>
      <c r="U63115">
        <v>9654815</v>
      </c>
      <c r="V63115" s="2" t="s">
        <v>141504</v>
      </c>
      <c r="W63115" s="2" t="s">
        <v>24</v>
      </c>
    </row>
    <row r="63116" spans="1:23" x14ac:dyDescent="0.2">
      <c r="A63116">
        <v>580728897</v>
      </c>
      <c r="B63116" s="1">
        <v>44483</v>
      </c>
      <c r="C63116" s="2" t="s">
        <v>141505</v>
      </c>
      <c r="D63116" s="2" t="s">
        <v>24</v>
      </c>
      <c r="E63116" s="3">
        <v>44483.800694444442</v>
      </c>
      <c r="F63116" s="2" t="s">
        <v>25</v>
      </c>
      <c r="G63116" s="2" t="s">
        <v>53</v>
      </c>
      <c r="H63116" s="2" t="s">
        <v>13196</v>
      </c>
      <c r="I63116">
        <v>2022</v>
      </c>
      <c r="J63116">
        <v>0</v>
      </c>
      <c r="K63116">
        <v>0</v>
      </c>
      <c r="L63116">
        <v>10</v>
      </c>
      <c r="M63116">
        <v>0</v>
      </c>
      <c r="N63116">
        <v>6</v>
      </c>
      <c r="O63116" s="2" t="s">
        <v>24</v>
      </c>
      <c r="P63116">
        <v>2022</v>
      </c>
      <c r="Q63116" s="2" t="s">
        <v>24</v>
      </c>
      <c r="R63116" s="2" t="s">
        <v>11563</v>
      </c>
      <c r="S63116" s="2" t="s">
        <v>141506</v>
      </c>
      <c r="T63116" s="2" t="s">
        <v>65</v>
      </c>
      <c r="U63116">
        <v>3792000</v>
      </c>
      <c r="V63116" s="2" t="s">
        <v>141507</v>
      </c>
      <c r="W63116" s="2" t="s">
        <v>24</v>
      </c>
    </row>
    <row r="63117" spans="1:23" x14ac:dyDescent="0.2">
      <c r="A63117">
        <v>580729143</v>
      </c>
      <c r="B63117" s="1">
        <v>44489</v>
      </c>
      <c r="C63117" s="2" t="s">
        <v>141508</v>
      </c>
      <c r="D63117" s="2" t="s">
        <v>141509</v>
      </c>
      <c r="E63117" s="3">
        <v>44489.665277777778</v>
      </c>
      <c r="F63117" s="2" t="s">
        <v>25</v>
      </c>
      <c r="G63117" s="2" t="s">
        <v>154</v>
      </c>
      <c r="H63117" s="2" t="s">
        <v>178</v>
      </c>
      <c r="J63117">
        <v>127571</v>
      </c>
      <c r="K63117">
        <v>0</v>
      </c>
      <c r="L63117">
        <v>6</v>
      </c>
      <c r="M63117">
        <v>0</v>
      </c>
      <c r="N63117">
        <v>7</v>
      </c>
      <c r="O63117" s="2" t="s">
        <v>24</v>
      </c>
      <c r="P63117">
        <v>2022</v>
      </c>
      <c r="Q63117" s="2" t="s">
        <v>24</v>
      </c>
      <c r="R63117" s="2" t="s">
        <v>227</v>
      </c>
      <c r="S63117" s="2" t="s">
        <v>141510</v>
      </c>
      <c r="T63117" s="2" t="s">
        <v>291</v>
      </c>
      <c r="U63117">
        <v>5164245</v>
      </c>
      <c r="V63117" s="2" t="s">
        <v>141511</v>
      </c>
      <c r="W63117" s="2" t="s">
        <v>24</v>
      </c>
    </row>
    <row r="63118" spans="1:23" x14ac:dyDescent="0.2">
      <c r="A63118">
        <v>580728178</v>
      </c>
      <c r="B63118" s="1">
        <v>44459</v>
      </c>
      <c r="C63118" s="2" t="s">
        <v>141512</v>
      </c>
      <c r="D63118" s="2" t="s">
        <v>24</v>
      </c>
      <c r="E63118" s="3">
        <v>44459.04583333333</v>
      </c>
      <c r="F63118" s="2" t="s">
        <v>25</v>
      </c>
      <c r="G63118" s="2" t="s">
        <v>53</v>
      </c>
      <c r="H63118" s="2" t="s">
        <v>493</v>
      </c>
      <c r="K63118">
        <v>0</v>
      </c>
      <c r="O63118" s="2" t="s">
        <v>24</v>
      </c>
      <c r="Q63118" s="2" t="s">
        <v>24</v>
      </c>
      <c r="R63118" s="2" t="s">
        <v>87</v>
      </c>
      <c r="S63118" s="2" t="s">
        <v>2234</v>
      </c>
      <c r="T63118" s="2" t="s">
        <v>140</v>
      </c>
      <c r="U63118">
        <v>2622265</v>
      </c>
      <c r="V63118" s="2" t="s">
        <v>141513</v>
      </c>
      <c r="W63118" s="2" t="s">
        <v>24</v>
      </c>
    </row>
    <row r="63119" spans="1:23" x14ac:dyDescent="0.2">
      <c r="A63119">
        <v>580728418</v>
      </c>
      <c r="B63119" s="1">
        <v>44474</v>
      </c>
      <c r="C63119" s="2" t="s">
        <v>141514</v>
      </c>
      <c r="D63119" s="2" t="s">
        <v>24</v>
      </c>
      <c r="E63119" s="3">
        <v>44474.529861111114</v>
      </c>
      <c r="F63119" s="2" t="s">
        <v>25</v>
      </c>
      <c r="G63119" s="2" t="s">
        <v>53</v>
      </c>
      <c r="H63119" s="2" t="s">
        <v>13196</v>
      </c>
      <c r="I63119">
        <v>2022</v>
      </c>
      <c r="J63119">
        <v>25940</v>
      </c>
      <c r="K63119">
        <v>18820</v>
      </c>
      <c r="L63119">
        <v>4</v>
      </c>
      <c r="M63119">
        <v>2</v>
      </c>
      <c r="N63119">
        <v>7</v>
      </c>
      <c r="O63119" s="2" t="s">
        <v>144</v>
      </c>
      <c r="P63119">
        <v>2022</v>
      </c>
      <c r="Q63119" s="2" t="s">
        <v>24</v>
      </c>
      <c r="R63119" s="2" t="s">
        <v>227</v>
      </c>
      <c r="S63119" s="2" t="s">
        <v>1127</v>
      </c>
      <c r="T63119" s="2" t="s">
        <v>75</v>
      </c>
      <c r="U63119">
        <v>5158325</v>
      </c>
      <c r="V63119" s="2" t="s">
        <v>141515</v>
      </c>
      <c r="W63119" s="2" t="s">
        <v>24</v>
      </c>
    </row>
    <row r="63120" spans="1:23" x14ac:dyDescent="0.2">
      <c r="A63120">
        <v>580732071</v>
      </c>
      <c r="B63120" s="1">
        <v>44535</v>
      </c>
      <c r="C63120" s="2" t="s">
        <v>141516</v>
      </c>
      <c r="D63120" s="2" t="s">
        <v>24</v>
      </c>
      <c r="E63120" s="3">
        <v>44535.78402777778</v>
      </c>
      <c r="F63120" s="2" t="s">
        <v>25</v>
      </c>
      <c r="G63120" s="2" t="s">
        <v>26</v>
      </c>
      <c r="H63120" s="2" t="s">
        <v>7608</v>
      </c>
      <c r="I63120">
        <v>2022</v>
      </c>
      <c r="J63120">
        <v>40000</v>
      </c>
      <c r="K63120">
        <v>5585</v>
      </c>
      <c r="L63120">
        <v>0</v>
      </c>
      <c r="M63120">
        <v>0</v>
      </c>
      <c r="N63120">
        <v>8</v>
      </c>
      <c r="O63120" s="2" t="s">
        <v>56</v>
      </c>
      <c r="P63120">
        <v>2022</v>
      </c>
      <c r="Q63120" s="2" t="s">
        <v>24</v>
      </c>
      <c r="R63120" s="2" t="s">
        <v>56</v>
      </c>
      <c r="S63120" s="2" t="s">
        <v>2954</v>
      </c>
      <c r="T63120" s="2" t="s">
        <v>448</v>
      </c>
      <c r="U63120">
        <v>9387413</v>
      </c>
      <c r="V63120" s="2" t="s">
        <v>141517</v>
      </c>
      <c r="W63120" s="2" t="s">
        <v>24</v>
      </c>
    </row>
    <row r="63121" spans="1:23" x14ac:dyDescent="0.2">
      <c r="A63121">
        <v>580731156</v>
      </c>
      <c r="B63121" s="1">
        <v>44522</v>
      </c>
      <c r="C63121" s="2" t="s">
        <v>141518</v>
      </c>
      <c r="D63121" s="2" t="s">
        <v>24</v>
      </c>
      <c r="E63121" s="3">
        <v>44522.644444444442</v>
      </c>
      <c r="F63121" s="2" t="s">
        <v>25</v>
      </c>
      <c r="G63121" s="2" t="s">
        <v>26</v>
      </c>
      <c r="H63121" s="2" t="s">
        <v>27</v>
      </c>
      <c r="K63121">
        <v>0</v>
      </c>
      <c r="O63121" s="2" t="s">
        <v>24</v>
      </c>
      <c r="Q63121" s="2" t="s">
        <v>24</v>
      </c>
      <c r="R63121" s="2" t="s">
        <v>1491</v>
      </c>
      <c r="S63121" s="2" t="s">
        <v>23448</v>
      </c>
      <c r="T63121" s="2" t="s">
        <v>224</v>
      </c>
      <c r="U63121">
        <v>4082621</v>
      </c>
      <c r="V63121" s="2" t="s">
        <v>141519</v>
      </c>
      <c r="W63121" s="2" t="s">
        <v>24</v>
      </c>
    </row>
    <row r="63122" spans="1:23" x14ac:dyDescent="0.2">
      <c r="A63122">
        <v>580728269</v>
      </c>
      <c r="B63122" s="1">
        <v>44468</v>
      </c>
      <c r="C63122" s="2" t="s">
        <v>141520</v>
      </c>
      <c r="D63122" s="2" t="s">
        <v>24</v>
      </c>
      <c r="E63122" s="3">
        <v>44468.800000000003</v>
      </c>
      <c r="F63122" s="2" t="s">
        <v>25</v>
      </c>
      <c r="G63122" s="2" t="s">
        <v>154</v>
      </c>
      <c r="H63122" s="2" t="s">
        <v>155</v>
      </c>
      <c r="I63122">
        <v>2021</v>
      </c>
      <c r="J63122">
        <v>0</v>
      </c>
      <c r="K63122">
        <v>0</v>
      </c>
      <c r="L63122">
        <v>0</v>
      </c>
      <c r="M63122">
        <v>0</v>
      </c>
      <c r="N63122">
        <v>7</v>
      </c>
      <c r="O63122" s="2" t="s">
        <v>24</v>
      </c>
      <c r="P63122">
        <v>2021</v>
      </c>
      <c r="Q63122" s="2" t="s">
        <v>24</v>
      </c>
      <c r="R63122" s="2" t="s">
        <v>7334</v>
      </c>
      <c r="S63122" s="2" t="s">
        <v>13709</v>
      </c>
      <c r="T63122" s="2" t="s">
        <v>50619</v>
      </c>
      <c r="U63122">
        <v>9091700</v>
      </c>
      <c r="V63122" s="2" t="s">
        <v>141521</v>
      </c>
      <c r="W63122" s="2" t="s">
        <v>24</v>
      </c>
    </row>
    <row r="63123" spans="1:23" x14ac:dyDescent="0.2">
      <c r="A63123">
        <v>580728483</v>
      </c>
      <c r="B63123" s="1">
        <v>44475</v>
      </c>
      <c r="C63123" s="2" t="s">
        <v>141522</v>
      </c>
      <c r="D63123" s="2" t="s">
        <v>24</v>
      </c>
      <c r="E63123" s="3">
        <v>44475.754861111112</v>
      </c>
      <c r="F63123" s="2" t="s">
        <v>25</v>
      </c>
      <c r="G63123" s="2" t="s">
        <v>61</v>
      </c>
      <c r="H63123" s="2" t="s">
        <v>10347</v>
      </c>
      <c r="I63123">
        <v>2022</v>
      </c>
      <c r="J63123">
        <v>100557</v>
      </c>
      <c r="K63123">
        <v>87874</v>
      </c>
      <c r="L63123">
        <v>0</v>
      </c>
      <c r="M63123">
        <v>5</v>
      </c>
      <c r="N63123">
        <v>5</v>
      </c>
      <c r="O63123" s="2" t="s">
        <v>144</v>
      </c>
      <c r="P63123">
        <v>2022</v>
      </c>
      <c r="Q63123" s="2" t="s">
        <v>24</v>
      </c>
      <c r="R63123" s="2" t="s">
        <v>468</v>
      </c>
      <c r="S63123" s="2" t="s">
        <v>107296</v>
      </c>
      <c r="T63123" s="2" t="s">
        <v>462</v>
      </c>
      <c r="U63123">
        <v>9914174</v>
      </c>
      <c r="V63123" s="2" t="s">
        <v>141523</v>
      </c>
      <c r="W63123" s="2" t="s">
        <v>24</v>
      </c>
    </row>
    <row r="63124" spans="1:23" x14ac:dyDescent="0.2">
      <c r="A63124">
        <v>580727949</v>
      </c>
      <c r="B63124" s="1">
        <v>44452</v>
      </c>
      <c r="C63124" s="2" t="s">
        <v>141524</v>
      </c>
      <c r="D63124" s="2" t="s">
        <v>24</v>
      </c>
      <c r="E63124" s="3">
        <v>44452.70416666667</v>
      </c>
      <c r="F63124" s="2" t="s">
        <v>25</v>
      </c>
      <c r="G63124" s="2" t="s">
        <v>154</v>
      </c>
      <c r="H63124" s="2" t="s">
        <v>178</v>
      </c>
      <c r="J63124">
        <v>384845</v>
      </c>
      <c r="K63124">
        <v>0</v>
      </c>
      <c r="L63124">
        <v>2</v>
      </c>
      <c r="M63124">
        <v>0</v>
      </c>
      <c r="N63124">
        <v>7</v>
      </c>
      <c r="O63124" s="2" t="s">
        <v>24</v>
      </c>
      <c r="P63124">
        <v>2022</v>
      </c>
      <c r="Q63124" s="2" t="s">
        <v>24</v>
      </c>
      <c r="R63124" s="2" t="s">
        <v>468</v>
      </c>
      <c r="S63124" s="2" t="s">
        <v>18026</v>
      </c>
      <c r="T63124" s="2" t="s">
        <v>1065</v>
      </c>
      <c r="U63124">
        <v>9942054</v>
      </c>
      <c r="V63124" s="2" t="s">
        <v>141525</v>
      </c>
      <c r="W63124" s="2" t="s">
        <v>24</v>
      </c>
    </row>
    <row r="63125" spans="1:23" x14ac:dyDescent="0.2">
      <c r="A63125">
        <v>580728079</v>
      </c>
      <c r="B63125" s="1">
        <v>44453</v>
      </c>
      <c r="C63125" s="2" t="s">
        <v>141526</v>
      </c>
      <c r="D63125" s="2" t="s">
        <v>24</v>
      </c>
      <c r="E63125" s="3">
        <v>44453.956250000003</v>
      </c>
      <c r="F63125" s="2" t="s">
        <v>25</v>
      </c>
      <c r="G63125" s="2" t="s">
        <v>154</v>
      </c>
      <c r="H63125" s="2" t="s">
        <v>178</v>
      </c>
      <c r="J63125">
        <v>123291</v>
      </c>
      <c r="K63125">
        <v>0</v>
      </c>
      <c r="L63125">
        <v>0</v>
      </c>
      <c r="M63125">
        <v>0</v>
      </c>
      <c r="N63125">
        <v>7</v>
      </c>
      <c r="O63125" s="2" t="s">
        <v>24</v>
      </c>
      <c r="P63125">
        <v>2022</v>
      </c>
      <c r="Q63125" s="2" t="s">
        <v>24</v>
      </c>
      <c r="R63125" s="2" t="s">
        <v>28</v>
      </c>
      <c r="S63125" s="2" t="s">
        <v>76781</v>
      </c>
      <c r="T63125" s="2" t="s">
        <v>148</v>
      </c>
      <c r="U63125">
        <v>6514514</v>
      </c>
      <c r="V63125" s="2" t="s">
        <v>141527</v>
      </c>
      <c r="W63125" s="2" t="s">
        <v>24</v>
      </c>
    </row>
    <row r="63126" spans="1:23" x14ac:dyDescent="0.2">
      <c r="A63126">
        <v>580729119</v>
      </c>
      <c r="B63126" s="1">
        <v>44489</v>
      </c>
      <c r="C63126" s="2" t="s">
        <v>141528</v>
      </c>
      <c r="D63126" s="2" t="s">
        <v>24</v>
      </c>
      <c r="E63126" s="3">
        <v>44489.661805555559</v>
      </c>
      <c r="F63126" s="2" t="s">
        <v>25</v>
      </c>
      <c r="G63126" s="2" t="s">
        <v>61</v>
      </c>
      <c r="H63126" s="2" t="s">
        <v>198</v>
      </c>
      <c r="I63126">
        <v>2022</v>
      </c>
      <c r="J63126">
        <v>591793</v>
      </c>
      <c r="K63126">
        <v>961</v>
      </c>
      <c r="L63126">
        <v>0</v>
      </c>
      <c r="M63126">
        <v>0</v>
      </c>
      <c r="N63126">
        <v>7</v>
      </c>
      <c r="O63126" s="2" t="s">
        <v>56</v>
      </c>
      <c r="P63126">
        <v>2022</v>
      </c>
      <c r="Q63126" s="2" t="s">
        <v>24</v>
      </c>
      <c r="R63126" s="2" t="s">
        <v>56</v>
      </c>
      <c r="S63126" s="2" t="s">
        <v>3726</v>
      </c>
      <c r="T63126" s="2" t="s">
        <v>58</v>
      </c>
      <c r="U63126">
        <v>9742605</v>
      </c>
      <c r="V63126" s="2" t="s">
        <v>141529</v>
      </c>
      <c r="W63126" s="2" t="s">
        <v>24</v>
      </c>
    </row>
    <row r="63127" spans="1:23" x14ac:dyDescent="0.2">
      <c r="A63127">
        <v>580740017</v>
      </c>
      <c r="B63127" s="1">
        <v>44636</v>
      </c>
      <c r="C63127" s="2" t="s">
        <v>141530</v>
      </c>
      <c r="D63127" s="2" t="s">
        <v>24</v>
      </c>
      <c r="E63127" s="3">
        <v>44636.607638888891</v>
      </c>
      <c r="F63127" s="2" t="s">
        <v>25</v>
      </c>
      <c r="G63127" s="2" t="s">
        <v>61</v>
      </c>
      <c r="H63127" s="2" t="s">
        <v>9724</v>
      </c>
      <c r="I63127">
        <v>2022</v>
      </c>
      <c r="J63127">
        <v>433351</v>
      </c>
      <c r="K63127">
        <v>0</v>
      </c>
      <c r="L63127">
        <v>0</v>
      </c>
      <c r="M63127">
        <v>0</v>
      </c>
      <c r="N63127">
        <v>7</v>
      </c>
      <c r="O63127" s="2" t="s">
        <v>24</v>
      </c>
      <c r="P63127">
        <v>2022</v>
      </c>
      <c r="Q63127" s="2" t="s">
        <v>24</v>
      </c>
      <c r="R63127" s="2" t="s">
        <v>324</v>
      </c>
      <c r="S63127" s="2" t="s">
        <v>1478</v>
      </c>
      <c r="T63127" s="2" t="s">
        <v>644</v>
      </c>
      <c r="U63127">
        <v>7844130</v>
      </c>
      <c r="V63127" s="2" t="s">
        <v>141531</v>
      </c>
      <c r="W63127" s="2" t="s">
        <v>24</v>
      </c>
    </row>
    <row r="63128" spans="1:23" x14ac:dyDescent="0.2">
      <c r="A63128">
        <v>580729838</v>
      </c>
      <c r="B63128" s="1">
        <v>44501</v>
      </c>
      <c r="C63128" s="2" t="s">
        <v>141532</v>
      </c>
      <c r="D63128" s="2" t="s">
        <v>24</v>
      </c>
      <c r="E63128" s="3">
        <v>44501.668055555558</v>
      </c>
      <c r="F63128" s="2" t="s">
        <v>25</v>
      </c>
      <c r="G63128" s="2" t="s">
        <v>53</v>
      </c>
      <c r="H63128" s="2" t="s">
        <v>54</v>
      </c>
      <c r="K63128">
        <v>0</v>
      </c>
      <c r="O63128" s="2" t="s">
        <v>24</v>
      </c>
      <c r="Q63128" s="2" t="s">
        <v>24</v>
      </c>
      <c r="R63128" s="2" t="s">
        <v>200</v>
      </c>
      <c r="S63128" s="2" t="s">
        <v>106640</v>
      </c>
      <c r="T63128" s="2" t="s">
        <v>79998</v>
      </c>
      <c r="U63128">
        <v>1341212</v>
      </c>
      <c r="V63128" s="2" t="s">
        <v>141533</v>
      </c>
      <c r="W63128" s="2" t="s">
        <v>24</v>
      </c>
    </row>
    <row r="63129" spans="1:23" x14ac:dyDescent="0.2">
      <c r="A63129">
        <v>580728335</v>
      </c>
      <c r="B63129" s="1">
        <v>44473</v>
      </c>
      <c r="C63129" s="2" t="s">
        <v>141534</v>
      </c>
      <c r="D63129" s="2" t="s">
        <v>24</v>
      </c>
      <c r="E63129" s="3">
        <v>44473.70416666667</v>
      </c>
      <c r="F63129" s="2" t="s">
        <v>25</v>
      </c>
      <c r="G63129" s="2" t="s">
        <v>154</v>
      </c>
      <c r="H63129" s="2" t="s">
        <v>178</v>
      </c>
      <c r="K63129">
        <v>0</v>
      </c>
      <c r="O63129" s="2" t="s">
        <v>24</v>
      </c>
      <c r="Q63129" s="2" t="s">
        <v>24</v>
      </c>
      <c r="R63129" s="2" t="s">
        <v>227</v>
      </c>
      <c r="S63129" s="2" t="s">
        <v>141535</v>
      </c>
      <c r="T63129" s="2" t="s">
        <v>552</v>
      </c>
      <c r="U63129">
        <v>0</v>
      </c>
      <c r="V63129" s="2" t="s">
        <v>141536</v>
      </c>
      <c r="W63129" s="2" t="s">
        <v>24</v>
      </c>
    </row>
    <row r="63130" spans="1:23" x14ac:dyDescent="0.2">
      <c r="A63130">
        <v>580728400</v>
      </c>
      <c r="B63130" s="1">
        <v>44473</v>
      </c>
      <c r="C63130" s="2" t="s">
        <v>141537</v>
      </c>
      <c r="D63130" s="2" t="s">
        <v>24</v>
      </c>
      <c r="E63130" s="3">
        <v>44473.751388888886</v>
      </c>
      <c r="F63130" s="2" t="s">
        <v>25</v>
      </c>
      <c r="G63130" s="2" t="s">
        <v>154</v>
      </c>
      <c r="H63130" s="2" t="s">
        <v>198</v>
      </c>
      <c r="I63130">
        <v>2021</v>
      </c>
      <c r="J63130">
        <v>182150</v>
      </c>
      <c r="K63130">
        <v>164627</v>
      </c>
      <c r="L63130">
        <v>2</v>
      </c>
      <c r="M63130">
        <v>0</v>
      </c>
      <c r="N63130">
        <v>7</v>
      </c>
      <c r="O63130" s="2" t="s">
        <v>56</v>
      </c>
      <c r="P63130">
        <v>2022</v>
      </c>
      <c r="Q63130" s="2" t="s">
        <v>24</v>
      </c>
      <c r="R63130" s="2" t="s">
        <v>56</v>
      </c>
      <c r="S63130" s="2" t="s">
        <v>2710</v>
      </c>
      <c r="T63130" s="2" t="s">
        <v>162</v>
      </c>
      <c r="U63130">
        <v>9743625</v>
      </c>
      <c r="V63130" s="2" t="s">
        <v>141538</v>
      </c>
      <c r="W63130" s="2" t="s">
        <v>24</v>
      </c>
    </row>
    <row r="63131" spans="1:23" x14ac:dyDescent="0.2">
      <c r="A63131">
        <v>580728582</v>
      </c>
      <c r="B63131" s="1">
        <v>44476</v>
      </c>
      <c r="C63131" s="2" t="s">
        <v>141539</v>
      </c>
      <c r="D63131" s="2" t="s">
        <v>24</v>
      </c>
      <c r="E63131" s="3">
        <v>44476.90625</v>
      </c>
      <c r="F63131" s="2" t="s">
        <v>25</v>
      </c>
      <c r="G63131" s="2" t="s">
        <v>154</v>
      </c>
      <c r="H63131" s="2" t="s">
        <v>178</v>
      </c>
      <c r="K63131">
        <v>0</v>
      </c>
      <c r="O63131" s="2" t="s">
        <v>24</v>
      </c>
      <c r="Q63131" s="2" t="s">
        <v>24</v>
      </c>
      <c r="R63131" s="2" t="s">
        <v>56</v>
      </c>
      <c r="S63131" s="2" t="s">
        <v>141540</v>
      </c>
      <c r="T63131" s="2" t="s">
        <v>4500</v>
      </c>
      <c r="U63131">
        <v>9742810</v>
      </c>
      <c r="V63131" s="2" t="s">
        <v>141541</v>
      </c>
      <c r="W63131" s="2" t="s">
        <v>24</v>
      </c>
    </row>
    <row r="63132" spans="1:23" x14ac:dyDescent="0.2">
      <c r="A63132">
        <v>580730042</v>
      </c>
      <c r="B63132" s="1">
        <v>44503</v>
      </c>
      <c r="C63132" s="2" t="s">
        <v>141542</v>
      </c>
      <c r="D63132" s="2" t="s">
        <v>141543</v>
      </c>
      <c r="E63132" s="3">
        <v>44503.758333333331</v>
      </c>
      <c r="F63132" s="2" t="s">
        <v>25</v>
      </c>
      <c r="G63132" s="2" t="s">
        <v>50</v>
      </c>
      <c r="H63132" s="2" t="s">
        <v>51</v>
      </c>
      <c r="K63132">
        <v>0</v>
      </c>
      <c r="O63132" s="2" t="s">
        <v>24</v>
      </c>
      <c r="Q63132" s="2" t="s">
        <v>24</v>
      </c>
      <c r="R63132" s="2" t="s">
        <v>416</v>
      </c>
      <c r="S63132" s="2" t="s">
        <v>76593</v>
      </c>
      <c r="T63132" s="2" t="s">
        <v>246</v>
      </c>
      <c r="U63132">
        <v>0</v>
      </c>
      <c r="V63132" s="2" t="s">
        <v>141544</v>
      </c>
      <c r="W63132" s="2" t="s">
        <v>24</v>
      </c>
    </row>
    <row r="63133" spans="1:23" x14ac:dyDescent="0.2">
      <c r="A63133">
        <v>580732394</v>
      </c>
      <c r="B63133" s="1">
        <v>44538</v>
      </c>
      <c r="C63133" s="2" t="s">
        <v>141545</v>
      </c>
      <c r="D63133" s="2" t="s">
        <v>24</v>
      </c>
      <c r="E63133" s="3">
        <v>44538.765972222223</v>
      </c>
      <c r="F63133" s="2" t="s">
        <v>25</v>
      </c>
      <c r="G63133" s="2" t="s">
        <v>154</v>
      </c>
      <c r="H63133" s="2" t="s">
        <v>403</v>
      </c>
      <c r="K63133">
        <v>0</v>
      </c>
      <c r="O63133" s="2" t="s">
        <v>24</v>
      </c>
      <c r="Q63133" s="2" t="s">
        <v>24</v>
      </c>
      <c r="R63133" s="2" t="s">
        <v>10786</v>
      </c>
      <c r="S63133" s="2" t="s">
        <v>141546</v>
      </c>
      <c r="T63133" s="2" t="s">
        <v>2060</v>
      </c>
      <c r="U63133">
        <v>2018900</v>
      </c>
      <c r="V63133" s="2" t="s">
        <v>141547</v>
      </c>
      <c r="W63133" s="2" t="s">
        <v>24</v>
      </c>
    </row>
    <row r="63134" spans="1:23" x14ac:dyDescent="0.2">
      <c r="A63134">
        <v>580728442</v>
      </c>
      <c r="B63134" s="1">
        <v>44475</v>
      </c>
      <c r="C63134" s="2" t="s">
        <v>141548</v>
      </c>
      <c r="D63134" s="2" t="s">
        <v>141549</v>
      </c>
      <c r="E63134" s="3">
        <v>44475.7</v>
      </c>
      <c r="F63134" s="2" t="s">
        <v>25</v>
      </c>
      <c r="G63134" s="2" t="s">
        <v>159</v>
      </c>
      <c r="H63134" s="2" t="s">
        <v>127415</v>
      </c>
      <c r="I63134">
        <v>2022</v>
      </c>
      <c r="J63134">
        <v>928318</v>
      </c>
      <c r="K63134">
        <v>0</v>
      </c>
      <c r="L63134">
        <v>30</v>
      </c>
      <c r="M63134">
        <v>27</v>
      </c>
      <c r="N63134">
        <v>7</v>
      </c>
      <c r="O63134" s="2" t="s">
        <v>24</v>
      </c>
      <c r="P63134">
        <v>2022</v>
      </c>
      <c r="Q63134" s="2" t="s">
        <v>24</v>
      </c>
      <c r="R63134" s="2" t="s">
        <v>20261</v>
      </c>
      <c r="S63134" s="2" t="s">
        <v>24</v>
      </c>
      <c r="T63134" s="2" t="s">
        <v>7694</v>
      </c>
      <c r="U63134">
        <v>1514800</v>
      </c>
      <c r="V63134" s="2" t="s">
        <v>141550</v>
      </c>
      <c r="W63134" s="2" t="s">
        <v>24</v>
      </c>
    </row>
    <row r="63135" spans="1:23" x14ac:dyDescent="0.2">
      <c r="A63135">
        <v>580734457</v>
      </c>
      <c r="B63135" s="1">
        <v>44566</v>
      </c>
      <c r="C63135" s="2" t="s">
        <v>141551</v>
      </c>
      <c r="D63135" s="2" t="s">
        <v>24</v>
      </c>
      <c r="E63135" s="3">
        <v>44566.763888888891</v>
      </c>
      <c r="F63135" s="2" t="s">
        <v>25</v>
      </c>
      <c r="G63135" s="2" t="s">
        <v>154</v>
      </c>
      <c r="H63135" s="2" t="s">
        <v>155</v>
      </c>
      <c r="K63135">
        <v>0</v>
      </c>
      <c r="O63135" s="2" t="s">
        <v>24</v>
      </c>
      <c r="Q63135" s="2" t="s">
        <v>24</v>
      </c>
      <c r="R63135" s="2" t="s">
        <v>4228</v>
      </c>
      <c r="S63135" s="2" t="s">
        <v>141552</v>
      </c>
      <c r="T63135" s="2" t="s">
        <v>246</v>
      </c>
      <c r="U63135">
        <v>5020000</v>
      </c>
      <c r="V63135" s="2" t="s">
        <v>141553</v>
      </c>
      <c r="W63135" s="2" t="s">
        <v>24</v>
      </c>
    </row>
    <row r="63136" spans="1:23" x14ac:dyDescent="0.2">
      <c r="A63136">
        <v>580732592</v>
      </c>
      <c r="B63136" s="1">
        <v>44544</v>
      </c>
      <c r="C63136" s="2" t="s">
        <v>141554</v>
      </c>
      <c r="D63136" s="2" t="s">
        <v>24</v>
      </c>
      <c r="E63136" s="3">
        <v>44544.474305555559</v>
      </c>
      <c r="F63136" s="2" t="s">
        <v>25</v>
      </c>
      <c r="G63136" s="2" t="s">
        <v>154</v>
      </c>
      <c r="H63136" s="2" t="s">
        <v>155</v>
      </c>
      <c r="I63136">
        <v>2022</v>
      </c>
      <c r="J63136">
        <v>50054</v>
      </c>
      <c r="K63136">
        <v>0</v>
      </c>
      <c r="L63136">
        <v>0</v>
      </c>
      <c r="M63136">
        <v>0</v>
      </c>
      <c r="N63136">
        <v>10</v>
      </c>
      <c r="O63136" s="2" t="s">
        <v>24</v>
      </c>
      <c r="P63136">
        <v>2022</v>
      </c>
      <c r="Q63136" s="2" t="s">
        <v>24</v>
      </c>
      <c r="R63136" s="2" t="s">
        <v>319</v>
      </c>
      <c r="S63136" s="2" t="s">
        <v>71163</v>
      </c>
      <c r="T63136" s="2" t="s">
        <v>191</v>
      </c>
      <c r="U63136">
        <v>7132157</v>
      </c>
      <c r="V63136" s="2" t="s">
        <v>141555</v>
      </c>
      <c r="W63136" s="2" t="s">
        <v>24</v>
      </c>
    </row>
    <row r="63137" spans="1:23" x14ac:dyDescent="0.2">
      <c r="A63137">
        <v>580728285</v>
      </c>
      <c r="B63137" s="1">
        <v>44468</v>
      </c>
      <c r="C63137" s="2" t="s">
        <v>141556</v>
      </c>
      <c r="D63137" s="2" t="s">
        <v>24</v>
      </c>
      <c r="E63137" s="3">
        <v>44468.81527777778</v>
      </c>
      <c r="F63137" s="2" t="s">
        <v>25</v>
      </c>
      <c r="G63137" s="2" t="s">
        <v>154</v>
      </c>
      <c r="H63137" s="2" t="s">
        <v>198</v>
      </c>
      <c r="J63137">
        <v>56845</v>
      </c>
      <c r="K63137">
        <v>0</v>
      </c>
      <c r="L63137">
        <v>0</v>
      </c>
      <c r="M63137">
        <v>0</v>
      </c>
      <c r="N63137">
        <v>7</v>
      </c>
      <c r="O63137" s="2" t="s">
        <v>24</v>
      </c>
      <c r="P63137">
        <v>2022</v>
      </c>
      <c r="Q63137" s="2" t="s">
        <v>24</v>
      </c>
      <c r="R63137" s="2" t="s">
        <v>468</v>
      </c>
      <c r="S63137" s="2" t="s">
        <v>100293</v>
      </c>
      <c r="T63137" s="2" t="s">
        <v>321</v>
      </c>
      <c r="U63137">
        <v>9931427</v>
      </c>
      <c r="V63137" s="2" t="s">
        <v>141557</v>
      </c>
      <c r="W63137" s="2" t="s">
        <v>24</v>
      </c>
    </row>
    <row r="63138" spans="1:23" x14ac:dyDescent="0.2">
      <c r="A63138">
        <v>580728186</v>
      </c>
      <c r="B63138" s="1">
        <v>44459</v>
      </c>
      <c r="C63138" s="2" t="s">
        <v>141558</v>
      </c>
      <c r="D63138" s="2" t="s">
        <v>24</v>
      </c>
      <c r="E63138" s="3">
        <v>44459.055555555555</v>
      </c>
      <c r="F63138" s="2" t="s">
        <v>25</v>
      </c>
      <c r="G63138" s="2" t="s">
        <v>154</v>
      </c>
      <c r="H63138" s="2" t="s">
        <v>178</v>
      </c>
      <c r="K63138">
        <v>0</v>
      </c>
      <c r="O63138" s="2" t="s">
        <v>24</v>
      </c>
      <c r="Q63138" s="2" t="s">
        <v>24</v>
      </c>
      <c r="R63138" s="2" t="s">
        <v>468</v>
      </c>
      <c r="S63138" s="2" t="s">
        <v>141559</v>
      </c>
      <c r="T63138" s="2" t="s">
        <v>75</v>
      </c>
      <c r="U63138">
        <v>9920108</v>
      </c>
      <c r="V63138" s="2" t="s">
        <v>141560</v>
      </c>
      <c r="W63138" s="2" t="s">
        <v>24</v>
      </c>
    </row>
    <row r="63139" spans="1:23" x14ac:dyDescent="0.2">
      <c r="A63139">
        <v>580729416</v>
      </c>
      <c r="B63139" s="1">
        <v>44494</v>
      </c>
      <c r="C63139" s="2" t="s">
        <v>141561</v>
      </c>
      <c r="D63139" s="2" t="s">
        <v>24</v>
      </c>
      <c r="E63139" s="3">
        <v>44494.836111111108</v>
      </c>
      <c r="F63139" s="2" t="s">
        <v>25</v>
      </c>
      <c r="G63139" s="2" t="s">
        <v>275</v>
      </c>
      <c r="H63139" s="2" t="s">
        <v>372</v>
      </c>
      <c r="K63139">
        <v>0</v>
      </c>
      <c r="O63139" s="2" t="s">
        <v>24</v>
      </c>
      <c r="Q63139" s="2" t="s">
        <v>24</v>
      </c>
      <c r="R63139" s="2" t="s">
        <v>2402</v>
      </c>
      <c r="S63139" s="2" t="s">
        <v>88504</v>
      </c>
      <c r="T63139" s="2" t="s">
        <v>29886</v>
      </c>
      <c r="U63139">
        <v>3088900</v>
      </c>
      <c r="V63139" s="2" t="s">
        <v>141562</v>
      </c>
      <c r="W63139" s="2" t="s">
        <v>24</v>
      </c>
    </row>
    <row r="63140" spans="1:23" x14ac:dyDescent="0.2">
      <c r="A63140">
        <v>580728145</v>
      </c>
      <c r="B63140" s="1">
        <v>44459</v>
      </c>
      <c r="C63140" s="2" t="s">
        <v>141563</v>
      </c>
      <c r="D63140" s="2" t="s">
        <v>24</v>
      </c>
      <c r="E63140" s="3">
        <v>44459.032638888886</v>
      </c>
      <c r="F63140" s="2" t="s">
        <v>25</v>
      </c>
      <c r="G63140" s="2" t="s">
        <v>154</v>
      </c>
      <c r="H63140" s="2" t="s">
        <v>178</v>
      </c>
      <c r="J63140">
        <v>41206</v>
      </c>
      <c r="K63140">
        <v>14782</v>
      </c>
      <c r="L63140">
        <v>4</v>
      </c>
      <c r="M63140">
        <v>0</v>
      </c>
      <c r="N63140">
        <v>7</v>
      </c>
      <c r="O63140" s="2" t="s">
        <v>144</v>
      </c>
      <c r="P63140">
        <v>2022</v>
      </c>
      <c r="Q63140" s="2" t="s">
        <v>24</v>
      </c>
      <c r="R63140" s="2" t="s">
        <v>227</v>
      </c>
      <c r="S63140" s="2" t="s">
        <v>430</v>
      </c>
      <c r="T63140" s="2" t="s">
        <v>1145</v>
      </c>
      <c r="U63140">
        <v>5129008</v>
      </c>
      <c r="V63140" s="2" t="s">
        <v>141564</v>
      </c>
      <c r="W63140" s="2" t="s">
        <v>24</v>
      </c>
    </row>
    <row r="63141" spans="1:23" x14ac:dyDescent="0.2">
      <c r="A63141">
        <v>580732949</v>
      </c>
      <c r="B63141" s="1">
        <v>44549</v>
      </c>
      <c r="C63141" s="2" t="s">
        <v>141565</v>
      </c>
      <c r="D63141" s="2" t="s">
        <v>24</v>
      </c>
      <c r="E63141" s="3">
        <v>44549.618750000001</v>
      </c>
      <c r="F63141" s="2" t="s">
        <v>25</v>
      </c>
      <c r="G63141" s="2" t="s">
        <v>61</v>
      </c>
      <c r="H63141" s="2" t="s">
        <v>62</v>
      </c>
      <c r="I63141">
        <v>2022</v>
      </c>
      <c r="J63141">
        <v>583950</v>
      </c>
      <c r="K63141">
        <v>0</v>
      </c>
      <c r="L63141">
        <v>0</v>
      </c>
      <c r="M63141">
        <v>1</v>
      </c>
      <c r="N63141">
        <v>7</v>
      </c>
      <c r="O63141" s="2" t="s">
        <v>24</v>
      </c>
      <c r="P63141">
        <v>2022</v>
      </c>
      <c r="Q63141" s="2" t="s">
        <v>24</v>
      </c>
      <c r="R63141" s="2" t="s">
        <v>56</v>
      </c>
      <c r="S63141" s="2" t="s">
        <v>852</v>
      </c>
      <c r="T63141" s="2" t="s">
        <v>448</v>
      </c>
      <c r="U63141">
        <v>9546425</v>
      </c>
      <c r="V63141" s="2" t="s">
        <v>141566</v>
      </c>
      <c r="W63141" s="2" t="s">
        <v>24</v>
      </c>
    </row>
    <row r="63142" spans="1:23" x14ac:dyDescent="0.2">
      <c r="A63142">
        <v>580729069</v>
      </c>
      <c r="B63142" s="1">
        <v>44488</v>
      </c>
      <c r="C63142" s="2" t="s">
        <v>141567</v>
      </c>
      <c r="D63142" s="2" t="s">
        <v>141568</v>
      </c>
      <c r="E63142" s="3">
        <v>44488.634722222225</v>
      </c>
      <c r="F63142" s="2" t="s">
        <v>25</v>
      </c>
      <c r="G63142" s="2" t="s">
        <v>97</v>
      </c>
      <c r="H63142" s="2" t="s">
        <v>127401</v>
      </c>
      <c r="I63142">
        <v>2023</v>
      </c>
      <c r="J63142">
        <v>0</v>
      </c>
      <c r="K63142">
        <v>0</v>
      </c>
      <c r="L63142">
        <v>11</v>
      </c>
      <c r="M63142">
        <v>0</v>
      </c>
      <c r="N63142">
        <v>5</v>
      </c>
      <c r="O63142" s="2" t="s">
        <v>24</v>
      </c>
      <c r="P63142">
        <v>2023</v>
      </c>
      <c r="Q63142" s="2" t="s">
        <v>24</v>
      </c>
      <c r="R63142" s="2" t="s">
        <v>32494</v>
      </c>
      <c r="S63142" s="2" t="s">
        <v>103762</v>
      </c>
      <c r="T63142" s="2" t="s">
        <v>291</v>
      </c>
      <c r="U63142">
        <v>7194700</v>
      </c>
      <c r="V63142" s="2" t="s">
        <v>141569</v>
      </c>
      <c r="W63142" s="2" t="s">
        <v>24</v>
      </c>
    </row>
    <row r="63143" spans="1:23" x14ac:dyDescent="0.2">
      <c r="A63143">
        <v>580728749</v>
      </c>
      <c r="B63143" s="1">
        <v>44481</v>
      </c>
      <c r="C63143" s="2" t="s">
        <v>141570</v>
      </c>
      <c r="D63143" s="2" t="s">
        <v>24</v>
      </c>
      <c r="E63143" s="3">
        <v>44481.503472222219</v>
      </c>
      <c r="F63143" s="2" t="s">
        <v>25</v>
      </c>
      <c r="G63143" s="2" t="s">
        <v>275</v>
      </c>
      <c r="H63143" s="2" t="s">
        <v>372</v>
      </c>
      <c r="I63143">
        <v>2021</v>
      </c>
      <c r="J63143">
        <v>30000</v>
      </c>
      <c r="K63143">
        <v>0</v>
      </c>
      <c r="L63143">
        <v>12</v>
      </c>
      <c r="M63143">
        <v>0</v>
      </c>
      <c r="N63143">
        <v>12</v>
      </c>
      <c r="O63143" s="2" t="s">
        <v>24</v>
      </c>
      <c r="P63143">
        <v>2022</v>
      </c>
      <c r="Q63143" s="2" t="s">
        <v>24</v>
      </c>
      <c r="R63143" s="2" t="s">
        <v>17951</v>
      </c>
      <c r="S63143" s="2" t="s">
        <v>95571</v>
      </c>
      <c r="T63143" s="2" t="s">
        <v>41</v>
      </c>
      <c r="U63143">
        <v>4020000</v>
      </c>
      <c r="V63143" s="2" t="s">
        <v>141571</v>
      </c>
      <c r="W63143" s="2" t="s">
        <v>24</v>
      </c>
    </row>
    <row r="63144" spans="1:23" x14ac:dyDescent="0.2">
      <c r="A63144">
        <v>580728517</v>
      </c>
      <c r="B63144" s="1">
        <v>44475</v>
      </c>
      <c r="C63144" s="2" t="s">
        <v>141572</v>
      </c>
      <c r="D63144" s="2" t="s">
        <v>141573</v>
      </c>
      <c r="E63144" s="3">
        <v>44475.758333333331</v>
      </c>
      <c r="F63144" s="2" t="s">
        <v>25</v>
      </c>
      <c r="G63144" s="2" t="s">
        <v>53</v>
      </c>
      <c r="H63144" s="2" t="s">
        <v>13196</v>
      </c>
      <c r="K63144">
        <v>0</v>
      </c>
      <c r="O63144" s="2" t="s">
        <v>24</v>
      </c>
      <c r="Q63144" s="2" t="s">
        <v>24</v>
      </c>
      <c r="R63144" s="2" t="s">
        <v>87</v>
      </c>
      <c r="S63144" s="2" t="s">
        <v>1478</v>
      </c>
      <c r="T63144" s="2" t="s">
        <v>412</v>
      </c>
      <c r="U63144">
        <v>3303521</v>
      </c>
      <c r="V63144" s="2" t="s">
        <v>141574</v>
      </c>
      <c r="W63144" s="2" t="s">
        <v>24</v>
      </c>
    </row>
    <row r="63145" spans="1:23" x14ac:dyDescent="0.2">
      <c r="A63145">
        <v>580728525</v>
      </c>
      <c r="B63145" s="1">
        <v>44475</v>
      </c>
      <c r="C63145" s="2" t="s">
        <v>141575</v>
      </c>
      <c r="D63145" s="2" t="s">
        <v>24</v>
      </c>
      <c r="E63145" s="3">
        <v>44475.759027777778</v>
      </c>
      <c r="F63145" s="2" t="s">
        <v>25</v>
      </c>
      <c r="G63145" s="2" t="s">
        <v>53</v>
      </c>
      <c r="H63145" s="2" t="s">
        <v>13196</v>
      </c>
      <c r="I63145">
        <v>2022</v>
      </c>
      <c r="J63145">
        <v>55625</v>
      </c>
      <c r="K63145">
        <v>0</v>
      </c>
      <c r="L63145">
        <v>100</v>
      </c>
      <c r="M63145">
        <v>0</v>
      </c>
      <c r="N63145">
        <v>7</v>
      </c>
      <c r="O63145" s="2" t="s">
        <v>24</v>
      </c>
      <c r="P63145">
        <v>2022</v>
      </c>
      <c r="Q63145" s="2" t="s">
        <v>24</v>
      </c>
      <c r="R63145" s="2" t="s">
        <v>2532</v>
      </c>
      <c r="S63145" s="2" t="s">
        <v>94808</v>
      </c>
      <c r="T63145" s="2" t="s">
        <v>75</v>
      </c>
      <c r="U63145">
        <v>3715162</v>
      </c>
      <c r="V63145" s="2" t="s">
        <v>141576</v>
      </c>
      <c r="W63145" s="2" t="s">
        <v>24</v>
      </c>
    </row>
    <row r="63146" spans="1:23" x14ac:dyDescent="0.2">
      <c r="A63146">
        <v>580731081</v>
      </c>
      <c r="B63146" s="1">
        <v>44521</v>
      </c>
      <c r="C63146" s="2" t="s">
        <v>141577</v>
      </c>
      <c r="D63146" s="2" t="s">
        <v>24</v>
      </c>
      <c r="E63146" s="3">
        <v>44521.730555555558</v>
      </c>
      <c r="F63146" s="2" t="s">
        <v>25</v>
      </c>
      <c r="G63146" s="2" t="s">
        <v>275</v>
      </c>
      <c r="H63146" s="2" t="s">
        <v>547</v>
      </c>
      <c r="I63146">
        <v>2023</v>
      </c>
      <c r="J63146">
        <v>1716731</v>
      </c>
      <c r="K63146">
        <v>0</v>
      </c>
      <c r="L63146">
        <v>0</v>
      </c>
      <c r="M63146">
        <v>23</v>
      </c>
      <c r="N63146">
        <v>7</v>
      </c>
      <c r="O63146" s="2" t="s">
        <v>24</v>
      </c>
      <c r="P63146">
        <v>2023</v>
      </c>
      <c r="Q63146" s="2" t="s">
        <v>24</v>
      </c>
      <c r="R63146" s="2" t="s">
        <v>18549</v>
      </c>
      <c r="S63146" s="2" t="s">
        <v>24</v>
      </c>
      <c r="T63146" s="2" t="s">
        <v>86033</v>
      </c>
      <c r="U63146">
        <v>2018500</v>
      </c>
      <c r="V63146" s="2" t="s">
        <v>141578</v>
      </c>
      <c r="W63146" s="2" t="s">
        <v>24</v>
      </c>
    </row>
    <row r="63147" spans="1:23" x14ac:dyDescent="0.2">
      <c r="A63147">
        <v>580730422</v>
      </c>
      <c r="B63147" s="1">
        <v>44508</v>
      </c>
      <c r="C63147" s="2" t="s">
        <v>141579</v>
      </c>
      <c r="D63147" s="2" t="s">
        <v>141580</v>
      </c>
      <c r="E63147" s="3">
        <v>44508.538194444445</v>
      </c>
      <c r="F63147" s="2" t="s">
        <v>25</v>
      </c>
      <c r="G63147" s="2" t="s">
        <v>53</v>
      </c>
      <c r="H63147" s="2" t="s">
        <v>13196</v>
      </c>
      <c r="K63147">
        <v>0</v>
      </c>
      <c r="O63147" s="2" t="s">
        <v>24</v>
      </c>
      <c r="Q63147" s="2" t="s">
        <v>24</v>
      </c>
      <c r="R63147" s="2" t="s">
        <v>2211</v>
      </c>
      <c r="S63147" s="2" t="s">
        <v>141581</v>
      </c>
      <c r="T63147" s="2" t="s">
        <v>210</v>
      </c>
      <c r="U63147">
        <v>1641056</v>
      </c>
      <c r="V63147" s="2" t="s">
        <v>141582</v>
      </c>
      <c r="W63147" s="2" t="s">
        <v>24</v>
      </c>
    </row>
    <row r="63148" spans="1:23" x14ac:dyDescent="0.2">
      <c r="A63148">
        <v>580728509</v>
      </c>
      <c r="B63148" s="1">
        <v>44475</v>
      </c>
      <c r="C63148" s="2" t="s">
        <v>141583</v>
      </c>
      <c r="D63148" s="2" t="s">
        <v>24</v>
      </c>
      <c r="E63148" s="3">
        <v>44475.757638888892</v>
      </c>
      <c r="F63148" s="2" t="s">
        <v>25</v>
      </c>
      <c r="G63148" s="2" t="s">
        <v>53</v>
      </c>
      <c r="H63148" s="2" t="s">
        <v>13196</v>
      </c>
      <c r="K63148">
        <v>0</v>
      </c>
      <c r="O63148" s="2" t="s">
        <v>24</v>
      </c>
      <c r="Q63148" s="2" t="s">
        <v>24</v>
      </c>
      <c r="R63148" s="2" t="s">
        <v>15128</v>
      </c>
      <c r="S63148" s="2" t="s">
        <v>96320</v>
      </c>
      <c r="T63148" s="2" t="s">
        <v>30</v>
      </c>
      <c r="U63148">
        <v>4491500</v>
      </c>
      <c r="V63148" s="2" t="s">
        <v>24</v>
      </c>
      <c r="W63148" s="2" t="s">
        <v>24</v>
      </c>
    </row>
    <row r="63149" spans="1:23" x14ac:dyDescent="0.2">
      <c r="A63149">
        <v>580731800</v>
      </c>
      <c r="B63149" s="1">
        <v>44530</v>
      </c>
      <c r="C63149" s="2" t="s">
        <v>141584</v>
      </c>
      <c r="D63149" s="2" t="s">
        <v>24</v>
      </c>
      <c r="E63149" s="3">
        <v>44530.578472222223</v>
      </c>
      <c r="F63149" s="2" t="s">
        <v>25</v>
      </c>
      <c r="G63149" s="2" t="s">
        <v>53</v>
      </c>
      <c r="H63149" s="2" t="s">
        <v>493</v>
      </c>
      <c r="K63149">
        <v>0</v>
      </c>
      <c r="O63149" s="2" t="s">
        <v>24</v>
      </c>
      <c r="Q63149" s="2" t="s">
        <v>24</v>
      </c>
      <c r="R63149" s="2" t="s">
        <v>87</v>
      </c>
      <c r="S63149" s="2" t="s">
        <v>141585</v>
      </c>
      <c r="T63149" s="2" t="s">
        <v>175</v>
      </c>
      <c r="U63149">
        <v>3309508</v>
      </c>
      <c r="V63149" s="2" t="s">
        <v>141586</v>
      </c>
      <c r="W63149" s="2" t="s">
        <v>24</v>
      </c>
    </row>
    <row r="63150" spans="1:23" x14ac:dyDescent="0.2">
      <c r="A63150">
        <v>580728814</v>
      </c>
      <c r="B63150" s="1">
        <v>44482</v>
      </c>
      <c r="C63150" s="2" t="s">
        <v>141587</v>
      </c>
      <c r="D63150" s="2" t="s">
        <v>24</v>
      </c>
      <c r="E63150" s="3">
        <v>44482.337500000001</v>
      </c>
      <c r="F63150" s="2" t="s">
        <v>25</v>
      </c>
      <c r="G63150" s="2" t="s">
        <v>34</v>
      </c>
      <c r="H63150" s="2" t="s">
        <v>58051</v>
      </c>
      <c r="J63150">
        <v>200</v>
      </c>
      <c r="K63150">
        <v>0</v>
      </c>
      <c r="L63150">
        <v>0</v>
      </c>
      <c r="M63150">
        <v>0</v>
      </c>
      <c r="N63150">
        <v>8</v>
      </c>
      <c r="O63150" s="2" t="s">
        <v>24</v>
      </c>
      <c r="P63150">
        <v>2021</v>
      </c>
      <c r="Q63150" s="2" t="s">
        <v>24</v>
      </c>
      <c r="R63150" s="2" t="s">
        <v>22607</v>
      </c>
      <c r="S63150" s="2" t="s">
        <v>141588</v>
      </c>
      <c r="T63150" s="2" t="s">
        <v>12416</v>
      </c>
      <c r="U63150">
        <v>2013800</v>
      </c>
      <c r="V63150" s="2" t="s">
        <v>141589</v>
      </c>
      <c r="W63150" s="2" t="s">
        <v>24</v>
      </c>
    </row>
    <row r="63151" spans="1:23" x14ac:dyDescent="0.2">
      <c r="A63151">
        <v>580728640</v>
      </c>
      <c r="B63151" s="1">
        <v>44480</v>
      </c>
      <c r="C63151" s="2" t="s">
        <v>141590</v>
      </c>
      <c r="D63151" s="2" t="s">
        <v>24</v>
      </c>
      <c r="E63151" s="3">
        <v>44480.724999999999</v>
      </c>
      <c r="F63151" s="2" t="s">
        <v>25</v>
      </c>
      <c r="G63151" s="2" t="s">
        <v>53</v>
      </c>
      <c r="H63151" s="2" t="s">
        <v>13196</v>
      </c>
      <c r="K63151">
        <v>0</v>
      </c>
      <c r="O63151" s="2" t="s">
        <v>24</v>
      </c>
      <c r="Q63151" s="2" t="s">
        <v>24</v>
      </c>
      <c r="R63151" s="2" t="s">
        <v>227</v>
      </c>
      <c r="S63151" s="2" t="s">
        <v>141591</v>
      </c>
      <c r="T63151" s="2" t="s">
        <v>771</v>
      </c>
      <c r="U63151">
        <v>5142824</v>
      </c>
      <c r="V63151" s="2" t="s">
        <v>141592</v>
      </c>
      <c r="W63151" s="2" t="s">
        <v>24</v>
      </c>
    </row>
    <row r="63152" spans="1:23" x14ac:dyDescent="0.2">
      <c r="A63152">
        <v>580730547</v>
      </c>
      <c r="B63152" s="1">
        <v>44510</v>
      </c>
      <c r="C63152" s="2" t="s">
        <v>141593</v>
      </c>
      <c r="D63152" s="2" t="s">
        <v>24</v>
      </c>
      <c r="E63152" s="3">
        <v>44510.505555555559</v>
      </c>
      <c r="F63152" s="2" t="s">
        <v>25</v>
      </c>
      <c r="G63152" s="2" t="s">
        <v>61</v>
      </c>
      <c r="H63152" s="2" t="s">
        <v>62</v>
      </c>
      <c r="K63152">
        <v>0</v>
      </c>
      <c r="O63152" s="2" t="s">
        <v>24</v>
      </c>
      <c r="Q63152" s="2" t="s">
        <v>24</v>
      </c>
      <c r="R63152" s="2" t="s">
        <v>56</v>
      </c>
      <c r="S63152" s="2" t="s">
        <v>141594</v>
      </c>
      <c r="T63152" s="2" t="s">
        <v>75</v>
      </c>
      <c r="U63152">
        <v>0</v>
      </c>
      <c r="V63152" s="2" t="s">
        <v>141595</v>
      </c>
      <c r="W63152" s="2" t="s">
        <v>24</v>
      </c>
    </row>
    <row r="63153" spans="1:23" x14ac:dyDescent="0.2">
      <c r="A63153">
        <v>580751774</v>
      </c>
      <c r="B63153" s="1">
        <v>44819</v>
      </c>
      <c r="C63153" s="2" t="s">
        <v>141596</v>
      </c>
      <c r="D63153" s="2" t="s">
        <v>24</v>
      </c>
      <c r="E63153" s="3">
        <v>44819.67083333333</v>
      </c>
      <c r="F63153" s="2" t="s">
        <v>25</v>
      </c>
      <c r="G63153" s="2" t="s">
        <v>154</v>
      </c>
      <c r="H63153" s="2" t="s">
        <v>6587</v>
      </c>
      <c r="I63153">
        <v>2022</v>
      </c>
      <c r="J63153">
        <v>35000</v>
      </c>
      <c r="K63153">
        <v>0</v>
      </c>
      <c r="L63153">
        <v>0</v>
      </c>
      <c r="M63153">
        <v>0</v>
      </c>
      <c r="N63153">
        <v>7</v>
      </c>
      <c r="O63153" s="2" t="s">
        <v>24</v>
      </c>
      <c r="P63153">
        <v>2022</v>
      </c>
      <c r="Q63153" s="2" t="s">
        <v>24</v>
      </c>
      <c r="R63153" s="2" t="s">
        <v>56</v>
      </c>
      <c r="S63153" s="2" t="s">
        <v>1023</v>
      </c>
      <c r="T63153" s="2" t="s">
        <v>1882</v>
      </c>
      <c r="U63153">
        <v>0</v>
      </c>
      <c r="V63153" s="2" t="s">
        <v>141597</v>
      </c>
      <c r="W63153" s="2" t="s">
        <v>24</v>
      </c>
    </row>
    <row r="63154" spans="1:23" x14ac:dyDescent="0.2">
      <c r="A63154">
        <v>580728921</v>
      </c>
      <c r="B63154" s="1">
        <v>44486</v>
      </c>
      <c r="C63154" s="2" t="s">
        <v>141598</v>
      </c>
      <c r="D63154" s="2" t="s">
        <v>24</v>
      </c>
      <c r="E63154" s="3">
        <v>44486.405555555553</v>
      </c>
      <c r="F63154" s="2" t="s">
        <v>25</v>
      </c>
      <c r="G63154" s="2" t="s">
        <v>53</v>
      </c>
      <c r="H63154" s="2" t="s">
        <v>13196</v>
      </c>
      <c r="K63154">
        <v>0</v>
      </c>
      <c r="O63154" s="2" t="s">
        <v>24</v>
      </c>
      <c r="Q63154" s="2" t="s">
        <v>24</v>
      </c>
      <c r="R63154" s="2" t="s">
        <v>319</v>
      </c>
      <c r="S63154" s="2" t="s">
        <v>15062</v>
      </c>
      <c r="T63154" s="2" t="s">
        <v>15244</v>
      </c>
      <c r="U63154">
        <v>0</v>
      </c>
      <c r="V63154" s="2" t="s">
        <v>141599</v>
      </c>
      <c r="W63154" s="2" t="s">
        <v>24</v>
      </c>
    </row>
    <row r="63155" spans="1:23" x14ac:dyDescent="0.2">
      <c r="A63155">
        <v>580733467</v>
      </c>
      <c r="B63155" s="1">
        <v>44556</v>
      </c>
      <c r="C63155" s="2" t="s">
        <v>141600</v>
      </c>
      <c r="D63155" s="2" t="s">
        <v>24</v>
      </c>
      <c r="E63155" s="3">
        <v>44556.488888888889</v>
      </c>
      <c r="F63155" s="2" t="s">
        <v>25</v>
      </c>
      <c r="G63155" s="2" t="s">
        <v>53</v>
      </c>
      <c r="H63155" s="2" t="s">
        <v>54</v>
      </c>
      <c r="K63155">
        <v>0</v>
      </c>
      <c r="O63155" s="2" t="s">
        <v>24</v>
      </c>
      <c r="Q63155" s="2" t="s">
        <v>141601</v>
      </c>
      <c r="R63155" s="2" t="s">
        <v>56</v>
      </c>
      <c r="S63155" s="2" t="s">
        <v>67511</v>
      </c>
      <c r="T63155" s="2" t="s">
        <v>210</v>
      </c>
      <c r="U63155">
        <v>9524808</v>
      </c>
      <c r="V63155" s="2" t="s">
        <v>141602</v>
      </c>
      <c r="W63155" s="2" t="s">
        <v>24</v>
      </c>
    </row>
    <row r="63156" spans="1:23" x14ac:dyDescent="0.2">
      <c r="A63156">
        <v>580739381</v>
      </c>
      <c r="B63156" s="1">
        <v>44628</v>
      </c>
      <c r="C63156" s="2" t="s">
        <v>141603</v>
      </c>
      <c r="D63156" s="2" t="s">
        <v>141604</v>
      </c>
      <c r="E63156" s="3">
        <v>44628.770138888889</v>
      </c>
      <c r="F63156" s="2" t="s">
        <v>25</v>
      </c>
      <c r="G63156" s="2" t="s">
        <v>154</v>
      </c>
      <c r="H63156" s="2" t="s">
        <v>155</v>
      </c>
      <c r="K63156">
        <v>0</v>
      </c>
      <c r="O63156" s="2" t="s">
        <v>24</v>
      </c>
      <c r="Q63156" s="2" t="s">
        <v>24</v>
      </c>
      <c r="R63156" s="2" t="s">
        <v>6145</v>
      </c>
      <c r="S63156" s="2" t="s">
        <v>43707</v>
      </c>
      <c r="T63156" s="2" t="s">
        <v>406</v>
      </c>
      <c r="U63156">
        <v>1522500</v>
      </c>
      <c r="V63156" s="2" t="s">
        <v>141605</v>
      </c>
      <c r="W63156" s="2" t="s">
        <v>24</v>
      </c>
    </row>
    <row r="63157" spans="1:23" x14ac:dyDescent="0.2">
      <c r="A63157">
        <v>580728533</v>
      </c>
      <c r="B63157" s="1">
        <v>44475</v>
      </c>
      <c r="C63157" s="2" t="s">
        <v>141606</v>
      </c>
      <c r="D63157" s="2" t="s">
        <v>24</v>
      </c>
      <c r="E63157" s="3">
        <v>44475.760416666664</v>
      </c>
      <c r="F63157" s="2" t="s">
        <v>25</v>
      </c>
      <c r="G63157" s="2" t="s">
        <v>53</v>
      </c>
      <c r="H63157" s="2" t="s">
        <v>13196</v>
      </c>
      <c r="I63157">
        <v>2022</v>
      </c>
      <c r="J63157">
        <v>23359744</v>
      </c>
      <c r="K63157">
        <v>0</v>
      </c>
      <c r="L63157">
        <v>0</v>
      </c>
      <c r="M63157">
        <v>0</v>
      </c>
      <c r="N63157">
        <v>7</v>
      </c>
      <c r="O63157" s="2" t="s">
        <v>24</v>
      </c>
      <c r="P63157">
        <v>2022</v>
      </c>
      <c r="Q63157" s="2" t="s">
        <v>24</v>
      </c>
      <c r="R63157" s="2" t="s">
        <v>56</v>
      </c>
      <c r="S63157" s="2" t="s">
        <v>6598</v>
      </c>
      <c r="T63157" s="2" t="s">
        <v>58</v>
      </c>
      <c r="U63157">
        <v>9777507</v>
      </c>
      <c r="V63157" s="2" t="s">
        <v>141607</v>
      </c>
      <c r="W63157" s="2" t="s">
        <v>24</v>
      </c>
    </row>
    <row r="63158" spans="1:23" x14ac:dyDescent="0.2">
      <c r="A63158">
        <v>580728558</v>
      </c>
      <c r="B63158" s="1">
        <v>44475</v>
      </c>
      <c r="C63158" s="2" t="s">
        <v>141608</v>
      </c>
      <c r="D63158" s="2" t="s">
        <v>24</v>
      </c>
      <c r="E63158" s="3">
        <v>44475.762499999997</v>
      </c>
      <c r="F63158" s="2" t="s">
        <v>25</v>
      </c>
      <c r="G63158" s="2" t="s">
        <v>61</v>
      </c>
      <c r="H63158" s="2" t="s">
        <v>198</v>
      </c>
      <c r="K63158">
        <v>0</v>
      </c>
      <c r="O63158" s="2" t="s">
        <v>24</v>
      </c>
      <c r="Q63158" s="2" t="s">
        <v>24</v>
      </c>
      <c r="R63158" s="2" t="s">
        <v>56</v>
      </c>
      <c r="S63158" s="2" t="s">
        <v>6659</v>
      </c>
      <c r="T63158" s="2" t="s">
        <v>246</v>
      </c>
      <c r="U63158">
        <v>9546303</v>
      </c>
      <c r="V63158" s="2" t="s">
        <v>141609</v>
      </c>
      <c r="W63158" s="2" t="s">
        <v>24</v>
      </c>
    </row>
    <row r="63159" spans="1:23" x14ac:dyDescent="0.2">
      <c r="A63159">
        <v>580731578</v>
      </c>
      <c r="B63159" s="1">
        <v>44528</v>
      </c>
      <c r="C63159" s="2" t="s">
        <v>141610</v>
      </c>
      <c r="D63159" s="2" t="s">
        <v>24</v>
      </c>
      <c r="E63159" s="3">
        <v>44528.738888888889</v>
      </c>
      <c r="F63159" s="2" t="s">
        <v>25</v>
      </c>
      <c r="G63159" s="2" t="s">
        <v>154</v>
      </c>
      <c r="H63159" s="2" t="s">
        <v>155</v>
      </c>
      <c r="J63159">
        <v>0</v>
      </c>
      <c r="K63159">
        <v>0</v>
      </c>
      <c r="L63159">
        <v>3</v>
      </c>
      <c r="M63159">
        <v>0</v>
      </c>
      <c r="N63159">
        <v>13</v>
      </c>
      <c r="O63159" s="2" t="s">
        <v>24</v>
      </c>
      <c r="P63159">
        <v>2022</v>
      </c>
      <c r="Q63159" s="2" t="s">
        <v>24</v>
      </c>
      <c r="R63159" s="2" t="s">
        <v>81</v>
      </c>
      <c r="S63159" s="2" t="s">
        <v>108311</v>
      </c>
      <c r="T63159" s="2" t="s">
        <v>71</v>
      </c>
      <c r="U63159">
        <v>7657001</v>
      </c>
      <c r="V63159" s="2" t="s">
        <v>141611</v>
      </c>
      <c r="W63159" s="2" t="s">
        <v>24</v>
      </c>
    </row>
    <row r="63160" spans="1:23" x14ac:dyDescent="0.2">
      <c r="A63160">
        <v>580730638</v>
      </c>
      <c r="B63160" s="1">
        <v>44511</v>
      </c>
      <c r="C63160" s="2" t="s">
        <v>141612</v>
      </c>
      <c r="D63160" s="2" t="s">
        <v>24</v>
      </c>
      <c r="E63160" s="3">
        <v>44511.754861111112</v>
      </c>
      <c r="F63160" s="2" t="s">
        <v>25</v>
      </c>
      <c r="G63160" s="2" t="s">
        <v>154</v>
      </c>
      <c r="H63160" s="2" t="s">
        <v>198</v>
      </c>
      <c r="I63160">
        <v>2023</v>
      </c>
      <c r="J63160">
        <v>1361532</v>
      </c>
      <c r="K63160">
        <v>0</v>
      </c>
      <c r="L63160">
        <v>0</v>
      </c>
      <c r="M63160">
        <v>0</v>
      </c>
      <c r="N63160">
        <v>7</v>
      </c>
      <c r="O63160" s="2" t="s">
        <v>24</v>
      </c>
      <c r="P63160">
        <v>2023</v>
      </c>
      <c r="Q63160" s="2" t="s">
        <v>24</v>
      </c>
      <c r="R63160" s="2" t="s">
        <v>676</v>
      </c>
      <c r="S63160" s="2" t="s">
        <v>677</v>
      </c>
      <c r="T63160" s="2" t="s">
        <v>653</v>
      </c>
      <c r="U63160">
        <v>7183345</v>
      </c>
      <c r="V63160" s="2" t="s">
        <v>141613</v>
      </c>
      <c r="W63160" s="2" t="s">
        <v>24</v>
      </c>
    </row>
    <row r="63161" spans="1:23" x14ac:dyDescent="0.2">
      <c r="A63161">
        <v>580752996</v>
      </c>
      <c r="B63161" s="1">
        <v>44852</v>
      </c>
      <c r="C63161" s="2" t="s">
        <v>141614</v>
      </c>
      <c r="D63161" s="2" t="s">
        <v>24</v>
      </c>
      <c r="E63161" s="3">
        <v>44852.442361111112</v>
      </c>
      <c r="F63161" s="2" t="s">
        <v>25</v>
      </c>
      <c r="G63161" s="2" t="s">
        <v>154</v>
      </c>
      <c r="H63161" s="2" t="s">
        <v>6587</v>
      </c>
      <c r="K63161">
        <v>0</v>
      </c>
      <c r="O63161" s="2" t="s">
        <v>24</v>
      </c>
      <c r="Q63161" s="2" t="s">
        <v>24</v>
      </c>
      <c r="R63161" s="2" t="s">
        <v>373</v>
      </c>
      <c r="S63161" s="2" t="s">
        <v>374</v>
      </c>
      <c r="T63161" s="2" t="s">
        <v>175</v>
      </c>
      <c r="U63161">
        <v>4243103</v>
      </c>
      <c r="V63161" s="2" t="s">
        <v>141615</v>
      </c>
      <c r="W63161" s="2" t="s">
        <v>24</v>
      </c>
    </row>
    <row r="63162" spans="1:23" x14ac:dyDescent="0.2">
      <c r="A63162">
        <v>580728939</v>
      </c>
      <c r="B63162" s="1">
        <v>44486</v>
      </c>
      <c r="C63162" s="2" t="s">
        <v>141616</v>
      </c>
      <c r="D63162" s="2" t="s">
        <v>141617</v>
      </c>
      <c r="E63162" s="3">
        <v>44486.578472222223</v>
      </c>
      <c r="F63162" s="2" t="s">
        <v>25</v>
      </c>
      <c r="G63162" s="2" t="s">
        <v>154</v>
      </c>
      <c r="H63162" s="2" t="s">
        <v>155</v>
      </c>
      <c r="I63162">
        <v>2023</v>
      </c>
      <c r="J63162">
        <v>10470</v>
      </c>
      <c r="K63162">
        <v>0</v>
      </c>
      <c r="L63162">
        <v>0</v>
      </c>
      <c r="M63162">
        <v>0</v>
      </c>
      <c r="N63162">
        <v>7</v>
      </c>
      <c r="O63162" s="2" t="s">
        <v>24</v>
      </c>
      <c r="P63162">
        <v>2023</v>
      </c>
      <c r="Q63162" s="2" t="s">
        <v>24</v>
      </c>
      <c r="R63162" s="2" t="s">
        <v>468</v>
      </c>
      <c r="S63162" s="2" t="s">
        <v>141618</v>
      </c>
      <c r="T63162" s="2" t="s">
        <v>191</v>
      </c>
      <c r="U63162">
        <v>9921124</v>
      </c>
      <c r="V63162" s="2" t="s">
        <v>141619</v>
      </c>
      <c r="W63162" s="2" t="s">
        <v>24</v>
      </c>
    </row>
    <row r="63163" spans="1:23" x14ac:dyDescent="0.2">
      <c r="A63163">
        <v>580728541</v>
      </c>
      <c r="B63163" s="1">
        <v>44475</v>
      </c>
      <c r="C63163" s="2" t="s">
        <v>141620</v>
      </c>
      <c r="D63163" s="2" t="s">
        <v>24</v>
      </c>
      <c r="E63163" s="3">
        <v>44475.761111111111</v>
      </c>
      <c r="F63163" s="2" t="s">
        <v>25</v>
      </c>
      <c r="G63163" s="2" t="s">
        <v>53</v>
      </c>
      <c r="H63163" s="2" t="s">
        <v>54</v>
      </c>
      <c r="I63163">
        <v>2022</v>
      </c>
      <c r="J63163">
        <v>370477</v>
      </c>
      <c r="K63163">
        <v>0</v>
      </c>
      <c r="L63163">
        <v>7</v>
      </c>
      <c r="M63163">
        <v>3</v>
      </c>
      <c r="N63163">
        <v>7</v>
      </c>
      <c r="O63163" s="2" t="s">
        <v>24</v>
      </c>
      <c r="P63163">
        <v>2022</v>
      </c>
      <c r="Q63163" s="2" t="s">
        <v>24</v>
      </c>
      <c r="R63163" s="2" t="s">
        <v>56</v>
      </c>
      <c r="S63163" s="2" t="s">
        <v>6197</v>
      </c>
      <c r="T63163" s="2" t="s">
        <v>75</v>
      </c>
      <c r="U63163">
        <v>9447609</v>
      </c>
      <c r="V63163" s="2" t="s">
        <v>141621</v>
      </c>
      <c r="W63163" s="2" t="s">
        <v>24</v>
      </c>
    </row>
    <row r="63164" spans="1:23" x14ac:dyDescent="0.2">
      <c r="A63164">
        <v>580728608</v>
      </c>
      <c r="B63164" s="1">
        <v>44476</v>
      </c>
      <c r="C63164" s="2" t="s">
        <v>141622</v>
      </c>
      <c r="D63164" s="2" t="s">
        <v>24</v>
      </c>
      <c r="E63164" s="3">
        <v>44476.946527777778</v>
      </c>
      <c r="F63164" s="2" t="s">
        <v>25</v>
      </c>
      <c r="G63164" s="2" t="s">
        <v>204</v>
      </c>
      <c r="H63164" s="2" t="s">
        <v>2121</v>
      </c>
      <c r="J63164">
        <v>139392</v>
      </c>
      <c r="K63164">
        <v>0</v>
      </c>
      <c r="L63164">
        <v>0</v>
      </c>
      <c r="M63164">
        <v>3</v>
      </c>
      <c r="N63164">
        <v>9</v>
      </c>
      <c r="O63164" s="2" t="s">
        <v>24</v>
      </c>
      <c r="P63164">
        <v>2022</v>
      </c>
      <c r="Q63164" s="2" t="s">
        <v>24</v>
      </c>
      <c r="R63164" s="2" t="s">
        <v>63</v>
      </c>
      <c r="S63164" s="2" t="s">
        <v>141623</v>
      </c>
      <c r="T63164" s="2" t="s">
        <v>65</v>
      </c>
      <c r="U63164">
        <v>5344722</v>
      </c>
      <c r="V63164" s="2" t="s">
        <v>141624</v>
      </c>
      <c r="W63164" s="2" t="s">
        <v>24</v>
      </c>
    </row>
    <row r="63165" spans="1:23" x14ac:dyDescent="0.2">
      <c r="A63165">
        <v>580728426</v>
      </c>
      <c r="B63165" s="1">
        <v>44474</v>
      </c>
      <c r="C63165" s="2" t="s">
        <v>141625</v>
      </c>
      <c r="D63165" s="2" t="s">
        <v>24</v>
      </c>
      <c r="E63165" s="3">
        <v>44474.543749999997</v>
      </c>
      <c r="F63165" s="2" t="s">
        <v>25</v>
      </c>
      <c r="G63165" s="2" t="s">
        <v>154</v>
      </c>
      <c r="H63165" s="2" t="s">
        <v>155</v>
      </c>
      <c r="J63165">
        <v>46367</v>
      </c>
      <c r="K63165">
        <v>0</v>
      </c>
      <c r="L63165">
        <v>1</v>
      </c>
      <c r="M63165">
        <v>0</v>
      </c>
      <c r="N63165">
        <v>7</v>
      </c>
      <c r="O63165" s="2" t="s">
        <v>24</v>
      </c>
      <c r="P63165">
        <v>2022</v>
      </c>
      <c r="Q63165" s="2" t="s">
        <v>24</v>
      </c>
      <c r="R63165" s="2" t="s">
        <v>468</v>
      </c>
      <c r="S63165" s="2" t="s">
        <v>116435</v>
      </c>
      <c r="T63165" s="2" t="s">
        <v>41</v>
      </c>
      <c r="U63165">
        <v>0</v>
      </c>
      <c r="V63165" s="2" t="s">
        <v>141626</v>
      </c>
      <c r="W63165" s="2" t="s">
        <v>24</v>
      </c>
    </row>
    <row r="63166" spans="1:23" x14ac:dyDescent="0.2">
      <c r="A63166">
        <v>580728699</v>
      </c>
      <c r="B63166" s="1">
        <v>44480</v>
      </c>
      <c r="C63166" s="2" t="s">
        <v>141627</v>
      </c>
      <c r="D63166" s="2" t="s">
        <v>24</v>
      </c>
      <c r="E63166" s="3">
        <v>44480.763194444444</v>
      </c>
      <c r="F63166" s="2" t="s">
        <v>25</v>
      </c>
      <c r="G63166" s="2" t="s">
        <v>53</v>
      </c>
      <c r="H63166" s="2" t="s">
        <v>54</v>
      </c>
      <c r="I63166">
        <v>2022</v>
      </c>
      <c r="J63166">
        <v>640111</v>
      </c>
      <c r="K63166">
        <v>0</v>
      </c>
      <c r="L63166">
        <v>0</v>
      </c>
      <c r="M63166">
        <v>8</v>
      </c>
      <c r="N63166">
        <v>7</v>
      </c>
      <c r="O63166" s="2" t="s">
        <v>24</v>
      </c>
      <c r="P63166">
        <v>2022</v>
      </c>
      <c r="Q63166" s="2" t="s">
        <v>24</v>
      </c>
      <c r="R63166" s="2" t="s">
        <v>324</v>
      </c>
      <c r="S63166" s="2" t="s">
        <v>137159</v>
      </c>
      <c r="T63166" s="2" t="s">
        <v>1096</v>
      </c>
      <c r="U63166">
        <v>7888162</v>
      </c>
      <c r="V63166" s="2" t="s">
        <v>141628</v>
      </c>
      <c r="W63166" s="2" t="s">
        <v>24</v>
      </c>
    </row>
    <row r="63167" spans="1:23" x14ac:dyDescent="0.2">
      <c r="A63167">
        <v>580731198</v>
      </c>
      <c r="B63167" s="1">
        <v>44522</v>
      </c>
      <c r="C63167" s="2" t="s">
        <v>141629</v>
      </c>
      <c r="D63167" s="2" t="s">
        <v>141630</v>
      </c>
      <c r="E63167" s="3">
        <v>44522.705555555556</v>
      </c>
      <c r="F63167" s="2" t="s">
        <v>25</v>
      </c>
      <c r="G63167" s="2" t="s">
        <v>275</v>
      </c>
      <c r="H63167" s="2" t="s">
        <v>49940</v>
      </c>
      <c r="I63167">
        <v>2022</v>
      </c>
      <c r="J63167">
        <v>331671</v>
      </c>
      <c r="K63167">
        <v>0</v>
      </c>
      <c r="L63167">
        <v>25</v>
      </c>
      <c r="M63167">
        <v>2</v>
      </c>
      <c r="N63167">
        <v>8</v>
      </c>
      <c r="O63167" s="2" t="s">
        <v>24</v>
      </c>
      <c r="P63167">
        <v>2022</v>
      </c>
      <c r="Q63167" s="2" t="s">
        <v>24</v>
      </c>
      <c r="R63167" s="2" t="s">
        <v>133485</v>
      </c>
      <c r="S63167" s="2" t="s">
        <v>10017</v>
      </c>
      <c r="T63167" s="2" t="s">
        <v>771</v>
      </c>
      <c r="U63167">
        <v>9045665</v>
      </c>
      <c r="V63167" s="2" t="s">
        <v>141631</v>
      </c>
      <c r="W63167" s="2" t="s">
        <v>24</v>
      </c>
    </row>
    <row r="63168" spans="1:23" x14ac:dyDescent="0.2">
      <c r="A63168">
        <v>580736957</v>
      </c>
      <c r="B63168" s="1">
        <v>44595</v>
      </c>
      <c r="C63168" s="2" t="s">
        <v>141632</v>
      </c>
      <c r="D63168" s="2" t="s">
        <v>24</v>
      </c>
      <c r="E63168" s="3">
        <v>44595.993750000001</v>
      </c>
      <c r="F63168" s="2" t="s">
        <v>25</v>
      </c>
      <c r="G63168" s="2" t="s">
        <v>154</v>
      </c>
      <c r="H63168" s="2" t="s">
        <v>155</v>
      </c>
      <c r="I63168">
        <v>2023</v>
      </c>
      <c r="J63168">
        <v>129076</v>
      </c>
      <c r="K63168">
        <v>44417</v>
      </c>
      <c r="L63168">
        <v>6</v>
      </c>
      <c r="M63168">
        <v>0</v>
      </c>
      <c r="N63168">
        <v>6</v>
      </c>
      <c r="O63168" s="2" t="s">
        <v>144</v>
      </c>
      <c r="P63168">
        <v>2023</v>
      </c>
      <c r="Q63168" s="2" t="s">
        <v>24</v>
      </c>
      <c r="R63168" s="2" t="s">
        <v>639</v>
      </c>
      <c r="S63168" s="2" t="s">
        <v>80607</v>
      </c>
      <c r="T63168" s="2" t="s">
        <v>58</v>
      </c>
      <c r="U63168">
        <v>7570240</v>
      </c>
      <c r="V63168" s="2" t="s">
        <v>24</v>
      </c>
      <c r="W63168" s="2" t="s">
        <v>24</v>
      </c>
    </row>
    <row r="63169" spans="1:23" x14ac:dyDescent="0.2">
      <c r="A63169">
        <v>580728947</v>
      </c>
      <c r="B63169" s="1">
        <v>44487</v>
      </c>
      <c r="C63169" s="2" t="s">
        <v>141633</v>
      </c>
      <c r="D63169" s="2" t="s">
        <v>24</v>
      </c>
      <c r="E63169" s="3">
        <v>44487.707638888889</v>
      </c>
      <c r="F63169" s="2" t="s">
        <v>25</v>
      </c>
      <c r="G63169" s="2" t="s">
        <v>53</v>
      </c>
      <c r="H63169" s="2" t="s">
        <v>13196</v>
      </c>
      <c r="I63169">
        <v>2021</v>
      </c>
      <c r="J63169">
        <v>70636</v>
      </c>
      <c r="K63169">
        <v>0</v>
      </c>
      <c r="L63169">
        <v>0</v>
      </c>
      <c r="M63169">
        <v>0</v>
      </c>
      <c r="N63169">
        <v>7</v>
      </c>
      <c r="O63169" s="2" t="s">
        <v>24</v>
      </c>
      <c r="P63169">
        <v>2021</v>
      </c>
      <c r="Q63169" s="2" t="s">
        <v>24</v>
      </c>
      <c r="R63169" s="2" t="s">
        <v>56</v>
      </c>
      <c r="S63169" s="2" t="s">
        <v>2935</v>
      </c>
      <c r="T63169" s="2" t="s">
        <v>1203</v>
      </c>
      <c r="U63169">
        <v>9530110</v>
      </c>
      <c r="V63169" s="2" t="s">
        <v>141634</v>
      </c>
      <c r="W63169" s="2" t="s">
        <v>24</v>
      </c>
    </row>
    <row r="63170" spans="1:23" x14ac:dyDescent="0.2">
      <c r="A63170">
        <v>580729093</v>
      </c>
      <c r="B63170" s="1">
        <v>44489</v>
      </c>
      <c r="C63170" s="2" t="s">
        <v>141635</v>
      </c>
      <c r="D63170" s="2" t="s">
        <v>24</v>
      </c>
      <c r="E63170" s="3">
        <v>44489.657638888886</v>
      </c>
      <c r="F63170" s="2" t="s">
        <v>25</v>
      </c>
      <c r="G63170" s="2" t="s">
        <v>53</v>
      </c>
      <c r="H63170" s="2" t="s">
        <v>54</v>
      </c>
      <c r="I63170">
        <v>2022</v>
      </c>
      <c r="J63170">
        <v>6250</v>
      </c>
      <c r="K63170">
        <v>5313</v>
      </c>
      <c r="L63170">
        <v>0</v>
      </c>
      <c r="M63170">
        <v>0</v>
      </c>
      <c r="N63170">
        <v>7</v>
      </c>
      <c r="O63170" s="2" t="s">
        <v>1861</v>
      </c>
      <c r="P63170">
        <v>2022</v>
      </c>
      <c r="Q63170" s="2" t="s">
        <v>24</v>
      </c>
      <c r="R63170" s="2" t="s">
        <v>1863</v>
      </c>
      <c r="S63170" s="2" t="s">
        <v>141636</v>
      </c>
      <c r="T63170" s="2" t="s">
        <v>191</v>
      </c>
      <c r="U63170">
        <v>9853312</v>
      </c>
      <c r="V63170" s="2" t="s">
        <v>141637</v>
      </c>
      <c r="W63170" s="2" t="s">
        <v>24</v>
      </c>
    </row>
    <row r="63171" spans="1:23" x14ac:dyDescent="0.2">
      <c r="A63171">
        <v>580728707</v>
      </c>
      <c r="B63171" s="1">
        <v>44480</v>
      </c>
      <c r="C63171" s="2" t="s">
        <v>141638</v>
      </c>
      <c r="D63171" s="2" t="s">
        <v>24</v>
      </c>
      <c r="E63171" s="3">
        <v>44480.76458333333</v>
      </c>
      <c r="F63171" s="2" t="s">
        <v>25</v>
      </c>
      <c r="G63171" s="2" t="s">
        <v>53</v>
      </c>
      <c r="H63171" s="2" t="s">
        <v>493</v>
      </c>
      <c r="K63171">
        <v>0</v>
      </c>
      <c r="O63171" s="2" t="s">
        <v>24</v>
      </c>
      <c r="Q63171" s="2" t="s">
        <v>24</v>
      </c>
      <c r="R63171" s="2" t="s">
        <v>17925</v>
      </c>
      <c r="S63171" s="2" t="s">
        <v>141639</v>
      </c>
      <c r="T63171" s="2" t="s">
        <v>114255</v>
      </c>
      <c r="U63171">
        <v>2018800</v>
      </c>
      <c r="V63171" s="2" t="s">
        <v>141640</v>
      </c>
      <c r="W63171" s="2" t="s">
        <v>24</v>
      </c>
    </row>
    <row r="63172" spans="1:23" x14ac:dyDescent="0.2">
      <c r="A63172">
        <v>580729895</v>
      </c>
      <c r="B63172" s="1">
        <v>44501</v>
      </c>
      <c r="C63172" s="2" t="s">
        <v>141641</v>
      </c>
      <c r="D63172" s="2" t="s">
        <v>24</v>
      </c>
      <c r="E63172" s="3">
        <v>44501.772916666669</v>
      </c>
      <c r="F63172" s="2" t="s">
        <v>25</v>
      </c>
      <c r="G63172" s="2" t="s">
        <v>154</v>
      </c>
      <c r="H63172" s="2" t="s">
        <v>155</v>
      </c>
      <c r="I63172">
        <v>2021</v>
      </c>
      <c r="J63172">
        <v>195532</v>
      </c>
      <c r="K63172">
        <v>432726</v>
      </c>
      <c r="L63172">
        <v>0</v>
      </c>
      <c r="M63172">
        <v>0</v>
      </c>
      <c r="N63172">
        <v>7</v>
      </c>
      <c r="O63172" s="2" t="s">
        <v>144</v>
      </c>
      <c r="P63172">
        <v>2022</v>
      </c>
      <c r="Q63172" s="2" t="s">
        <v>24</v>
      </c>
      <c r="R63172" s="2" t="s">
        <v>2532</v>
      </c>
      <c r="S63172" s="2" t="s">
        <v>4624</v>
      </c>
      <c r="T63172" s="2" t="s">
        <v>387</v>
      </c>
      <c r="U63172">
        <v>3708922</v>
      </c>
      <c r="V63172" s="2" t="s">
        <v>141642</v>
      </c>
      <c r="W63172" s="2" t="s">
        <v>24</v>
      </c>
    </row>
    <row r="63173" spans="1:23" x14ac:dyDescent="0.2">
      <c r="A63173">
        <v>580743805</v>
      </c>
      <c r="B63173" s="1">
        <v>44700</v>
      </c>
      <c r="C63173" s="2" t="s">
        <v>141643</v>
      </c>
      <c r="D63173" s="2" t="s">
        <v>24</v>
      </c>
      <c r="E63173" s="3">
        <v>44700.588194444441</v>
      </c>
      <c r="F63173" s="2" t="s">
        <v>25</v>
      </c>
      <c r="G63173" s="2" t="s">
        <v>4242</v>
      </c>
      <c r="H63173" s="2" t="s">
        <v>10287</v>
      </c>
      <c r="K63173">
        <v>0</v>
      </c>
      <c r="O63173" s="2" t="s">
        <v>24</v>
      </c>
      <c r="Q63173" s="2" t="s">
        <v>24</v>
      </c>
      <c r="R63173" s="2" t="s">
        <v>173</v>
      </c>
      <c r="S63173" s="2" t="s">
        <v>83462</v>
      </c>
      <c r="T63173" s="2" t="s">
        <v>108</v>
      </c>
      <c r="U63173">
        <v>4977845</v>
      </c>
      <c r="V63173" s="2" t="s">
        <v>141644</v>
      </c>
      <c r="W63173" s="2" t="s">
        <v>24</v>
      </c>
    </row>
    <row r="63174" spans="1:23" x14ac:dyDescent="0.2">
      <c r="A63174">
        <v>580728780</v>
      </c>
      <c r="B63174" s="1">
        <v>44481</v>
      </c>
      <c r="C63174" s="2" t="s">
        <v>141645</v>
      </c>
      <c r="D63174" s="2" t="s">
        <v>141646</v>
      </c>
      <c r="E63174" s="3">
        <v>44481.783333333333</v>
      </c>
      <c r="F63174" s="2" t="s">
        <v>25</v>
      </c>
      <c r="G63174" s="2" t="s">
        <v>61</v>
      </c>
      <c r="H63174" s="2" t="s">
        <v>62</v>
      </c>
      <c r="I63174">
        <v>2023</v>
      </c>
      <c r="J63174">
        <v>1648943</v>
      </c>
      <c r="K63174">
        <v>0</v>
      </c>
      <c r="L63174">
        <v>0</v>
      </c>
      <c r="M63174">
        <v>4</v>
      </c>
      <c r="N63174">
        <v>7</v>
      </c>
      <c r="O63174" s="2" t="s">
        <v>24</v>
      </c>
      <c r="P63174">
        <v>2023</v>
      </c>
      <c r="Q63174" s="2" t="s">
        <v>24</v>
      </c>
      <c r="R63174" s="2" t="s">
        <v>2402</v>
      </c>
      <c r="S63174" s="2" t="s">
        <v>99520</v>
      </c>
      <c r="T63174" s="2" t="s">
        <v>165</v>
      </c>
      <c r="U63174">
        <v>3079519</v>
      </c>
      <c r="V63174" s="2" t="s">
        <v>141647</v>
      </c>
      <c r="W63174" s="2" t="s">
        <v>24</v>
      </c>
    </row>
    <row r="63175" spans="1:23" x14ac:dyDescent="0.2">
      <c r="A63175">
        <v>580728996</v>
      </c>
      <c r="B63175" s="1">
        <v>44487</v>
      </c>
      <c r="C63175" s="2" t="s">
        <v>141648</v>
      </c>
      <c r="D63175" s="2" t="s">
        <v>24</v>
      </c>
      <c r="E63175" s="3">
        <v>44487.773611111108</v>
      </c>
      <c r="F63175" s="2" t="s">
        <v>25</v>
      </c>
      <c r="G63175" s="2" t="s">
        <v>61</v>
      </c>
      <c r="H63175" s="2" t="s">
        <v>62</v>
      </c>
      <c r="I63175">
        <v>2023</v>
      </c>
      <c r="J63175">
        <v>4700189</v>
      </c>
      <c r="K63175">
        <v>0</v>
      </c>
      <c r="L63175">
        <v>3</v>
      </c>
      <c r="M63175">
        <v>12</v>
      </c>
      <c r="N63175">
        <v>8</v>
      </c>
      <c r="O63175" s="2" t="s">
        <v>24</v>
      </c>
      <c r="P63175">
        <v>2023</v>
      </c>
      <c r="Q63175" s="2" t="s">
        <v>24</v>
      </c>
      <c r="R63175" s="2" t="s">
        <v>66674</v>
      </c>
      <c r="S63175" s="2" t="s">
        <v>6553</v>
      </c>
      <c r="T63175" s="2" t="s">
        <v>169</v>
      </c>
      <c r="U63175">
        <v>9089500</v>
      </c>
      <c r="V63175" s="2" t="s">
        <v>141649</v>
      </c>
      <c r="W63175" s="2" t="s">
        <v>24</v>
      </c>
    </row>
    <row r="63176" spans="1:23" x14ac:dyDescent="0.2">
      <c r="A63176">
        <v>580734630</v>
      </c>
      <c r="B63176" s="1">
        <v>44570</v>
      </c>
      <c r="C63176" s="2" t="s">
        <v>141650</v>
      </c>
      <c r="D63176" s="2" t="s">
        <v>141651</v>
      </c>
      <c r="E63176" s="3">
        <v>44570.722916666666</v>
      </c>
      <c r="F63176" s="2" t="s">
        <v>25</v>
      </c>
      <c r="G63176" s="2" t="s">
        <v>154</v>
      </c>
      <c r="H63176" s="2" t="s">
        <v>2804</v>
      </c>
      <c r="I63176">
        <v>2022</v>
      </c>
      <c r="J63176">
        <v>32200</v>
      </c>
      <c r="K63176">
        <v>18186</v>
      </c>
      <c r="L63176">
        <v>2</v>
      </c>
      <c r="M63176">
        <v>0</v>
      </c>
      <c r="N63176">
        <v>7</v>
      </c>
      <c r="O63176" s="2" t="s">
        <v>624</v>
      </c>
      <c r="P63176">
        <v>2022</v>
      </c>
      <c r="Q63176" s="2" t="s">
        <v>24</v>
      </c>
      <c r="R63176" s="2" t="s">
        <v>15816</v>
      </c>
      <c r="S63176" s="2" t="s">
        <v>141652</v>
      </c>
      <c r="T63176" s="2" t="s">
        <v>1906</v>
      </c>
      <c r="U63176">
        <v>1695000</v>
      </c>
      <c r="V63176" s="2" t="s">
        <v>141653</v>
      </c>
      <c r="W63176" s="2" t="s">
        <v>24</v>
      </c>
    </row>
    <row r="63177" spans="1:23" x14ac:dyDescent="0.2">
      <c r="A63177">
        <v>580728715</v>
      </c>
      <c r="B63177" s="1">
        <v>44480</v>
      </c>
      <c r="C63177" s="2" t="s">
        <v>141654</v>
      </c>
      <c r="D63177" s="2" t="s">
        <v>24</v>
      </c>
      <c r="E63177" s="3">
        <v>44480.765277777777</v>
      </c>
      <c r="F63177" s="2" t="s">
        <v>25</v>
      </c>
      <c r="G63177" s="2" t="s">
        <v>154</v>
      </c>
      <c r="H63177" s="2" t="s">
        <v>198</v>
      </c>
      <c r="I63177">
        <v>2022</v>
      </c>
      <c r="J63177">
        <v>100</v>
      </c>
      <c r="K63177">
        <v>20</v>
      </c>
      <c r="L63177">
        <v>1</v>
      </c>
      <c r="M63177">
        <v>0</v>
      </c>
      <c r="N63177">
        <v>2</v>
      </c>
      <c r="O63177" s="2" t="s">
        <v>44</v>
      </c>
      <c r="P63177">
        <v>2022</v>
      </c>
      <c r="Q63177" s="2" t="s">
        <v>24</v>
      </c>
      <c r="R63177" s="2" t="s">
        <v>69</v>
      </c>
      <c r="S63177" s="2" t="s">
        <v>96920</v>
      </c>
      <c r="T63177" s="2" t="s">
        <v>175</v>
      </c>
      <c r="U63177">
        <v>8422622</v>
      </c>
      <c r="V63177" s="2" t="s">
        <v>141655</v>
      </c>
      <c r="W63177" s="2" t="s">
        <v>24</v>
      </c>
    </row>
    <row r="63178" spans="1:23" x14ac:dyDescent="0.2">
      <c r="A63178">
        <v>580729085</v>
      </c>
      <c r="B63178" s="1">
        <v>44489</v>
      </c>
      <c r="C63178" s="2" t="s">
        <v>141656</v>
      </c>
      <c r="D63178" s="2" t="s">
        <v>24</v>
      </c>
      <c r="E63178" s="3">
        <v>44489.654166666667</v>
      </c>
      <c r="F63178" s="2" t="s">
        <v>25</v>
      </c>
      <c r="G63178" s="2" t="s">
        <v>159</v>
      </c>
      <c r="H63178" s="2" t="s">
        <v>127415</v>
      </c>
      <c r="K63178">
        <v>0</v>
      </c>
      <c r="O63178" s="2" t="s">
        <v>24</v>
      </c>
      <c r="Q63178" s="2" t="s">
        <v>24</v>
      </c>
      <c r="R63178" s="2" t="s">
        <v>639</v>
      </c>
      <c r="S63178" s="2" t="s">
        <v>141657</v>
      </c>
      <c r="T63178" s="2" t="s">
        <v>191</v>
      </c>
      <c r="U63178">
        <v>7534491</v>
      </c>
      <c r="V63178" s="2" t="s">
        <v>141658</v>
      </c>
      <c r="W63178" s="2" t="s">
        <v>24</v>
      </c>
    </row>
    <row r="63179" spans="1:23" x14ac:dyDescent="0.2">
      <c r="A63179">
        <v>580729366</v>
      </c>
      <c r="B63179" s="1">
        <v>44494</v>
      </c>
      <c r="C63179" s="2" t="s">
        <v>141659</v>
      </c>
      <c r="D63179" s="2" t="s">
        <v>24</v>
      </c>
      <c r="E63179" s="3">
        <v>44494.550694444442</v>
      </c>
      <c r="F63179" s="2" t="s">
        <v>25</v>
      </c>
      <c r="G63179" s="2" t="s">
        <v>154</v>
      </c>
      <c r="H63179" s="2" t="s">
        <v>155</v>
      </c>
      <c r="J63179">
        <v>17472</v>
      </c>
      <c r="K63179">
        <v>17472</v>
      </c>
      <c r="L63179">
        <v>3</v>
      </c>
      <c r="M63179">
        <v>0</v>
      </c>
      <c r="N63179">
        <v>7</v>
      </c>
      <c r="O63179" s="2" t="s">
        <v>1861</v>
      </c>
      <c r="P63179">
        <v>2021</v>
      </c>
      <c r="Q63179" s="2" t="s">
        <v>24</v>
      </c>
      <c r="R63179" s="2" t="s">
        <v>676</v>
      </c>
      <c r="S63179" s="2" t="s">
        <v>11577</v>
      </c>
      <c r="T63179" s="2" t="s">
        <v>210</v>
      </c>
      <c r="U63179">
        <v>7181108</v>
      </c>
      <c r="V63179" s="2" t="s">
        <v>141660</v>
      </c>
      <c r="W63179" s="2" t="s">
        <v>24</v>
      </c>
    </row>
    <row r="63180" spans="1:23" x14ac:dyDescent="0.2">
      <c r="A63180">
        <v>580728327</v>
      </c>
      <c r="B63180" s="1">
        <v>44473</v>
      </c>
      <c r="C63180" s="2" t="s">
        <v>141661</v>
      </c>
      <c r="D63180" s="2" t="s">
        <v>24</v>
      </c>
      <c r="E63180" s="3">
        <v>44473.70208333333</v>
      </c>
      <c r="F63180" s="2" t="s">
        <v>25</v>
      </c>
      <c r="G63180" s="2" t="s">
        <v>53</v>
      </c>
      <c r="H63180" s="2" t="s">
        <v>13196</v>
      </c>
      <c r="K63180">
        <v>0</v>
      </c>
      <c r="O63180" s="2" t="s">
        <v>24</v>
      </c>
      <c r="Q63180" s="2" t="s">
        <v>24</v>
      </c>
      <c r="R63180" s="2" t="s">
        <v>535</v>
      </c>
      <c r="S63180" s="2" t="s">
        <v>28252</v>
      </c>
      <c r="T63180" s="2" t="s">
        <v>83</v>
      </c>
      <c r="U63180">
        <v>4534105</v>
      </c>
      <c r="V63180" s="2" t="s">
        <v>141662</v>
      </c>
      <c r="W63180" s="2" t="s">
        <v>24</v>
      </c>
    </row>
    <row r="63181" spans="1:23" x14ac:dyDescent="0.2">
      <c r="A63181">
        <v>580729077</v>
      </c>
      <c r="B63181" s="1">
        <v>44488</v>
      </c>
      <c r="C63181" s="2" t="s">
        <v>141663</v>
      </c>
      <c r="D63181" s="2" t="s">
        <v>24</v>
      </c>
      <c r="E63181" s="3">
        <v>44488.636111111111</v>
      </c>
      <c r="F63181" s="2" t="s">
        <v>25</v>
      </c>
      <c r="G63181" s="2" t="s">
        <v>4242</v>
      </c>
      <c r="H63181" s="2" t="s">
        <v>10287</v>
      </c>
      <c r="J63181">
        <v>0</v>
      </c>
      <c r="K63181">
        <v>0</v>
      </c>
      <c r="L63181">
        <v>0</v>
      </c>
      <c r="M63181">
        <v>0</v>
      </c>
      <c r="N63181">
        <v>7</v>
      </c>
      <c r="O63181" s="2" t="s">
        <v>24</v>
      </c>
      <c r="P63181">
        <v>2022</v>
      </c>
      <c r="Q63181" s="2" t="s">
        <v>24</v>
      </c>
      <c r="R63181" s="2" t="s">
        <v>28</v>
      </c>
      <c r="S63181" s="2" t="s">
        <v>1554</v>
      </c>
      <c r="T63181" s="2" t="s">
        <v>5729</v>
      </c>
      <c r="U63181">
        <v>6209801</v>
      </c>
      <c r="V63181" s="2" t="s">
        <v>141664</v>
      </c>
      <c r="W63181" s="2" t="s">
        <v>24</v>
      </c>
    </row>
    <row r="63182" spans="1:23" x14ac:dyDescent="0.2">
      <c r="A63182">
        <v>580729606</v>
      </c>
      <c r="B63182" s="1">
        <v>44495</v>
      </c>
      <c r="C63182" s="2" t="s">
        <v>141665</v>
      </c>
      <c r="D63182" s="2" t="s">
        <v>141666</v>
      </c>
      <c r="E63182" s="3">
        <v>44495.73333333333</v>
      </c>
      <c r="F63182" s="2" t="s">
        <v>25</v>
      </c>
      <c r="G63182" s="2" t="s">
        <v>154</v>
      </c>
      <c r="H63182" s="2" t="s">
        <v>155</v>
      </c>
      <c r="I63182">
        <v>2021</v>
      </c>
      <c r="J63182">
        <v>278726</v>
      </c>
      <c r="K63182">
        <v>43100</v>
      </c>
      <c r="L63182">
        <v>4</v>
      </c>
      <c r="M63182">
        <v>0</v>
      </c>
      <c r="N63182">
        <v>4</v>
      </c>
      <c r="O63182" s="2" t="s">
        <v>56</v>
      </c>
      <c r="P63182">
        <v>2021</v>
      </c>
      <c r="Q63182" s="2" t="s">
        <v>24</v>
      </c>
      <c r="R63182" s="2" t="s">
        <v>53940</v>
      </c>
      <c r="S63182" s="2" t="s">
        <v>141667</v>
      </c>
      <c r="T63182" s="2" t="s">
        <v>71</v>
      </c>
      <c r="U63182">
        <v>9085000</v>
      </c>
      <c r="V63182" s="2" t="s">
        <v>141668</v>
      </c>
      <c r="W63182" s="2" t="s">
        <v>24</v>
      </c>
    </row>
    <row r="63183" spans="1:23" x14ac:dyDescent="0.2">
      <c r="A63183">
        <v>580729127</v>
      </c>
      <c r="B63183" s="1">
        <v>44489</v>
      </c>
      <c r="C63183" s="2" t="s">
        <v>141669</v>
      </c>
      <c r="D63183" s="2" t="s">
        <v>24</v>
      </c>
      <c r="E63183" s="3">
        <v>44489.663194444445</v>
      </c>
      <c r="F63183" s="2" t="s">
        <v>25</v>
      </c>
      <c r="G63183" s="2" t="s">
        <v>53</v>
      </c>
      <c r="H63183" s="2" t="s">
        <v>125</v>
      </c>
      <c r="K63183">
        <v>0</v>
      </c>
      <c r="O63183" s="2" t="s">
        <v>24</v>
      </c>
      <c r="Q63183" s="2" t="s">
        <v>24</v>
      </c>
      <c r="R63183" s="2" t="s">
        <v>9123</v>
      </c>
      <c r="S63183" s="2" t="s">
        <v>6553</v>
      </c>
      <c r="T63183" s="2" t="s">
        <v>71</v>
      </c>
      <c r="U63183">
        <v>1093100</v>
      </c>
      <c r="V63183" s="2" t="s">
        <v>141670</v>
      </c>
      <c r="W63183" s="2" t="s">
        <v>24</v>
      </c>
    </row>
    <row r="63184" spans="1:23" x14ac:dyDescent="0.2">
      <c r="A63184">
        <v>580728954</v>
      </c>
      <c r="B63184" s="1">
        <v>44487</v>
      </c>
      <c r="C63184" s="2" t="s">
        <v>141671</v>
      </c>
      <c r="D63184" s="2" t="s">
        <v>24</v>
      </c>
      <c r="E63184" s="3">
        <v>44487.709027777775</v>
      </c>
      <c r="F63184" s="2" t="s">
        <v>25</v>
      </c>
      <c r="G63184" s="2" t="s">
        <v>154</v>
      </c>
      <c r="H63184" s="2" t="s">
        <v>155</v>
      </c>
      <c r="I63184">
        <v>2022</v>
      </c>
      <c r="J63184">
        <v>24305</v>
      </c>
      <c r="K63184">
        <v>0</v>
      </c>
      <c r="L63184">
        <v>10</v>
      </c>
      <c r="M63184">
        <v>2</v>
      </c>
      <c r="N63184">
        <v>25</v>
      </c>
      <c r="O63184" s="2" t="s">
        <v>24</v>
      </c>
      <c r="P63184">
        <v>2022</v>
      </c>
      <c r="Q63184" s="2" t="s">
        <v>24</v>
      </c>
      <c r="R63184" s="2" t="s">
        <v>173</v>
      </c>
      <c r="S63184" s="2" t="s">
        <v>417</v>
      </c>
      <c r="T63184" s="2" t="s">
        <v>1998</v>
      </c>
      <c r="U63184">
        <v>4937017</v>
      </c>
      <c r="V63184" s="2" t="s">
        <v>141672</v>
      </c>
      <c r="W63184" s="2" t="s">
        <v>24</v>
      </c>
    </row>
    <row r="63185" spans="1:23" x14ac:dyDescent="0.2">
      <c r="A63185">
        <v>580728798</v>
      </c>
      <c r="B63185" s="1">
        <v>44482</v>
      </c>
      <c r="C63185" s="2" t="s">
        <v>141673</v>
      </c>
      <c r="D63185" s="2" t="s">
        <v>24</v>
      </c>
      <c r="E63185" s="3">
        <v>44482.336111111108</v>
      </c>
      <c r="F63185" s="2" t="s">
        <v>25</v>
      </c>
      <c r="G63185" s="2" t="s">
        <v>53</v>
      </c>
      <c r="H63185" s="2" t="s">
        <v>13196</v>
      </c>
      <c r="I63185">
        <v>2022</v>
      </c>
      <c r="J63185">
        <v>687459</v>
      </c>
      <c r="K63185">
        <v>0</v>
      </c>
      <c r="L63185">
        <v>2</v>
      </c>
      <c r="M63185">
        <v>0</v>
      </c>
      <c r="N63185">
        <v>7</v>
      </c>
      <c r="O63185" s="2" t="s">
        <v>24</v>
      </c>
      <c r="P63185">
        <v>2022</v>
      </c>
      <c r="Q63185" s="2" t="s">
        <v>24</v>
      </c>
      <c r="R63185" s="2" t="s">
        <v>676</v>
      </c>
      <c r="S63185" s="2" t="s">
        <v>228</v>
      </c>
      <c r="T63185" s="2" t="s">
        <v>1096</v>
      </c>
      <c r="U63185">
        <v>7183816</v>
      </c>
      <c r="V63185" s="2" t="s">
        <v>141674</v>
      </c>
      <c r="W63185" s="2" t="s">
        <v>24</v>
      </c>
    </row>
    <row r="63186" spans="1:23" x14ac:dyDescent="0.2">
      <c r="A63186">
        <v>580749760</v>
      </c>
      <c r="B63186" s="1">
        <v>44787</v>
      </c>
      <c r="C63186" s="2" t="s">
        <v>141675</v>
      </c>
      <c r="D63186" s="2" t="s">
        <v>24</v>
      </c>
      <c r="E63186" s="3">
        <v>44787.318749999999</v>
      </c>
      <c r="F63186" s="2" t="s">
        <v>25</v>
      </c>
      <c r="G63186" s="2" t="s">
        <v>53</v>
      </c>
      <c r="H63186" s="2" t="s">
        <v>493</v>
      </c>
      <c r="K63186">
        <v>0</v>
      </c>
      <c r="O63186" s="2" t="s">
        <v>24</v>
      </c>
      <c r="Q63186" s="2" t="s">
        <v>24</v>
      </c>
      <c r="R63186" s="2" t="s">
        <v>56</v>
      </c>
      <c r="S63186" s="2" t="s">
        <v>2155</v>
      </c>
      <c r="T63186" s="2" t="s">
        <v>12711</v>
      </c>
      <c r="U63186">
        <v>9438307</v>
      </c>
      <c r="V63186" s="2" t="s">
        <v>141676</v>
      </c>
      <c r="W63186" s="2" t="s">
        <v>24</v>
      </c>
    </row>
    <row r="63187" spans="1:23" x14ac:dyDescent="0.2">
      <c r="A63187">
        <v>580733400</v>
      </c>
      <c r="B63187" s="1">
        <v>44553</v>
      </c>
      <c r="C63187" s="2" t="s">
        <v>141677</v>
      </c>
      <c r="D63187" s="2" t="s">
        <v>24</v>
      </c>
      <c r="E63187" s="3">
        <v>44553.438888888886</v>
      </c>
      <c r="F63187" s="2" t="s">
        <v>25</v>
      </c>
      <c r="G63187" s="2" t="s">
        <v>34</v>
      </c>
      <c r="H63187" s="2" t="s">
        <v>58051</v>
      </c>
      <c r="I63187">
        <v>2023</v>
      </c>
      <c r="J63187">
        <v>567981</v>
      </c>
      <c r="K63187">
        <v>36086</v>
      </c>
      <c r="L63187">
        <v>0</v>
      </c>
      <c r="M63187">
        <v>2</v>
      </c>
      <c r="N63187">
        <v>0</v>
      </c>
      <c r="O63187" s="2" t="s">
        <v>44</v>
      </c>
      <c r="P63187">
        <v>2023</v>
      </c>
      <c r="Q63187" s="2" t="s">
        <v>24</v>
      </c>
      <c r="R63187" s="2" t="s">
        <v>45</v>
      </c>
      <c r="S63187" s="2" t="s">
        <v>40737</v>
      </c>
      <c r="T63187" s="2" t="s">
        <v>58</v>
      </c>
      <c r="U63187">
        <v>8830304</v>
      </c>
      <c r="V63187" s="2" t="s">
        <v>141678</v>
      </c>
      <c r="W63187" s="2" t="s">
        <v>24</v>
      </c>
    </row>
    <row r="63188" spans="1:23" x14ac:dyDescent="0.2">
      <c r="A63188">
        <v>580729846</v>
      </c>
      <c r="B63188" s="1">
        <v>44501</v>
      </c>
      <c r="C63188" s="2" t="s">
        <v>141679</v>
      </c>
      <c r="D63188" s="2" t="s">
        <v>24</v>
      </c>
      <c r="E63188" s="3">
        <v>44501.669444444444</v>
      </c>
      <c r="F63188" s="2" t="s">
        <v>25</v>
      </c>
      <c r="G63188" s="2" t="s">
        <v>159</v>
      </c>
      <c r="H63188" s="2" t="s">
        <v>127415</v>
      </c>
      <c r="J63188">
        <v>289442</v>
      </c>
      <c r="K63188">
        <v>0</v>
      </c>
      <c r="L63188">
        <v>0</v>
      </c>
      <c r="M63188">
        <v>1</v>
      </c>
      <c r="N63188">
        <v>7</v>
      </c>
      <c r="O63188" s="2" t="s">
        <v>24</v>
      </c>
      <c r="P63188">
        <v>2022</v>
      </c>
      <c r="Q63188" s="2" t="s">
        <v>24</v>
      </c>
      <c r="R63188" s="2" t="s">
        <v>114599</v>
      </c>
      <c r="S63188" s="2" t="s">
        <v>114599</v>
      </c>
      <c r="T63188" s="2" t="s">
        <v>169</v>
      </c>
      <c r="U63188">
        <v>3786300</v>
      </c>
      <c r="V63188" s="2" t="s">
        <v>141680</v>
      </c>
      <c r="W63188" s="2" t="s">
        <v>24</v>
      </c>
    </row>
    <row r="63189" spans="1:23" x14ac:dyDescent="0.2">
      <c r="A63189">
        <v>580731768</v>
      </c>
      <c r="B63189" s="1">
        <v>44529</v>
      </c>
      <c r="C63189" s="2" t="s">
        <v>141681</v>
      </c>
      <c r="D63189" s="2" t="s">
        <v>24</v>
      </c>
      <c r="E63189" s="3">
        <v>44529.570833333331</v>
      </c>
      <c r="F63189" s="2" t="s">
        <v>25</v>
      </c>
      <c r="G63189" s="2" t="s">
        <v>154</v>
      </c>
      <c r="H63189" s="2" t="s">
        <v>178</v>
      </c>
      <c r="I63189">
        <v>2022</v>
      </c>
      <c r="J63189">
        <v>44400</v>
      </c>
      <c r="K63189">
        <v>48508</v>
      </c>
      <c r="L63189">
        <v>6</v>
      </c>
      <c r="M63189">
        <v>0</v>
      </c>
      <c r="N63189">
        <v>6</v>
      </c>
      <c r="O63189" s="2" t="s">
        <v>44</v>
      </c>
      <c r="P63189">
        <v>2022</v>
      </c>
      <c r="Q63189" s="2" t="s">
        <v>24</v>
      </c>
      <c r="R63189" s="2" t="s">
        <v>69</v>
      </c>
      <c r="S63189" s="2" t="s">
        <v>93855</v>
      </c>
      <c r="T63189" s="2" t="s">
        <v>462</v>
      </c>
      <c r="U63189">
        <v>8472233</v>
      </c>
      <c r="V63189" s="2" t="s">
        <v>141682</v>
      </c>
      <c r="W63189" s="2" t="s">
        <v>24</v>
      </c>
    </row>
    <row r="63190" spans="1:23" x14ac:dyDescent="0.2">
      <c r="A63190">
        <v>580738417</v>
      </c>
      <c r="B63190" s="1">
        <v>44623</v>
      </c>
      <c r="C63190" s="2" t="s">
        <v>141683</v>
      </c>
      <c r="D63190" s="2" t="s">
        <v>24</v>
      </c>
      <c r="E63190" s="3">
        <v>44623.847222222219</v>
      </c>
      <c r="F63190" s="2" t="s">
        <v>25</v>
      </c>
      <c r="G63190" s="2" t="s">
        <v>34</v>
      </c>
      <c r="H63190" s="2" t="s">
        <v>35</v>
      </c>
      <c r="J63190">
        <v>0</v>
      </c>
      <c r="K63190">
        <v>0</v>
      </c>
      <c r="L63190">
        <v>0</v>
      </c>
      <c r="M63190">
        <v>0</v>
      </c>
      <c r="N63190">
        <v>5</v>
      </c>
      <c r="O63190" s="2" t="s">
        <v>56</v>
      </c>
      <c r="P63190">
        <v>2022</v>
      </c>
      <c r="Q63190" s="2" t="s">
        <v>24</v>
      </c>
      <c r="R63190" s="2" t="s">
        <v>56</v>
      </c>
      <c r="S63190" s="2" t="s">
        <v>55508</v>
      </c>
      <c r="T63190" s="2" t="s">
        <v>406</v>
      </c>
      <c r="U63190">
        <v>0</v>
      </c>
      <c r="V63190" s="2" t="s">
        <v>141684</v>
      </c>
      <c r="W63190" s="2" t="s">
        <v>24</v>
      </c>
    </row>
    <row r="63191" spans="1:23" x14ac:dyDescent="0.2">
      <c r="A63191">
        <v>580739522</v>
      </c>
      <c r="B63191" s="1">
        <v>44633</v>
      </c>
      <c r="C63191" s="2" t="s">
        <v>141685</v>
      </c>
      <c r="D63191" s="2" t="s">
        <v>24</v>
      </c>
      <c r="E63191" s="3">
        <v>44633.576388888891</v>
      </c>
      <c r="F63191" s="2" t="s">
        <v>25</v>
      </c>
      <c r="G63191" s="2" t="s">
        <v>154</v>
      </c>
      <c r="H63191" s="2" t="s">
        <v>155</v>
      </c>
      <c r="I63191">
        <v>2022</v>
      </c>
      <c r="J63191">
        <v>125106</v>
      </c>
      <c r="K63191">
        <v>0</v>
      </c>
      <c r="L63191">
        <v>0</v>
      </c>
      <c r="M63191">
        <v>2</v>
      </c>
      <c r="N63191">
        <v>7</v>
      </c>
      <c r="O63191" s="2" t="s">
        <v>24</v>
      </c>
      <c r="P63191">
        <v>2022</v>
      </c>
      <c r="Q63191" s="2" t="s">
        <v>24</v>
      </c>
      <c r="R63191" s="2" t="s">
        <v>365</v>
      </c>
      <c r="S63191" s="2" t="s">
        <v>51576</v>
      </c>
      <c r="T63191" s="2" t="s">
        <v>406</v>
      </c>
      <c r="U63191">
        <v>9074013</v>
      </c>
      <c r="V63191" s="2" t="s">
        <v>141686</v>
      </c>
      <c r="W63191" s="2" t="s">
        <v>24</v>
      </c>
    </row>
    <row r="63192" spans="1:23" x14ac:dyDescent="0.2">
      <c r="A63192">
        <v>580728913</v>
      </c>
      <c r="B63192" s="1">
        <v>44483</v>
      </c>
      <c r="C63192" s="2" t="s">
        <v>141687</v>
      </c>
      <c r="D63192" s="2" t="s">
        <v>24</v>
      </c>
      <c r="E63192" s="3">
        <v>44483.806944444441</v>
      </c>
      <c r="F63192" s="2" t="s">
        <v>25</v>
      </c>
      <c r="G63192" s="2" t="s">
        <v>154</v>
      </c>
      <c r="H63192" s="2" t="s">
        <v>155</v>
      </c>
      <c r="I63192">
        <v>2023</v>
      </c>
      <c r="J63192">
        <v>323776</v>
      </c>
      <c r="K63192">
        <v>290939</v>
      </c>
      <c r="L63192">
        <v>7</v>
      </c>
      <c r="M63192">
        <v>0</v>
      </c>
      <c r="N63192">
        <v>7</v>
      </c>
      <c r="O63192" s="2" t="s">
        <v>56</v>
      </c>
      <c r="P63192">
        <v>2023</v>
      </c>
      <c r="Q63192" s="2" t="s">
        <v>24</v>
      </c>
      <c r="R63192" s="2" t="s">
        <v>56</v>
      </c>
      <c r="S63192" s="2" t="s">
        <v>3125</v>
      </c>
      <c r="T63192" s="2" t="s">
        <v>406</v>
      </c>
      <c r="U63192">
        <v>9744208</v>
      </c>
      <c r="V63192" s="2" t="s">
        <v>141688</v>
      </c>
      <c r="W63192" s="2" t="s">
        <v>24</v>
      </c>
    </row>
    <row r="63193" spans="1:23" x14ac:dyDescent="0.2">
      <c r="A63193">
        <v>580728863</v>
      </c>
      <c r="B63193" s="1">
        <v>44482</v>
      </c>
      <c r="C63193" s="2" t="s">
        <v>141689</v>
      </c>
      <c r="D63193" s="2" t="s">
        <v>141690</v>
      </c>
      <c r="E63193" s="3">
        <v>44482.626388888886</v>
      </c>
      <c r="F63193" s="2" t="s">
        <v>25</v>
      </c>
      <c r="G63193" s="2" t="s">
        <v>61</v>
      </c>
      <c r="H63193" s="2" t="s">
        <v>125</v>
      </c>
      <c r="K63193">
        <v>0</v>
      </c>
      <c r="O63193" s="2" t="s">
        <v>24</v>
      </c>
      <c r="Q63193" s="2" t="s">
        <v>24</v>
      </c>
      <c r="R63193" s="2" t="s">
        <v>19923</v>
      </c>
      <c r="S63193" s="2" t="s">
        <v>9679</v>
      </c>
      <c r="T63193" s="2" t="s">
        <v>246</v>
      </c>
      <c r="U63193">
        <v>1526700</v>
      </c>
      <c r="V63193" s="2" t="s">
        <v>141691</v>
      </c>
      <c r="W63193" s="2" t="s">
        <v>24</v>
      </c>
    </row>
    <row r="63194" spans="1:23" x14ac:dyDescent="0.2">
      <c r="A63194">
        <v>580728970</v>
      </c>
      <c r="B63194" s="1">
        <v>44487</v>
      </c>
      <c r="C63194" s="2" t="s">
        <v>141692</v>
      </c>
      <c r="D63194" s="2" t="s">
        <v>24</v>
      </c>
      <c r="E63194" s="3">
        <v>44487.711805555555</v>
      </c>
      <c r="F63194" s="2" t="s">
        <v>25</v>
      </c>
      <c r="G63194" s="2" t="s">
        <v>53</v>
      </c>
      <c r="H63194" s="2" t="s">
        <v>54</v>
      </c>
      <c r="J63194">
        <v>50788</v>
      </c>
      <c r="K63194">
        <v>49644</v>
      </c>
      <c r="L63194">
        <v>0</v>
      </c>
      <c r="M63194">
        <v>0</v>
      </c>
      <c r="N63194">
        <v>7</v>
      </c>
      <c r="O63194" s="2" t="s">
        <v>624</v>
      </c>
      <c r="P63194">
        <v>2022</v>
      </c>
      <c r="Q63194" s="2" t="s">
        <v>24</v>
      </c>
      <c r="R63194" s="2" t="s">
        <v>200</v>
      </c>
      <c r="S63194" s="2" t="s">
        <v>1398</v>
      </c>
      <c r="T63194" s="2" t="s">
        <v>210</v>
      </c>
      <c r="U63194">
        <v>1335108</v>
      </c>
      <c r="V63194" s="2" t="s">
        <v>141693</v>
      </c>
      <c r="W63194" s="2" t="s">
        <v>24</v>
      </c>
    </row>
    <row r="63195" spans="1:23" x14ac:dyDescent="0.2">
      <c r="A63195">
        <v>580729358</v>
      </c>
      <c r="B63195" s="1">
        <v>44494</v>
      </c>
      <c r="C63195" s="2" t="s">
        <v>141694</v>
      </c>
      <c r="D63195" s="2" t="s">
        <v>24</v>
      </c>
      <c r="E63195" s="3">
        <v>44494.55</v>
      </c>
      <c r="F63195" s="2" t="s">
        <v>25</v>
      </c>
      <c r="G63195" s="2" t="s">
        <v>154</v>
      </c>
      <c r="H63195" s="2" t="s">
        <v>198</v>
      </c>
      <c r="K63195">
        <v>0</v>
      </c>
      <c r="O63195" s="2" t="s">
        <v>24</v>
      </c>
      <c r="Q63195" s="2" t="s">
        <v>24</v>
      </c>
      <c r="R63195" s="2" t="s">
        <v>468</v>
      </c>
      <c r="S63195" s="2" t="s">
        <v>1881</v>
      </c>
      <c r="T63195" s="2" t="s">
        <v>379</v>
      </c>
      <c r="U63195">
        <v>9931717</v>
      </c>
      <c r="V63195" s="2" t="s">
        <v>141695</v>
      </c>
      <c r="W63195" s="2" t="s">
        <v>24</v>
      </c>
    </row>
    <row r="63196" spans="1:23" x14ac:dyDescent="0.2">
      <c r="A63196">
        <v>580728848</v>
      </c>
      <c r="B63196" s="1">
        <v>44482</v>
      </c>
      <c r="C63196" s="2" t="s">
        <v>141696</v>
      </c>
      <c r="D63196" s="2" t="s">
        <v>24</v>
      </c>
      <c r="E63196" s="3">
        <v>44482.580555555556</v>
      </c>
      <c r="F63196" s="2" t="s">
        <v>25</v>
      </c>
      <c r="G63196" s="2" t="s">
        <v>154</v>
      </c>
      <c r="H63196" s="2" t="s">
        <v>198</v>
      </c>
      <c r="K63196">
        <v>0</v>
      </c>
      <c r="O63196" s="2" t="s">
        <v>24</v>
      </c>
      <c r="Q63196" s="2" t="s">
        <v>24</v>
      </c>
      <c r="R63196" s="2" t="s">
        <v>468</v>
      </c>
      <c r="S63196" s="2" t="s">
        <v>6517</v>
      </c>
      <c r="T63196" s="2" t="s">
        <v>175</v>
      </c>
      <c r="U63196">
        <v>9931464</v>
      </c>
      <c r="V63196" s="2" t="s">
        <v>141697</v>
      </c>
      <c r="W63196" s="2" t="s">
        <v>24</v>
      </c>
    </row>
    <row r="63197" spans="1:23" x14ac:dyDescent="0.2">
      <c r="A63197">
        <v>580728731</v>
      </c>
      <c r="B63197" s="1">
        <v>44481</v>
      </c>
      <c r="C63197" s="2" t="s">
        <v>141698</v>
      </c>
      <c r="D63197" s="2" t="s">
        <v>24</v>
      </c>
      <c r="E63197" s="3">
        <v>44481.404166666667</v>
      </c>
      <c r="F63197" s="2" t="s">
        <v>25</v>
      </c>
      <c r="G63197" s="2" t="s">
        <v>154</v>
      </c>
      <c r="H63197" s="2" t="s">
        <v>178</v>
      </c>
      <c r="I63197">
        <v>2022</v>
      </c>
      <c r="J63197">
        <v>468336</v>
      </c>
      <c r="K63197">
        <v>439539</v>
      </c>
      <c r="L63197">
        <v>0</v>
      </c>
      <c r="M63197">
        <v>3</v>
      </c>
      <c r="N63197">
        <v>7</v>
      </c>
      <c r="O63197" s="2" t="s">
        <v>1861</v>
      </c>
      <c r="P63197">
        <v>2022</v>
      </c>
      <c r="Q63197" s="2" t="s">
        <v>24</v>
      </c>
      <c r="R63197" s="2" t="s">
        <v>8249</v>
      </c>
      <c r="S63197" s="2" t="s">
        <v>86308</v>
      </c>
      <c r="T63197" s="2" t="s">
        <v>518</v>
      </c>
      <c r="U63197">
        <v>9055531</v>
      </c>
      <c r="V63197" s="2" t="s">
        <v>141699</v>
      </c>
      <c r="W63197" s="2" t="s">
        <v>24</v>
      </c>
    </row>
    <row r="63198" spans="1:23" x14ac:dyDescent="0.2">
      <c r="A63198">
        <v>580728871</v>
      </c>
      <c r="B63198" s="1">
        <v>44482</v>
      </c>
      <c r="C63198" s="2" t="s">
        <v>141700</v>
      </c>
      <c r="D63198" s="2" t="s">
        <v>24</v>
      </c>
      <c r="E63198" s="3">
        <v>44482.679861111108</v>
      </c>
      <c r="F63198" s="2" t="s">
        <v>25</v>
      </c>
      <c r="G63198" s="2" t="s">
        <v>61</v>
      </c>
      <c r="H63198" s="2" t="s">
        <v>198</v>
      </c>
      <c r="K63198">
        <v>0</v>
      </c>
      <c r="O63198" s="2" t="s">
        <v>24</v>
      </c>
      <c r="Q63198" s="2" t="s">
        <v>24</v>
      </c>
      <c r="R63198" s="2" t="s">
        <v>468</v>
      </c>
      <c r="S63198" s="2" t="s">
        <v>121949</v>
      </c>
      <c r="T63198" s="2" t="s">
        <v>30</v>
      </c>
      <c r="U63198">
        <v>9914121</v>
      </c>
      <c r="V63198" s="2" t="s">
        <v>141701</v>
      </c>
      <c r="W63198" s="2" t="s">
        <v>24</v>
      </c>
    </row>
    <row r="63199" spans="1:23" x14ac:dyDescent="0.2">
      <c r="A63199">
        <v>580729259</v>
      </c>
      <c r="B63199" s="1">
        <v>44490</v>
      </c>
      <c r="C63199" s="2" t="s">
        <v>141702</v>
      </c>
      <c r="D63199" s="2" t="s">
        <v>24</v>
      </c>
      <c r="E63199" s="3">
        <v>44490.556250000001</v>
      </c>
      <c r="F63199" s="2" t="s">
        <v>25</v>
      </c>
      <c r="G63199" s="2" t="s">
        <v>154</v>
      </c>
      <c r="H63199" s="2" t="s">
        <v>178</v>
      </c>
      <c r="I63199">
        <v>2021</v>
      </c>
      <c r="J63199">
        <v>11310</v>
      </c>
      <c r="K63199">
        <v>1901</v>
      </c>
      <c r="L63199">
        <v>0</v>
      </c>
      <c r="M63199">
        <v>0</v>
      </c>
      <c r="N63199">
        <v>7</v>
      </c>
      <c r="O63199" s="2" t="s">
        <v>56</v>
      </c>
      <c r="P63199">
        <v>2021</v>
      </c>
      <c r="Q63199" s="2" t="s">
        <v>24</v>
      </c>
      <c r="R63199" s="2" t="s">
        <v>56</v>
      </c>
      <c r="S63199" s="2" t="s">
        <v>239</v>
      </c>
      <c r="T63199" s="2" t="s">
        <v>1067</v>
      </c>
      <c r="U63199">
        <v>9642430</v>
      </c>
      <c r="V63199" s="2" t="s">
        <v>141703</v>
      </c>
      <c r="W63199" s="2" t="s">
        <v>24</v>
      </c>
    </row>
    <row r="63200" spans="1:23" x14ac:dyDescent="0.2">
      <c r="A63200">
        <v>580731149</v>
      </c>
      <c r="B63200" s="1">
        <v>44521</v>
      </c>
      <c r="C63200" s="2" t="s">
        <v>141704</v>
      </c>
      <c r="D63200" s="2" t="s">
        <v>141705</v>
      </c>
      <c r="E63200" s="3">
        <v>44521.779166666667</v>
      </c>
      <c r="F63200" s="2" t="s">
        <v>25</v>
      </c>
      <c r="G63200" s="2" t="s">
        <v>34</v>
      </c>
      <c r="H63200" s="2" t="s">
        <v>35</v>
      </c>
      <c r="K63200">
        <v>0</v>
      </c>
      <c r="O63200" s="2" t="s">
        <v>24</v>
      </c>
      <c r="Q63200" s="2" t="s">
        <v>24</v>
      </c>
      <c r="R63200" s="2" t="s">
        <v>2835</v>
      </c>
      <c r="S63200" s="2" t="s">
        <v>141706</v>
      </c>
      <c r="T63200" s="2" t="s">
        <v>210</v>
      </c>
      <c r="U63200">
        <v>8535700</v>
      </c>
      <c r="V63200" s="2" t="s">
        <v>141707</v>
      </c>
      <c r="W63200" s="2" t="s">
        <v>24</v>
      </c>
    </row>
    <row r="63201" spans="1:23" x14ac:dyDescent="0.2">
      <c r="A63201">
        <v>580734622</v>
      </c>
      <c r="B63201" s="1">
        <v>44570</v>
      </c>
      <c r="C63201" s="2" t="s">
        <v>141708</v>
      </c>
      <c r="D63201" s="2" t="s">
        <v>24</v>
      </c>
      <c r="E63201" s="3">
        <v>44570.704861111109</v>
      </c>
      <c r="F63201" s="2" t="s">
        <v>25</v>
      </c>
      <c r="G63201" s="2" t="s">
        <v>154</v>
      </c>
      <c r="H63201" s="2" t="s">
        <v>178</v>
      </c>
      <c r="K63201">
        <v>0</v>
      </c>
      <c r="O63201" s="2" t="s">
        <v>24</v>
      </c>
      <c r="Q63201" s="2" t="s">
        <v>24</v>
      </c>
      <c r="R63201" s="2" t="s">
        <v>78663</v>
      </c>
      <c r="S63201" s="2" t="s">
        <v>3834</v>
      </c>
      <c r="T63201" s="2" t="s">
        <v>148</v>
      </c>
      <c r="U63201">
        <v>7928900</v>
      </c>
      <c r="V63201" s="2" t="s">
        <v>141709</v>
      </c>
      <c r="W63201" s="2" t="s">
        <v>24</v>
      </c>
    </row>
    <row r="63202" spans="1:23" x14ac:dyDescent="0.2">
      <c r="A63202">
        <v>580730091</v>
      </c>
      <c r="B63202" s="1">
        <v>44504</v>
      </c>
      <c r="C63202" s="2" t="s">
        <v>141710</v>
      </c>
      <c r="D63202" s="2" t="s">
        <v>141711</v>
      </c>
      <c r="E63202" s="3">
        <v>44504.71597222222</v>
      </c>
      <c r="F63202" s="2" t="s">
        <v>25</v>
      </c>
      <c r="G63202" s="2" t="s">
        <v>154</v>
      </c>
      <c r="H63202" s="2" t="s">
        <v>178</v>
      </c>
      <c r="I63202">
        <v>2022</v>
      </c>
      <c r="J63202">
        <v>137191</v>
      </c>
      <c r="K63202">
        <v>0</v>
      </c>
      <c r="L63202">
        <v>10</v>
      </c>
      <c r="M63202">
        <v>0</v>
      </c>
      <c r="N63202">
        <v>7</v>
      </c>
      <c r="O63202" s="2" t="s">
        <v>24</v>
      </c>
      <c r="P63202">
        <v>2022</v>
      </c>
      <c r="Q63202" s="2" t="s">
        <v>24</v>
      </c>
      <c r="R63202" s="2" t="s">
        <v>200</v>
      </c>
      <c r="S63202" s="2" t="s">
        <v>1916</v>
      </c>
      <c r="T63202" s="2" t="s">
        <v>210</v>
      </c>
      <c r="U63202">
        <v>1320206</v>
      </c>
      <c r="V63202" s="2" t="s">
        <v>141712</v>
      </c>
      <c r="W63202" s="2" t="s">
        <v>24</v>
      </c>
    </row>
    <row r="63203" spans="1:23" x14ac:dyDescent="0.2">
      <c r="A63203">
        <v>580728632</v>
      </c>
      <c r="B63203" s="1">
        <v>44479</v>
      </c>
      <c r="C63203" s="2" t="s">
        <v>141713</v>
      </c>
      <c r="D63203" s="2" t="s">
        <v>24</v>
      </c>
      <c r="E63203" s="3">
        <v>44479.680555555555</v>
      </c>
      <c r="F63203" s="2" t="s">
        <v>25</v>
      </c>
      <c r="G63203" s="2" t="s">
        <v>61</v>
      </c>
      <c r="H63203" s="2" t="s">
        <v>9724</v>
      </c>
      <c r="K63203">
        <v>0</v>
      </c>
      <c r="O63203" s="2" t="s">
        <v>24</v>
      </c>
      <c r="Q63203" s="2" t="s">
        <v>24</v>
      </c>
      <c r="R63203" s="2" t="s">
        <v>56739</v>
      </c>
      <c r="S63203" s="2" t="s">
        <v>315</v>
      </c>
      <c r="T63203" s="2" t="s">
        <v>1882</v>
      </c>
      <c r="U63203">
        <v>5029300</v>
      </c>
      <c r="V63203" s="2" t="s">
        <v>24</v>
      </c>
      <c r="W63203" s="2" t="s">
        <v>24</v>
      </c>
    </row>
    <row r="63204" spans="1:23" x14ac:dyDescent="0.2">
      <c r="A63204">
        <v>580729374</v>
      </c>
      <c r="B63204" s="1">
        <v>44494</v>
      </c>
      <c r="C63204" s="2" t="s">
        <v>141714</v>
      </c>
      <c r="D63204" s="2" t="s">
        <v>24</v>
      </c>
      <c r="E63204" s="3">
        <v>44494.558333333334</v>
      </c>
      <c r="F63204" s="2" t="s">
        <v>25</v>
      </c>
      <c r="G63204" s="2" t="s">
        <v>154</v>
      </c>
      <c r="H63204" s="2" t="s">
        <v>155</v>
      </c>
      <c r="J63204">
        <v>6741</v>
      </c>
      <c r="K63204">
        <v>0</v>
      </c>
      <c r="L63204">
        <v>2</v>
      </c>
      <c r="M63204">
        <v>0</v>
      </c>
      <c r="N63204">
        <v>7</v>
      </c>
      <c r="O63204" s="2" t="s">
        <v>24</v>
      </c>
      <c r="P63204">
        <v>2022</v>
      </c>
      <c r="Q63204" s="2" t="s">
        <v>24</v>
      </c>
      <c r="R63204" s="2" t="s">
        <v>468</v>
      </c>
      <c r="S63204" s="2" t="s">
        <v>14603</v>
      </c>
      <c r="T63204" s="2" t="s">
        <v>191</v>
      </c>
      <c r="U63204">
        <v>9908167</v>
      </c>
      <c r="V63204" s="2" t="s">
        <v>141715</v>
      </c>
      <c r="W63204" s="2" t="s">
        <v>24</v>
      </c>
    </row>
    <row r="63205" spans="1:23" x14ac:dyDescent="0.2">
      <c r="A63205">
        <v>580728723</v>
      </c>
      <c r="B63205" s="1">
        <v>44481</v>
      </c>
      <c r="C63205" s="2" t="s">
        <v>141716</v>
      </c>
      <c r="D63205" s="2" t="s">
        <v>24</v>
      </c>
      <c r="E63205" s="3">
        <v>44481.361111111109</v>
      </c>
      <c r="F63205" s="2" t="s">
        <v>25</v>
      </c>
      <c r="G63205" s="2" t="s">
        <v>154</v>
      </c>
      <c r="H63205" s="2" t="s">
        <v>178</v>
      </c>
      <c r="J63205">
        <v>263182</v>
      </c>
      <c r="K63205">
        <v>290020</v>
      </c>
      <c r="L63205">
        <v>2</v>
      </c>
      <c r="M63205">
        <v>0</v>
      </c>
      <c r="N63205">
        <v>7</v>
      </c>
      <c r="O63205" s="2" t="s">
        <v>44</v>
      </c>
      <c r="P63205">
        <v>2022</v>
      </c>
      <c r="Q63205" s="2" t="s">
        <v>24</v>
      </c>
      <c r="R63205" s="2" t="s">
        <v>69</v>
      </c>
      <c r="S63205" s="2" t="s">
        <v>141717</v>
      </c>
      <c r="T63205" s="2" t="s">
        <v>75</v>
      </c>
      <c r="U63205">
        <v>8489442</v>
      </c>
      <c r="V63205" s="2" t="s">
        <v>141718</v>
      </c>
      <c r="W63205" s="2" t="s">
        <v>24</v>
      </c>
    </row>
    <row r="63206" spans="1:23" x14ac:dyDescent="0.2">
      <c r="A63206">
        <v>580730083</v>
      </c>
      <c r="B63206" s="1">
        <v>44504</v>
      </c>
      <c r="C63206" s="2" t="s">
        <v>141719</v>
      </c>
      <c r="D63206" s="2" t="s">
        <v>24</v>
      </c>
      <c r="E63206" s="3">
        <v>44504.714583333334</v>
      </c>
      <c r="F63206" s="2" t="s">
        <v>25</v>
      </c>
      <c r="G63206" s="2" t="s">
        <v>154</v>
      </c>
      <c r="H63206" s="2" t="s">
        <v>198</v>
      </c>
      <c r="J63206">
        <v>36000</v>
      </c>
      <c r="K63206">
        <v>0</v>
      </c>
      <c r="L63206">
        <v>2</v>
      </c>
      <c r="M63206">
        <v>0</v>
      </c>
      <c r="N63206">
        <v>7</v>
      </c>
      <c r="O63206" s="2" t="s">
        <v>24</v>
      </c>
      <c r="P63206">
        <v>2021</v>
      </c>
      <c r="Q63206" s="2" t="s">
        <v>24</v>
      </c>
      <c r="R63206" s="2" t="s">
        <v>468</v>
      </c>
      <c r="S63206" s="2" t="s">
        <v>112334</v>
      </c>
      <c r="T63206" s="2" t="s">
        <v>462</v>
      </c>
      <c r="U63206">
        <v>9920572</v>
      </c>
      <c r="V63206" s="2" t="s">
        <v>141720</v>
      </c>
      <c r="W63206" s="2" t="s">
        <v>24</v>
      </c>
    </row>
    <row r="63207" spans="1:23" x14ac:dyDescent="0.2">
      <c r="A63207">
        <v>580740108</v>
      </c>
      <c r="B63207" s="1">
        <v>44640</v>
      </c>
      <c r="C63207" s="2" t="s">
        <v>141721</v>
      </c>
      <c r="D63207" s="2" t="s">
        <v>24</v>
      </c>
      <c r="E63207" s="3">
        <v>44640.69027777778</v>
      </c>
      <c r="F63207" s="2" t="s">
        <v>25</v>
      </c>
      <c r="G63207" s="2" t="s">
        <v>53</v>
      </c>
      <c r="H63207" s="2" t="s">
        <v>13196</v>
      </c>
      <c r="K63207">
        <v>0</v>
      </c>
      <c r="O63207" s="2" t="s">
        <v>24</v>
      </c>
      <c r="Q63207" s="2" t="s">
        <v>24</v>
      </c>
      <c r="R63207" s="2" t="s">
        <v>59064</v>
      </c>
      <c r="S63207" s="2" t="s">
        <v>1795</v>
      </c>
      <c r="T63207" s="2" t="s">
        <v>175</v>
      </c>
      <c r="U63207">
        <v>4481600</v>
      </c>
      <c r="V63207" s="2" t="s">
        <v>141722</v>
      </c>
      <c r="W63207" s="2" t="s">
        <v>24</v>
      </c>
    </row>
    <row r="63208" spans="1:23" x14ac:dyDescent="0.2">
      <c r="A63208">
        <v>580730471</v>
      </c>
      <c r="B63208" s="1">
        <v>44509</v>
      </c>
      <c r="C63208" s="2" t="s">
        <v>141723</v>
      </c>
      <c r="D63208" s="2" t="s">
        <v>24</v>
      </c>
      <c r="E63208" s="3">
        <v>44509.718055555553</v>
      </c>
      <c r="F63208" s="2" t="s">
        <v>25</v>
      </c>
      <c r="G63208" s="2" t="s">
        <v>154</v>
      </c>
      <c r="H63208" s="2" t="s">
        <v>2804</v>
      </c>
      <c r="K63208">
        <v>0</v>
      </c>
      <c r="O63208" s="2" t="s">
        <v>24</v>
      </c>
      <c r="Q63208" s="2" t="s">
        <v>24</v>
      </c>
      <c r="R63208" s="2" t="s">
        <v>20123</v>
      </c>
      <c r="S63208" s="2" t="s">
        <v>24</v>
      </c>
      <c r="T63208" s="2" t="s">
        <v>61733</v>
      </c>
      <c r="U63208">
        <v>8491100</v>
      </c>
      <c r="V63208" s="2" t="s">
        <v>141724</v>
      </c>
      <c r="W63208" s="2" t="s">
        <v>24</v>
      </c>
    </row>
    <row r="63209" spans="1:23" x14ac:dyDescent="0.2">
      <c r="A63209">
        <v>580729135</v>
      </c>
      <c r="B63209" s="1">
        <v>44489</v>
      </c>
      <c r="C63209" s="2" t="s">
        <v>141725</v>
      </c>
      <c r="D63209" s="2" t="s">
        <v>24</v>
      </c>
      <c r="E63209" s="3">
        <v>44489.664583333331</v>
      </c>
      <c r="F63209" s="2" t="s">
        <v>25</v>
      </c>
      <c r="G63209" s="2" t="s">
        <v>61</v>
      </c>
      <c r="H63209" s="2" t="s">
        <v>249</v>
      </c>
      <c r="J63209">
        <v>0</v>
      </c>
      <c r="K63209">
        <v>0</v>
      </c>
      <c r="L63209">
        <v>0</v>
      </c>
      <c r="M63209">
        <v>0</v>
      </c>
      <c r="N63209">
        <v>7</v>
      </c>
      <c r="O63209" s="2" t="s">
        <v>24</v>
      </c>
      <c r="P63209">
        <v>2021</v>
      </c>
      <c r="Q63209" s="2" t="s">
        <v>24</v>
      </c>
      <c r="R63209" s="2" t="s">
        <v>167</v>
      </c>
      <c r="S63209" s="2" t="s">
        <v>112976</v>
      </c>
      <c r="T63209" s="2" t="s">
        <v>75</v>
      </c>
      <c r="U63209">
        <v>5290290</v>
      </c>
      <c r="V63209" s="2" t="s">
        <v>141726</v>
      </c>
      <c r="W63209" s="2" t="s">
        <v>24</v>
      </c>
    </row>
    <row r="63210" spans="1:23" x14ac:dyDescent="0.2">
      <c r="A63210">
        <v>580729168</v>
      </c>
      <c r="B63210" s="1">
        <v>44489</v>
      </c>
      <c r="C63210" s="2" t="s">
        <v>141727</v>
      </c>
      <c r="D63210" s="2" t="s">
        <v>24</v>
      </c>
      <c r="E63210" s="3">
        <v>44489.667361111111</v>
      </c>
      <c r="F63210" s="2" t="s">
        <v>25</v>
      </c>
      <c r="G63210" s="2" t="s">
        <v>154</v>
      </c>
      <c r="H63210" s="2" t="s">
        <v>178</v>
      </c>
      <c r="K63210">
        <v>0</v>
      </c>
      <c r="O63210" s="2" t="s">
        <v>24</v>
      </c>
      <c r="Q63210" s="2" t="s">
        <v>24</v>
      </c>
      <c r="R63210" s="2" t="s">
        <v>468</v>
      </c>
      <c r="S63210" s="2" t="s">
        <v>1881</v>
      </c>
      <c r="T63210" s="2" t="s">
        <v>291</v>
      </c>
      <c r="U63210">
        <v>0</v>
      </c>
      <c r="V63210" s="2" t="s">
        <v>141728</v>
      </c>
      <c r="W63210" s="2" t="s">
        <v>24</v>
      </c>
    </row>
    <row r="63211" spans="1:23" x14ac:dyDescent="0.2">
      <c r="A63211">
        <v>580729010</v>
      </c>
      <c r="B63211" s="1">
        <v>44488</v>
      </c>
      <c r="C63211" s="2" t="s">
        <v>141729</v>
      </c>
      <c r="D63211" s="2" t="s">
        <v>24</v>
      </c>
      <c r="E63211" s="3">
        <v>44488.394444444442</v>
      </c>
      <c r="F63211" s="2" t="s">
        <v>25</v>
      </c>
      <c r="G63211" s="2" t="s">
        <v>53</v>
      </c>
      <c r="H63211" s="2" t="s">
        <v>54</v>
      </c>
      <c r="K63211">
        <v>0</v>
      </c>
      <c r="O63211" s="2" t="s">
        <v>24</v>
      </c>
      <c r="Q63211" s="2" t="s">
        <v>24</v>
      </c>
      <c r="R63211" s="2" t="s">
        <v>56</v>
      </c>
      <c r="S63211" s="2" t="s">
        <v>11323</v>
      </c>
      <c r="T63211" s="2" t="s">
        <v>89</v>
      </c>
      <c r="U63211">
        <v>9440233</v>
      </c>
      <c r="V63211" s="2" t="s">
        <v>141730</v>
      </c>
      <c r="W63211" s="2" t="s">
        <v>24</v>
      </c>
    </row>
    <row r="63212" spans="1:23" x14ac:dyDescent="0.2">
      <c r="A63212">
        <v>580729150</v>
      </c>
      <c r="B63212" s="1">
        <v>44489</v>
      </c>
      <c r="C63212" s="2" t="s">
        <v>141731</v>
      </c>
      <c r="D63212" s="2" t="s">
        <v>141732</v>
      </c>
      <c r="E63212" s="3">
        <v>44489.666666666664</v>
      </c>
      <c r="F63212" s="2" t="s">
        <v>25</v>
      </c>
      <c r="G63212" s="2" t="s">
        <v>61</v>
      </c>
      <c r="H63212" s="2" t="s">
        <v>62</v>
      </c>
      <c r="K63212">
        <v>0</v>
      </c>
      <c r="O63212" s="2" t="s">
        <v>24</v>
      </c>
      <c r="Q63212" s="2" t="s">
        <v>24</v>
      </c>
      <c r="R63212" s="2" t="s">
        <v>56</v>
      </c>
      <c r="S63212" s="2" t="s">
        <v>133641</v>
      </c>
      <c r="T63212" s="2" t="s">
        <v>58</v>
      </c>
      <c r="U63212">
        <v>9439527</v>
      </c>
      <c r="V63212" s="2" t="s">
        <v>141733</v>
      </c>
      <c r="W63212" s="2" t="s">
        <v>24</v>
      </c>
    </row>
    <row r="63213" spans="1:23" x14ac:dyDescent="0.2">
      <c r="A63213">
        <v>580728830</v>
      </c>
      <c r="B63213" s="1">
        <v>44482</v>
      </c>
      <c r="C63213" s="2" t="s">
        <v>141734</v>
      </c>
      <c r="D63213" s="2" t="s">
        <v>24</v>
      </c>
      <c r="E63213" s="3">
        <v>44482.574305555558</v>
      </c>
      <c r="F63213" s="2" t="s">
        <v>25</v>
      </c>
      <c r="G63213" s="2" t="s">
        <v>61</v>
      </c>
      <c r="H63213" s="2" t="s">
        <v>125</v>
      </c>
      <c r="I63213">
        <v>2021</v>
      </c>
      <c r="J63213">
        <v>455267</v>
      </c>
      <c r="K63213">
        <v>392970</v>
      </c>
      <c r="L63213">
        <v>0</v>
      </c>
      <c r="M63213">
        <v>3</v>
      </c>
      <c r="N63213">
        <v>7</v>
      </c>
      <c r="O63213" s="2" t="s">
        <v>56</v>
      </c>
      <c r="P63213">
        <v>2022</v>
      </c>
      <c r="Q63213" s="2" t="s">
        <v>24</v>
      </c>
      <c r="R63213" s="2" t="s">
        <v>56</v>
      </c>
      <c r="S63213" s="2" t="s">
        <v>93</v>
      </c>
      <c r="T63213" s="2" t="s">
        <v>3066</v>
      </c>
      <c r="U63213">
        <v>9350418</v>
      </c>
      <c r="V63213" s="2" t="s">
        <v>141735</v>
      </c>
      <c r="W63213" s="2" t="s">
        <v>24</v>
      </c>
    </row>
    <row r="63214" spans="1:23" x14ac:dyDescent="0.2">
      <c r="A63214">
        <v>580752947</v>
      </c>
      <c r="B63214" s="1">
        <v>44837</v>
      </c>
      <c r="C63214" s="2" t="s">
        <v>141736</v>
      </c>
      <c r="D63214" s="2" t="s">
        <v>24</v>
      </c>
      <c r="E63214" s="3">
        <v>44837.990972222222</v>
      </c>
      <c r="F63214" s="2" t="s">
        <v>25</v>
      </c>
      <c r="G63214" s="2" t="s">
        <v>61</v>
      </c>
      <c r="H63214" s="2" t="s">
        <v>62</v>
      </c>
      <c r="K63214">
        <v>0</v>
      </c>
      <c r="O63214" s="2" t="s">
        <v>24</v>
      </c>
      <c r="Q63214" s="2" t="s">
        <v>24</v>
      </c>
      <c r="R63214" s="2" t="s">
        <v>18844</v>
      </c>
      <c r="S63214" s="2" t="s">
        <v>141737</v>
      </c>
      <c r="T63214" s="2" t="s">
        <v>5776</v>
      </c>
      <c r="U63214">
        <v>3002600</v>
      </c>
      <c r="V63214" s="2" t="s">
        <v>141738</v>
      </c>
      <c r="W63214" s="2" t="s">
        <v>24</v>
      </c>
    </row>
    <row r="63215" spans="1:23" x14ac:dyDescent="0.2">
      <c r="A63215">
        <v>580729028</v>
      </c>
      <c r="B63215" s="1">
        <v>44488</v>
      </c>
      <c r="C63215" s="2" t="s">
        <v>141739</v>
      </c>
      <c r="D63215" s="2" t="s">
        <v>24</v>
      </c>
      <c r="E63215" s="3">
        <v>44488.397222222222</v>
      </c>
      <c r="F63215" s="2" t="s">
        <v>25</v>
      </c>
      <c r="G63215" s="2" t="s">
        <v>53</v>
      </c>
      <c r="H63215" s="2" t="s">
        <v>13196</v>
      </c>
      <c r="I63215">
        <v>2022</v>
      </c>
      <c r="J63215">
        <v>52734</v>
      </c>
      <c r="K63215">
        <v>0</v>
      </c>
      <c r="L63215">
        <v>15</v>
      </c>
      <c r="M63215">
        <v>0</v>
      </c>
      <c r="N63215">
        <v>7</v>
      </c>
      <c r="O63215" s="2" t="s">
        <v>24</v>
      </c>
      <c r="P63215">
        <v>2022</v>
      </c>
      <c r="Q63215" s="2" t="s">
        <v>24</v>
      </c>
      <c r="R63215" s="2" t="s">
        <v>16121</v>
      </c>
      <c r="S63215" s="2" t="s">
        <v>141740</v>
      </c>
      <c r="T63215" s="2" t="s">
        <v>537</v>
      </c>
      <c r="U63215">
        <v>2498000</v>
      </c>
      <c r="V63215" s="2" t="s">
        <v>141741</v>
      </c>
      <c r="W63215" s="2" t="s">
        <v>24</v>
      </c>
    </row>
    <row r="63216" spans="1:23" x14ac:dyDescent="0.2">
      <c r="A63216">
        <v>580728764</v>
      </c>
      <c r="B63216" s="1">
        <v>44481</v>
      </c>
      <c r="C63216" s="2" t="s">
        <v>141742</v>
      </c>
      <c r="D63216" s="2" t="s">
        <v>24</v>
      </c>
      <c r="E63216" s="3">
        <v>44481.53402777778</v>
      </c>
      <c r="F63216" s="2" t="s">
        <v>25</v>
      </c>
      <c r="G63216" s="2" t="s">
        <v>154</v>
      </c>
      <c r="H63216" s="2" t="s">
        <v>178</v>
      </c>
      <c r="I63216">
        <v>2021</v>
      </c>
      <c r="J63216">
        <v>49843</v>
      </c>
      <c r="K63216">
        <v>0</v>
      </c>
      <c r="L63216">
        <v>2</v>
      </c>
      <c r="M63216">
        <v>0</v>
      </c>
      <c r="N63216">
        <v>7</v>
      </c>
      <c r="O63216" s="2" t="s">
        <v>24</v>
      </c>
      <c r="P63216">
        <v>2022</v>
      </c>
      <c r="Q63216" s="2" t="s">
        <v>24</v>
      </c>
      <c r="R63216" s="2" t="s">
        <v>4168</v>
      </c>
      <c r="S63216" s="2" t="s">
        <v>58925</v>
      </c>
      <c r="T63216" s="2" t="s">
        <v>30</v>
      </c>
      <c r="U63216">
        <v>0</v>
      </c>
      <c r="V63216" s="2" t="s">
        <v>141743</v>
      </c>
      <c r="W63216" s="2" t="s">
        <v>24</v>
      </c>
    </row>
    <row r="63217" spans="1:23" x14ac:dyDescent="0.2">
      <c r="A63217">
        <v>580728962</v>
      </c>
      <c r="B63217" s="1">
        <v>44487</v>
      </c>
      <c r="C63217" s="2" t="s">
        <v>141744</v>
      </c>
      <c r="D63217" s="2" t="s">
        <v>24</v>
      </c>
      <c r="E63217" s="3">
        <v>44487.709722222222</v>
      </c>
      <c r="F63217" s="2" t="s">
        <v>25</v>
      </c>
      <c r="G63217" s="2" t="s">
        <v>26</v>
      </c>
      <c r="H63217" s="2" t="s">
        <v>27</v>
      </c>
      <c r="K63217">
        <v>0</v>
      </c>
      <c r="O63217" s="2" t="s">
        <v>24</v>
      </c>
      <c r="Q63217" s="2" t="s">
        <v>24</v>
      </c>
      <c r="R63217" s="2" t="s">
        <v>141745</v>
      </c>
      <c r="S63217" s="2" t="s">
        <v>141746</v>
      </c>
      <c r="T63217" s="2" t="s">
        <v>65</v>
      </c>
      <c r="U63217">
        <v>7192900</v>
      </c>
      <c r="V63217" s="2" t="s">
        <v>141747</v>
      </c>
      <c r="W63217" s="2" t="s">
        <v>24</v>
      </c>
    </row>
    <row r="63218" spans="1:23" x14ac:dyDescent="0.2">
      <c r="A63218">
        <v>580730117</v>
      </c>
      <c r="B63218" s="1">
        <v>44504</v>
      </c>
      <c r="C63218" s="2" t="s">
        <v>141748</v>
      </c>
      <c r="D63218" s="2" t="s">
        <v>24</v>
      </c>
      <c r="E63218" s="3">
        <v>44504.718055555553</v>
      </c>
      <c r="F63218" s="2" t="s">
        <v>25</v>
      </c>
      <c r="G63218" s="2" t="s">
        <v>154</v>
      </c>
      <c r="H63218" s="2" t="s">
        <v>155</v>
      </c>
      <c r="I63218">
        <v>2021</v>
      </c>
      <c r="J63218">
        <v>69373</v>
      </c>
      <c r="K63218">
        <v>66921</v>
      </c>
      <c r="L63218">
        <v>3</v>
      </c>
      <c r="M63218">
        <v>0</v>
      </c>
      <c r="N63218">
        <v>5</v>
      </c>
      <c r="O63218" s="2" t="s">
        <v>144</v>
      </c>
      <c r="P63218">
        <v>2022</v>
      </c>
      <c r="Q63218" s="2" t="s">
        <v>24</v>
      </c>
      <c r="R63218" s="2" t="s">
        <v>227</v>
      </c>
      <c r="S63218" s="2" t="s">
        <v>297</v>
      </c>
      <c r="T63218" s="2" t="s">
        <v>962</v>
      </c>
      <c r="U63218">
        <v>0</v>
      </c>
      <c r="V63218" s="2" t="s">
        <v>141749</v>
      </c>
      <c r="W63218" s="2" t="s">
        <v>24</v>
      </c>
    </row>
    <row r="63219" spans="1:23" x14ac:dyDescent="0.2">
      <c r="A63219">
        <v>580732238</v>
      </c>
      <c r="B63219" s="1">
        <v>44536</v>
      </c>
      <c r="C63219" s="2" t="s">
        <v>141750</v>
      </c>
      <c r="D63219" s="2" t="s">
        <v>24</v>
      </c>
      <c r="E63219" s="3">
        <v>44536.571527777778</v>
      </c>
      <c r="F63219" s="2" t="s">
        <v>25</v>
      </c>
      <c r="G63219" s="2" t="s">
        <v>34</v>
      </c>
      <c r="H63219" s="2" t="s">
        <v>35</v>
      </c>
      <c r="K63219">
        <v>0</v>
      </c>
      <c r="O63219" s="2" t="s">
        <v>24</v>
      </c>
      <c r="Q63219" s="2" t="s">
        <v>24</v>
      </c>
      <c r="R63219" s="2" t="s">
        <v>784</v>
      </c>
      <c r="S63219" s="2" t="s">
        <v>141751</v>
      </c>
      <c r="T63219" s="2" t="s">
        <v>71</v>
      </c>
      <c r="U63219">
        <v>2020000</v>
      </c>
      <c r="V63219" s="2" t="s">
        <v>141752</v>
      </c>
      <c r="W63219" s="2" t="s">
        <v>24</v>
      </c>
    </row>
    <row r="63220" spans="1:23" x14ac:dyDescent="0.2">
      <c r="A63220">
        <v>580728822</v>
      </c>
      <c r="B63220" s="1">
        <v>44482</v>
      </c>
      <c r="C63220" s="2" t="s">
        <v>141753</v>
      </c>
      <c r="D63220" s="2" t="s">
        <v>24</v>
      </c>
      <c r="E63220" s="3">
        <v>44482.371527777781</v>
      </c>
      <c r="F63220" s="2" t="s">
        <v>25</v>
      </c>
      <c r="G63220" s="2" t="s">
        <v>154</v>
      </c>
      <c r="H63220" s="2" t="s">
        <v>198</v>
      </c>
      <c r="I63220">
        <v>2021</v>
      </c>
      <c r="J63220">
        <v>0</v>
      </c>
      <c r="K63220">
        <v>0</v>
      </c>
      <c r="L63220">
        <v>7</v>
      </c>
      <c r="M63220">
        <v>0</v>
      </c>
      <c r="N63220">
        <v>7</v>
      </c>
      <c r="O63220" s="2" t="s">
        <v>24</v>
      </c>
      <c r="P63220">
        <v>2021</v>
      </c>
      <c r="Q63220" s="2" t="s">
        <v>24</v>
      </c>
      <c r="R63220" s="2" t="s">
        <v>56</v>
      </c>
      <c r="S63220" s="2" t="s">
        <v>141754</v>
      </c>
      <c r="T63220" s="2" t="s">
        <v>644</v>
      </c>
      <c r="U63220">
        <v>9745069</v>
      </c>
      <c r="V63220" s="2" t="s">
        <v>141755</v>
      </c>
      <c r="W63220" s="2" t="s">
        <v>24</v>
      </c>
    </row>
    <row r="63221" spans="1:23" x14ac:dyDescent="0.2">
      <c r="A63221">
        <v>580731339</v>
      </c>
      <c r="B63221" s="1">
        <v>44523</v>
      </c>
      <c r="C63221" s="2" t="s">
        <v>141756</v>
      </c>
      <c r="D63221" s="2" t="s">
        <v>24</v>
      </c>
      <c r="E63221" s="3">
        <v>44523.611805555556</v>
      </c>
      <c r="F63221" s="2" t="s">
        <v>25</v>
      </c>
      <c r="G63221" s="2" t="s">
        <v>154</v>
      </c>
      <c r="H63221" s="2" t="s">
        <v>155</v>
      </c>
      <c r="K63221">
        <v>0</v>
      </c>
      <c r="O63221" s="2" t="s">
        <v>24</v>
      </c>
      <c r="Q63221" s="2" t="s">
        <v>24</v>
      </c>
      <c r="R63221" s="2" t="s">
        <v>56</v>
      </c>
      <c r="S63221" s="2" t="s">
        <v>86974</v>
      </c>
      <c r="T63221" s="2" t="s">
        <v>4764</v>
      </c>
      <c r="U63221">
        <v>9723612</v>
      </c>
      <c r="V63221" s="2" t="s">
        <v>141757</v>
      </c>
      <c r="W63221" s="2" t="s">
        <v>24</v>
      </c>
    </row>
    <row r="63222" spans="1:23" x14ac:dyDescent="0.2">
      <c r="A63222">
        <v>580730232</v>
      </c>
      <c r="B63222" s="1">
        <v>44507</v>
      </c>
      <c r="C63222" s="2" t="s">
        <v>141758</v>
      </c>
      <c r="D63222" s="2" t="s">
        <v>24</v>
      </c>
      <c r="E63222" s="3">
        <v>44507.378472222219</v>
      </c>
      <c r="F63222" s="2" t="s">
        <v>25</v>
      </c>
      <c r="G63222" s="2" t="s">
        <v>53</v>
      </c>
      <c r="H63222" s="2" t="s">
        <v>54</v>
      </c>
      <c r="K63222">
        <v>0</v>
      </c>
      <c r="O63222" s="2" t="s">
        <v>24</v>
      </c>
      <c r="Q63222" s="2" t="s">
        <v>24</v>
      </c>
      <c r="R63222" s="2" t="s">
        <v>56</v>
      </c>
      <c r="S63222" s="2" t="s">
        <v>133567</v>
      </c>
      <c r="T63222" s="2" t="s">
        <v>406</v>
      </c>
      <c r="U63222">
        <v>9726306</v>
      </c>
      <c r="V63222" s="2" t="s">
        <v>141759</v>
      </c>
      <c r="W63222" s="2" t="s">
        <v>24</v>
      </c>
    </row>
    <row r="63223" spans="1:23" x14ac:dyDescent="0.2">
      <c r="A63223">
        <v>580729200</v>
      </c>
      <c r="B63223" s="1">
        <v>44489</v>
      </c>
      <c r="C63223" s="2" t="s">
        <v>141760</v>
      </c>
      <c r="D63223" s="2" t="s">
        <v>24</v>
      </c>
      <c r="E63223" s="3">
        <v>44489.679166666669</v>
      </c>
      <c r="F63223" s="2" t="s">
        <v>25</v>
      </c>
      <c r="G63223" s="2" t="s">
        <v>53</v>
      </c>
      <c r="H63223" s="2" t="s">
        <v>13196</v>
      </c>
      <c r="J63223">
        <v>0</v>
      </c>
      <c r="K63223">
        <v>0</v>
      </c>
      <c r="L63223">
        <v>2</v>
      </c>
      <c r="M63223">
        <v>0</v>
      </c>
      <c r="N63223">
        <v>7</v>
      </c>
      <c r="O63223" s="2" t="s">
        <v>56</v>
      </c>
      <c r="P63223">
        <v>2021</v>
      </c>
      <c r="Q63223" s="2" t="s">
        <v>24</v>
      </c>
      <c r="R63223" s="2" t="s">
        <v>56</v>
      </c>
      <c r="S63223" s="2" t="s">
        <v>7767</v>
      </c>
      <c r="T63223" s="2" t="s">
        <v>644</v>
      </c>
      <c r="U63223">
        <v>9770431</v>
      </c>
      <c r="V63223" s="2" t="s">
        <v>141761</v>
      </c>
      <c r="W63223" s="2" t="s">
        <v>24</v>
      </c>
    </row>
    <row r="63224" spans="1:23" x14ac:dyDescent="0.2">
      <c r="A63224">
        <v>580731966</v>
      </c>
      <c r="B63224" s="1">
        <v>44531</v>
      </c>
      <c r="C63224" s="2" t="s">
        <v>141762</v>
      </c>
      <c r="D63224" s="2" t="s">
        <v>24</v>
      </c>
      <c r="E63224" s="3">
        <v>44531.911111111112</v>
      </c>
      <c r="F63224" s="2" t="s">
        <v>25</v>
      </c>
      <c r="G63224" s="2" t="s">
        <v>154</v>
      </c>
      <c r="H63224" s="2" t="s">
        <v>155</v>
      </c>
      <c r="J63224">
        <v>11062</v>
      </c>
      <c r="K63224">
        <v>0</v>
      </c>
      <c r="L63224">
        <v>2</v>
      </c>
      <c r="M63224">
        <v>0</v>
      </c>
      <c r="N63224">
        <v>4</v>
      </c>
      <c r="O63224" s="2" t="s">
        <v>24</v>
      </c>
      <c r="P63224">
        <v>2022</v>
      </c>
      <c r="Q63224" s="2" t="s">
        <v>24</v>
      </c>
      <c r="R63224" s="2" t="s">
        <v>1979</v>
      </c>
      <c r="S63224" s="2" t="s">
        <v>498</v>
      </c>
      <c r="T63224" s="2" t="s">
        <v>962</v>
      </c>
      <c r="U63224">
        <v>8902327</v>
      </c>
      <c r="V63224" s="2" t="s">
        <v>141763</v>
      </c>
      <c r="W63224" s="2" t="s">
        <v>24</v>
      </c>
    </row>
    <row r="63225" spans="1:23" x14ac:dyDescent="0.2">
      <c r="A63225">
        <v>580734788</v>
      </c>
      <c r="B63225" s="1">
        <v>44573</v>
      </c>
      <c r="C63225" s="2" t="s">
        <v>141764</v>
      </c>
      <c r="D63225" s="2" t="s">
        <v>24</v>
      </c>
      <c r="E63225" s="3">
        <v>44573.018750000003</v>
      </c>
      <c r="F63225" s="2" t="s">
        <v>25</v>
      </c>
      <c r="G63225" s="2" t="s">
        <v>159</v>
      </c>
      <c r="H63225" s="2" t="s">
        <v>160</v>
      </c>
      <c r="I63225">
        <v>2022</v>
      </c>
      <c r="J63225">
        <v>210823</v>
      </c>
      <c r="K63225">
        <v>0</v>
      </c>
      <c r="L63225">
        <v>30</v>
      </c>
      <c r="M63225">
        <v>0</v>
      </c>
      <c r="N63225">
        <v>7</v>
      </c>
      <c r="O63225" s="2" t="s">
        <v>24</v>
      </c>
      <c r="P63225">
        <v>2022</v>
      </c>
      <c r="Q63225" s="2" t="s">
        <v>24</v>
      </c>
      <c r="R63225" s="2" t="s">
        <v>319</v>
      </c>
      <c r="S63225" s="2" t="s">
        <v>979</v>
      </c>
      <c r="T63225" s="2" t="s">
        <v>108</v>
      </c>
      <c r="U63225">
        <v>1693000</v>
      </c>
      <c r="V63225" s="2" t="s">
        <v>141765</v>
      </c>
      <c r="W63225" s="2" t="s">
        <v>24</v>
      </c>
    </row>
    <row r="63226" spans="1:23" x14ac:dyDescent="0.2">
      <c r="A63226">
        <v>580729382</v>
      </c>
      <c r="B63226" s="1">
        <v>44494</v>
      </c>
      <c r="C63226" s="2" t="s">
        <v>141766</v>
      </c>
      <c r="D63226" s="2" t="s">
        <v>24</v>
      </c>
      <c r="E63226" s="3">
        <v>44494.559027777781</v>
      </c>
      <c r="F63226" s="2" t="s">
        <v>25</v>
      </c>
      <c r="G63226" s="2" t="s">
        <v>53</v>
      </c>
      <c r="H63226" s="2" t="s">
        <v>13196</v>
      </c>
      <c r="J63226">
        <v>315706</v>
      </c>
      <c r="K63226">
        <v>0</v>
      </c>
      <c r="L63226">
        <v>2</v>
      </c>
      <c r="M63226">
        <v>0</v>
      </c>
      <c r="N63226">
        <v>7</v>
      </c>
      <c r="O63226" s="2" t="s">
        <v>24</v>
      </c>
      <c r="P63226">
        <v>2022</v>
      </c>
      <c r="Q63226" s="2" t="s">
        <v>24</v>
      </c>
      <c r="R63226" s="2" t="s">
        <v>227</v>
      </c>
      <c r="S63226" s="2" t="s">
        <v>2710</v>
      </c>
      <c r="T63226" s="2" t="s">
        <v>455</v>
      </c>
      <c r="U63226">
        <v>5160726</v>
      </c>
      <c r="V63226" s="2" t="s">
        <v>141767</v>
      </c>
      <c r="W63226" s="2" t="s">
        <v>24</v>
      </c>
    </row>
    <row r="63227" spans="1:23" x14ac:dyDescent="0.2">
      <c r="A63227">
        <v>580729002</v>
      </c>
      <c r="B63227" s="1">
        <v>44487</v>
      </c>
      <c r="C63227" s="2" t="s">
        <v>141768</v>
      </c>
      <c r="D63227" s="2" t="s">
        <v>141769</v>
      </c>
      <c r="E63227" s="3">
        <v>44487.8</v>
      </c>
      <c r="F63227" s="2" t="s">
        <v>25</v>
      </c>
      <c r="G63227" s="2" t="s">
        <v>159</v>
      </c>
      <c r="H63227" s="2" t="s">
        <v>186</v>
      </c>
      <c r="K63227">
        <v>0</v>
      </c>
      <c r="O63227" s="2" t="s">
        <v>24</v>
      </c>
      <c r="Q63227" s="2" t="s">
        <v>24</v>
      </c>
      <c r="R63227" s="2" t="s">
        <v>27381</v>
      </c>
      <c r="S63227" s="2" t="s">
        <v>141770</v>
      </c>
      <c r="T63227" s="2" t="s">
        <v>148</v>
      </c>
      <c r="U63227">
        <v>8060000</v>
      </c>
      <c r="V63227" s="2" t="s">
        <v>141771</v>
      </c>
      <c r="W63227" s="2" t="s">
        <v>24</v>
      </c>
    </row>
    <row r="63228" spans="1:23" x14ac:dyDescent="0.2">
      <c r="A63228">
        <v>580729879</v>
      </c>
      <c r="B63228" s="1">
        <v>44501</v>
      </c>
      <c r="C63228" s="2" t="s">
        <v>141772</v>
      </c>
      <c r="D63228" s="2" t="s">
        <v>24</v>
      </c>
      <c r="E63228" s="3">
        <v>44501.769444444442</v>
      </c>
      <c r="F63228" s="2" t="s">
        <v>25</v>
      </c>
      <c r="G63228" s="2" t="s">
        <v>154</v>
      </c>
      <c r="H63228" s="2" t="s">
        <v>155</v>
      </c>
      <c r="J63228">
        <v>0</v>
      </c>
      <c r="K63228">
        <v>0</v>
      </c>
      <c r="L63228">
        <v>0</v>
      </c>
      <c r="M63228">
        <v>0</v>
      </c>
      <c r="N63228">
        <v>7</v>
      </c>
      <c r="O63228" s="2" t="s">
        <v>24</v>
      </c>
      <c r="P63228">
        <v>2021</v>
      </c>
      <c r="Q63228" s="2" t="s">
        <v>24</v>
      </c>
      <c r="R63228" s="2" t="s">
        <v>468</v>
      </c>
      <c r="S63228" s="2" t="s">
        <v>38259</v>
      </c>
      <c r="T63228" s="2" t="s">
        <v>462</v>
      </c>
      <c r="U63228">
        <v>0</v>
      </c>
      <c r="V63228" s="2" t="s">
        <v>141773</v>
      </c>
      <c r="W63228" s="2" t="s">
        <v>24</v>
      </c>
    </row>
    <row r="63229" spans="1:23" x14ac:dyDescent="0.2">
      <c r="A63229">
        <v>580730885</v>
      </c>
      <c r="B63229" s="1">
        <v>44517</v>
      </c>
      <c r="C63229" s="2" t="s">
        <v>141774</v>
      </c>
      <c r="D63229" s="2" t="s">
        <v>24</v>
      </c>
      <c r="E63229" s="3">
        <v>44517.685416666667</v>
      </c>
      <c r="F63229" s="2" t="s">
        <v>25</v>
      </c>
      <c r="G63229" s="2" t="s">
        <v>154</v>
      </c>
      <c r="H63229" s="2" t="s">
        <v>155</v>
      </c>
      <c r="J63229">
        <v>131278</v>
      </c>
      <c r="K63229">
        <v>0</v>
      </c>
      <c r="L63229">
        <v>7</v>
      </c>
      <c r="M63229">
        <v>0</v>
      </c>
      <c r="N63229">
        <v>7</v>
      </c>
      <c r="O63229" s="2" t="s">
        <v>24</v>
      </c>
      <c r="P63229">
        <v>2022</v>
      </c>
      <c r="Q63229" s="2" t="s">
        <v>24</v>
      </c>
      <c r="R63229" s="2" t="s">
        <v>676</v>
      </c>
      <c r="S63229" s="2" t="s">
        <v>6001</v>
      </c>
      <c r="T63229" s="2" t="s">
        <v>3078</v>
      </c>
      <c r="U63229">
        <v>7181272</v>
      </c>
      <c r="V63229" s="2" t="s">
        <v>141775</v>
      </c>
      <c r="W63229" s="2" t="s">
        <v>24</v>
      </c>
    </row>
    <row r="63230" spans="1:23" x14ac:dyDescent="0.2">
      <c r="A63230">
        <v>580730109</v>
      </c>
      <c r="B63230" s="1">
        <v>44504</v>
      </c>
      <c r="C63230" s="2" t="s">
        <v>141776</v>
      </c>
      <c r="D63230" s="2" t="s">
        <v>24</v>
      </c>
      <c r="E63230" s="3">
        <v>44504.716666666667</v>
      </c>
      <c r="F63230" s="2" t="s">
        <v>25</v>
      </c>
      <c r="G63230" s="2" t="s">
        <v>154</v>
      </c>
      <c r="H63230" s="2" t="s">
        <v>178</v>
      </c>
      <c r="K63230">
        <v>0</v>
      </c>
      <c r="O63230" s="2" t="s">
        <v>24</v>
      </c>
      <c r="Q63230" s="2" t="s">
        <v>24</v>
      </c>
      <c r="R63230" s="2" t="s">
        <v>1738</v>
      </c>
      <c r="S63230" s="2" t="s">
        <v>829</v>
      </c>
      <c r="T63230" s="2" t="s">
        <v>509</v>
      </c>
      <c r="U63230">
        <v>5403614</v>
      </c>
      <c r="V63230" s="2" t="s">
        <v>141777</v>
      </c>
      <c r="W63230" s="2" t="s">
        <v>24</v>
      </c>
    </row>
    <row r="63231" spans="1:23" x14ac:dyDescent="0.2">
      <c r="A63231">
        <v>580729275</v>
      </c>
      <c r="B63231" s="1">
        <v>44490</v>
      </c>
      <c r="C63231" s="2" t="s">
        <v>141778</v>
      </c>
      <c r="D63231" s="2" t="s">
        <v>24</v>
      </c>
      <c r="E63231" s="3">
        <v>44490.57708333333</v>
      </c>
      <c r="F63231" s="2" t="s">
        <v>25</v>
      </c>
      <c r="G63231" s="2" t="s">
        <v>53</v>
      </c>
      <c r="H63231" s="2" t="s">
        <v>54</v>
      </c>
      <c r="I63231">
        <v>2021</v>
      </c>
      <c r="J63231">
        <v>32891</v>
      </c>
      <c r="K63231">
        <v>0</v>
      </c>
      <c r="L63231">
        <v>5</v>
      </c>
      <c r="M63231">
        <v>1</v>
      </c>
      <c r="N63231">
        <v>7</v>
      </c>
      <c r="O63231" s="2" t="s">
        <v>24</v>
      </c>
      <c r="P63231">
        <v>2021</v>
      </c>
      <c r="Q63231" s="2" t="s">
        <v>24</v>
      </c>
      <c r="R63231" s="2" t="s">
        <v>200</v>
      </c>
      <c r="S63231" s="2" t="s">
        <v>141779</v>
      </c>
      <c r="T63231" s="2" t="s">
        <v>191</v>
      </c>
      <c r="U63231">
        <v>1323985</v>
      </c>
      <c r="V63231" s="2" t="s">
        <v>141780</v>
      </c>
      <c r="W63231" s="2" t="s">
        <v>24</v>
      </c>
    </row>
    <row r="63232" spans="1:23" x14ac:dyDescent="0.2">
      <c r="A63232">
        <v>580729887</v>
      </c>
      <c r="B63232" s="1">
        <v>44501</v>
      </c>
      <c r="C63232" s="2" t="s">
        <v>141781</v>
      </c>
      <c r="D63232" s="2" t="s">
        <v>24</v>
      </c>
      <c r="E63232" s="3">
        <v>44501.772222222222</v>
      </c>
      <c r="F63232" s="2" t="s">
        <v>25</v>
      </c>
      <c r="G63232" s="2" t="s">
        <v>53</v>
      </c>
      <c r="H63232" s="2" t="s">
        <v>13196</v>
      </c>
      <c r="J63232">
        <v>0</v>
      </c>
      <c r="K63232">
        <v>0</v>
      </c>
      <c r="L63232">
        <v>3</v>
      </c>
      <c r="M63232">
        <v>0</v>
      </c>
      <c r="N63232">
        <v>7</v>
      </c>
      <c r="O63232" s="2" t="s">
        <v>24</v>
      </c>
      <c r="P63232">
        <v>2021</v>
      </c>
      <c r="Q63232" s="2" t="s">
        <v>24</v>
      </c>
      <c r="R63232" s="2" t="s">
        <v>227</v>
      </c>
      <c r="S63232" s="2" t="s">
        <v>117672</v>
      </c>
      <c r="T63232" s="2" t="s">
        <v>75</v>
      </c>
      <c r="U63232">
        <v>5123008</v>
      </c>
      <c r="V63232" s="2" t="s">
        <v>141782</v>
      </c>
      <c r="W63232" s="2" t="s">
        <v>24</v>
      </c>
    </row>
    <row r="63233" spans="1:23" x14ac:dyDescent="0.2">
      <c r="A63233">
        <v>580737914</v>
      </c>
      <c r="B63233" s="1">
        <v>44615</v>
      </c>
      <c r="C63233" s="2" t="s">
        <v>141783</v>
      </c>
      <c r="D63233" s="2" t="s">
        <v>24</v>
      </c>
      <c r="E63233" s="3">
        <v>44615.328472222223</v>
      </c>
      <c r="F63233" s="2" t="s">
        <v>25</v>
      </c>
      <c r="G63233" s="2" t="s">
        <v>154</v>
      </c>
      <c r="H63233" s="2" t="s">
        <v>178</v>
      </c>
      <c r="J63233">
        <v>32551</v>
      </c>
      <c r="K63233">
        <v>0</v>
      </c>
      <c r="L63233">
        <v>5</v>
      </c>
      <c r="M63233">
        <v>0</v>
      </c>
      <c r="N63233">
        <v>7</v>
      </c>
      <c r="O63233" s="2" t="s">
        <v>24</v>
      </c>
      <c r="P63233">
        <v>2022</v>
      </c>
      <c r="Q63233" s="2" t="s">
        <v>24</v>
      </c>
      <c r="R63233" s="2" t="s">
        <v>200</v>
      </c>
      <c r="S63233" s="2" t="s">
        <v>141779</v>
      </c>
      <c r="T63233" s="2" t="s">
        <v>30</v>
      </c>
      <c r="U63233">
        <v>1323998</v>
      </c>
      <c r="V63233" s="2" t="s">
        <v>141784</v>
      </c>
      <c r="W63233" s="2" t="s">
        <v>24</v>
      </c>
    </row>
    <row r="63234" spans="1:23" x14ac:dyDescent="0.2">
      <c r="A63234">
        <v>580729655</v>
      </c>
      <c r="B63234" s="1">
        <v>44500</v>
      </c>
      <c r="C63234" s="2" t="s">
        <v>141785</v>
      </c>
      <c r="D63234" s="2" t="s">
        <v>24</v>
      </c>
      <c r="E63234" s="3">
        <v>44500.631249999999</v>
      </c>
      <c r="F63234" s="2" t="s">
        <v>25</v>
      </c>
      <c r="G63234" s="2" t="s">
        <v>3522</v>
      </c>
      <c r="H63234" s="2" t="s">
        <v>16797</v>
      </c>
      <c r="I63234">
        <v>2021</v>
      </c>
      <c r="J63234">
        <v>175673</v>
      </c>
      <c r="K63234">
        <v>0</v>
      </c>
      <c r="L63234">
        <v>18</v>
      </c>
      <c r="M63234">
        <v>0</v>
      </c>
      <c r="N63234">
        <v>3</v>
      </c>
      <c r="O63234" s="2" t="s">
        <v>24</v>
      </c>
      <c r="P63234">
        <v>2022</v>
      </c>
      <c r="Q63234" s="2" t="s">
        <v>24</v>
      </c>
      <c r="R63234" s="2" t="s">
        <v>227</v>
      </c>
      <c r="S63234" s="2" t="s">
        <v>8658</v>
      </c>
      <c r="T63234" s="2" t="s">
        <v>379</v>
      </c>
      <c r="U63234">
        <v>5140813</v>
      </c>
      <c r="V63234" s="2" t="s">
        <v>141786</v>
      </c>
      <c r="W63234" s="2" t="s">
        <v>24</v>
      </c>
    </row>
    <row r="63235" spans="1:23" x14ac:dyDescent="0.2">
      <c r="A63235">
        <v>580729218</v>
      </c>
      <c r="B63235" s="1">
        <v>44489</v>
      </c>
      <c r="C63235" s="2" t="s">
        <v>141787</v>
      </c>
      <c r="D63235" s="2" t="s">
        <v>24</v>
      </c>
      <c r="E63235" s="3">
        <v>44489.739583333336</v>
      </c>
      <c r="F63235" s="2" t="s">
        <v>25</v>
      </c>
      <c r="G63235" s="2" t="s">
        <v>61</v>
      </c>
      <c r="H63235" s="2" t="s">
        <v>62</v>
      </c>
      <c r="I63235">
        <v>2023</v>
      </c>
      <c r="J63235">
        <v>568655</v>
      </c>
      <c r="K63235">
        <v>0</v>
      </c>
      <c r="L63235">
        <v>20</v>
      </c>
      <c r="M63235">
        <v>4</v>
      </c>
      <c r="N63235">
        <v>8</v>
      </c>
      <c r="O63235" s="2" t="s">
        <v>24</v>
      </c>
      <c r="P63235">
        <v>2023</v>
      </c>
      <c r="Q63235" s="2" t="s">
        <v>24</v>
      </c>
      <c r="R63235" s="2" t="s">
        <v>102083</v>
      </c>
      <c r="S63235" s="2" t="s">
        <v>1208</v>
      </c>
      <c r="T63235" s="2" t="s">
        <v>169</v>
      </c>
      <c r="U63235">
        <v>4029300</v>
      </c>
      <c r="V63235" s="2" t="s">
        <v>141788</v>
      </c>
      <c r="W63235" s="2" t="s">
        <v>24</v>
      </c>
    </row>
    <row r="63236" spans="1:23" x14ac:dyDescent="0.2">
      <c r="A63236">
        <v>580729523</v>
      </c>
      <c r="B63236" s="1">
        <v>44495</v>
      </c>
      <c r="C63236" s="2" t="s">
        <v>141789</v>
      </c>
      <c r="D63236" s="2" t="s">
        <v>141790</v>
      </c>
      <c r="E63236" s="3">
        <v>44495.517361111109</v>
      </c>
      <c r="F63236" s="2" t="s">
        <v>25</v>
      </c>
      <c r="G63236" s="2" t="s">
        <v>4242</v>
      </c>
      <c r="H63236" s="2" t="s">
        <v>10287</v>
      </c>
      <c r="I63236">
        <v>2022</v>
      </c>
      <c r="J63236">
        <v>14001</v>
      </c>
      <c r="K63236">
        <v>0</v>
      </c>
      <c r="L63236">
        <v>7</v>
      </c>
      <c r="M63236">
        <v>0</v>
      </c>
      <c r="N63236">
        <v>10</v>
      </c>
      <c r="O63236" s="2" t="s">
        <v>24</v>
      </c>
      <c r="P63236">
        <v>2022</v>
      </c>
      <c r="Q63236" s="2" t="s">
        <v>24</v>
      </c>
      <c r="R63236" s="2" t="s">
        <v>28</v>
      </c>
      <c r="S63236" s="2" t="s">
        <v>108888</v>
      </c>
      <c r="T63236" s="2" t="s">
        <v>210</v>
      </c>
      <c r="U63236">
        <v>0</v>
      </c>
      <c r="V63236" s="2" t="s">
        <v>141791</v>
      </c>
      <c r="W63236" s="2" t="s">
        <v>24</v>
      </c>
    </row>
    <row r="63237" spans="1:23" x14ac:dyDescent="0.2">
      <c r="A63237">
        <v>580738276</v>
      </c>
      <c r="B63237" s="1">
        <v>44620</v>
      </c>
      <c r="C63237" s="2" t="s">
        <v>141792</v>
      </c>
      <c r="D63237" s="2" t="s">
        <v>24</v>
      </c>
      <c r="E63237" s="3">
        <v>44620.77847222222</v>
      </c>
      <c r="F63237" s="2" t="s">
        <v>25</v>
      </c>
      <c r="G63237" s="2" t="s">
        <v>154</v>
      </c>
      <c r="H63237" s="2" t="s">
        <v>178</v>
      </c>
      <c r="K63237">
        <v>0</v>
      </c>
      <c r="O63237" s="2" t="s">
        <v>24</v>
      </c>
      <c r="Q63237" s="2" t="s">
        <v>24</v>
      </c>
      <c r="R63237" s="2" t="s">
        <v>200</v>
      </c>
      <c r="S63237" s="2" t="s">
        <v>469</v>
      </c>
      <c r="T63237" s="2" t="s">
        <v>137570</v>
      </c>
      <c r="U63237">
        <v>0</v>
      </c>
      <c r="V63237" s="2" t="s">
        <v>141793</v>
      </c>
      <c r="W63237" s="2" t="s">
        <v>24</v>
      </c>
    </row>
    <row r="63238" spans="1:23" x14ac:dyDescent="0.2">
      <c r="A63238">
        <v>580730836</v>
      </c>
      <c r="B63238" s="1">
        <v>44517</v>
      </c>
      <c r="C63238" s="2" t="s">
        <v>141794</v>
      </c>
      <c r="D63238" s="2" t="s">
        <v>24</v>
      </c>
      <c r="E63238" s="3">
        <v>45125.919444444444</v>
      </c>
      <c r="F63238" s="2" t="s">
        <v>33</v>
      </c>
      <c r="G63238" s="2" t="s">
        <v>154</v>
      </c>
      <c r="H63238" s="2" t="s">
        <v>178</v>
      </c>
      <c r="K63238">
        <v>0</v>
      </c>
      <c r="O63238" s="2" t="s">
        <v>24</v>
      </c>
      <c r="Q63238" s="2" t="s">
        <v>24</v>
      </c>
      <c r="R63238" s="2" t="s">
        <v>56</v>
      </c>
      <c r="S63238" s="2" t="s">
        <v>8394</v>
      </c>
      <c r="T63238" s="2" t="s">
        <v>509</v>
      </c>
      <c r="U63238">
        <v>9727860</v>
      </c>
      <c r="V63238" s="2" t="s">
        <v>141795</v>
      </c>
      <c r="W63238" s="2" t="s">
        <v>24</v>
      </c>
    </row>
    <row r="63239" spans="1:23" x14ac:dyDescent="0.2">
      <c r="A63239">
        <v>580729317</v>
      </c>
      <c r="B63239" s="1">
        <v>44493</v>
      </c>
      <c r="C63239" s="2" t="s">
        <v>141796</v>
      </c>
      <c r="D63239" s="2" t="s">
        <v>141797</v>
      </c>
      <c r="E63239" s="3">
        <v>44493.379166666666</v>
      </c>
      <c r="F63239" s="2" t="s">
        <v>25</v>
      </c>
      <c r="G63239" s="2" t="s">
        <v>154</v>
      </c>
      <c r="H63239" s="2" t="s">
        <v>178</v>
      </c>
      <c r="K63239">
        <v>0</v>
      </c>
      <c r="O63239" s="2" t="s">
        <v>24</v>
      </c>
      <c r="Q63239" s="2" t="s">
        <v>24</v>
      </c>
      <c r="R63239" s="2" t="s">
        <v>200</v>
      </c>
      <c r="S63239" s="2" t="s">
        <v>44227</v>
      </c>
      <c r="T63239" s="2" t="s">
        <v>71</v>
      </c>
      <c r="U63239">
        <v>1321401</v>
      </c>
      <c r="V63239" s="2" t="s">
        <v>141798</v>
      </c>
      <c r="W63239" s="2" t="s">
        <v>24</v>
      </c>
    </row>
    <row r="63240" spans="1:23" x14ac:dyDescent="0.2">
      <c r="A63240">
        <v>580728988</v>
      </c>
      <c r="B63240" s="1">
        <v>44487</v>
      </c>
      <c r="C63240" s="2" t="s">
        <v>141799</v>
      </c>
      <c r="D63240" s="2" t="s">
        <v>24</v>
      </c>
      <c r="E63240" s="3">
        <v>44487.715277777781</v>
      </c>
      <c r="F63240" s="2" t="s">
        <v>25</v>
      </c>
      <c r="G63240" s="2" t="s">
        <v>154</v>
      </c>
      <c r="H63240" s="2" t="s">
        <v>178</v>
      </c>
      <c r="K63240">
        <v>0</v>
      </c>
      <c r="O63240" s="2" t="s">
        <v>24</v>
      </c>
      <c r="Q63240" s="2" t="s">
        <v>24</v>
      </c>
      <c r="R63240" s="2" t="s">
        <v>468</v>
      </c>
      <c r="S63240" s="2" t="s">
        <v>85034</v>
      </c>
      <c r="T63240" s="2" t="s">
        <v>537</v>
      </c>
      <c r="U63240">
        <v>9920429</v>
      </c>
      <c r="V63240" s="2" t="s">
        <v>141800</v>
      </c>
      <c r="W63240" s="2" t="s">
        <v>24</v>
      </c>
    </row>
    <row r="63241" spans="1:23" x14ac:dyDescent="0.2">
      <c r="A63241">
        <v>580732741</v>
      </c>
      <c r="B63241" s="1">
        <v>44544</v>
      </c>
      <c r="C63241" s="2" t="s">
        <v>141801</v>
      </c>
      <c r="D63241" s="2" t="s">
        <v>141802</v>
      </c>
      <c r="E63241" s="3">
        <v>44544.645138888889</v>
      </c>
      <c r="F63241" s="2" t="s">
        <v>25</v>
      </c>
      <c r="G63241" s="2" t="s">
        <v>61</v>
      </c>
      <c r="H63241" s="2" t="s">
        <v>62</v>
      </c>
      <c r="I63241">
        <v>2022</v>
      </c>
      <c r="K63241">
        <v>0</v>
      </c>
      <c r="O63241" s="2" t="s">
        <v>24</v>
      </c>
      <c r="Q63241" s="2" t="s">
        <v>24</v>
      </c>
      <c r="R63241" s="2" t="s">
        <v>56</v>
      </c>
      <c r="S63241" s="2" t="s">
        <v>41512</v>
      </c>
      <c r="T63241" s="2" t="s">
        <v>71</v>
      </c>
      <c r="U63241">
        <v>9695801</v>
      </c>
      <c r="V63241" s="2" t="s">
        <v>141803</v>
      </c>
      <c r="W63241" s="2" t="s">
        <v>24</v>
      </c>
    </row>
    <row r="63242" spans="1:23" x14ac:dyDescent="0.2">
      <c r="A63242">
        <v>580729911</v>
      </c>
      <c r="B63242" s="1">
        <v>44501</v>
      </c>
      <c r="C63242" s="2" t="s">
        <v>141804</v>
      </c>
      <c r="D63242" s="2" t="s">
        <v>24</v>
      </c>
      <c r="E63242" s="3">
        <v>44501.777083333334</v>
      </c>
      <c r="F63242" s="2" t="s">
        <v>25</v>
      </c>
      <c r="G63242" s="2" t="s">
        <v>53</v>
      </c>
      <c r="H63242" s="2" t="s">
        <v>54</v>
      </c>
      <c r="I63242">
        <v>2022</v>
      </c>
      <c r="J63242">
        <v>52128</v>
      </c>
      <c r="K63242">
        <v>52182</v>
      </c>
      <c r="L63242">
        <v>10</v>
      </c>
      <c r="M63242">
        <v>0</v>
      </c>
      <c r="N63242">
        <v>3</v>
      </c>
      <c r="O63242" s="2" t="s">
        <v>56</v>
      </c>
      <c r="P63242">
        <v>2022</v>
      </c>
      <c r="Q63242" s="2" t="s">
        <v>24</v>
      </c>
      <c r="R63242" s="2" t="s">
        <v>56</v>
      </c>
      <c r="S63242" s="2" t="s">
        <v>3996</v>
      </c>
      <c r="T63242" s="2" t="s">
        <v>321</v>
      </c>
      <c r="U63242">
        <v>9446114</v>
      </c>
      <c r="V63242" s="2" t="s">
        <v>141805</v>
      </c>
      <c r="W63242" s="2" t="s">
        <v>24</v>
      </c>
    </row>
    <row r="63243" spans="1:23" x14ac:dyDescent="0.2">
      <c r="A63243">
        <v>580730141</v>
      </c>
      <c r="B63243" s="1">
        <v>44504</v>
      </c>
      <c r="C63243" s="2" t="s">
        <v>141806</v>
      </c>
      <c r="D63243" s="2" t="s">
        <v>24</v>
      </c>
      <c r="E63243" s="3">
        <v>44504.720138888886</v>
      </c>
      <c r="F63243" s="2" t="s">
        <v>25</v>
      </c>
      <c r="G63243" s="2" t="s">
        <v>154</v>
      </c>
      <c r="H63243" s="2" t="s">
        <v>155</v>
      </c>
      <c r="I63243">
        <v>2023</v>
      </c>
      <c r="J63243">
        <v>54451</v>
      </c>
      <c r="K63243">
        <v>0</v>
      </c>
      <c r="L63243">
        <v>7</v>
      </c>
      <c r="M63243">
        <v>0</v>
      </c>
      <c r="N63243">
        <v>7</v>
      </c>
      <c r="O63243" s="2" t="s">
        <v>24</v>
      </c>
      <c r="P63243">
        <v>2023</v>
      </c>
      <c r="Q63243" s="2" t="s">
        <v>24</v>
      </c>
      <c r="R63243" s="2" t="s">
        <v>56</v>
      </c>
      <c r="S63243" s="2" t="s">
        <v>32589</v>
      </c>
      <c r="T63243" s="2" t="s">
        <v>83</v>
      </c>
      <c r="U63243">
        <v>9744303</v>
      </c>
      <c r="V63243" s="2" t="s">
        <v>141807</v>
      </c>
      <c r="W63243" s="2" t="s">
        <v>24</v>
      </c>
    </row>
    <row r="63244" spans="1:23" x14ac:dyDescent="0.2">
      <c r="A63244">
        <v>580729408</v>
      </c>
      <c r="B63244" s="1">
        <v>44494</v>
      </c>
      <c r="C63244" s="2" t="s">
        <v>141808</v>
      </c>
      <c r="D63244" s="2" t="s">
        <v>24</v>
      </c>
      <c r="E63244" s="3">
        <v>44494.560416666667</v>
      </c>
      <c r="F63244" s="2" t="s">
        <v>25</v>
      </c>
      <c r="G63244" s="2" t="s">
        <v>154</v>
      </c>
      <c r="H63244" s="2" t="s">
        <v>155</v>
      </c>
      <c r="K63244">
        <v>0</v>
      </c>
      <c r="O63244" s="2" t="s">
        <v>24</v>
      </c>
      <c r="Q63244" s="2" t="s">
        <v>24</v>
      </c>
      <c r="R63244" s="2" t="s">
        <v>373</v>
      </c>
      <c r="S63244" s="2" t="s">
        <v>141809</v>
      </c>
      <c r="T63244" s="2" t="s">
        <v>65</v>
      </c>
      <c r="U63244">
        <v>4246915</v>
      </c>
      <c r="V63244" s="2" t="s">
        <v>141810</v>
      </c>
      <c r="W63244" s="2" t="s">
        <v>24</v>
      </c>
    </row>
    <row r="63245" spans="1:23" x14ac:dyDescent="0.2">
      <c r="A63245">
        <v>580729390</v>
      </c>
      <c r="B63245" s="1">
        <v>44494</v>
      </c>
      <c r="C63245" s="2" t="s">
        <v>141811</v>
      </c>
      <c r="D63245" s="2" t="s">
        <v>24</v>
      </c>
      <c r="E63245" s="3">
        <v>44494.55972222222</v>
      </c>
      <c r="F63245" s="2" t="s">
        <v>25</v>
      </c>
      <c r="G63245" s="2" t="s">
        <v>4242</v>
      </c>
      <c r="H63245" s="2" t="s">
        <v>10287</v>
      </c>
      <c r="J63245">
        <v>7350</v>
      </c>
      <c r="K63245">
        <v>0</v>
      </c>
      <c r="L63245">
        <v>5</v>
      </c>
      <c r="M63245">
        <v>0</v>
      </c>
      <c r="N63245">
        <v>58</v>
      </c>
      <c r="O63245" s="2" t="s">
        <v>24</v>
      </c>
      <c r="P63245">
        <v>2022</v>
      </c>
      <c r="Q63245" s="2" t="s">
        <v>24</v>
      </c>
      <c r="R63245" s="2" t="s">
        <v>740</v>
      </c>
      <c r="S63245" s="2" t="s">
        <v>141812</v>
      </c>
      <c r="T63245" s="2" t="s">
        <v>210</v>
      </c>
      <c r="U63245">
        <v>8767213</v>
      </c>
      <c r="V63245" s="2" t="s">
        <v>141813</v>
      </c>
      <c r="W63245" s="2" t="s">
        <v>24</v>
      </c>
    </row>
    <row r="63246" spans="1:23" x14ac:dyDescent="0.2">
      <c r="A63246">
        <v>580731115</v>
      </c>
      <c r="B63246" s="1">
        <v>44521</v>
      </c>
      <c r="C63246" s="2" t="s">
        <v>141814</v>
      </c>
      <c r="D63246" s="2" t="s">
        <v>141815</v>
      </c>
      <c r="E63246" s="3">
        <v>44521.738888888889</v>
      </c>
      <c r="F63246" s="2" t="s">
        <v>25</v>
      </c>
      <c r="G63246" s="2" t="s">
        <v>37</v>
      </c>
      <c r="H63246" s="2" t="s">
        <v>127395</v>
      </c>
      <c r="K63246">
        <v>0</v>
      </c>
      <c r="O63246" s="2" t="s">
        <v>24</v>
      </c>
      <c r="Q63246" s="2" t="s">
        <v>24</v>
      </c>
      <c r="R63246" s="2" t="s">
        <v>167</v>
      </c>
      <c r="S63246" s="2" t="s">
        <v>77547</v>
      </c>
      <c r="T63246" s="2" t="s">
        <v>65</v>
      </c>
      <c r="U63246">
        <v>52364</v>
      </c>
      <c r="V63246" s="2" t="s">
        <v>141816</v>
      </c>
      <c r="W63246" s="2" t="s">
        <v>24</v>
      </c>
    </row>
    <row r="63247" spans="1:23" x14ac:dyDescent="0.2">
      <c r="A63247">
        <v>580737922</v>
      </c>
      <c r="B63247" s="1">
        <v>44615</v>
      </c>
      <c r="C63247" s="2" t="s">
        <v>141817</v>
      </c>
      <c r="D63247" s="2" t="s">
        <v>24</v>
      </c>
      <c r="E63247" s="3">
        <v>44615.334027777775</v>
      </c>
      <c r="F63247" s="2" t="s">
        <v>25</v>
      </c>
      <c r="G63247" s="2" t="s">
        <v>61</v>
      </c>
      <c r="H63247" s="2" t="s">
        <v>62233</v>
      </c>
      <c r="K63247">
        <v>0</v>
      </c>
      <c r="O63247" s="2" t="s">
        <v>24</v>
      </c>
      <c r="Q63247" s="2" t="s">
        <v>24</v>
      </c>
      <c r="R63247" s="2" t="s">
        <v>200</v>
      </c>
      <c r="S63247" s="2" t="s">
        <v>469</v>
      </c>
      <c r="T63247" s="2" t="s">
        <v>21722</v>
      </c>
      <c r="U63247">
        <v>1323325</v>
      </c>
      <c r="V63247" s="2" t="s">
        <v>141818</v>
      </c>
      <c r="W63247" s="2" t="s">
        <v>24</v>
      </c>
    </row>
    <row r="63248" spans="1:23" x14ac:dyDescent="0.2">
      <c r="A63248">
        <v>580746535</v>
      </c>
      <c r="B63248" s="1">
        <v>44734</v>
      </c>
      <c r="C63248" s="2" t="s">
        <v>141819</v>
      </c>
      <c r="D63248" s="2" t="s">
        <v>24</v>
      </c>
      <c r="E63248" s="3">
        <v>44734.85833333333</v>
      </c>
      <c r="F63248" s="2" t="s">
        <v>25</v>
      </c>
      <c r="G63248" s="2" t="s">
        <v>154</v>
      </c>
      <c r="H63248" s="2" t="s">
        <v>178</v>
      </c>
      <c r="K63248">
        <v>0</v>
      </c>
      <c r="O63248" s="2" t="s">
        <v>24</v>
      </c>
      <c r="Q63248" s="2" t="s">
        <v>24</v>
      </c>
      <c r="R63248" s="2" t="s">
        <v>21060</v>
      </c>
      <c r="S63248" s="2" t="s">
        <v>10213</v>
      </c>
      <c r="T63248" s="2" t="s">
        <v>136</v>
      </c>
      <c r="U63248">
        <v>3030000</v>
      </c>
      <c r="V63248" s="2" t="s">
        <v>141820</v>
      </c>
      <c r="W63248" s="2" t="s">
        <v>24</v>
      </c>
    </row>
    <row r="63249" spans="1:23" x14ac:dyDescent="0.2">
      <c r="A63249">
        <v>580731354</v>
      </c>
      <c r="B63249" s="1">
        <v>44523</v>
      </c>
      <c r="C63249" s="2" t="s">
        <v>141821</v>
      </c>
      <c r="D63249" s="2" t="s">
        <v>141822</v>
      </c>
      <c r="E63249" s="3">
        <v>44523.615277777775</v>
      </c>
      <c r="F63249" s="2" t="s">
        <v>25</v>
      </c>
      <c r="G63249" s="2" t="s">
        <v>53</v>
      </c>
      <c r="H63249" s="2" t="s">
        <v>125</v>
      </c>
      <c r="K63249">
        <v>0</v>
      </c>
      <c r="O63249" s="2" t="s">
        <v>24</v>
      </c>
      <c r="Q63249" s="2" t="s">
        <v>24</v>
      </c>
      <c r="R63249" s="2" t="s">
        <v>9404</v>
      </c>
      <c r="S63249" s="2" t="s">
        <v>24</v>
      </c>
      <c r="T63249" s="2" t="s">
        <v>169</v>
      </c>
      <c r="U63249">
        <v>2012800</v>
      </c>
      <c r="V63249" s="2" t="s">
        <v>141823</v>
      </c>
      <c r="W63249" s="2" t="s">
        <v>24</v>
      </c>
    </row>
    <row r="63250" spans="1:23" x14ac:dyDescent="0.2">
      <c r="A63250">
        <v>580731586</v>
      </c>
      <c r="B63250" s="1">
        <v>44528</v>
      </c>
      <c r="C63250" s="2" t="s">
        <v>141824</v>
      </c>
      <c r="D63250" s="2" t="s">
        <v>141825</v>
      </c>
      <c r="E63250" s="3">
        <v>44528.746527777781</v>
      </c>
      <c r="F63250" s="2" t="s">
        <v>25</v>
      </c>
      <c r="G63250" s="2" t="s">
        <v>26</v>
      </c>
      <c r="H63250" s="2" t="s">
        <v>27</v>
      </c>
      <c r="I63250">
        <v>2023</v>
      </c>
      <c r="J63250">
        <v>186613</v>
      </c>
      <c r="K63250">
        <v>0</v>
      </c>
      <c r="L63250">
        <v>0</v>
      </c>
      <c r="M63250">
        <v>0</v>
      </c>
      <c r="N63250">
        <v>7</v>
      </c>
      <c r="O63250" s="2" t="s">
        <v>24</v>
      </c>
      <c r="P63250">
        <v>2023</v>
      </c>
      <c r="Q63250" s="2" t="s">
        <v>24</v>
      </c>
      <c r="R63250" s="2" t="s">
        <v>416</v>
      </c>
      <c r="S63250" s="2" t="s">
        <v>1003</v>
      </c>
      <c r="T63250" s="2" t="s">
        <v>509</v>
      </c>
      <c r="U63250">
        <v>5835617</v>
      </c>
      <c r="V63250" s="2" t="s">
        <v>141826</v>
      </c>
      <c r="W63250" s="2" t="s">
        <v>24</v>
      </c>
    </row>
    <row r="63251" spans="1:23" x14ac:dyDescent="0.2">
      <c r="A63251">
        <v>580731545</v>
      </c>
      <c r="B63251" s="1">
        <v>44525</v>
      </c>
      <c r="C63251" s="2" t="s">
        <v>141827</v>
      </c>
      <c r="D63251" s="2" t="s">
        <v>24</v>
      </c>
      <c r="E63251" s="3">
        <v>44525.779861111114</v>
      </c>
      <c r="F63251" s="2" t="s">
        <v>25</v>
      </c>
      <c r="G63251" s="2" t="s">
        <v>154</v>
      </c>
      <c r="H63251" s="2" t="s">
        <v>155</v>
      </c>
      <c r="I63251">
        <v>2023</v>
      </c>
      <c r="J63251">
        <v>45874</v>
      </c>
      <c r="K63251">
        <v>22735</v>
      </c>
      <c r="L63251">
        <v>7</v>
      </c>
      <c r="M63251">
        <v>0</v>
      </c>
      <c r="N63251">
        <v>7</v>
      </c>
      <c r="O63251" s="2" t="s">
        <v>144</v>
      </c>
      <c r="P63251">
        <v>2023</v>
      </c>
      <c r="Q63251" s="2" t="s">
        <v>24</v>
      </c>
      <c r="R63251" s="2" t="s">
        <v>639</v>
      </c>
      <c r="S63251" s="2" t="s">
        <v>141828</v>
      </c>
      <c r="T63251" s="2" t="s">
        <v>175</v>
      </c>
      <c r="U63251">
        <v>0</v>
      </c>
      <c r="V63251" s="2" t="s">
        <v>141829</v>
      </c>
      <c r="W63251" s="2" t="s">
        <v>24</v>
      </c>
    </row>
    <row r="63252" spans="1:23" x14ac:dyDescent="0.2">
      <c r="A63252">
        <v>580729283</v>
      </c>
      <c r="B63252" s="1">
        <v>44490</v>
      </c>
      <c r="C63252" s="2" t="s">
        <v>141830</v>
      </c>
      <c r="D63252" s="2" t="s">
        <v>24</v>
      </c>
      <c r="E63252" s="3">
        <v>44490.754861111112</v>
      </c>
      <c r="F63252" s="2" t="s">
        <v>25</v>
      </c>
      <c r="G63252" s="2" t="s">
        <v>275</v>
      </c>
      <c r="H63252" s="2" t="s">
        <v>372</v>
      </c>
      <c r="K63252">
        <v>0</v>
      </c>
      <c r="O63252" s="2" t="s">
        <v>24</v>
      </c>
      <c r="Q63252" s="2" t="s">
        <v>24</v>
      </c>
      <c r="R63252" s="2" t="s">
        <v>753</v>
      </c>
      <c r="S63252" s="2" t="s">
        <v>84196</v>
      </c>
      <c r="T63252" s="2" t="s">
        <v>191</v>
      </c>
      <c r="U63252">
        <v>6040738</v>
      </c>
      <c r="V63252" s="2" t="s">
        <v>141831</v>
      </c>
      <c r="W63252" s="2" t="s">
        <v>24</v>
      </c>
    </row>
    <row r="63253" spans="1:23" x14ac:dyDescent="0.2">
      <c r="A63253">
        <v>580730133</v>
      </c>
      <c r="B63253" s="1">
        <v>44504</v>
      </c>
      <c r="C63253" s="2" t="s">
        <v>141832</v>
      </c>
      <c r="D63253" s="2" t="s">
        <v>24</v>
      </c>
      <c r="E63253" s="3">
        <v>44504.719444444447</v>
      </c>
      <c r="F63253" s="2" t="s">
        <v>25</v>
      </c>
      <c r="G63253" s="2" t="s">
        <v>159</v>
      </c>
      <c r="H63253" s="2" t="s">
        <v>127415</v>
      </c>
      <c r="I63253">
        <v>2022</v>
      </c>
      <c r="J63253">
        <v>57460</v>
      </c>
      <c r="K63253">
        <v>50060</v>
      </c>
      <c r="L63253">
        <v>2</v>
      </c>
      <c r="M63253">
        <v>2</v>
      </c>
      <c r="N63253">
        <v>7</v>
      </c>
      <c r="O63253" s="2" t="s">
        <v>87</v>
      </c>
      <c r="P63253">
        <v>2022</v>
      </c>
      <c r="Q63253" s="2" t="s">
        <v>24</v>
      </c>
      <c r="R63253" s="2" t="s">
        <v>233</v>
      </c>
      <c r="S63253" s="2" t="s">
        <v>74572</v>
      </c>
      <c r="T63253" s="2" t="s">
        <v>71</v>
      </c>
      <c r="U63253">
        <v>1761201</v>
      </c>
      <c r="V63253" s="2" t="s">
        <v>141833</v>
      </c>
      <c r="W63253" s="2" t="s">
        <v>24</v>
      </c>
    </row>
    <row r="63254" spans="1:23" x14ac:dyDescent="0.2">
      <c r="A63254">
        <v>580730166</v>
      </c>
      <c r="B63254" s="1">
        <v>44504</v>
      </c>
      <c r="C63254" s="2" t="s">
        <v>141834</v>
      </c>
      <c r="D63254" s="2" t="s">
        <v>141835</v>
      </c>
      <c r="E63254" s="3">
        <v>44504.722916666666</v>
      </c>
      <c r="F63254" s="2" t="s">
        <v>25</v>
      </c>
      <c r="G63254" s="2" t="s">
        <v>154</v>
      </c>
      <c r="H63254" s="2" t="s">
        <v>155</v>
      </c>
      <c r="I63254">
        <v>2021</v>
      </c>
      <c r="J63254">
        <v>64750</v>
      </c>
      <c r="K63254">
        <v>12514</v>
      </c>
      <c r="L63254">
        <v>8</v>
      </c>
      <c r="M63254">
        <v>0</v>
      </c>
      <c r="N63254">
        <v>8</v>
      </c>
      <c r="O63254" s="2" t="s">
        <v>56</v>
      </c>
      <c r="P63254">
        <v>2021</v>
      </c>
      <c r="Q63254" s="2" t="s">
        <v>24</v>
      </c>
      <c r="R63254" s="2" t="s">
        <v>21614</v>
      </c>
      <c r="S63254" s="2" t="s">
        <v>24</v>
      </c>
      <c r="T63254" s="2" t="s">
        <v>141836</v>
      </c>
      <c r="U63254">
        <v>9090800</v>
      </c>
      <c r="V63254" s="2" t="s">
        <v>24</v>
      </c>
      <c r="W63254" s="2" t="s">
        <v>24</v>
      </c>
    </row>
    <row r="63255" spans="1:23" x14ac:dyDescent="0.2">
      <c r="A63255">
        <v>580730125</v>
      </c>
      <c r="B63255" s="1">
        <v>44504</v>
      </c>
      <c r="C63255" s="2" t="s">
        <v>141837</v>
      </c>
      <c r="D63255" s="2" t="s">
        <v>24</v>
      </c>
      <c r="E63255" s="3">
        <v>44504.71875</v>
      </c>
      <c r="F63255" s="2" t="s">
        <v>25</v>
      </c>
      <c r="G63255" s="2" t="s">
        <v>61</v>
      </c>
      <c r="H63255" s="2" t="s">
        <v>10347</v>
      </c>
      <c r="J63255">
        <v>174142</v>
      </c>
      <c r="K63255">
        <v>160260</v>
      </c>
      <c r="L63255">
        <v>0</v>
      </c>
      <c r="M63255">
        <v>2</v>
      </c>
      <c r="N63255">
        <v>6</v>
      </c>
      <c r="O63255" s="2" t="s">
        <v>87</v>
      </c>
      <c r="P63255">
        <v>2022</v>
      </c>
      <c r="Q63255" s="2" t="s">
        <v>24</v>
      </c>
      <c r="R63255" s="2" t="s">
        <v>87</v>
      </c>
      <c r="S63255" s="2" t="s">
        <v>3218</v>
      </c>
      <c r="T63255" s="2" t="s">
        <v>1075</v>
      </c>
      <c r="U63255">
        <v>3268629</v>
      </c>
      <c r="V63255" s="2" t="s">
        <v>141838</v>
      </c>
      <c r="W63255" s="2" t="s">
        <v>24</v>
      </c>
    </row>
    <row r="63256" spans="1:23" x14ac:dyDescent="0.2">
      <c r="A63256">
        <v>580732063</v>
      </c>
      <c r="B63256" s="1">
        <v>44535</v>
      </c>
      <c r="C63256" s="2" t="s">
        <v>141839</v>
      </c>
      <c r="D63256" s="2" t="s">
        <v>24</v>
      </c>
      <c r="E63256" s="3">
        <v>44535.769444444442</v>
      </c>
      <c r="F63256" s="2" t="s">
        <v>25</v>
      </c>
      <c r="G63256" s="2" t="s">
        <v>154</v>
      </c>
      <c r="H63256" s="2" t="s">
        <v>6587</v>
      </c>
      <c r="K63256">
        <v>0</v>
      </c>
      <c r="O63256" s="2" t="s">
        <v>24</v>
      </c>
      <c r="Q63256" s="2" t="s">
        <v>24</v>
      </c>
      <c r="R63256" s="2" t="s">
        <v>1491</v>
      </c>
      <c r="S63256" s="2" t="s">
        <v>54502</v>
      </c>
      <c r="T63256" s="2" t="s">
        <v>379</v>
      </c>
      <c r="U63256">
        <v>4082813</v>
      </c>
      <c r="V63256" s="2" t="s">
        <v>141840</v>
      </c>
      <c r="W63256" s="2" t="s">
        <v>24</v>
      </c>
    </row>
    <row r="63257" spans="1:23" x14ac:dyDescent="0.2">
      <c r="A63257">
        <v>580729242</v>
      </c>
      <c r="B63257" s="1">
        <v>44490</v>
      </c>
      <c r="C63257" s="2" t="s">
        <v>141841</v>
      </c>
      <c r="D63257" s="2" t="s">
        <v>24</v>
      </c>
      <c r="E63257" s="3">
        <v>44490.479861111111</v>
      </c>
      <c r="F63257" s="2" t="s">
        <v>25</v>
      </c>
      <c r="G63257" s="2" t="s">
        <v>4242</v>
      </c>
      <c r="H63257" s="2" t="s">
        <v>4243</v>
      </c>
      <c r="K63257">
        <v>0</v>
      </c>
      <c r="O63257" s="2" t="s">
        <v>24</v>
      </c>
      <c r="Q63257" s="2" t="s">
        <v>24</v>
      </c>
      <c r="R63257" s="2" t="s">
        <v>365</v>
      </c>
      <c r="S63257" s="2" t="s">
        <v>75345</v>
      </c>
      <c r="T63257" s="2" t="s">
        <v>1096</v>
      </c>
      <c r="U63257">
        <v>9077512</v>
      </c>
      <c r="V63257" s="2" t="s">
        <v>141842</v>
      </c>
      <c r="W63257" s="2" t="s">
        <v>24</v>
      </c>
    </row>
    <row r="63258" spans="1:23" x14ac:dyDescent="0.2">
      <c r="A63258">
        <v>580729580</v>
      </c>
      <c r="B63258" s="1">
        <v>44495</v>
      </c>
      <c r="C63258" s="2" t="s">
        <v>141843</v>
      </c>
      <c r="D63258" s="2" t="s">
        <v>141844</v>
      </c>
      <c r="E63258" s="3">
        <v>44495.697916666664</v>
      </c>
      <c r="F63258" s="2" t="s">
        <v>25</v>
      </c>
      <c r="G63258" s="2" t="s">
        <v>61</v>
      </c>
      <c r="H63258" s="2" t="s">
        <v>131940</v>
      </c>
      <c r="I63258">
        <v>2021</v>
      </c>
      <c r="J63258">
        <v>49634</v>
      </c>
      <c r="K63258">
        <v>49141</v>
      </c>
      <c r="L63258">
        <v>0</v>
      </c>
      <c r="M63258">
        <v>0</v>
      </c>
      <c r="N63258">
        <v>7</v>
      </c>
      <c r="O63258" s="2" t="s">
        <v>144</v>
      </c>
      <c r="P63258">
        <v>2021</v>
      </c>
      <c r="Q63258" s="2" t="s">
        <v>24</v>
      </c>
      <c r="R63258" s="2" t="s">
        <v>676</v>
      </c>
      <c r="S63258" s="2" t="s">
        <v>228</v>
      </c>
      <c r="T63258" s="2" t="s">
        <v>191</v>
      </c>
      <c r="U63258">
        <v>7183806</v>
      </c>
      <c r="V63258" s="2" t="s">
        <v>141845</v>
      </c>
      <c r="W63258" s="2" t="s">
        <v>24</v>
      </c>
    </row>
    <row r="63259" spans="1:23" x14ac:dyDescent="0.2">
      <c r="A63259">
        <v>580729473</v>
      </c>
      <c r="B63259" s="1">
        <v>44494</v>
      </c>
      <c r="C63259" s="2" t="s">
        <v>141846</v>
      </c>
      <c r="D63259" s="2" t="s">
        <v>24</v>
      </c>
      <c r="E63259" s="3">
        <v>44494.895833333336</v>
      </c>
      <c r="F63259" s="2" t="s">
        <v>25</v>
      </c>
      <c r="G63259" s="2" t="s">
        <v>53</v>
      </c>
      <c r="H63259" s="2" t="s">
        <v>13196</v>
      </c>
      <c r="K63259">
        <v>0</v>
      </c>
      <c r="O63259" s="2" t="s">
        <v>24</v>
      </c>
      <c r="Q63259" s="2" t="s">
        <v>24</v>
      </c>
      <c r="R63259" s="2" t="s">
        <v>676</v>
      </c>
      <c r="S63259" s="2" t="s">
        <v>78302</v>
      </c>
      <c r="T63259" s="2" t="s">
        <v>291</v>
      </c>
      <c r="U63259">
        <v>7182723</v>
      </c>
      <c r="V63259" s="2" t="s">
        <v>141847</v>
      </c>
      <c r="W63259" s="2" t="s">
        <v>24</v>
      </c>
    </row>
    <row r="63260" spans="1:23" x14ac:dyDescent="0.2">
      <c r="A63260">
        <v>580730497</v>
      </c>
      <c r="B63260" s="1">
        <v>44509</v>
      </c>
      <c r="C63260" s="2" t="s">
        <v>141848</v>
      </c>
      <c r="D63260" s="2" t="s">
        <v>24</v>
      </c>
      <c r="E63260" s="3">
        <v>44509.720833333333</v>
      </c>
      <c r="F63260" s="2" t="s">
        <v>25</v>
      </c>
      <c r="G63260" s="2" t="s">
        <v>154</v>
      </c>
      <c r="H63260" s="2" t="s">
        <v>178</v>
      </c>
      <c r="I63260">
        <v>2022</v>
      </c>
      <c r="J63260">
        <v>2213161</v>
      </c>
      <c r="K63260">
        <v>328174</v>
      </c>
      <c r="L63260">
        <v>5</v>
      </c>
      <c r="M63260">
        <v>45</v>
      </c>
      <c r="N63260">
        <v>7</v>
      </c>
      <c r="O63260" s="2" t="s">
        <v>56</v>
      </c>
      <c r="P63260">
        <v>2022</v>
      </c>
      <c r="Q63260" s="2" t="s">
        <v>24</v>
      </c>
      <c r="R63260" s="2" t="s">
        <v>56</v>
      </c>
      <c r="S63260" s="2" t="s">
        <v>5571</v>
      </c>
      <c r="T63260" s="2" t="s">
        <v>175</v>
      </c>
      <c r="U63260">
        <v>9439605</v>
      </c>
      <c r="V63260" s="2" t="s">
        <v>141849</v>
      </c>
      <c r="W63260" s="2" t="s">
        <v>24</v>
      </c>
    </row>
    <row r="63261" spans="1:23" x14ac:dyDescent="0.2">
      <c r="A63261">
        <v>580730695</v>
      </c>
      <c r="B63261" s="1">
        <v>44514</v>
      </c>
      <c r="C63261" s="2" t="s">
        <v>141850</v>
      </c>
      <c r="D63261" s="2" t="s">
        <v>24</v>
      </c>
      <c r="E63261" s="3">
        <v>44514.381249999999</v>
      </c>
      <c r="F63261" s="2" t="s">
        <v>25</v>
      </c>
      <c r="G63261" s="2" t="s">
        <v>275</v>
      </c>
      <c r="H63261" s="2" t="s">
        <v>372</v>
      </c>
      <c r="K63261">
        <v>0</v>
      </c>
      <c r="O63261" s="2" t="s">
        <v>24</v>
      </c>
      <c r="Q63261" s="2" t="s">
        <v>24</v>
      </c>
      <c r="R63261" s="2" t="s">
        <v>639</v>
      </c>
      <c r="S63261" s="2" t="s">
        <v>42935</v>
      </c>
      <c r="T63261" s="2" t="s">
        <v>30</v>
      </c>
      <c r="U63261">
        <v>7533916</v>
      </c>
      <c r="V63261" s="2" t="s">
        <v>141851</v>
      </c>
      <c r="W63261" s="2" t="s">
        <v>24</v>
      </c>
    </row>
    <row r="63262" spans="1:23" x14ac:dyDescent="0.2">
      <c r="A63262">
        <v>580730158</v>
      </c>
      <c r="B63262" s="1">
        <v>44504</v>
      </c>
      <c r="C63262" s="2" t="s">
        <v>141852</v>
      </c>
      <c r="D63262" s="2" t="s">
        <v>24</v>
      </c>
      <c r="E63262" s="3">
        <v>45431.30972222222</v>
      </c>
      <c r="F63262" s="2" t="s">
        <v>25</v>
      </c>
      <c r="G63262" s="2" t="s">
        <v>53</v>
      </c>
      <c r="H63262" s="2" t="s">
        <v>13196</v>
      </c>
      <c r="J63262">
        <v>0</v>
      </c>
      <c r="K63262">
        <v>0</v>
      </c>
      <c r="L63262">
        <v>0</v>
      </c>
      <c r="M63262">
        <v>0</v>
      </c>
      <c r="N63262">
        <v>3</v>
      </c>
      <c r="O63262" s="2" t="s">
        <v>44</v>
      </c>
      <c r="P63262">
        <v>2023</v>
      </c>
      <c r="Q63262" s="2" t="s">
        <v>24</v>
      </c>
      <c r="R63262" s="2" t="s">
        <v>28</v>
      </c>
      <c r="S63262" s="2" t="s">
        <v>590</v>
      </c>
      <c r="T63262" s="2" t="s">
        <v>136</v>
      </c>
      <c r="U63262">
        <v>6473925</v>
      </c>
      <c r="V63262" s="2" t="s">
        <v>141853</v>
      </c>
      <c r="W63262" s="2" t="s">
        <v>24</v>
      </c>
    </row>
    <row r="63263" spans="1:23" x14ac:dyDescent="0.2">
      <c r="A63263">
        <v>580729564</v>
      </c>
      <c r="B63263" s="1">
        <v>44495</v>
      </c>
      <c r="C63263" s="2" t="s">
        <v>141854</v>
      </c>
      <c r="D63263" s="2" t="s">
        <v>24</v>
      </c>
      <c r="E63263" s="3">
        <v>44495.575694444444</v>
      </c>
      <c r="F63263" s="2" t="s">
        <v>25</v>
      </c>
      <c r="G63263" s="2" t="s">
        <v>204</v>
      </c>
      <c r="H63263" s="2" t="s">
        <v>2121</v>
      </c>
      <c r="K63263">
        <v>0</v>
      </c>
      <c r="O63263" s="2" t="s">
        <v>24</v>
      </c>
      <c r="Q63263" s="2" t="s">
        <v>24</v>
      </c>
      <c r="R63263" s="2" t="s">
        <v>29774</v>
      </c>
      <c r="S63263" s="2" t="s">
        <v>5284</v>
      </c>
      <c r="T63263" s="2" t="s">
        <v>175</v>
      </c>
      <c r="U63263">
        <v>9094200</v>
      </c>
      <c r="V63263" s="2" t="s">
        <v>141855</v>
      </c>
      <c r="W63263" s="2" t="s">
        <v>24</v>
      </c>
    </row>
    <row r="63264" spans="1:23" x14ac:dyDescent="0.2">
      <c r="A63264">
        <v>580729465</v>
      </c>
      <c r="B63264" s="1">
        <v>44494</v>
      </c>
      <c r="C63264" s="2" t="s">
        <v>141856</v>
      </c>
      <c r="D63264" s="2" t="s">
        <v>141857</v>
      </c>
      <c r="E63264" s="3">
        <v>44494.894444444442</v>
      </c>
      <c r="F63264" s="2" t="s">
        <v>25</v>
      </c>
      <c r="G63264" s="2" t="s">
        <v>61</v>
      </c>
      <c r="H63264" s="2" t="s">
        <v>10347</v>
      </c>
      <c r="I63264">
        <v>2022</v>
      </c>
      <c r="J63264">
        <v>282216</v>
      </c>
      <c r="K63264">
        <v>293394</v>
      </c>
      <c r="L63264">
        <v>0</v>
      </c>
      <c r="M63264">
        <v>7</v>
      </c>
      <c r="N63264">
        <v>7</v>
      </c>
      <c r="O63264" s="2" t="s">
        <v>144</v>
      </c>
      <c r="P63264">
        <v>2022</v>
      </c>
      <c r="Q63264" s="2" t="s">
        <v>24</v>
      </c>
      <c r="R63264" s="2" t="s">
        <v>227</v>
      </c>
      <c r="S63264" s="2" t="s">
        <v>91711</v>
      </c>
      <c r="T63264" s="2" t="s">
        <v>191</v>
      </c>
      <c r="U63264">
        <v>5130512</v>
      </c>
      <c r="V63264" s="2" t="s">
        <v>141858</v>
      </c>
      <c r="W63264" s="2" t="s">
        <v>24</v>
      </c>
    </row>
    <row r="63265" spans="1:23" x14ac:dyDescent="0.2">
      <c r="A63265">
        <v>580729457</v>
      </c>
      <c r="B63265" s="1">
        <v>44494</v>
      </c>
      <c r="C63265" s="2" t="s">
        <v>141859</v>
      </c>
      <c r="D63265" s="2" t="s">
        <v>24</v>
      </c>
      <c r="E63265" s="3">
        <v>44494.890972222223</v>
      </c>
      <c r="F63265" s="2" t="s">
        <v>25</v>
      </c>
      <c r="G63265" s="2" t="s">
        <v>154</v>
      </c>
      <c r="H63265" s="2" t="s">
        <v>155</v>
      </c>
      <c r="K63265">
        <v>0</v>
      </c>
      <c r="O63265" s="2" t="s">
        <v>24</v>
      </c>
      <c r="Q63265" s="2" t="s">
        <v>24</v>
      </c>
      <c r="R63265" s="2" t="s">
        <v>8249</v>
      </c>
      <c r="S63265" s="2" t="s">
        <v>18503</v>
      </c>
      <c r="T63265" s="2" t="s">
        <v>4355</v>
      </c>
      <c r="U63265">
        <v>9055337</v>
      </c>
      <c r="V63265" s="2" t="s">
        <v>141860</v>
      </c>
      <c r="W63265" s="2" t="s">
        <v>24</v>
      </c>
    </row>
    <row r="63266" spans="1:23" x14ac:dyDescent="0.2">
      <c r="A63266">
        <v>580729481</v>
      </c>
      <c r="B63266" s="1">
        <v>44494</v>
      </c>
      <c r="C63266" s="2" t="s">
        <v>141861</v>
      </c>
      <c r="D63266" s="2" t="s">
        <v>24</v>
      </c>
      <c r="E63266" s="3">
        <v>44494.915972222225</v>
      </c>
      <c r="F63266" s="2" t="s">
        <v>25</v>
      </c>
      <c r="G63266" s="2" t="s">
        <v>61</v>
      </c>
      <c r="H63266" s="2" t="s">
        <v>62</v>
      </c>
      <c r="K63266">
        <v>0</v>
      </c>
      <c r="O63266" s="2" t="s">
        <v>24</v>
      </c>
      <c r="Q63266" s="2" t="s">
        <v>24</v>
      </c>
      <c r="R63266" s="2" t="s">
        <v>56</v>
      </c>
      <c r="S63266" s="2" t="s">
        <v>1593</v>
      </c>
      <c r="T63266" s="2" t="s">
        <v>71</v>
      </c>
      <c r="U63266">
        <v>9440101</v>
      </c>
      <c r="V63266" s="2" t="s">
        <v>141862</v>
      </c>
      <c r="W63266" s="2" t="s">
        <v>24</v>
      </c>
    </row>
    <row r="63267" spans="1:23" x14ac:dyDescent="0.2">
      <c r="A63267">
        <v>580729051</v>
      </c>
      <c r="B63267" s="1">
        <v>44488</v>
      </c>
      <c r="C63267" s="2" t="s">
        <v>141863</v>
      </c>
      <c r="D63267" s="2" t="s">
        <v>24</v>
      </c>
      <c r="E63267" s="3">
        <v>44488.449305555558</v>
      </c>
      <c r="F63267" s="2" t="s">
        <v>25</v>
      </c>
      <c r="G63267" s="2" t="s">
        <v>37</v>
      </c>
      <c r="H63267" s="2" t="s">
        <v>127395</v>
      </c>
      <c r="J63267">
        <v>18000</v>
      </c>
      <c r="K63267">
        <v>21555</v>
      </c>
      <c r="L63267">
        <v>5</v>
      </c>
      <c r="M63267">
        <v>0</v>
      </c>
      <c r="N63267">
        <v>7</v>
      </c>
      <c r="O63267" s="2" t="s">
        <v>5511</v>
      </c>
      <c r="P63267">
        <v>2023</v>
      </c>
      <c r="Q63267" s="2" t="s">
        <v>24</v>
      </c>
      <c r="R63267" s="2" t="s">
        <v>56</v>
      </c>
      <c r="S63267" s="2" t="s">
        <v>6836</v>
      </c>
      <c r="T63267" s="2" t="s">
        <v>89</v>
      </c>
      <c r="U63267">
        <v>9542913</v>
      </c>
      <c r="V63267" s="2" t="s">
        <v>141864</v>
      </c>
      <c r="W63267" s="2" t="s">
        <v>24</v>
      </c>
    </row>
    <row r="63268" spans="1:23" x14ac:dyDescent="0.2">
      <c r="A63268">
        <v>580731362</v>
      </c>
      <c r="B63268" s="1">
        <v>44523</v>
      </c>
      <c r="C63268" s="2" t="s">
        <v>141865</v>
      </c>
      <c r="D63268" s="2" t="s">
        <v>24</v>
      </c>
      <c r="E63268" s="3">
        <v>44523.615972222222</v>
      </c>
      <c r="F63268" s="2" t="s">
        <v>25</v>
      </c>
      <c r="G63268" s="2" t="s">
        <v>26</v>
      </c>
      <c r="H63268" s="2" t="s">
        <v>27</v>
      </c>
      <c r="I63268">
        <v>2022</v>
      </c>
      <c r="J63268">
        <v>0</v>
      </c>
      <c r="K63268">
        <v>0</v>
      </c>
      <c r="L63268">
        <v>0</v>
      </c>
      <c r="M63268">
        <v>0</v>
      </c>
      <c r="N63268">
        <v>7</v>
      </c>
      <c r="O63268" s="2" t="s">
        <v>24</v>
      </c>
      <c r="P63268">
        <v>2022</v>
      </c>
      <c r="Q63268" s="2" t="s">
        <v>24</v>
      </c>
      <c r="R63268" s="2" t="s">
        <v>839</v>
      </c>
      <c r="S63268" s="2" t="s">
        <v>141866</v>
      </c>
      <c r="T63268" s="2" t="s">
        <v>518</v>
      </c>
      <c r="U63268">
        <v>9063100</v>
      </c>
      <c r="V63268" s="2" t="s">
        <v>141867</v>
      </c>
      <c r="W63268" s="2" t="s">
        <v>24</v>
      </c>
    </row>
    <row r="63269" spans="1:23" x14ac:dyDescent="0.2">
      <c r="A63269">
        <v>580729622</v>
      </c>
      <c r="B63269" s="1">
        <v>44497</v>
      </c>
      <c r="C63269" s="2" t="s">
        <v>141868</v>
      </c>
      <c r="D63269" s="2" t="s">
        <v>141869</v>
      </c>
      <c r="E63269" s="3">
        <v>44497.646527777775</v>
      </c>
      <c r="F63269" s="2" t="s">
        <v>25</v>
      </c>
      <c r="G63269" s="2" t="s">
        <v>61</v>
      </c>
      <c r="H63269" s="2" t="s">
        <v>62</v>
      </c>
      <c r="K63269">
        <v>0</v>
      </c>
      <c r="O63269" s="2" t="s">
        <v>24</v>
      </c>
      <c r="Q63269" s="2" t="s">
        <v>24</v>
      </c>
      <c r="R63269" s="2" t="s">
        <v>639</v>
      </c>
      <c r="S63269" s="2" t="s">
        <v>141870</v>
      </c>
      <c r="T63269" s="2" t="s">
        <v>71</v>
      </c>
      <c r="U63269">
        <v>7591090</v>
      </c>
      <c r="V63269" s="2" t="s">
        <v>141871</v>
      </c>
      <c r="W63269" s="2" t="s">
        <v>24</v>
      </c>
    </row>
    <row r="63270" spans="1:23" x14ac:dyDescent="0.2">
      <c r="A63270">
        <v>580729572</v>
      </c>
      <c r="B63270" s="1">
        <v>44495</v>
      </c>
      <c r="C63270" s="2" t="s">
        <v>141872</v>
      </c>
      <c r="D63270" s="2" t="s">
        <v>24</v>
      </c>
      <c r="E63270" s="3">
        <v>44495.697222222225</v>
      </c>
      <c r="F63270" s="2" t="s">
        <v>25</v>
      </c>
      <c r="G63270" s="2" t="s">
        <v>3522</v>
      </c>
      <c r="H63270" s="2" t="s">
        <v>16797</v>
      </c>
      <c r="K63270">
        <v>0</v>
      </c>
      <c r="O63270" s="2" t="s">
        <v>24</v>
      </c>
      <c r="Q63270" s="2" t="s">
        <v>24</v>
      </c>
      <c r="R63270" s="2" t="s">
        <v>173</v>
      </c>
      <c r="S63270" s="2" t="s">
        <v>11181</v>
      </c>
      <c r="T63270" s="2" t="s">
        <v>1096</v>
      </c>
      <c r="U63270">
        <v>0</v>
      </c>
      <c r="V63270" s="2" t="s">
        <v>141873</v>
      </c>
      <c r="W63270" s="2" t="s">
        <v>24</v>
      </c>
    </row>
    <row r="63271" spans="1:23" x14ac:dyDescent="0.2">
      <c r="A63271">
        <v>580730265</v>
      </c>
      <c r="B63271" s="1">
        <v>44507</v>
      </c>
      <c r="C63271" s="2" t="s">
        <v>141874</v>
      </c>
      <c r="D63271" s="2" t="s">
        <v>24</v>
      </c>
      <c r="E63271" s="3">
        <v>44507.564583333333</v>
      </c>
      <c r="F63271" s="2" t="s">
        <v>25</v>
      </c>
      <c r="G63271" s="2" t="s">
        <v>53</v>
      </c>
      <c r="H63271" s="2" t="s">
        <v>13196</v>
      </c>
      <c r="I63271">
        <v>2022</v>
      </c>
      <c r="J63271">
        <v>77331</v>
      </c>
      <c r="K63271">
        <v>0</v>
      </c>
      <c r="L63271">
        <v>0</v>
      </c>
      <c r="M63271">
        <v>0</v>
      </c>
      <c r="N63271">
        <v>7</v>
      </c>
      <c r="O63271" s="2" t="s">
        <v>24</v>
      </c>
      <c r="P63271">
        <v>2022</v>
      </c>
      <c r="Q63271" s="2" t="s">
        <v>24</v>
      </c>
      <c r="R63271" s="2" t="s">
        <v>676</v>
      </c>
      <c r="S63271" s="2" t="s">
        <v>5958</v>
      </c>
      <c r="T63271" s="2" t="s">
        <v>148</v>
      </c>
      <c r="U63271">
        <v>0</v>
      </c>
      <c r="V63271" s="2" t="s">
        <v>141875</v>
      </c>
      <c r="W63271" s="2" t="s">
        <v>24</v>
      </c>
    </row>
    <row r="63272" spans="1:23" x14ac:dyDescent="0.2">
      <c r="A63272">
        <v>580730299</v>
      </c>
      <c r="B63272" s="1">
        <v>44507</v>
      </c>
      <c r="C63272" s="2" t="s">
        <v>141876</v>
      </c>
      <c r="D63272" s="2" t="s">
        <v>24</v>
      </c>
      <c r="E63272" s="3">
        <v>44507.570833333331</v>
      </c>
      <c r="F63272" s="2" t="s">
        <v>25</v>
      </c>
      <c r="G63272" s="2" t="s">
        <v>53</v>
      </c>
      <c r="H63272" s="2" t="s">
        <v>13196</v>
      </c>
      <c r="K63272">
        <v>0</v>
      </c>
      <c r="O63272" s="2" t="s">
        <v>24</v>
      </c>
      <c r="Q63272" s="2" t="s">
        <v>24</v>
      </c>
      <c r="R63272" s="2" t="s">
        <v>87</v>
      </c>
      <c r="S63272" s="2" t="s">
        <v>637</v>
      </c>
      <c r="T63272" s="2" t="s">
        <v>962</v>
      </c>
      <c r="U63272">
        <v>3353713</v>
      </c>
      <c r="V63272" s="2" t="s">
        <v>141877</v>
      </c>
      <c r="W63272" s="2" t="s">
        <v>24</v>
      </c>
    </row>
    <row r="63273" spans="1:23" x14ac:dyDescent="0.2">
      <c r="A63273">
        <v>580729234</v>
      </c>
      <c r="B63273" s="1">
        <v>44490</v>
      </c>
      <c r="C63273" s="2" t="s">
        <v>141878</v>
      </c>
      <c r="D63273" s="2" t="s">
        <v>24</v>
      </c>
      <c r="E63273" s="3">
        <v>44490.474999999999</v>
      </c>
      <c r="F63273" s="2" t="s">
        <v>25</v>
      </c>
      <c r="G63273" s="2" t="s">
        <v>154</v>
      </c>
      <c r="H63273" s="2" t="s">
        <v>198</v>
      </c>
      <c r="J63273">
        <v>55737</v>
      </c>
      <c r="K63273">
        <v>60590</v>
      </c>
      <c r="L63273">
        <v>5</v>
      </c>
      <c r="M63273">
        <v>0</v>
      </c>
      <c r="N63273">
        <v>7</v>
      </c>
      <c r="O63273" s="2" t="s">
        <v>144</v>
      </c>
      <c r="P63273">
        <v>2022</v>
      </c>
      <c r="Q63273" s="2" t="s">
        <v>24</v>
      </c>
      <c r="R63273" s="2" t="s">
        <v>1491</v>
      </c>
      <c r="S63273" s="2" t="s">
        <v>56329</v>
      </c>
      <c r="T63273" s="2" t="s">
        <v>298</v>
      </c>
      <c r="U63273">
        <v>4081045</v>
      </c>
      <c r="V63273" s="2" t="s">
        <v>141879</v>
      </c>
      <c r="W63273" s="2" t="s">
        <v>24</v>
      </c>
    </row>
    <row r="63274" spans="1:23" x14ac:dyDescent="0.2">
      <c r="A63274">
        <v>580733764</v>
      </c>
      <c r="B63274" s="1">
        <v>44558</v>
      </c>
      <c r="C63274" s="2" t="s">
        <v>141880</v>
      </c>
      <c r="D63274" s="2" t="s">
        <v>141881</v>
      </c>
      <c r="E63274" s="3">
        <v>44558.599305555559</v>
      </c>
      <c r="F63274" s="2" t="s">
        <v>25</v>
      </c>
      <c r="G63274" s="2" t="s">
        <v>34</v>
      </c>
      <c r="H63274" s="2" t="s">
        <v>58051</v>
      </c>
      <c r="K63274">
        <v>0</v>
      </c>
      <c r="O63274" s="2" t="s">
        <v>24</v>
      </c>
      <c r="Q63274" s="2" t="s">
        <v>24</v>
      </c>
      <c r="R63274" s="2" t="s">
        <v>141882</v>
      </c>
      <c r="S63274" s="2" t="s">
        <v>141882</v>
      </c>
      <c r="T63274" s="2" t="s">
        <v>822</v>
      </c>
      <c r="U63274">
        <v>1382500</v>
      </c>
      <c r="V63274" s="2" t="s">
        <v>141883</v>
      </c>
      <c r="W63274" s="2" t="s">
        <v>24</v>
      </c>
    </row>
    <row r="63275" spans="1:23" x14ac:dyDescent="0.2">
      <c r="A63275">
        <v>580729994</v>
      </c>
      <c r="B63275" s="1">
        <v>44502</v>
      </c>
      <c r="C63275" s="2" t="s">
        <v>141884</v>
      </c>
      <c r="D63275" s="2" t="s">
        <v>24</v>
      </c>
      <c r="E63275" s="3">
        <v>44502.731944444444</v>
      </c>
      <c r="F63275" s="2" t="s">
        <v>25</v>
      </c>
      <c r="G63275" s="2" t="s">
        <v>154</v>
      </c>
      <c r="H63275" s="2" t="s">
        <v>155</v>
      </c>
      <c r="I63275">
        <v>2023</v>
      </c>
      <c r="J63275">
        <v>112696</v>
      </c>
      <c r="K63275">
        <v>0</v>
      </c>
      <c r="L63275">
        <v>7</v>
      </c>
      <c r="M63275">
        <v>0</v>
      </c>
      <c r="N63275">
        <v>54</v>
      </c>
      <c r="O63275" s="2" t="s">
        <v>24</v>
      </c>
      <c r="P63275">
        <v>2023</v>
      </c>
      <c r="Q63275" s="2" t="s">
        <v>24</v>
      </c>
      <c r="R63275" s="2" t="s">
        <v>23241</v>
      </c>
      <c r="S63275" s="2" t="s">
        <v>141885</v>
      </c>
      <c r="T63275" s="2" t="s">
        <v>83</v>
      </c>
      <c r="U63275">
        <v>0</v>
      </c>
      <c r="V63275" s="2" t="s">
        <v>141886</v>
      </c>
      <c r="W63275" s="2" t="s">
        <v>24</v>
      </c>
    </row>
    <row r="63276" spans="1:23" x14ac:dyDescent="0.2">
      <c r="A63276">
        <v>580729903</v>
      </c>
      <c r="B63276" s="1">
        <v>44501</v>
      </c>
      <c r="C63276" s="2" t="s">
        <v>141887</v>
      </c>
      <c r="D63276" s="2" t="s">
        <v>24</v>
      </c>
      <c r="E63276" s="3">
        <v>44501.775694444441</v>
      </c>
      <c r="F63276" s="2" t="s">
        <v>25</v>
      </c>
      <c r="G63276" s="2" t="s">
        <v>53</v>
      </c>
      <c r="H63276" s="2" t="s">
        <v>54</v>
      </c>
      <c r="K63276">
        <v>0</v>
      </c>
      <c r="O63276" s="2" t="s">
        <v>24</v>
      </c>
      <c r="Q63276" s="2" t="s">
        <v>24</v>
      </c>
      <c r="R63276" s="2" t="s">
        <v>535</v>
      </c>
      <c r="S63276" s="2" t="s">
        <v>34173</v>
      </c>
      <c r="T63276" s="2" t="s">
        <v>406</v>
      </c>
      <c r="U63276">
        <v>4529536</v>
      </c>
      <c r="V63276" s="2" t="s">
        <v>141888</v>
      </c>
      <c r="W63276" s="2" t="s">
        <v>24</v>
      </c>
    </row>
    <row r="63277" spans="1:23" x14ac:dyDescent="0.2">
      <c r="A63277">
        <v>580729549</v>
      </c>
      <c r="B63277" s="1">
        <v>44495</v>
      </c>
      <c r="C63277" s="2" t="s">
        <v>141889</v>
      </c>
      <c r="D63277" s="2" t="s">
        <v>24</v>
      </c>
      <c r="E63277" s="3">
        <v>44495.556250000001</v>
      </c>
      <c r="F63277" s="2" t="s">
        <v>25</v>
      </c>
      <c r="G63277" s="2" t="s">
        <v>204</v>
      </c>
      <c r="H63277" s="2" t="s">
        <v>10942</v>
      </c>
      <c r="K63277">
        <v>0</v>
      </c>
      <c r="O63277" s="2" t="s">
        <v>24</v>
      </c>
      <c r="Q63277" s="2" t="s">
        <v>24</v>
      </c>
      <c r="R63277" s="2" t="s">
        <v>777</v>
      </c>
      <c r="S63277" s="2" t="s">
        <v>141890</v>
      </c>
      <c r="T63277" s="2" t="s">
        <v>175</v>
      </c>
      <c r="U63277">
        <v>7179902</v>
      </c>
      <c r="V63277" s="2" t="s">
        <v>141891</v>
      </c>
      <c r="W63277" s="2" t="s">
        <v>24</v>
      </c>
    </row>
    <row r="63278" spans="1:23" x14ac:dyDescent="0.2">
      <c r="A63278">
        <v>580735579</v>
      </c>
      <c r="B63278" s="1">
        <v>44581</v>
      </c>
      <c r="C63278" s="2" t="s">
        <v>141892</v>
      </c>
      <c r="D63278" s="2" t="s">
        <v>141893</v>
      </c>
      <c r="E63278" s="3">
        <v>44581.852083333331</v>
      </c>
      <c r="F63278" s="2" t="s">
        <v>25</v>
      </c>
      <c r="G63278" s="2" t="s">
        <v>154</v>
      </c>
      <c r="H63278" s="2" t="s">
        <v>155</v>
      </c>
      <c r="K63278">
        <v>0</v>
      </c>
      <c r="O63278" s="2" t="s">
        <v>24</v>
      </c>
      <c r="Q63278" s="2" t="s">
        <v>24</v>
      </c>
      <c r="R63278" s="2" t="s">
        <v>3707</v>
      </c>
      <c r="S63278" s="2" t="s">
        <v>12124</v>
      </c>
      <c r="T63278" s="2" t="s">
        <v>216</v>
      </c>
      <c r="U63278">
        <v>4995000</v>
      </c>
      <c r="V63278" s="2" t="s">
        <v>141894</v>
      </c>
      <c r="W63278" s="2" t="s">
        <v>24</v>
      </c>
    </row>
    <row r="63279" spans="1:23" x14ac:dyDescent="0.2">
      <c r="A63279">
        <v>580729226</v>
      </c>
      <c r="B63279" s="1">
        <v>44489</v>
      </c>
      <c r="C63279" s="2" t="s">
        <v>141895</v>
      </c>
      <c r="D63279" s="2" t="s">
        <v>24</v>
      </c>
      <c r="E63279" s="3">
        <v>44489.751388888886</v>
      </c>
      <c r="F63279" s="2" t="s">
        <v>25</v>
      </c>
      <c r="G63279" s="2" t="s">
        <v>61</v>
      </c>
      <c r="H63279" s="2" t="s">
        <v>62233</v>
      </c>
      <c r="I63279">
        <v>2022</v>
      </c>
      <c r="J63279">
        <v>522378</v>
      </c>
      <c r="K63279">
        <v>0</v>
      </c>
      <c r="L63279">
        <v>2</v>
      </c>
      <c r="M63279">
        <v>2</v>
      </c>
      <c r="N63279">
        <v>7</v>
      </c>
      <c r="O63279" s="2" t="s">
        <v>24</v>
      </c>
      <c r="P63279">
        <v>2022</v>
      </c>
      <c r="Q63279" s="2" t="s">
        <v>24</v>
      </c>
      <c r="R63279" s="2" t="s">
        <v>200</v>
      </c>
      <c r="S63279" s="2" t="s">
        <v>141779</v>
      </c>
      <c r="T63279" s="2" t="s">
        <v>89</v>
      </c>
      <c r="U63279">
        <v>0</v>
      </c>
      <c r="V63279" s="2" t="s">
        <v>141896</v>
      </c>
      <c r="W63279" s="2" t="s">
        <v>24</v>
      </c>
    </row>
    <row r="63280" spans="1:23" x14ac:dyDescent="0.2">
      <c r="A63280">
        <v>580729192</v>
      </c>
      <c r="B63280" s="1">
        <v>44489</v>
      </c>
      <c r="C63280" s="2" t="s">
        <v>141897</v>
      </c>
      <c r="D63280" s="2" t="s">
        <v>24</v>
      </c>
      <c r="E63280" s="3">
        <v>44489.677083333336</v>
      </c>
      <c r="F63280" s="2" t="s">
        <v>25</v>
      </c>
      <c r="G63280" s="2" t="s">
        <v>154</v>
      </c>
      <c r="H63280" s="2" t="s">
        <v>178</v>
      </c>
      <c r="I63280">
        <v>2022</v>
      </c>
      <c r="J63280">
        <v>72243</v>
      </c>
      <c r="K63280">
        <v>0</v>
      </c>
      <c r="L63280">
        <v>2</v>
      </c>
      <c r="M63280">
        <v>0</v>
      </c>
      <c r="N63280">
        <v>8</v>
      </c>
      <c r="O63280" s="2" t="s">
        <v>24</v>
      </c>
      <c r="P63280">
        <v>2022</v>
      </c>
      <c r="Q63280" s="2" t="s">
        <v>24</v>
      </c>
      <c r="R63280" s="2" t="s">
        <v>12408</v>
      </c>
      <c r="S63280" s="2" t="s">
        <v>7441</v>
      </c>
      <c r="T63280" s="2" t="s">
        <v>165</v>
      </c>
      <c r="U63280">
        <v>0</v>
      </c>
      <c r="V63280" s="2" t="s">
        <v>141898</v>
      </c>
      <c r="W63280" s="2" t="s">
        <v>24</v>
      </c>
    </row>
    <row r="63281" spans="1:23" x14ac:dyDescent="0.2">
      <c r="A63281">
        <v>580729663</v>
      </c>
      <c r="B63281" s="1">
        <v>44500</v>
      </c>
      <c r="C63281" s="2" t="s">
        <v>141899</v>
      </c>
      <c r="D63281" s="2" t="s">
        <v>24</v>
      </c>
      <c r="E63281" s="3">
        <v>44500.637499999997</v>
      </c>
      <c r="F63281" s="2" t="s">
        <v>25</v>
      </c>
      <c r="G63281" s="2" t="s">
        <v>154</v>
      </c>
      <c r="H63281" s="2" t="s">
        <v>178</v>
      </c>
      <c r="I63281">
        <v>2022</v>
      </c>
      <c r="J63281">
        <v>538511</v>
      </c>
      <c r="K63281">
        <v>0</v>
      </c>
      <c r="L63281">
        <v>19</v>
      </c>
      <c r="M63281">
        <v>0</v>
      </c>
      <c r="N63281">
        <v>7</v>
      </c>
      <c r="O63281" s="2" t="s">
        <v>24</v>
      </c>
      <c r="P63281">
        <v>2022</v>
      </c>
      <c r="Q63281" s="2" t="s">
        <v>24</v>
      </c>
      <c r="R63281" s="2" t="s">
        <v>337</v>
      </c>
      <c r="S63281" s="2" t="s">
        <v>141900</v>
      </c>
      <c r="T63281" s="2" t="s">
        <v>65</v>
      </c>
      <c r="U63281">
        <v>7203404</v>
      </c>
      <c r="V63281" s="2" t="s">
        <v>141901</v>
      </c>
      <c r="W63281" s="2" t="s">
        <v>24</v>
      </c>
    </row>
    <row r="63282" spans="1:23" x14ac:dyDescent="0.2">
      <c r="A63282">
        <v>580729309</v>
      </c>
      <c r="B63282" s="1">
        <v>44490</v>
      </c>
      <c r="C63282" s="2" t="s">
        <v>141902</v>
      </c>
      <c r="D63282" s="2" t="s">
        <v>24</v>
      </c>
      <c r="E63282" s="3">
        <v>44490.756249999999</v>
      </c>
      <c r="F63282" s="2" t="s">
        <v>25</v>
      </c>
      <c r="G63282" s="2" t="s">
        <v>53</v>
      </c>
      <c r="H63282" s="2" t="s">
        <v>10422</v>
      </c>
      <c r="K63282">
        <v>0</v>
      </c>
      <c r="O63282" s="2" t="s">
        <v>24</v>
      </c>
      <c r="Q63282" s="2" t="s">
        <v>24</v>
      </c>
      <c r="R63282" s="2" t="s">
        <v>32436</v>
      </c>
      <c r="S63282" s="2" t="s">
        <v>141903</v>
      </c>
      <c r="T63282" s="2" t="s">
        <v>169</v>
      </c>
      <c r="U63282">
        <v>1292300</v>
      </c>
      <c r="V63282" s="2" t="s">
        <v>141904</v>
      </c>
      <c r="W63282" s="2" t="s">
        <v>24</v>
      </c>
    </row>
    <row r="63283" spans="1:23" x14ac:dyDescent="0.2">
      <c r="A63283">
        <v>580729739</v>
      </c>
      <c r="B63283" s="1">
        <v>44500</v>
      </c>
      <c r="C63283" s="2" t="s">
        <v>141905</v>
      </c>
      <c r="D63283" s="2" t="s">
        <v>24</v>
      </c>
      <c r="E63283" s="3">
        <v>44500.652083333334</v>
      </c>
      <c r="F63283" s="2" t="s">
        <v>25</v>
      </c>
      <c r="G63283" s="2" t="s">
        <v>61</v>
      </c>
      <c r="H63283" s="2" t="s">
        <v>62233</v>
      </c>
      <c r="I63283">
        <v>2022</v>
      </c>
      <c r="J63283">
        <v>615802</v>
      </c>
      <c r="K63283">
        <v>0</v>
      </c>
      <c r="L63283">
        <v>2</v>
      </c>
      <c r="M63283">
        <v>8</v>
      </c>
      <c r="N63283">
        <v>8</v>
      </c>
      <c r="O63283" s="2" t="s">
        <v>24</v>
      </c>
      <c r="P63283">
        <v>2022</v>
      </c>
      <c r="Q63283" s="2" t="s">
        <v>24</v>
      </c>
      <c r="R63283" s="2" t="s">
        <v>56</v>
      </c>
      <c r="S63283" s="2" t="s">
        <v>9930</v>
      </c>
      <c r="T63283" s="2" t="s">
        <v>65</v>
      </c>
      <c r="U63283">
        <v>0</v>
      </c>
      <c r="V63283" s="2" t="s">
        <v>141906</v>
      </c>
      <c r="W63283" s="2" t="s">
        <v>24</v>
      </c>
    </row>
    <row r="63284" spans="1:23" x14ac:dyDescent="0.2">
      <c r="A63284">
        <v>580729291</v>
      </c>
      <c r="B63284" s="1">
        <v>44490</v>
      </c>
      <c r="C63284" s="2" t="s">
        <v>141907</v>
      </c>
      <c r="D63284" s="2" t="s">
        <v>24</v>
      </c>
      <c r="E63284" s="3">
        <v>44490.755555555559</v>
      </c>
      <c r="F63284" s="2" t="s">
        <v>25</v>
      </c>
      <c r="G63284" s="2" t="s">
        <v>61</v>
      </c>
      <c r="H63284" s="2" t="s">
        <v>62</v>
      </c>
      <c r="I63284">
        <v>2022</v>
      </c>
      <c r="J63284">
        <v>7974</v>
      </c>
      <c r="K63284">
        <v>0</v>
      </c>
      <c r="L63284">
        <v>46</v>
      </c>
      <c r="M63284">
        <v>0</v>
      </c>
      <c r="N63284">
        <v>8</v>
      </c>
      <c r="O63284" s="2" t="s">
        <v>24</v>
      </c>
      <c r="P63284">
        <v>2022</v>
      </c>
      <c r="Q63284" s="2" t="s">
        <v>24</v>
      </c>
      <c r="R63284" s="2" t="s">
        <v>56</v>
      </c>
      <c r="S63284" s="2" t="s">
        <v>26492</v>
      </c>
      <c r="T63284" s="2" t="s">
        <v>108</v>
      </c>
      <c r="U63284">
        <v>9258724</v>
      </c>
      <c r="V63284" s="2" t="s">
        <v>141908</v>
      </c>
      <c r="W63284" s="2" t="s">
        <v>24</v>
      </c>
    </row>
    <row r="63285" spans="1:23" x14ac:dyDescent="0.2">
      <c r="A63285">
        <v>580730521</v>
      </c>
      <c r="B63285" s="1">
        <v>44509</v>
      </c>
      <c r="C63285" s="2" t="s">
        <v>141909</v>
      </c>
      <c r="D63285" s="2" t="s">
        <v>24</v>
      </c>
      <c r="E63285" s="3">
        <v>44509.731944444444</v>
      </c>
      <c r="F63285" s="2" t="s">
        <v>25</v>
      </c>
      <c r="G63285" s="2" t="s">
        <v>154</v>
      </c>
      <c r="H63285" s="2" t="s">
        <v>198</v>
      </c>
      <c r="I63285">
        <v>2023</v>
      </c>
      <c r="J63285">
        <v>1057956</v>
      </c>
      <c r="K63285">
        <v>0</v>
      </c>
      <c r="L63285">
        <v>7</v>
      </c>
      <c r="M63285">
        <v>0</v>
      </c>
      <c r="N63285">
        <v>7</v>
      </c>
      <c r="O63285" s="2" t="s">
        <v>24</v>
      </c>
      <c r="P63285">
        <v>2023</v>
      </c>
      <c r="Q63285" s="2" t="s">
        <v>24</v>
      </c>
      <c r="R63285" s="2" t="s">
        <v>468</v>
      </c>
      <c r="S63285" s="2" t="s">
        <v>5571</v>
      </c>
      <c r="T63285" s="2" t="s">
        <v>71</v>
      </c>
      <c r="U63285">
        <v>9908240</v>
      </c>
      <c r="V63285" s="2" t="s">
        <v>141910</v>
      </c>
      <c r="W63285" s="2" t="s">
        <v>24</v>
      </c>
    </row>
    <row r="63286" spans="1:23" x14ac:dyDescent="0.2">
      <c r="A63286">
        <v>580730711</v>
      </c>
      <c r="B63286" s="1">
        <v>44514</v>
      </c>
      <c r="C63286" s="2" t="s">
        <v>141911</v>
      </c>
      <c r="D63286" s="2" t="s">
        <v>24</v>
      </c>
      <c r="E63286" s="3">
        <v>44514.390277777777</v>
      </c>
      <c r="F63286" s="2" t="s">
        <v>25</v>
      </c>
      <c r="G63286" s="2" t="s">
        <v>154</v>
      </c>
      <c r="H63286" s="2" t="s">
        <v>155</v>
      </c>
      <c r="I63286">
        <v>2022</v>
      </c>
      <c r="J63286">
        <v>44435</v>
      </c>
      <c r="K63286">
        <v>0</v>
      </c>
      <c r="L63286">
        <v>15</v>
      </c>
      <c r="M63286">
        <v>0</v>
      </c>
      <c r="N63286">
        <v>18</v>
      </c>
      <c r="O63286" s="2" t="s">
        <v>24</v>
      </c>
      <c r="P63286">
        <v>2022</v>
      </c>
      <c r="Q63286" s="2" t="s">
        <v>24</v>
      </c>
      <c r="R63286" s="2" t="s">
        <v>4168</v>
      </c>
      <c r="S63286" s="2" t="s">
        <v>315</v>
      </c>
      <c r="T63286" s="2" t="s">
        <v>165</v>
      </c>
      <c r="U63286">
        <v>0</v>
      </c>
      <c r="V63286" s="2" t="s">
        <v>141912</v>
      </c>
      <c r="W63286" s="2" t="s">
        <v>24</v>
      </c>
    </row>
    <row r="63287" spans="1:23" x14ac:dyDescent="0.2">
      <c r="A63287">
        <v>580731065</v>
      </c>
      <c r="B63287" s="1">
        <v>44521</v>
      </c>
      <c r="C63287" s="2" t="s">
        <v>141913</v>
      </c>
      <c r="D63287" s="2" t="s">
        <v>24</v>
      </c>
      <c r="E63287" s="3">
        <v>44521.727083333331</v>
      </c>
      <c r="F63287" s="2" t="s">
        <v>25</v>
      </c>
      <c r="G63287" s="2" t="s">
        <v>53</v>
      </c>
      <c r="H63287" s="2" t="s">
        <v>54</v>
      </c>
      <c r="J63287">
        <v>15115</v>
      </c>
      <c r="K63287">
        <v>0</v>
      </c>
      <c r="L63287">
        <v>7</v>
      </c>
      <c r="M63287">
        <v>0</v>
      </c>
      <c r="N63287">
        <v>7</v>
      </c>
      <c r="O63287" s="2" t="s">
        <v>24</v>
      </c>
      <c r="P63287">
        <v>2022</v>
      </c>
      <c r="Q63287" s="2" t="s">
        <v>24</v>
      </c>
      <c r="R63287" s="2" t="s">
        <v>1376</v>
      </c>
      <c r="S63287" s="2" t="s">
        <v>52297</v>
      </c>
      <c r="T63287" s="2" t="s">
        <v>605</v>
      </c>
      <c r="U63287">
        <v>8120133</v>
      </c>
      <c r="V63287" s="2" t="s">
        <v>141914</v>
      </c>
      <c r="W63287" s="2" t="s">
        <v>24</v>
      </c>
    </row>
    <row r="63288" spans="1:23" x14ac:dyDescent="0.2">
      <c r="A63288">
        <v>580730414</v>
      </c>
      <c r="B63288" s="1">
        <v>44508</v>
      </c>
      <c r="C63288" s="2" t="s">
        <v>141915</v>
      </c>
      <c r="D63288" s="2" t="s">
        <v>24</v>
      </c>
      <c r="E63288" s="3">
        <v>44508.489583333336</v>
      </c>
      <c r="F63288" s="2" t="s">
        <v>25</v>
      </c>
      <c r="G63288" s="2" t="s">
        <v>154</v>
      </c>
      <c r="H63288" s="2" t="s">
        <v>155</v>
      </c>
      <c r="I63288">
        <v>2022</v>
      </c>
      <c r="J63288">
        <v>44754</v>
      </c>
      <c r="K63288">
        <v>0</v>
      </c>
      <c r="L63288">
        <v>0</v>
      </c>
      <c r="M63288">
        <v>0</v>
      </c>
      <c r="N63288">
        <v>2</v>
      </c>
      <c r="O63288" s="2" t="s">
        <v>24</v>
      </c>
      <c r="P63288">
        <v>2022</v>
      </c>
      <c r="Q63288" s="2" t="s">
        <v>24</v>
      </c>
      <c r="R63288" s="2" t="s">
        <v>468</v>
      </c>
      <c r="S63288" s="2" t="s">
        <v>96471</v>
      </c>
      <c r="T63288" s="2" t="s">
        <v>58</v>
      </c>
      <c r="U63288">
        <v>9965004</v>
      </c>
      <c r="V63288" s="2" t="s">
        <v>141916</v>
      </c>
      <c r="W63288" s="2" t="s">
        <v>24</v>
      </c>
    </row>
    <row r="63289" spans="1:23" x14ac:dyDescent="0.2">
      <c r="A63289">
        <v>580729267</v>
      </c>
      <c r="B63289" s="1">
        <v>44490</v>
      </c>
      <c r="C63289" s="2" t="s">
        <v>141917</v>
      </c>
      <c r="D63289" s="2" t="s">
        <v>24</v>
      </c>
      <c r="E63289" s="3">
        <v>44490.574305555558</v>
      </c>
      <c r="F63289" s="2" t="s">
        <v>25</v>
      </c>
      <c r="G63289" s="2" t="s">
        <v>61</v>
      </c>
      <c r="H63289" s="2" t="s">
        <v>62</v>
      </c>
      <c r="I63289">
        <v>2022</v>
      </c>
      <c r="J63289">
        <v>22050</v>
      </c>
      <c r="K63289">
        <v>0</v>
      </c>
      <c r="L63289">
        <v>1</v>
      </c>
      <c r="M63289">
        <v>0</v>
      </c>
      <c r="N63289">
        <v>7</v>
      </c>
      <c r="O63289" s="2" t="s">
        <v>24</v>
      </c>
      <c r="P63289">
        <v>2022</v>
      </c>
      <c r="Q63289" s="2" t="s">
        <v>24</v>
      </c>
      <c r="R63289" s="2" t="s">
        <v>56</v>
      </c>
      <c r="S63289" s="2" t="s">
        <v>118708</v>
      </c>
      <c r="T63289" s="2" t="s">
        <v>448</v>
      </c>
      <c r="U63289">
        <v>9753513</v>
      </c>
      <c r="V63289" s="2" t="s">
        <v>141918</v>
      </c>
      <c r="W63289" s="2" t="s">
        <v>24</v>
      </c>
    </row>
    <row r="63290" spans="1:23" x14ac:dyDescent="0.2">
      <c r="A63290">
        <v>580730562</v>
      </c>
      <c r="B63290" s="1">
        <v>44510</v>
      </c>
      <c r="C63290" s="2" t="s">
        <v>141919</v>
      </c>
      <c r="D63290" s="2" t="s">
        <v>24</v>
      </c>
      <c r="E63290" s="3">
        <v>44510.542361111111</v>
      </c>
      <c r="F63290" s="2" t="s">
        <v>25</v>
      </c>
      <c r="G63290" s="2" t="s">
        <v>154</v>
      </c>
      <c r="H63290" s="2" t="s">
        <v>178</v>
      </c>
      <c r="I63290">
        <v>2022</v>
      </c>
      <c r="J63290">
        <v>523542</v>
      </c>
      <c r="K63290">
        <v>0</v>
      </c>
      <c r="L63290">
        <v>0</v>
      </c>
      <c r="M63290">
        <v>0</v>
      </c>
      <c r="N63290">
        <v>7</v>
      </c>
      <c r="O63290" s="2" t="s">
        <v>24</v>
      </c>
      <c r="P63290">
        <v>2022</v>
      </c>
      <c r="Q63290" s="2" t="s">
        <v>24</v>
      </c>
      <c r="R63290" s="2" t="s">
        <v>583</v>
      </c>
      <c r="S63290" s="2" t="s">
        <v>74</v>
      </c>
      <c r="T63290" s="2" t="s">
        <v>141920</v>
      </c>
      <c r="U63290">
        <v>0</v>
      </c>
      <c r="V63290" s="2" t="s">
        <v>141921</v>
      </c>
      <c r="W63290" s="2" t="s">
        <v>24</v>
      </c>
    </row>
    <row r="63291" spans="1:23" x14ac:dyDescent="0.2">
      <c r="A63291">
        <v>580729978</v>
      </c>
      <c r="B63291" s="1">
        <v>44502</v>
      </c>
      <c r="C63291" s="2" t="s">
        <v>141922</v>
      </c>
      <c r="D63291" s="2" t="s">
        <v>24</v>
      </c>
      <c r="E63291" s="3">
        <v>44502.72152777778</v>
      </c>
      <c r="F63291" s="2" t="s">
        <v>25</v>
      </c>
      <c r="G63291" s="2" t="s">
        <v>154</v>
      </c>
      <c r="H63291" s="2" t="s">
        <v>178</v>
      </c>
      <c r="I63291">
        <v>2022</v>
      </c>
      <c r="J63291">
        <v>2689741</v>
      </c>
      <c r="K63291">
        <v>0</v>
      </c>
      <c r="L63291">
        <v>0</v>
      </c>
      <c r="M63291">
        <v>0</v>
      </c>
      <c r="N63291">
        <v>7</v>
      </c>
      <c r="O63291" s="2" t="s">
        <v>24</v>
      </c>
      <c r="P63291">
        <v>2022</v>
      </c>
      <c r="Q63291" s="2" t="s">
        <v>24</v>
      </c>
      <c r="R63291" s="2" t="s">
        <v>8249</v>
      </c>
      <c r="S63291" s="2" t="s">
        <v>32382</v>
      </c>
      <c r="T63291" s="2" t="s">
        <v>210</v>
      </c>
      <c r="U63291">
        <v>0</v>
      </c>
      <c r="V63291" s="2" t="s">
        <v>141923</v>
      </c>
      <c r="W63291" s="2" t="s">
        <v>24</v>
      </c>
    </row>
    <row r="63292" spans="1:23" x14ac:dyDescent="0.2">
      <c r="A63292">
        <v>580729689</v>
      </c>
      <c r="B63292" s="1">
        <v>44500</v>
      </c>
      <c r="C63292" s="2" t="s">
        <v>141924</v>
      </c>
      <c r="D63292" s="2" t="s">
        <v>24</v>
      </c>
      <c r="E63292" s="3">
        <v>44500.647916666669</v>
      </c>
      <c r="F63292" s="2" t="s">
        <v>25</v>
      </c>
      <c r="G63292" s="2" t="s">
        <v>154</v>
      </c>
      <c r="H63292" s="2" t="s">
        <v>198</v>
      </c>
      <c r="I63292">
        <v>2021</v>
      </c>
      <c r="J63292">
        <v>11648</v>
      </c>
      <c r="K63292">
        <v>0</v>
      </c>
      <c r="L63292">
        <v>4</v>
      </c>
      <c r="M63292">
        <v>0</v>
      </c>
      <c r="N63292">
        <v>7</v>
      </c>
      <c r="O63292" s="2" t="s">
        <v>24</v>
      </c>
      <c r="P63292">
        <v>2021</v>
      </c>
      <c r="Q63292" s="2" t="s">
        <v>24</v>
      </c>
      <c r="R63292" s="2" t="s">
        <v>8249</v>
      </c>
      <c r="S63292" s="2" t="s">
        <v>45112</v>
      </c>
      <c r="T63292" s="2" t="s">
        <v>9310</v>
      </c>
      <c r="U63292">
        <v>9054817</v>
      </c>
      <c r="V63292" s="2" t="s">
        <v>141925</v>
      </c>
      <c r="W63292" s="2" t="s">
        <v>24</v>
      </c>
    </row>
    <row r="63293" spans="1:23" x14ac:dyDescent="0.2">
      <c r="A63293">
        <v>580730463</v>
      </c>
      <c r="B63293" s="1">
        <v>44509</v>
      </c>
      <c r="C63293" s="2" t="s">
        <v>141926</v>
      </c>
      <c r="D63293" s="2" t="s">
        <v>24</v>
      </c>
      <c r="E63293" s="3">
        <v>44509.708333333336</v>
      </c>
      <c r="F63293" s="2" t="s">
        <v>25</v>
      </c>
      <c r="G63293" s="2" t="s">
        <v>154</v>
      </c>
      <c r="H63293" s="2" t="s">
        <v>155</v>
      </c>
      <c r="J63293">
        <v>0</v>
      </c>
      <c r="K63293">
        <v>0</v>
      </c>
      <c r="L63293">
        <v>0</v>
      </c>
      <c r="M63293">
        <v>0</v>
      </c>
      <c r="N63293">
        <v>5</v>
      </c>
      <c r="O63293" s="2" t="s">
        <v>24</v>
      </c>
      <c r="P63293">
        <v>2022</v>
      </c>
      <c r="Q63293" s="2" t="s">
        <v>24</v>
      </c>
      <c r="R63293" s="2" t="s">
        <v>468</v>
      </c>
      <c r="S63293" s="2" t="s">
        <v>136542</v>
      </c>
      <c r="T63293" s="2" t="s">
        <v>406</v>
      </c>
      <c r="U63293">
        <v>9931472</v>
      </c>
      <c r="V63293" s="2" t="s">
        <v>141927</v>
      </c>
      <c r="W63293" s="2" t="s">
        <v>24</v>
      </c>
    </row>
    <row r="63294" spans="1:23" x14ac:dyDescent="0.2">
      <c r="A63294">
        <v>580729937</v>
      </c>
      <c r="B63294" s="1">
        <v>44502</v>
      </c>
      <c r="C63294" s="2" t="s">
        <v>141928</v>
      </c>
      <c r="D63294" s="2" t="s">
        <v>141929</v>
      </c>
      <c r="E63294" s="3">
        <v>44502.702777777777</v>
      </c>
      <c r="F63294" s="2" t="s">
        <v>25</v>
      </c>
      <c r="G63294" s="2" t="s">
        <v>26</v>
      </c>
      <c r="H63294" s="2" t="s">
        <v>1123</v>
      </c>
      <c r="J63294">
        <v>17000</v>
      </c>
      <c r="K63294">
        <v>18296</v>
      </c>
      <c r="L63294">
        <v>44</v>
      </c>
      <c r="M63294">
        <v>0</v>
      </c>
      <c r="N63294">
        <v>13</v>
      </c>
      <c r="O63294" s="2" t="s">
        <v>624</v>
      </c>
      <c r="P63294">
        <v>2022</v>
      </c>
      <c r="Q63294" s="2" t="s">
        <v>24</v>
      </c>
      <c r="R63294" s="2" t="s">
        <v>632</v>
      </c>
      <c r="S63294" s="2" t="s">
        <v>1440</v>
      </c>
      <c r="T63294" s="2" t="s">
        <v>509</v>
      </c>
      <c r="U63294">
        <v>3092183</v>
      </c>
      <c r="V63294" s="2" t="s">
        <v>141930</v>
      </c>
      <c r="W63294" s="2" t="s">
        <v>24</v>
      </c>
    </row>
    <row r="63295" spans="1:23" x14ac:dyDescent="0.2">
      <c r="A63295">
        <v>580729705</v>
      </c>
      <c r="B63295" s="1">
        <v>44500</v>
      </c>
      <c r="C63295" s="2" t="s">
        <v>141931</v>
      </c>
      <c r="D63295" s="2" t="s">
        <v>24</v>
      </c>
      <c r="E63295" s="3">
        <v>44500.649305555555</v>
      </c>
      <c r="F63295" s="2" t="s">
        <v>25</v>
      </c>
      <c r="G63295" s="2" t="s">
        <v>53</v>
      </c>
      <c r="H63295" s="2" t="s">
        <v>13196</v>
      </c>
      <c r="I63295">
        <v>2022</v>
      </c>
      <c r="J63295">
        <v>144999</v>
      </c>
      <c r="K63295">
        <v>0</v>
      </c>
      <c r="L63295">
        <v>0</v>
      </c>
      <c r="M63295">
        <v>0</v>
      </c>
      <c r="N63295">
        <v>7</v>
      </c>
      <c r="O63295" s="2" t="s">
        <v>24</v>
      </c>
      <c r="P63295">
        <v>2022</v>
      </c>
      <c r="Q63295" s="2" t="s">
        <v>24</v>
      </c>
      <c r="R63295" s="2" t="s">
        <v>676</v>
      </c>
      <c r="S63295" s="2" t="s">
        <v>253</v>
      </c>
      <c r="T63295" s="2" t="s">
        <v>175</v>
      </c>
      <c r="U63295">
        <v>7183703</v>
      </c>
      <c r="V63295" s="2" t="s">
        <v>141932</v>
      </c>
      <c r="W63295" s="2" t="s">
        <v>24</v>
      </c>
    </row>
    <row r="63296" spans="1:23" x14ac:dyDescent="0.2">
      <c r="A63296">
        <v>580729952</v>
      </c>
      <c r="B63296" s="1">
        <v>44502</v>
      </c>
      <c r="C63296" s="2" t="s">
        <v>141933</v>
      </c>
      <c r="D63296" s="2" t="s">
        <v>141934</v>
      </c>
      <c r="E63296" s="3">
        <v>44502.705555555556</v>
      </c>
      <c r="F63296" s="2" t="s">
        <v>25</v>
      </c>
      <c r="G63296" s="2" t="s">
        <v>3522</v>
      </c>
      <c r="H63296" s="2" t="s">
        <v>16797</v>
      </c>
      <c r="K63296">
        <v>0</v>
      </c>
      <c r="O63296" s="2" t="s">
        <v>24</v>
      </c>
      <c r="Q63296" s="2" t="s">
        <v>24</v>
      </c>
      <c r="R63296" s="2" t="s">
        <v>27670</v>
      </c>
      <c r="S63296" s="2" t="s">
        <v>56</v>
      </c>
      <c r="T63296" s="2" t="s">
        <v>1096</v>
      </c>
      <c r="U63296">
        <v>4486400</v>
      </c>
      <c r="V63296" s="2" t="s">
        <v>141935</v>
      </c>
      <c r="W63296" s="2" t="s">
        <v>24</v>
      </c>
    </row>
    <row r="63297" spans="1:23" x14ac:dyDescent="0.2">
      <c r="A63297">
        <v>580729986</v>
      </c>
      <c r="B63297" s="1">
        <v>44502</v>
      </c>
      <c r="C63297" s="2" t="s">
        <v>141936</v>
      </c>
      <c r="D63297" s="2" t="s">
        <v>24</v>
      </c>
      <c r="E63297" s="3">
        <v>44502.724999999999</v>
      </c>
      <c r="F63297" s="2" t="s">
        <v>25</v>
      </c>
      <c r="G63297" s="2" t="s">
        <v>154</v>
      </c>
      <c r="H63297" s="2" t="s">
        <v>155</v>
      </c>
      <c r="K63297">
        <v>0</v>
      </c>
      <c r="O63297" s="2" t="s">
        <v>24</v>
      </c>
      <c r="Q63297" s="2" t="s">
        <v>24</v>
      </c>
      <c r="R63297" s="2" t="s">
        <v>8249</v>
      </c>
      <c r="S63297" s="2" t="s">
        <v>18503</v>
      </c>
      <c r="T63297" s="2" t="s">
        <v>1892</v>
      </c>
      <c r="U63297">
        <v>0</v>
      </c>
      <c r="V63297" s="2" t="s">
        <v>141937</v>
      </c>
      <c r="W63297" s="2" t="s">
        <v>24</v>
      </c>
    </row>
    <row r="63298" spans="1:23" x14ac:dyDescent="0.2">
      <c r="A63298">
        <v>580732600</v>
      </c>
      <c r="B63298" s="1">
        <v>44544</v>
      </c>
      <c r="C63298" s="2" t="s">
        <v>141938</v>
      </c>
      <c r="D63298" s="2" t="s">
        <v>24</v>
      </c>
      <c r="E63298" s="3">
        <v>44544.476388888892</v>
      </c>
      <c r="F63298" s="2" t="s">
        <v>25</v>
      </c>
      <c r="G63298" s="2" t="s">
        <v>154</v>
      </c>
      <c r="H63298" s="2" t="s">
        <v>155</v>
      </c>
      <c r="J63298">
        <v>10800</v>
      </c>
      <c r="K63298">
        <v>0</v>
      </c>
      <c r="L63298">
        <v>0</v>
      </c>
      <c r="M63298">
        <v>0</v>
      </c>
      <c r="N63298">
        <v>7</v>
      </c>
      <c r="O63298" s="2" t="s">
        <v>24</v>
      </c>
      <c r="P63298">
        <v>2022</v>
      </c>
      <c r="Q63298" s="2" t="s">
        <v>24</v>
      </c>
      <c r="R63298" s="2" t="s">
        <v>468</v>
      </c>
      <c r="S63298" s="2" t="s">
        <v>135165</v>
      </c>
      <c r="T63298" s="2" t="s">
        <v>406</v>
      </c>
      <c r="U63298">
        <v>0</v>
      </c>
      <c r="V63298" s="2" t="s">
        <v>141939</v>
      </c>
      <c r="W63298" s="2" t="s">
        <v>24</v>
      </c>
    </row>
    <row r="63299" spans="1:23" x14ac:dyDescent="0.2">
      <c r="A63299">
        <v>580729671</v>
      </c>
      <c r="B63299" s="1">
        <v>44500</v>
      </c>
      <c r="C63299" s="2" t="s">
        <v>141940</v>
      </c>
      <c r="D63299" s="2" t="s">
        <v>24</v>
      </c>
      <c r="E63299" s="3">
        <v>44500.646527777775</v>
      </c>
      <c r="F63299" s="2" t="s">
        <v>25</v>
      </c>
      <c r="G63299" s="2" t="s">
        <v>26</v>
      </c>
      <c r="H63299" s="2" t="s">
        <v>27</v>
      </c>
      <c r="I63299">
        <v>2022</v>
      </c>
      <c r="J63299">
        <v>0</v>
      </c>
      <c r="K63299">
        <v>0</v>
      </c>
      <c r="L63299">
        <v>0</v>
      </c>
      <c r="M63299">
        <v>0</v>
      </c>
      <c r="N63299">
        <v>0</v>
      </c>
      <c r="O63299" s="2" t="s">
        <v>24</v>
      </c>
      <c r="P63299">
        <v>2022</v>
      </c>
      <c r="Q63299" s="2" t="s">
        <v>24</v>
      </c>
      <c r="R63299" s="2" t="s">
        <v>28</v>
      </c>
      <c r="S63299" s="2" t="s">
        <v>3334</v>
      </c>
      <c r="T63299" s="2" t="s">
        <v>39938</v>
      </c>
      <c r="U63299">
        <v>6492102</v>
      </c>
      <c r="V63299" s="2" t="s">
        <v>141941</v>
      </c>
      <c r="W63299" s="2" t="s">
        <v>24</v>
      </c>
    </row>
    <row r="63300" spans="1:23" x14ac:dyDescent="0.2">
      <c r="A63300">
        <v>580731370</v>
      </c>
      <c r="B63300" s="1">
        <v>44523</v>
      </c>
      <c r="C63300" s="2" t="s">
        <v>141942</v>
      </c>
      <c r="D63300" s="2" t="s">
        <v>24</v>
      </c>
      <c r="E63300" s="3">
        <v>44523.616666666669</v>
      </c>
      <c r="F63300" s="2" t="s">
        <v>25</v>
      </c>
      <c r="G63300" s="2" t="s">
        <v>61</v>
      </c>
      <c r="H63300" s="2" t="s">
        <v>10347</v>
      </c>
      <c r="I63300">
        <v>2022</v>
      </c>
      <c r="J63300">
        <v>68786</v>
      </c>
      <c r="K63300">
        <v>0</v>
      </c>
      <c r="L63300">
        <v>10</v>
      </c>
      <c r="M63300">
        <v>0</v>
      </c>
      <c r="N63300">
        <v>7</v>
      </c>
      <c r="O63300" s="2" t="s">
        <v>24</v>
      </c>
      <c r="P63300">
        <v>2022</v>
      </c>
      <c r="Q63300" s="2" t="s">
        <v>24</v>
      </c>
      <c r="R63300" s="2" t="s">
        <v>1463</v>
      </c>
      <c r="S63300" s="2" t="s">
        <v>2830</v>
      </c>
      <c r="T63300" s="2" t="s">
        <v>379</v>
      </c>
      <c r="U63300">
        <v>3842212</v>
      </c>
      <c r="V63300" s="2" t="s">
        <v>141943</v>
      </c>
      <c r="W63300" s="2" t="s">
        <v>24</v>
      </c>
    </row>
    <row r="63301" spans="1:23" x14ac:dyDescent="0.2">
      <c r="A63301">
        <v>580729770</v>
      </c>
      <c r="B63301" s="1">
        <v>44500</v>
      </c>
      <c r="C63301" s="2" t="s">
        <v>141944</v>
      </c>
      <c r="D63301" s="2" t="s">
        <v>24</v>
      </c>
      <c r="E63301" s="3">
        <v>44500.657638888886</v>
      </c>
      <c r="F63301" s="2" t="s">
        <v>25</v>
      </c>
      <c r="G63301" s="2" t="s">
        <v>154</v>
      </c>
      <c r="H63301" s="2" t="s">
        <v>178</v>
      </c>
      <c r="K63301">
        <v>0</v>
      </c>
      <c r="O63301" s="2" t="s">
        <v>24</v>
      </c>
      <c r="Q63301" s="2" t="s">
        <v>24</v>
      </c>
      <c r="R63301" s="2" t="s">
        <v>4168</v>
      </c>
      <c r="S63301" s="2" t="s">
        <v>32389</v>
      </c>
      <c r="T63301" s="2" t="s">
        <v>387</v>
      </c>
      <c r="U63301">
        <v>8305426</v>
      </c>
      <c r="V63301" s="2" t="s">
        <v>141945</v>
      </c>
      <c r="W63301" s="2" t="s">
        <v>24</v>
      </c>
    </row>
    <row r="63302" spans="1:23" x14ac:dyDescent="0.2">
      <c r="A63302">
        <v>580729697</v>
      </c>
      <c r="B63302" s="1">
        <v>44500</v>
      </c>
      <c r="C63302" s="2" t="s">
        <v>141946</v>
      </c>
      <c r="D63302" s="2" t="s">
        <v>24</v>
      </c>
      <c r="E63302" s="3">
        <v>44500.648611111108</v>
      </c>
      <c r="F63302" s="2" t="s">
        <v>25</v>
      </c>
      <c r="G63302" s="2" t="s">
        <v>154</v>
      </c>
      <c r="H63302" s="2" t="s">
        <v>178</v>
      </c>
      <c r="K63302">
        <v>0</v>
      </c>
      <c r="O63302" s="2" t="s">
        <v>24</v>
      </c>
      <c r="Q63302" s="2" t="s">
        <v>24</v>
      </c>
      <c r="R63302" s="2" t="s">
        <v>227</v>
      </c>
      <c r="S63302" s="2" t="s">
        <v>6576</v>
      </c>
      <c r="T63302" s="2" t="s">
        <v>58</v>
      </c>
      <c r="U63302">
        <v>5161728</v>
      </c>
      <c r="V63302" s="2" t="s">
        <v>141947</v>
      </c>
      <c r="W63302" s="2" t="s">
        <v>24</v>
      </c>
    </row>
    <row r="63303" spans="1:23" x14ac:dyDescent="0.2">
      <c r="A63303">
        <v>580730372</v>
      </c>
      <c r="B63303" s="1">
        <v>44508</v>
      </c>
      <c r="C63303" s="2" t="s">
        <v>141948</v>
      </c>
      <c r="D63303" s="2" t="s">
        <v>24</v>
      </c>
      <c r="E63303" s="3">
        <v>44508.451388888891</v>
      </c>
      <c r="F63303" s="2" t="s">
        <v>25</v>
      </c>
      <c r="G63303" s="2" t="s">
        <v>53</v>
      </c>
      <c r="H63303" s="2" t="s">
        <v>13196</v>
      </c>
      <c r="J63303">
        <v>257885</v>
      </c>
      <c r="K63303">
        <v>0</v>
      </c>
      <c r="L63303">
        <v>2</v>
      </c>
      <c r="M63303">
        <v>0</v>
      </c>
      <c r="N63303">
        <v>7</v>
      </c>
      <c r="O63303" s="2" t="s">
        <v>24</v>
      </c>
      <c r="P63303">
        <v>2022</v>
      </c>
      <c r="Q63303" s="2" t="s">
        <v>24</v>
      </c>
      <c r="R63303" s="2" t="s">
        <v>583</v>
      </c>
      <c r="S63303" s="2" t="s">
        <v>32274</v>
      </c>
      <c r="T63303" s="2" t="s">
        <v>321</v>
      </c>
      <c r="U63303">
        <v>1430514</v>
      </c>
      <c r="V63303" s="2" t="s">
        <v>141949</v>
      </c>
      <c r="W63303" s="2" t="s">
        <v>24</v>
      </c>
    </row>
    <row r="63304" spans="1:23" x14ac:dyDescent="0.2">
      <c r="A63304">
        <v>580729598</v>
      </c>
      <c r="B63304" s="1">
        <v>44495</v>
      </c>
      <c r="C63304" s="2" t="s">
        <v>141950</v>
      </c>
      <c r="D63304" s="2" t="s">
        <v>24</v>
      </c>
      <c r="E63304" s="3">
        <v>44495.702777777777</v>
      </c>
      <c r="F63304" s="2" t="s">
        <v>25</v>
      </c>
      <c r="G63304" s="2" t="s">
        <v>154</v>
      </c>
      <c r="H63304" s="2" t="s">
        <v>178</v>
      </c>
      <c r="J63304">
        <v>201553</v>
      </c>
      <c r="K63304">
        <v>185424</v>
      </c>
      <c r="L63304">
        <v>2</v>
      </c>
      <c r="M63304">
        <v>0</v>
      </c>
      <c r="N63304">
        <v>11</v>
      </c>
      <c r="O63304" s="2" t="s">
        <v>144</v>
      </c>
      <c r="P63304">
        <v>2022</v>
      </c>
      <c r="Q63304" s="2" t="s">
        <v>24</v>
      </c>
      <c r="R63304" s="2" t="s">
        <v>227</v>
      </c>
      <c r="S63304" s="2" t="s">
        <v>7249</v>
      </c>
      <c r="T63304" s="2" t="s">
        <v>246</v>
      </c>
      <c r="U63304">
        <v>0</v>
      </c>
      <c r="V63304" s="2" t="s">
        <v>141951</v>
      </c>
      <c r="W63304" s="2" t="s">
        <v>24</v>
      </c>
    </row>
    <row r="63305" spans="1:23" x14ac:dyDescent="0.2">
      <c r="A63305">
        <v>580730448</v>
      </c>
      <c r="B63305" s="1">
        <v>44509</v>
      </c>
      <c r="C63305" s="2" t="s">
        <v>141952</v>
      </c>
      <c r="D63305" s="2" t="s">
        <v>141953</v>
      </c>
      <c r="E63305" s="3">
        <v>44509.354166666664</v>
      </c>
      <c r="F63305" s="2" t="s">
        <v>25</v>
      </c>
      <c r="G63305" s="2" t="s">
        <v>53</v>
      </c>
      <c r="H63305" s="2" t="s">
        <v>125</v>
      </c>
      <c r="K63305">
        <v>0</v>
      </c>
      <c r="O63305" s="2" t="s">
        <v>24</v>
      </c>
      <c r="Q63305" s="2" t="s">
        <v>24</v>
      </c>
      <c r="R63305" s="2" t="s">
        <v>56</v>
      </c>
      <c r="S63305" s="2" t="s">
        <v>47220</v>
      </c>
      <c r="T63305" s="2" t="s">
        <v>65</v>
      </c>
      <c r="U63305">
        <v>9630603</v>
      </c>
      <c r="V63305" s="2" t="s">
        <v>141954</v>
      </c>
      <c r="W63305" s="2" t="s">
        <v>24</v>
      </c>
    </row>
    <row r="63306" spans="1:23" x14ac:dyDescent="0.2">
      <c r="A63306">
        <v>580739928</v>
      </c>
      <c r="B63306" s="1">
        <v>44634</v>
      </c>
      <c r="C63306" s="2" t="s">
        <v>141955</v>
      </c>
      <c r="D63306" s="2" t="s">
        <v>24</v>
      </c>
      <c r="E63306" s="3">
        <v>44634.705555555556</v>
      </c>
      <c r="F63306" s="2" t="s">
        <v>25</v>
      </c>
      <c r="G63306" s="2" t="s">
        <v>154</v>
      </c>
      <c r="H63306" s="2" t="s">
        <v>155</v>
      </c>
      <c r="K63306">
        <v>0</v>
      </c>
      <c r="O63306" s="2" t="s">
        <v>24</v>
      </c>
      <c r="Q63306" s="2" t="s">
        <v>24</v>
      </c>
      <c r="R63306" s="2" t="s">
        <v>300</v>
      </c>
      <c r="S63306" s="2" t="s">
        <v>2690</v>
      </c>
      <c r="T63306" s="2" t="s">
        <v>962</v>
      </c>
      <c r="U63306">
        <v>7723221</v>
      </c>
      <c r="V63306" s="2" t="s">
        <v>141956</v>
      </c>
      <c r="W63306" s="2" t="s">
        <v>24</v>
      </c>
    </row>
    <row r="63307" spans="1:23" x14ac:dyDescent="0.2">
      <c r="A63307">
        <v>580730703</v>
      </c>
      <c r="B63307" s="1">
        <v>44514</v>
      </c>
      <c r="C63307" s="2" t="s">
        <v>141957</v>
      </c>
      <c r="D63307" s="2" t="s">
        <v>24</v>
      </c>
      <c r="E63307" s="3">
        <v>44514.386111111111</v>
      </c>
      <c r="F63307" s="2" t="s">
        <v>25</v>
      </c>
      <c r="G63307" s="2" t="s">
        <v>61</v>
      </c>
      <c r="H63307" s="2" t="s">
        <v>62</v>
      </c>
      <c r="K63307">
        <v>0</v>
      </c>
      <c r="O63307" s="2" t="s">
        <v>24</v>
      </c>
      <c r="Q63307" s="2" t="s">
        <v>24</v>
      </c>
      <c r="R63307" s="2" t="s">
        <v>56</v>
      </c>
      <c r="S63307" s="2" t="s">
        <v>15479</v>
      </c>
      <c r="T63307" s="2" t="s">
        <v>30</v>
      </c>
      <c r="U63307">
        <v>0</v>
      </c>
      <c r="V63307" s="2" t="s">
        <v>141958</v>
      </c>
      <c r="W63307" s="2" t="s">
        <v>24</v>
      </c>
    </row>
    <row r="63308" spans="1:23" x14ac:dyDescent="0.2">
      <c r="A63308">
        <v>580729721</v>
      </c>
      <c r="B63308" s="1">
        <v>44500</v>
      </c>
      <c r="C63308" s="2" t="s">
        <v>141959</v>
      </c>
      <c r="D63308" s="2" t="s">
        <v>141960</v>
      </c>
      <c r="E63308" s="3">
        <v>44500.651388888888</v>
      </c>
      <c r="F63308" s="2" t="s">
        <v>25</v>
      </c>
      <c r="G63308" s="2" t="s">
        <v>53</v>
      </c>
      <c r="H63308" s="2" t="s">
        <v>13196</v>
      </c>
      <c r="K63308">
        <v>0</v>
      </c>
      <c r="O63308" s="2" t="s">
        <v>24</v>
      </c>
      <c r="Q63308" s="2" t="s">
        <v>24</v>
      </c>
      <c r="R63308" s="2" t="s">
        <v>575</v>
      </c>
      <c r="S63308" s="2" t="s">
        <v>47015</v>
      </c>
      <c r="T63308" s="2" t="s">
        <v>224</v>
      </c>
      <c r="U63308">
        <v>2828103</v>
      </c>
      <c r="V63308" s="2" t="s">
        <v>141961</v>
      </c>
      <c r="W63308" s="2" t="s">
        <v>24</v>
      </c>
    </row>
    <row r="63309" spans="1:23" x14ac:dyDescent="0.2">
      <c r="A63309">
        <v>580729762</v>
      </c>
      <c r="B63309" s="1">
        <v>44500</v>
      </c>
      <c r="C63309" s="2" t="s">
        <v>141962</v>
      </c>
      <c r="D63309" s="2" t="s">
        <v>24</v>
      </c>
      <c r="E63309" s="3">
        <v>44500.65625</v>
      </c>
      <c r="F63309" s="2" t="s">
        <v>25</v>
      </c>
      <c r="G63309" s="2" t="s">
        <v>159</v>
      </c>
      <c r="H63309" s="2" t="s">
        <v>186</v>
      </c>
      <c r="K63309">
        <v>0</v>
      </c>
      <c r="O63309" s="2" t="s">
        <v>24</v>
      </c>
      <c r="Q63309" s="2" t="s">
        <v>24</v>
      </c>
      <c r="R63309" s="2" t="s">
        <v>28</v>
      </c>
      <c r="S63309" s="2" t="s">
        <v>141963</v>
      </c>
      <c r="T63309" s="2" t="s">
        <v>191</v>
      </c>
      <c r="U63309">
        <v>6458506</v>
      </c>
      <c r="V63309" s="2" t="s">
        <v>141964</v>
      </c>
      <c r="W63309" s="2" t="s">
        <v>24</v>
      </c>
    </row>
    <row r="63310" spans="1:23" x14ac:dyDescent="0.2">
      <c r="A63310">
        <v>580730919</v>
      </c>
      <c r="B63310" s="1">
        <v>44518</v>
      </c>
      <c r="C63310" s="2" t="s">
        <v>141965</v>
      </c>
      <c r="D63310" s="2" t="s">
        <v>141966</v>
      </c>
      <c r="E63310" s="3">
        <v>44518.518055555556</v>
      </c>
      <c r="F63310" s="2" t="s">
        <v>25</v>
      </c>
      <c r="G63310" s="2" t="s">
        <v>61</v>
      </c>
      <c r="H63310" s="2" t="s">
        <v>198</v>
      </c>
      <c r="K63310">
        <v>0</v>
      </c>
      <c r="O63310" s="2" t="s">
        <v>24</v>
      </c>
      <c r="Q63310" s="2" t="s">
        <v>24</v>
      </c>
      <c r="R63310" s="2" t="s">
        <v>3922</v>
      </c>
      <c r="S63310" s="2" t="s">
        <v>108348</v>
      </c>
      <c r="T63310" s="2" t="s">
        <v>321</v>
      </c>
      <c r="U63310">
        <v>4483000</v>
      </c>
      <c r="V63310" s="2" t="s">
        <v>141967</v>
      </c>
      <c r="W63310" s="2" t="s">
        <v>24</v>
      </c>
    </row>
    <row r="63311" spans="1:23" x14ac:dyDescent="0.2">
      <c r="A63311">
        <v>580731735</v>
      </c>
      <c r="B63311" s="1">
        <v>44529</v>
      </c>
      <c r="C63311" s="2" t="s">
        <v>141968</v>
      </c>
      <c r="D63311" s="2" t="s">
        <v>141969</v>
      </c>
      <c r="E63311" s="3">
        <v>44529.537499999999</v>
      </c>
      <c r="F63311" s="2" t="s">
        <v>25</v>
      </c>
      <c r="G63311" s="2" t="s">
        <v>37</v>
      </c>
      <c r="H63311" s="2" t="s">
        <v>38</v>
      </c>
      <c r="K63311">
        <v>0</v>
      </c>
      <c r="O63311" s="2" t="s">
        <v>24</v>
      </c>
      <c r="Q63311" s="2" t="s">
        <v>24</v>
      </c>
      <c r="R63311" s="2" t="s">
        <v>56</v>
      </c>
      <c r="S63311" s="2" t="s">
        <v>9111</v>
      </c>
      <c r="T63311" s="2" t="s">
        <v>379</v>
      </c>
      <c r="U63311">
        <v>9789125</v>
      </c>
      <c r="V63311" s="2" t="s">
        <v>141970</v>
      </c>
      <c r="W63311" s="2" t="s">
        <v>24</v>
      </c>
    </row>
    <row r="63312" spans="1:23" x14ac:dyDescent="0.2">
      <c r="A63312">
        <v>580729804</v>
      </c>
      <c r="B63312" s="1">
        <v>44500</v>
      </c>
      <c r="C63312" s="2" t="s">
        <v>141971</v>
      </c>
      <c r="D63312" s="2" t="s">
        <v>24</v>
      </c>
      <c r="E63312" s="3">
        <v>44500.659722222219</v>
      </c>
      <c r="F63312" s="2" t="s">
        <v>25</v>
      </c>
      <c r="G63312" s="2" t="s">
        <v>154</v>
      </c>
      <c r="H63312" s="2" t="s">
        <v>178</v>
      </c>
      <c r="I63312">
        <v>2023</v>
      </c>
      <c r="J63312">
        <v>2252415</v>
      </c>
      <c r="K63312">
        <v>68206</v>
      </c>
      <c r="L63312">
        <v>0</v>
      </c>
      <c r="M63312">
        <v>0</v>
      </c>
      <c r="N63312">
        <v>7</v>
      </c>
      <c r="O63312" s="2" t="s">
        <v>56</v>
      </c>
      <c r="P63312">
        <v>2023</v>
      </c>
      <c r="Q63312" s="2" t="s">
        <v>24</v>
      </c>
      <c r="R63312" s="2" t="s">
        <v>56</v>
      </c>
      <c r="S63312" s="2" t="s">
        <v>11577</v>
      </c>
      <c r="T63312" s="2" t="s">
        <v>291</v>
      </c>
      <c r="U63312">
        <v>0</v>
      </c>
      <c r="V63312" s="2" t="s">
        <v>141972</v>
      </c>
      <c r="W63312" s="2" t="s">
        <v>24</v>
      </c>
    </row>
    <row r="63313" spans="1:23" x14ac:dyDescent="0.2">
      <c r="A63313">
        <v>580730216</v>
      </c>
      <c r="B63313" s="1">
        <v>44507</v>
      </c>
      <c r="C63313" s="2" t="s">
        <v>141973</v>
      </c>
      <c r="D63313" s="2" t="s">
        <v>24</v>
      </c>
      <c r="E63313" s="3">
        <v>44507.357638888891</v>
      </c>
      <c r="F63313" s="2" t="s">
        <v>25</v>
      </c>
      <c r="G63313" s="2" t="s">
        <v>154</v>
      </c>
      <c r="H63313" s="2" t="s">
        <v>155</v>
      </c>
      <c r="K63313">
        <v>0</v>
      </c>
      <c r="O63313" s="2" t="s">
        <v>24</v>
      </c>
      <c r="Q63313" s="2" t="s">
        <v>24</v>
      </c>
      <c r="R63313" s="2" t="s">
        <v>373</v>
      </c>
      <c r="S63313" s="2" t="s">
        <v>88646</v>
      </c>
      <c r="T63313" s="2" t="s">
        <v>175</v>
      </c>
      <c r="U63313">
        <v>4266104</v>
      </c>
      <c r="V63313" s="2" t="s">
        <v>141974</v>
      </c>
      <c r="W63313" s="2" t="s">
        <v>24</v>
      </c>
    </row>
    <row r="63314" spans="1:23" x14ac:dyDescent="0.2">
      <c r="A63314">
        <v>580729754</v>
      </c>
      <c r="B63314" s="1">
        <v>44500</v>
      </c>
      <c r="C63314" s="2" t="s">
        <v>141975</v>
      </c>
      <c r="D63314" s="2" t="s">
        <v>141976</v>
      </c>
      <c r="E63314" s="3">
        <v>44500.65347222222</v>
      </c>
      <c r="F63314" s="2" t="s">
        <v>25</v>
      </c>
      <c r="G63314" s="2" t="s">
        <v>154</v>
      </c>
      <c r="H63314" s="2" t="s">
        <v>198</v>
      </c>
      <c r="I63314">
        <v>2022</v>
      </c>
      <c r="J63314">
        <v>193613</v>
      </c>
      <c r="K63314">
        <v>0</v>
      </c>
      <c r="L63314">
        <v>0</v>
      </c>
      <c r="M63314">
        <v>0</v>
      </c>
      <c r="N63314">
        <v>7</v>
      </c>
      <c r="O63314" s="2" t="s">
        <v>24</v>
      </c>
      <c r="P63314">
        <v>2022</v>
      </c>
      <c r="Q63314" s="2" t="s">
        <v>24</v>
      </c>
      <c r="R63314" s="2" t="s">
        <v>56</v>
      </c>
      <c r="S63314" s="2" t="s">
        <v>965</v>
      </c>
      <c r="T63314" s="2" t="s">
        <v>254</v>
      </c>
      <c r="U63314">
        <v>0</v>
      </c>
      <c r="V63314" s="2" t="s">
        <v>141977</v>
      </c>
      <c r="W63314" s="2" t="s">
        <v>24</v>
      </c>
    </row>
    <row r="63315" spans="1:23" x14ac:dyDescent="0.2">
      <c r="A63315">
        <v>580729747</v>
      </c>
      <c r="B63315" s="1">
        <v>44500</v>
      </c>
      <c r="C63315" s="2" t="s">
        <v>141978</v>
      </c>
      <c r="D63315" s="2" t="s">
        <v>24</v>
      </c>
      <c r="E63315" s="3">
        <v>44500.652777777781</v>
      </c>
      <c r="F63315" s="2" t="s">
        <v>25</v>
      </c>
      <c r="G63315" s="2" t="s">
        <v>53</v>
      </c>
      <c r="H63315" s="2" t="s">
        <v>13196</v>
      </c>
      <c r="J63315">
        <v>0</v>
      </c>
      <c r="K63315">
        <v>0</v>
      </c>
      <c r="L63315">
        <v>0</v>
      </c>
      <c r="M63315">
        <v>0</v>
      </c>
      <c r="N63315">
        <v>4</v>
      </c>
      <c r="O63315" s="2" t="s">
        <v>24</v>
      </c>
      <c r="P63315">
        <v>2021</v>
      </c>
      <c r="Q63315" s="2" t="s">
        <v>24</v>
      </c>
      <c r="R63315" s="2" t="s">
        <v>596</v>
      </c>
      <c r="S63315" s="2" t="s">
        <v>54502</v>
      </c>
      <c r="T63315" s="2" t="s">
        <v>321</v>
      </c>
      <c r="U63315">
        <v>9083800</v>
      </c>
      <c r="V63315" s="2" t="s">
        <v>141979</v>
      </c>
      <c r="W63315" s="2" t="s">
        <v>24</v>
      </c>
    </row>
    <row r="63316" spans="1:23" x14ac:dyDescent="0.2">
      <c r="A63316">
        <v>580729929</v>
      </c>
      <c r="B63316" s="1">
        <v>44502</v>
      </c>
      <c r="C63316" s="2" t="s">
        <v>141980</v>
      </c>
      <c r="D63316" s="2" t="s">
        <v>24</v>
      </c>
      <c r="E63316" s="3">
        <v>44502.70208333333</v>
      </c>
      <c r="F63316" s="2" t="s">
        <v>25</v>
      </c>
      <c r="G63316" s="2" t="s">
        <v>159</v>
      </c>
      <c r="H63316" s="2" t="s">
        <v>186</v>
      </c>
      <c r="K63316">
        <v>0</v>
      </c>
      <c r="O63316" s="2" t="s">
        <v>24</v>
      </c>
      <c r="Q63316" s="2" t="s">
        <v>24</v>
      </c>
      <c r="R63316" s="2" t="s">
        <v>28</v>
      </c>
      <c r="S63316" s="2" t="s">
        <v>141981</v>
      </c>
      <c r="T63316" s="2" t="s">
        <v>2560</v>
      </c>
      <c r="U63316">
        <v>0</v>
      </c>
      <c r="V63316" s="2" t="s">
        <v>141982</v>
      </c>
      <c r="W63316" s="2" t="s">
        <v>24</v>
      </c>
    </row>
    <row r="63317" spans="1:23" x14ac:dyDescent="0.2">
      <c r="A63317">
        <v>580729945</v>
      </c>
      <c r="B63317" s="1">
        <v>44502</v>
      </c>
      <c r="C63317" s="2" t="s">
        <v>141983</v>
      </c>
      <c r="D63317" s="2" t="s">
        <v>24</v>
      </c>
      <c r="E63317" s="3">
        <v>44502.703472222223</v>
      </c>
      <c r="F63317" s="2" t="s">
        <v>25</v>
      </c>
      <c r="G63317" s="2" t="s">
        <v>61</v>
      </c>
      <c r="H63317" s="2" t="s">
        <v>62</v>
      </c>
      <c r="K63317">
        <v>0</v>
      </c>
      <c r="O63317" s="2" t="s">
        <v>24</v>
      </c>
      <c r="Q63317" s="2" t="s">
        <v>24</v>
      </c>
      <c r="R63317" s="2" t="s">
        <v>56</v>
      </c>
      <c r="S63317" s="2" t="s">
        <v>3020</v>
      </c>
      <c r="T63317" s="2" t="s">
        <v>311</v>
      </c>
      <c r="U63317">
        <v>9770138</v>
      </c>
      <c r="V63317" s="2" t="s">
        <v>141984</v>
      </c>
      <c r="W63317" s="2" t="s">
        <v>24</v>
      </c>
    </row>
    <row r="63318" spans="1:23" x14ac:dyDescent="0.2">
      <c r="A63318">
        <v>580729788</v>
      </c>
      <c r="B63318" s="1">
        <v>44500</v>
      </c>
      <c r="C63318" s="2" t="s">
        <v>141985</v>
      </c>
      <c r="D63318" s="2" t="s">
        <v>24</v>
      </c>
      <c r="E63318" s="3">
        <v>44500.658333333333</v>
      </c>
      <c r="F63318" s="2" t="s">
        <v>25</v>
      </c>
      <c r="G63318" s="2" t="s">
        <v>154</v>
      </c>
      <c r="H63318" s="2" t="s">
        <v>198</v>
      </c>
      <c r="I63318">
        <v>2022</v>
      </c>
      <c r="J63318">
        <v>145330</v>
      </c>
      <c r="K63318">
        <v>137494</v>
      </c>
      <c r="L63318">
        <v>2</v>
      </c>
      <c r="M63318">
        <v>0</v>
      </c>
      <c r="N63318">
        <v>7</v>
      </c>
      <c r="O63318" s="2" t="s">
        <v>56</v>
      </c>
      <c r="P63318">
        <v>2022</v>
      </c>
      <c r="Q63318" s="2" t="s">
        <v>24</v>
      </c>
      <c r="R63318" s="2" t="s">
        <v>596</v>
      </c>
      <c r="S63318" s="2" t="s">
        <v>297</v>
      </c>
      <c r="T63318" s="2" t="s">
        <v>83</v>
      </c>
      <c r="U63318">
        <v>9083800</v>
      </c>
      <c r="V63318" s="2" t="s">
        <v>141986</v>
      </c>
      <c r="W63318" s="2" t="s">
        <v>24</v>
      </c>
    </row>
    <row r="63319" spans="1:23" x14ac:dyDescent="0.2">
      <c r="A63319">
        <v>580730018</v>
      </c>
      <c r="B63319" s="1">
        <v>44503</v>
      </c>
      <c r="C63319" s="2" t="s">
        <v>141987</v>
      </c>
      <c r="D63319" s="2" t="s">
        <v>141988</v>
      </c>
      <c r="E63319" s="3">
        <v>44503.467361111114</v>
      </c>
      <c r="F63319" s="2" t="s">
        <v>25</v>
      </c>
      <c r="G63319" s="2" t="s">
        <v>61</v>
      </c>
      <c r="H63319" s="2" t="s">
        <v>125</v>
      </c>
      <c r="K63319">
        <v>0</v>
      </c>
      <c r="O63319" s="2" t="s">
        <v>24</v>
      </c>
      <c r="Q63319" s="2" t="s">
        <v>24</v>
      </c>
      <c r="R63319" s="2" t="s">
        <v>314</v>
      </c>
      <c r="S63319" s="2" t="s">
        <v>105891</v>
      </c>
      <c r="T63319" s="2" t="s">
        <v>1096</v>
      </c>
      <c r="U63319">
        <v>9043500</v>
      </c>
      <c r="V63319" s="2" t="s">
        <v>141989</v>
      </c>
      <c r="W63319" s="2" t="s">
        <v>24</v>
      </c>
    </row>
    <row r="63320" spans="1:23" x14ac:dyDescent="0.2">
      <c r="A63320">
        <v>580739316</v>
      </c>
      <c r="B63320" s="1">
        <v>44628</v>
      </c>
      <c r="C63320" s="2" t="s">
        <v>141990</v>
      </c>
      <c r="D63320" s="2" t="s">
        <v>24</v>
      </c>
      <c r="E63320" s="3">
        <v>44628.450694444444</v>
      </c>
      <c r="F63320" s="2" t="s">
        <v>25</v>
      </c>
      <c r="G63320" s="2" t="s">
        <v>154</v>
      </c>
      <c r="H63320" s="2" t="s">
        <v>155</v>
      </c>
      <c r="K63320">
        <v>0</v>
      </c>
      <c r="O63320" s="2" t="s">
        <v>24</v>
      </c>
      <c r="Q63320" s="2" t="s">
        <v>24</v>
      </c>
      <c r="R63320" s="2" t="s">
        <v>173</v>
      </c>
      <c r="S63320" s="2" t="s">
        <v>1303</v>
      </c>
      <c r="T63320" s="2" t="s">
        <v>653</v>
      </c>
      <c r="U63320">
        <v>4955635</v>
      </c>
      <c r="V63320" s="2" t="s">
        <v>141991</v>
      </c>
      <c r="W63320" s="2" t="s">
        <v>24</v>
      </c>
    </row>
    <row r="63321" spans="1:23" x14ac:dyDescent="0.2">
      <c r="A63321">
        <v>580729713</v>
      </c>
      <c r="B63321" s="1">
        <v>44500</v>
      </c>
      <c r="C63321" s="2" t="s">
        <v>141992</v>
      </c>
      <c r="D63321" s="2" t="s">
        <v>24</v>
      </c>
      <c r="E63321" s="3">
        <v>44500.650694444441</v>
      </c>
      <c r="F63321" s="2" t="s">
        <v>25</v>
      </c>
      <c r="G63321" s="2" t="s">
        <v>53</v>
      </c>
      <c r="H63321" s="2" t="s">
        <v>54</v>
      </c>
      <c r="J63321">
        <v>18000</v>
      </c>
      <c r="K63321">
        <v>9665</v>
      </c>
      <c r="L63321">
        <v>0</v>
      </c>
      <c r="M63321">
        <v>0</v>
      </c>
      <c r="N63321">
        <v>8</v>
      </c>
      <c r="O63321" s="2" t="s">
        <v>144</v>
      </c>
      <c r="P63321">
        <v>2022</v>
      </c>
      <c r="Q63321" s="2" t="s">
        <v>24</v>
      </c>
      <c r="R63321" s="2" t="s">
        <v>416</v>
      </c>
      <c r="S63321" s="2" t="s">
        <v>141993</v>
      </c>
      <c r="T63321" s="2" t="s">
        <v>191</v>
      </c>
      <c r="U63321">
        <v>5883109</v>
      </c>
      <c r="V63321" s="2" t="s">
        <v>141994</v>
      </c>
      <c r="W63321" s="2" t="s">
        <v>24</v>
      </c>
    </row>
    <row r="63322" spans="1:23" x14ac:dyDescent="0.2">
      <c r="A63322">
        <v>580730927</v>
      </c>
      <c r="B63322" s="1">
        <v>44518</v>
      </c>
      <c r="C63322" s="2" t="s">
        <v>141995</v>
      </c>
      <c r="D63322" s="2" t="s">
        <v>24</v>
      </c>
      <c r="E63322" s="3">
        <v>44518.519444444442</v>
      </c>
      <c r="F63322" s="2" t="s">
        <v>25</v>
      </c>
      <c r="G63322" s="2" t="s">
        <v>154</v>
      </c>
      <c r="H63322" s="2" t="s">
        <v>155</v>
      </c>
      <c r="J63322">
        <v>175014</v>
      </c>
      <c r="K63322">
        <v>0</v>
      </c>
      <c r="L63322">
        <v>0</v>
      </c>
      <c r="M63322">
        <v>0</v>
      </c>
      <c r="N63322">
        <v>7</v>
      </c>
      <c r="O63322" s="2" t="s">
        <v>24</v>
      </c>
      <c r="P63322">
        <v>2022</v>
      </c>
      <c r="Q63322" s="2" t="s">
        <v>24</v>
      </c>
      <c r="R63322" s="2" t="s">
        <v>233</v>
      </c>
      <c r="S63322" s="2" t="s">
        <v>101639</v>
      </c>
      <c r="T63322" s="2" t="s">
        <v>246</v>
      </c>
      <c r="U63322">
        <v>1709134</v>
      </c>
      <c r="V63322" s="2" t="s">
        <v>141996</v>
      </c>
      <c r="W63322" s="2" t="s">
        <v>24</v>
      </c>
    </row>
    <row r="63323" spans="1:23" x14ac:dyDescent="0.2">
      <c r="A63323">
        <v>580729796</v>
      </c>
      <c r="B63323" s="1">
        <v>44500</v>
      </c>
      <c r="C63323" s="2" t="s">
        <v>141997</v>
      </c>
      <c r="D63323" s="2" t="s">
        <v>141998</v>
      </c>
      <c r="E63323" s="3">
        <v>44500.65902777778</v>
      </c>
      <c r="F63323" s="2" t="s">
        <v>25</v>
      </c>
      <c r="G63323" s="2" t="s">
        <v>159</v>
      </c>
      <c r="H63323" s="2" t="s">
        <v>1176</v>
      </c>
      <c r="K63323">
        <v>0</v>
      </c>
      <c r="O63323" s="2" t="s">
        <v>24</v>
      </c>
      <c r="Q63323" s="2" t="s">
        <v>24</v>
      </c>
      <c r="R63323" s="2" t="s">
        <v>23241</v>
      </c>
      <c r="S63323" s="2" t="s">
        <v>44239</v>
      </c>
      <c r="T63323" s="2" t="s">
        <v>75</v>
      </c>
      <c r="U63323">
        <v>3786100</v>
      </c>
      <c r="V63323" s="2" t="s">
        <v>141999</v>
      </c>
      <c r="W63323" s="2" t="s">
        <v>24</v>
      </c>
    </row>
    <row r="63324" spans="1:23" x14ac:dyDescent="0.2">
      <c r="A63324">
        <v>580729812</v>
      </c>
      <c r="B63324" s="1">
        <v>44500</v>
      </c>
      <c r="C63324" s="2" t="s">
        <v>142000</v>
      </c>
      <c r="D63324" s="2" t="s">
        <v>24</v>
      </c>
      <c r="E63324" s="3">
        <v>44500.660416666666</v>
      </c>
      <c r="F63324" s="2" t="s">
        <v>25</v>
      </c>
      <c r="G63324" s="2" t="s">
        <v>53</v>
      </c>
      <c r="H63324" s="2" t="s">
        <v>54</v>
      </c>
      <c r="J63324">
        <v>0</v>
      </c>
      <c r="K63324">
        <v>0</v>
      </c>
      <c r="L63324">
        <v>0</v>
      </c>
      <c r="M63324">
        <v>0</v>
      </c>
      <c r="N63324">
        <v>9</v>
      </c>
      <c r="O63324" s="2" t="s">
        <v>24</v>
      </c>
      <c r="P63324">
        <v>2021</v>
      </c>
      <c r="Q63324" s="2" t="s">
        <v>24</v>
      </c>
      <c r="R63324" s="2" t="s">
        <v>56</v>
      </c>
      <c r="S63324" s="2" t="s">
        <v>2935</v>
      </c>
      <c r="T63324" s="2" t="s">
        <v>745</v>
      </c>
      <c r="U63324">
        <v>9530142</v>
      </c>
      <c r="V63324" s="2" t="s">
        <v>142001</v>
      </c>
      <c r="W63324" s="2" t="s">
        <v>24</v>
      </c>
    </row>
    <row r="63325" spans="1:23" x14ac:dyDescent="0.2">
      <c r="A63325">
        <v>580730000</v>
      </c>
      <c r="B63325" s="1">
        <v>44502</v>
      </c>
      <c r="C63325" s="2" t="s">
        <v>142002</v>
      </c>
      <c r="D63325" s="2" t="s">
        <v>24</v>
      </c>
      <c r="E63325" s="3">
        <v>44502.744444444441</v>
      </c>
      <c r="F63325" s="2" t="s">
        <v>25</v>
      </c>
      <c r="G63325" s="2" t="s">
        <v>154</v>
      </c>
      <c r="H63325" s="2" t="s">
        <v>198</v>
      </c>
      <c r="I63325">
        <v>2022</v>
      </c>
      <c r="J63325">
        <v>99749</v>
      </c>
      <c r="K63325">
        <v>79677</v>
      </c>
      <c r="L63325">
        <v>0</v>
      </c>
      <c r="M63325">
        <v>0</v>
      </c>
      <c r="N63325">
        <v>7</v>
      </c>
      <c r="O63325" s="2" t="s">
        <v>56</v>
      </c>
      <c r="P63325">
        <v>2022</v>
      </c>
      <c r="Q63325" s="2" t="s">
        <v>24</v>
      </c>
      <c r="R63325" s="2" t="s">
        <v>468</v>
      </c>
      <c r="S63325" s="2" t="s">
        <v>86629</v>
      </c>
      <c r="T63325" s="2" t="s">
        <v>165</v>
      </c>
      <c r="U63325">
        <v>0</v>
      </c>
      <c r="V63325" s="2" t="s">
        <v>142003</v>
      </c>
      <c r="W63325" s="2" t="s">
        <v>24</v>
      </c>
    </row>
    <row r="63326" spans="1:23" x14ac:dyDescent="0.2">
      <c r="A63326">
        <v>580729556</v>
      </c>
      <c r="B63326" s="1">
        <v>44495</v>
      </c>
      <c r="C63326" s="2" t="s">
        <v>142004</v>
      </c>
      <c r="D63326" s="2" t="s">
        <v>142005</v>
      </c>
      <c r="E63326" s="3">
        <v>44495.5625</v>
      </c>
      <c r="F63326" s="2" t="s">
        <v>25</v>
      </c>
      <c r="G63326" s="2" t="s">
        <v>154</v>
      </c>
      <c r="H63326" s="2" t="s">
        <v>178</v>
      </c>
      <c r="I63326">
        <v>2022</v>
      </c>
      <c r="J63326">
        <v>282500</v>
      </c>
      <c r="K63326">
        <v>0</v>
      </c>
      <c r="L63326">
        <v>3</v>
      </c>
      <c r="M63326">
        <v>0</v>
      </c>
      <c r="N63326">
        <v>7</v>
      </c>
      <c r="O63326" s="2" t="s">
        <v>24</v>
      </c>
      <c r="P63326">
        <v>2022</v>
      </c>
      <c r="Q63326" s="2" t="s">
        <v>24</v>
      </c>
      <c r="R63326" s="2" t="s">
        <v>8249</v>
      </c>
      <c r="S63326" s="2" t="s">
        <v>18503</v>
      </c>
      <c r="T63326" s="2" t="s">
        <v>65</v>
      </c>
      <c r="U63326">
        <v>9055364</v>
      </c>
      <c r="V63326" s="2" t="s">
        <v>142006</v>
      </c>
      <c r="W63326" s="2" t="s">
        <v>24</v>
      </c>
    </row>
    <row r="63327" spans="1:23" x14ac:dyDescent="0.2">
      <c r="A63327">
        <v>580730349</v>
      </c>
      <c r="B63327" s="1">
        <v>44508</v>
      </c>
      <c r="C63327" s="2" t="s">
        <v>142007</v>
      </c>
      <c r="D63327" s="2" t="s">
        <v>24</v>
      </c>
      <c r="E63327" s="3">
        <v>44508.397916666669</v>
      </c>
      <c r="F63327" s="2" t="s">
        <v>25</v>
      </c>
      <c r="G63327" s="2" t="s">
        <v>154</v>
      </c>
      <c r="H63327" s="2" t="s">
        <v>178</v>
      </c>
      <c r="J63327">
        <v>175856</v>
      </c>
      <c r="K63327">
        <v>144455</v>
      </c>
      <c r="L63327">
        <v>10</v>
      </c>
      <c r="M63327">
        <v>0</v>
      </c>
      <c r="N63327">
        <v>7</v>
      </c>
      <c r="O63327" s="2" t="s">
        <v>624</v>
      </c>
      <c r="P63327">
        <v>2022</v>
      </c>
      <c r="Q63327" s="2" t="s">
        <v>24</v>
      </c>
      <c r="R63327" s="2" t="s">
        <v>200</v>
      </c>
      <c r="S63327" s="2" t="s">
        <v>34323</v>
      </c>
      <c r="T63327" s="2" t="s">
        <v>321</v>
      </c>
      <c r="U63327">
        <v>1323992</v>
      </c>
      <c r="V63327" s="2" t="s">
        <v>142008</v>
      </c>
      <c r="W63327" s="2" t="s">
        <v>24</v>
      </c>
    </row>
    <row r="63328" spans="1:23" x14ac:dyDescent="0.2">
      <c r="A63328">
        <v>580731594</v>
      </c>
      <c r="B63328" s="1">
        <v>44528</v>
      </c>
      <c r="C63328" s="2" t="s">
        <v>142009</v>
      </c>
      <c r="D63328" s="2" t="s">
        <v>24</v>
      </c>
      <c r="E63328" s="3">
        <v>44528.747916666667</v>
      </c>
      <c r="F63328" s="2" t="s">
        <v>25</v>
      </c>
      <c r="G63328" s="2" t="s">
        <v>154</v>
      </c>
      <c r="H63328" s="2" t="s">
        <v>178</v>
      </c>
      <c r="J63328">
        <v>62063</v>
      </c>
      <c r="K63328">
        <v>52150</v>
      </c>
      <c r="L63328">
        <v>0</v>
      </c>
      <c r="M63328">
        <v>0</v>
      </c>
      <c r="N63328">
        <v>7</v>
      </c>
      <c r="O63328" s="2" t="s">
        <v>1733</v>
      </c>
      <c r="P63328">
        <v>2022</v>
      </c>
      <c r="Q63328" s="2" t="s">
        <v>24</v>
      </c>
      <c r="R63328" s="2" t="s">
        <v>305</v>
      </c>
      <c r="S63328" s="2" t="s">
        <v>18321</v>
      </c>
      <c r="T63328" s="2" t="s">
        <v>387</v>
      </c>
      <c r="U63328">
        <v>5961511</v>
      </c>
      <c r="V63328" s="2" t="s">
        <v>142010</v>
      </c>
      <c r="W63328" s="2" t="s">
        <v>24</v>
      </c>
    </row>
    <row r="63329" spans="1:23" x14ac:dyDescent="0.2">
      <c r="A63329">
        <v>580730034</v>
      </c>
      <c r="B63329" s="1">
        <v>44503</v>
      </c>
      <c r="C63329" s="2" t="s">
        <v>142011</v>
      </c>
      <c r="D63329" s="2" t="s">
        <v>142012</v>
      </c>
      <c r="E63329" s="3">
        <v>44503.75277777778</v>
      </c>
      <c r="F63329" s="2" t="s">
        <v>25</v>
      </c>
      <c r="G63329" s="2" t="s">
        <v>154</v>
      </c>
      <c r="H63329" s="2" t="s">
        <v>198</v>
      </c>
      <c r="I63329">
        <v>2022</v>
      </c>
      <c r="J63329">
        <v>36479</v>
      </c>
      <c r="K63329">
        <v>0</v>
      </c>
      <c r="L63329">
        <v>2</v>
      </c>
      <c r="M63329">
        <v>0</v>
      </c>
      <c r="N63329">
        <v>5</v>
      </c>
      <c r="O63329" s="2" t="s">
        <v>24</v>
      </c>
      <c r="P63329">
        <v>2022</v>
      </c>
      <c r="Q63329" s="2" t="s">
        <v>24</v>
      </c>
      <c r="R63329" s="2" t="s">
        <v>468</v>
      </c>
      <c r="S63329" s="2" t="s">
        <v>18246</v>
      </c>
      <c r="T63329" s="2" t="s">
        <v>83</v>
      </c>
      <c r="U63329">
        <v>9957706</v>
      </c>
      <c r="V63329" s="2" t="s">
        <v>142013</v>
      </c>
      <c r="W63329" s="2" t="s">
        <v>24</v>
      </c>
    </row>
    <row r="63330" spans="1:23" x14ac:dyDescent="0.2">
      <c r="A63330">
        <v>580730943</v>
      </c>
      <c r="B63330" s="1">
        <v>44518</v>
      </c>
      <c r="C63330" s="2" t="s">
        <v>142014</v>
      </c>
      <c r="D63330" s="2" t="s">
        <v>24</v>
      </c>
      <c r="E63330" s="3">
        <v>44518.521527777775</v>
      </c>
      <c r="F63330" s="2" t="s">
        <v>25</v>
      </c>
      <c r="G63330" s="2" t="s">
        <v>154</v>
      </c>
      <c r="H63330" s="2" t="s">
        <v>155</v>
      </c>
      <c r="I63330">
        <v>2022</v>
      </c>
      <c r="J63330">
        <v>33700</v>
      </c>
      <c r="K63330">
        <v>0</v>
      </c>
      <c r="L63330">
        <v>5</v>
      </c>
      <c r="M63330">
        <v>0</v>
      </c>
      <c r="N63330">
        <v>7</v>
      </c>
      <c r="O63330" s="2" t="s">
        <v>24</v>
      </c>
      <c r="P63330">
        <v>2022</v>
      </c>
      <c r="Q63330" s="2" t="s">
        <v>24</v>
      </c>
      <c r="R63330" s="2" t="s">
        <v>468</v>
      </c>
      <c r="S63330" s="2" t="s">
        <v>142015</v>
      </c>
      <c r="T63330" s="2" t="s">
        <v>175</v>
      </c>
      <c r="U63330">
        <v>9920939</v>
      </c>
      <c r="V63330" s="2" t="s">
        <v>142016</v>
      </c>
      <c r="W63330" s="2" t="s">
        <v>24</v>
      </c>
    </row>
    <row r="63331" spans="1:23" x14ac:dyDescent="0.2">
      <c r="A63331">
        <v>580730208</v>
      </c>
      <c r="B63331" s="1">
        <v>44504</v>
      </c>
      <c r="C63331" s="2" t="s">
        <v>142017</v>
      </c>
      <c r="D63331" s="2" t="s">
        <v>24</v>
      </c>
      <c r="E63331" s="3">
        <v>44504.727083333331</v>
      </c>
      <c r="F63331" s="2" t="s">
        <v>25</v>
      </c>
      <c r="G63331" s="2" t="s">
        <v>275</v>
      </c>
      <c r="H63331" s="2" t="s">
        <v>372</v>
      </c>
      <c r="J63331">
        <v>283108</v>
      </c>
      <c r="K63331">
        <v>283108</v>
      </c>
      <c r="L63331">
        <v>0</v>
      </c>
      <c r="M63331">
        <v>0</v>
      </c>
      <c r="N63331">
        <v>7</v>
      </c>
      <c r="O63331" s="2" t="s">
        <v>1861</v>
      </c>
      <c r="P63331">
        <v>2022</v>
      </c>
      <c r="Q63331" s="2" t="s">
        <v>24</v>
      </c>
      <c r="R63331" s="2" t="s">
        <v>81104</v>
      </c>
      <c r="S63331" s="2" t="s">
        <v>112881</v>
      </c>
      <c r="T63331" s="2" t="s">
        <v>321</v>
      </c>
      <c r="U63331">
        <v>7194900</v>
      </c>
      <c r="V63331" s="2" t="s">
        <v>142018</v>
      </c>
      <c r="W63331" s="2" t="s">
        <v>24</v>
      </c>
    </row>
    <row r="63332" spans="1:23" x14ac:dyDescent="0.2">
      <c r="A63332">
        <v>580739464</v>
      </c>
      <c r="B63332" s="1">
        <v>44629</v>
      </c>
      <c r="C63332" s="2" t="s">
        <v>142019</v>
      </c>
      <c r="D63332" s="2" t="s">
        <v>24</v>
      </c>
      <c r="E63332" s="3">
        <v>44629.801388888889</v>
      </c>
      <c r="F63332" s="2" t="s">
        <v>25</v>
      </c>
      <c r="G63332" s="2" t="s">
        <v>154</v>
      </c>
      <c r="H63332" s="2" t="s">
        <v>155</v>
      </c>
      <c r="K63332">
        <v>0</v>
      </c>
      <c r="O63332" s="2" t="s">
        <v>24</v>
      </c>
      <c r="Q63332" s="2" t="s">
        <v>24</v>
      </c>
      <c r="R63332" s="2" t="s">
        <v>265</v>
      </c>
      <c r="S63332" s="2" t="s">
        <v>4014</v>
      </c>
      <c r="T63332" s="2" t="s">
        <v>1576</v>
      </c>
      <c r="U63332">
        <v>0</v>
      </c>
      <c r="V63332" s="2" t="s">
        <v>142020</v>
      </c>
      <c r="W63332" s="2" t="s">
        <v>24</v>
      </c>
    </row>
    <row r="63333" spans="1:23" x14ac:dyDescent="0.2">
      <c r="A63333">
        <v>580733756</v>
      </c>
      <c r="B63333" s="1">
        <v>44558</v>
      </c>
      <c r="C63333" s="2" t="s">
        <v>142021</v>
      </c>
      <c r="D63333" s="2" t="s">
        <v>24</v>
      </c>
      <c r="E63333" s="3">
        <v>44558.561111111114</v>
      </c>
      <c r="F63333" s="2" t="s">
        <v>25</v>
      </c>
      <c r="G63333" s="2" t="s">
        <v>154</v>
      </c>
      <c r="H63333" s="2" t="s">
        <v>178</v>
      </c>
      <c r="I63333">
        <v>2022</v>
      </c>
      <c r="J63333">
        <v>92220</v>
      </c>
      <c r="K63333">
        <v>0</v>
      </c>
      <c r="L63333">
        <v>10</v>
      </c>
      <c r="M63333">
        <v>0</v>
      </c>
      <c r="N63333">
        <v>10</v>
      </c>
      <c r="O63333" s="2" t="s">
        <v>24</v>
      </c>
      <c r="P63333">
        <v>2022</v>
      </c>
      <c r="Q63333" s="2" t="s">
        <v>24</v>
      </c>
      <c r="R63333" s="2" t="s">
        <v>319</v>
      </c>
      <c r="S63333" s="2" t="s">
        <v>1539</v>
      </c>
      <c r="T63333" s="2" t="s">
        <v>210</v>
      </c>
      <c r="U63333">
        <v>7132128</v>
      </c>
      <c r="V63333" s="2" t="s">
        <v>142022</v>
      </c>
      <c r="W63333" s="2" t="s">
        <v>24</v>
      </c>
    </row>
    <row r="63334" spans="1:23" x14ac:dyDescent="0.2">
      <c r="A63334">
        <v>580730190</v>
      </c>
      <c r="B63334" s="1">
        <v>44504</v>
      </c>
      <c r="C63334" s="2" t="s">
        <v>142023</v>
      </c>
      <c r="D63334" s="2" t="s">
        <v>24</v>
      </c>
      <c r="E63334" s="3">
        <v>44504.725694444445</v>
      </c>
      <c r="F63334" s="2" t="s">
        <v>25</v>
      </c>
      <c r="G63334" s="2" t="s">
        <v>53</v>
      </c>
      <c r="H63334" s="2" t="s">
        <v>13196</v>
      </c>
      <c r="K63334">
        <v>0</v>
      </c>
      <c r="O63334" s="2" t="s">
        <v>24</v>
      </c>
      <c r="Q63334" s="2" t="s">
        <v>24</v>
      </c>
      <c r="R63334" s="2" t="s">
        <v>227</v>
      </c>
      <c r="S63334" s="2" t="s">
        <v>979</v>
      </c>
      <c r="T63334" s="2" t="s">
        <v>136</v>
      </c>
      <c r="U63334">
        <v>5141110</v>
      </c>
      <c r="V63334" s="2" t="s">
        <v>142024</v>
      </c>
      <c r="W63334" s="2" t="s">
        <v>24</v>
      </c>
    </row>
    <row r="63335" spans="1:23" x14ac:dyDescent="0.2">
      <c r="A63335">
        <v>580730174</v>
      </c>
      <c r="B63335" s="1">
        <v>44504</v>
      </c>
      <c r="C63335" s="2" t="s">
        <v>142025</v>
      </c>
      <c r="D63335" s="2" t="s">
        <v>24</v>
      </c>
      <c r="E63335" s="3">
        <v>44504.723611111112</v>
      </c>
      <c r="F63335" s="2" t="s">
        <v>25</v>
      </c>
      <c r="G63335" s="2" t="s">
        <v>61</v>
      </c>
      <c r="H63335" s="2" t="s">
        <v>62</v>
      </c>
      <c r="K63335">
        <v>0</v>
      </c>
      <c r="O63335" s="2" t="s">
        <v>24</v>
      </c>
      <c r="Q63335" s="2" t="s">
        <v>24</v>
      </c>
      <c r="R63335" s="2" t="s">
        <v>373</v>
      </c>
      <c r="S63335" s="2" t="s">
        <v>10756</v>
      </c>
      <c r="T63335" s="2" t="s">
        <v>148</v>
      </c>
      <c r="U63335">
        <v>4234511</v>
      </c>
      <c r="V63335" s="2" t="s">
        <v>142026</v>
      </c>
      <c r="W63335" s="2" t="s">
        <v>24</v>
      </c>
    </row>
    <row r="63336" spans="1:23" x14ac:dyDescent="0.2">
      <c r="A63336">
        <v>580731941</v>
      </c>
      <c r="B63336" s="1">
        <v>44531</v>
      </c>
      <c r="C63336" s="2" t="s">
        <v>142027</v>
      </c>
      <c r="D63336" s="2" t="s">
        <v>142028</v>
      </c>
      <c r="E63336" s="3">
        <v>44531.908333333333</v>
      </c>
      <c r="F63336" s="2" t="s">
        <v>25</v>
      </c>
      <c r="G63336" s="2" t="s">
        <v>154</v>
      </c>
      <c r="H63336" s="2" t="s">
        <v>155</v>
      </c>
      <c r="K63336">
        <v>0</v>
      </c>
      <c r="O63336" s="2" t="s">
        <v>24</v>
      </c>
      <c r="Q63336" s="2" t="s">
        <v>24</v>
      </c>
      <c r="R63336" s="2" t="s">
        <v>576</v>
      </c>
      <c r="S63336" s="2" t="s">
        <v>6553</v>
      </c>
      <c r="T63336" s="2" t="s">
        <v>169</v>
      </c>
      <c r="U63336">
        <v>2280900</v>
      </c>
      <c r="V63336" s="2" t="s">
        <v>142029</v>
      </c>
      <c r="W63336" s="2" t="s">
        <v>24</v>
      </c>
    </row>
    <row r="63337" spans="1:23" x14ac:dyDescent="0.2">
      <c r="A63337">
        <v>580730182</v>
      </c>
      <c r="B63337" s="1">
        <v>44504</v>
      </c>
      <c r="C63337" s="2" t="s">
        <v>142030</v>
      </c>
      <c r="D63337" s="2" t="s">
        <v>24</v>
      </c>
      <c r="E63337" s="3">
        <v>44504.724999999999</v>
      </c>
      <c r="F63337" s="2" t="s">
        <v>25</v>
      </c>
      <c r="G63337" s="2" t="s">
        <v>154</v>
      </c>
      <c r="H63337" s="2" t="s">
        <v>198</v>
      </c>
      <c r="J63337">
        <v>232615</v>
      </c>
      <c r="K63337">
        <v>0</v>
      </c>
      <c r="L63337">
        <v>0</v>
      </c>
      <c r="M63337">
        <v>0</v>
      </c>
      <c r="N63337">
        <v>7</v>
      </c>
      <c r="O63337" s="2" t="s">
        <v>24</v>
      </c>
      <c r="P63337">
        <v>2022</v>
      </c>
      <c r="Q63337" s="2" t="s">
        <v>24</v>
      </c>
      <c r="R63337" s="2" t="s">
        <v>468</v>
      </c>
      <c r="S63337" s="2" t="s">
        <v>62583</v>
      </c>
      <c r="T63337" s="2" t="s">
        <v>210</v>
      </c>
      <c r="U63337">
        <v>9920411</v>
      </c>
      <c r="V63337" s="2" t="s">
        <v>142031</v>
      </c>
      <c r="W63337" s="2" t="s">
        <v>24</v>
      </c>
    </row>
    <row r="63338" spans="1:23" x14ac:dyDescent="0.2">
      <c r="A63338">
        <v>580735785</v>
      </c>
      <c r="B63338" s="1">
        <v>44584</v>
      </c>
      <c r="C63338" s="2" t="s">
        <v>142032</v>
      </c>
      <c r="D63338" s="2" t="s">
        <v>24</v>
      </c>
      <c r="E63338" s="3">
        <v>44584.439583333333</v>
      </c>
      <c r="F63338" s="2" t="s">
        <v>25</v>
      </c>
      <c r="G63338" s="2" t="s">
        <v>61</v>
      </c>
      <c r="H63338" s="2" t="s">
        <v>127382</v>
      </c>
      <c r="K63338">
        <v>0</v>
      </c>
      <c r="O63338" s="2" t="s">
        <v>24</v>
      </c>
      <c r="Q63338" s="2" t="s">
        <v>24</v>
      </c>
      <c r="R63338" s="2" t="s">
        <v>167</v>
      </c>
      <c r="S63338" s="2" t="s">
        <v>24433</v>
      </c>
      <c r="T63338" s="2" t="s">
        <v>2251</v>
      </c>
      <c r="U63338">
        <v>0</v>
      </c>
      <c r="V63338" s="2" t="s">
        <v>142033</v>
      </c>
      <c r="W63338" s="2" t="s">
        <v>24</v>
      </c>
    </row>
    <row r="63339" spans="1:23" x14ac:dyDescent="0.2">
      <c r="A63339">
        <v>580730273</v>
      </c>
      <c r="B63339" s="1">
        <v>44507</v>
      </c>
      <c r="C63339" s="2" t="s">
        <v>142034</v>
      </c>
      <c r="D63339" s="2" t="s">
        <v>142035</v>
      </c>
      <c r="E63339" s="3">
        <v>44507.569444444445</v>
      </c>
      <c r="F63339" s="2" t="s">
        <v>25</v>
      </c>
      <c r="G63339" s="2" t="s">
        <v>154</v>
      </c>
      <c r="H63339" s="2" t="s">
        <v>155</v>
      </c>
      <c r="I63339">
        <v>2023</v>
      </c>
      <c r="J63339">
        <v>0</v>
      </c>
      <c r="K63339">
        <v>0</v>
      </c>
      <c r="L63339">
        <v>4</v>
      </c>
      <c r="M63339">
        <v>0</v>
      </c>
      <c r="N63339">
        <v>7</v>
      </c>
      <c r="O63339" s="2" t="s">
        <v>24</v>
      </c>
      <c r="P63339">
        <v>2023</v>
      </c>
      <c r="Q63339" s="2" t="s">
        <v>24</v>
      </c>
      <c r="R63339" s="2" t="s">
        <v>1491</v>
      </c>
      <c r="S63339" s="2" t="s">
        <v>30039</v>
      </c>
      <c r="T63339" s="2" t="s">
        <v>399</v>
      </c>
      <c r="U63339">
        <v>4082509</v>
      </c>
      <c r="V63339" s="2" t="s">
        <v>142036</v>
      </c>
      <c r="W63339" s="2" t="s">
        <v>24</v>
      </c>
    </row>
    <row r="63340" spans="1:23" x14ac:dyDescent="0.2">
      <c r="A63340">
        <v>580731495</v>
      </c>
      <c r="B63340" s="1">
        <v>44524</v>
      </c>
      <c r="C63340" s="2" t="s">
        <v>142037</v>
      </c>
      <c r="D63340" s="2" t="s">
        <v>24</v>
      </c>
      <c r="E63340" s="3">
        <v>44524.723611111112</v>
      </c>
      <c r="F63340" s="2" t="s">
        <v>25</v>
      </c>
      <c r="G63340" s="2" t="s">
        <v>154</v>
      </c>
      <c r="H63340" s="2" t="s">
        <v>178</v>
      </c>
      <c r="I63340">
        <v>2023</v>
      </c>
      <c r="J63340">
        <v>100341</v>
      </c>
      <c r="K63340">
        <v>0</v>
      </c>
      <c r="L63340">
        <v>4</v>
      </c>
      <c r="M63340">
        <v>0</v>
      </c>
      <c r="N63340">
        <v>7</v>
      </c>
      <c r="O63340" s="2" t="s">
        <v>24</v>
      </c>
      <c r="P63340">
        <v>2023</v>
      </c>
      <c r="Q63340" s="2" t="s">
        <v>24</v>
      </c>
      <c r="R63340" s="2" t="s">
        <v>8249</v>
      </c>
      <c r="S63340" s="2" t="s">
        <v>1158</v>
      </c>
      <c r="T63340" s="2" t="s">
        <v>65</v>
      </c>
      <c r="U63340">
        <v>9051001</v>
      </c>
      <c r="V63340" s="2" t="s">
        <v>142038</v>
      </c>
      <c r="W63340" s="2" t="s">
        <v>24</v>
      </c>
    </row>
    <row r="63341" spans="1:23" x14ac:dyDescent="0.2">
      <c r="A63341">
        <v>580733434</v>
      </c>
      <c r="B63341" s="1">
        <v>44556</v>
      </c>
      <c r="C63341" s="2" t="s">
        <v>142039</v>
      </c>
      <c r="D63341" s="2" t="s">
        <v>24</v>
      </c>
      <c r="E63341" s="3">
        <v>44556.456250000003</v>
      </c>
      <c r="F63341" s="2" t="s">
        <v>25</v>
      </c>
      <c r="G63341" s="2" t="s">
        <v>53</v>
      </c>
      <c r="H63341" s="2" t="s">
        <v>13196</v>
      </c>
      <c r="K63341">
        <v>0</v>
      </c>
      <c r="O63341" s="2" t="s">
        <v>24</v>
      </c>
      <c r="Q63341" s="2" t="s">
        <v>24</v>
      </c>
      <c r="R63341" s="2" t="s">
        <v>16334</v>
      </c>
      <c r="S63341" s="2" t="s">
        <v>16334</v>
      </c>
      <c r="T63341" s="2" t="s">
        <v>71</v>
      </c>
      <c r="U63341">
        <v>0</v>
      </c>
      <c r="V63341" s="2" t="s">
        <v>142040</v>
      </c>
      <c r="W63341" s="2" t="s">
        <v>24</v>
      </c>
    </row>
    <row r="63342" spans="1:23" x14ac:dyDescent="0.2">
      <c r="A63342">
        <v>580730281</v>
      </c>
      <c r="B63342" s="1">
        <v>44507</v>
      </c>
      <c r="C63342" s="2" t="s">
        <v>142041</v>
      </c>
      <c r="D63342" s="2" t="s">
        <v>24</v>
      </c>
      <c r="E63342" s="3">
        <v>44507.570138888892</v>
      </c>
      <c r="F63342" s="2" t="s">
        <v>25</v>
      </c>
      <c r="G63342" s="2" t="s">
        <v>53</v>
      </c>
      <c r="H63342" s="2" t="s">
        <v>54</v>
      </c>
      <c r="I63342">
        <v>2021</v>
      </c>
      <c r="J63342">
        <v>205548</v>
      </c>
      <c r="K63342">
        <v>246342</v>
      </c>
      <c r="L63342">
        <v>0</v>
      </c>
      <c r="M63342">
        <v>0</v>
      </c>
      <c r="N63342">
        <v>7</v>
      </c>
      <c r="O63342" s="2" t="s">
        <v>56</v>
      </c>
      <c r="P63342">
        <v>2022</v>
      </c>
      <c r="Q63342" s="2" t="s">
        <v>24</v>
      </c>
      <c r="R63342" s="2" t="s">
        <v>56</v>
      </c>
      <c r="S63342" s="2" t="s">
        <v>3230</v>
      </c>
      <c r="T63342" s="2" t="s">
        <v>1843</v>
      </c>
      <c r="U63342">
        <v>9642527</v>
      </c>
      <c r="V63342" s="2" t="s">
        <v>142042</v>
      </c>
      <c r="W63342" s="2" t="s">
        <v>24</v>
      </c>
    </row>
    <row r="63343" spans="1:23" x14ac:dyDescent="0.2">
      <c r="A63343">
        <v>580730737</v>
      </c>
      <c r="B63343" s="1">
        <v>44514</v>
      </c>
      <c r="C63343" s="2" t="s">
        <v>142043</v>
      </c>
      <c r="D63343" s="2" t="s">
        <v>24</v>
      </c>
      <c r="E63343" s="3">
        <v>44514.477777777778</v>
      </c>
      <c r="F63343" s="2" t="s">
        <v>25</v>
      </c>
      <c r="G63343" s="2" t="s">
        <v>154</v>
      </c>
      <c r="H63343" s="2" t="s">
        <v>178</v>
      </c>
      <c r="K63343">
        <v>0</v>
      </c>
      <c r="O63343" s="2" t="s">
        <v>24</v>
      </c>
      <c r="Q63343" s="2" t="s">
        <v>24</v>
      </c>
      <c r="R63343" s="2" t="s">
        <v>300</v>
      </c>
      <c r="S63343" s="2" t="s">
        <v>142044</v>
      </c>
      <c r="T63343" s="2" t="s">
        <v>216</v>
      </c>
      <c r="U63343">
        <v>0</v>
      </c>
      <c r="V63343" s="2" t="s">
        <v>142045</v>
      </c>
      <c r="W63343" s="2" t="s">
        <v>24</v>
      </c>
    </row>
    <row r="63344" spans="1:23" x14ac:dyDescent="0.2">
      <c r="A63344">
        <v>580730323</v>
      </c>
      <c r="B63344" s="1">
        <v>44507</v>
      </c>
      <c r="C63344" s="2" t="s">
        <v>142046</v>
      </c>
      <c r="D63344" s="2" t="s">
        <v>142047</v>
      </c>
      <c r="E63344" s="3">
        <v>44507.587500000001</v>
      </c>
      <c r="F63344" s="2" t="s">
        <v>25</v>
      </c>
      <c r="G63344" s="2" t="s">
        <v>53</v>
      </c>
      <c r="H63344" s="2" t="s">
        <v>54</v>
      </c>
      <c r="J63344">
        <v>30664</v>
      </c>
      <c r="K63344">
        <v>0</v>
      </c>
      <c r="L63344">
        <v>0</v>
      </c>
      <c r="M63344">
        <v>0</v>
      </c>
      <c r="N63344">
        <v>7</v>
      </c>
      <c r="O63344" s="2" t="s">
        <v>24</v>
      </c>
      <c r="P63344">
        <v>2022</v>
      </c>
      <c r="Q63344" s="2" t="s">
        <v>24</v>
      </c>
      <c r="R63344" s="2" t="s">
        <v>56</v>
      </c>
      <c r="S63344" s="2" t="s">
        <v>45032</v>
      </c>
      <c r="T63344" s="2" t="s">
        <v>30</v>
      </c>
      <c r="U63344">
        <v>0</v>
      </c>
      <c r="V63344" s="2" t="s">
        <v>142048</v>
      </c>
      <c r="W63344" s="2" t="s">
        <v>24</v>
      </c>
    </row>
    <row r="63345" spans="1:23" x14ac:dyDescent="0.2">
      <c r="A63345">
        <v>580730505</v>
      </c>
      <c r="B63345" s="1">
        <v>44509</v>
      </c>
      <c r="C63345" s="2" t="s">
        <v>142049</v>
      </c>
      <c r="D63345" s="2" t="s">
        <v>24</v>
      </c>
      <c r="E63345" s="3">
        <v>44509.722222222219</v>
      </c>
      <c r="F63345" s="2" t="s">
        <v>25</v>
      </c>
      <c r="G63345" s="2" t="s">
        <v>53</v>
      </c>
      <c r="H63345" s="2" t="s">
        <v>54</v>
      </c>
      <c r="K63345">
        <v>0</v>
      </c>
      <c r="O63345" s="2" t="s">
        <v>24</v>
      </c>
      <c r="Q63345" s="2" t="s">
        <v>24</v>
      </c>
      <c r="R63345" s="2" t="s">
        <v>373</v>
      </c>
      <c r="S63345" s="2" t="s">
        <v>2382</v>
      </c>
      <c r="T63345" s="2" t="s">
        <v>89</v>
      </c>
      <c r="U63345">
        <v>4248320</v>
      </c>
      <c r="V63345" s="2" t="s">
        <v>142050</v>
      </c>
      <c r="W63345" s="2" t="s">
        <v>24</v>
      </c>
    </row>
    <row r="63346" spans="1:23" x14ac:dyDescent="0.2">
      <c r="A63346">
        <v>580732352</v>
      </c>
      <c r="B63346" s="1">
        <v>44537</v>
      </c>
      <c r="C63346" s="2" t="s">
        <v>142051</v>
      </c>
      <c r="D63346" s="2" t="s">
        <v>24</v>
      </c>
      <c r="E63346" s="3">
        <v>44537.664583333331</v>
      </c>
      <c r="F63346" s="2" t="s">
        <v>25</v>
      </c>
      <c r="G63346" s="2" t="s">
        <v>154</v>
      </c>
      <c r="H63346" s="2" t="s">
        <v>198</v>
      </c>
      <c r="J63346">
        <v>172850</v>
      </c>
      <c r="K63346">
        <v>0</v>
      </c>
      <c r="L63346">
        <v>7</v>
      </c>
      <c r="M63346">
        <v>0</v>
      </c>
      <c r="N63346">
        <v>7</v>
      </c>
      <c r="O63346" s="2" t="s">
        <v>24</v>
      </c>
      <c r="P63346">
        <v>2023</v>
      </c>
      <c r="Q63346" s="2" t="s">
        <v>24</v>
      </c>
      <c r="R63346" s="2" t="s">
        <v>676</v>
      </c>
      <c r="S63346" s="2" t="s">
        <v>54936</v>
      </c>
      <c r="T63346" s="2" t="s">
        <v>321</v>
      </c>
      <c r="U63346">
        <v>7182615</v>
      </c>
      <c r="V63346" s="2" t="s">
        <v>142052</v>
      </c>
      <c r="W63346" s="2" t="s">
        <v>24</v>
      </c>
    </row>
    <row r="63347" spans="1:23" x14ac:dyDescent="0.2">
      <c r="A63347">
        <v>580730513</v>
      </c>
      <c r="B63347" s="1">
        <v>44509</v>
      </c>
      <c r="C63347" s="2" t="s">
        <v>142053</v>
      </c>
      <c r="D63347" s="2" t="s">
        <v>24</v>
      </c>
      <c r="E63347" s="3">
        <v>44509.723611111112</v>
      </c>
      <c r="F63347" s="2" t="s">
        <v>25</v>
      </c>
      <c r="G63347" s="2" t="s">
        <v>154</v>
      </c>
      <c r="H63347" s="2" t="s">
        <v>178</v>
      </c>
      <c r="I63347">
        <v>2022</v>
      </c>
      <c r="J63347">
        <v>634973</v>
      </c>
      <c r="K63347">
        <v>0</v>
      </c>
      <c r="L63347">
        <v>0</v>
      </c>
      <c r="M63347">
        <v>0</v>
      </c>
      <c r="N63347">
        <v>8</v>
      </c>
      <c r="O63347" s="2" t="s">
        <v>24</v>
      </c>
      <c r="P63347">
        <v>2022</v>
      </c>
      <c r="Q63347" s="2" t="s">
        <v>24</v>
      </c>
      <c r="R63347" s="2" t="s">
        <v>337</v>
      </c>
      <c r="S63347" s="2" t="s">
        <v>103291</v>
      </c>
      <c r="T63347" s="2" t="s">
        <v>175</v>
      </c>
      <c r="U63347">
        <v>7230205</v>
      </c>
      <c r="V63347" s="2" t="s">
        <v>142054</v>
      </c>
      <c r="W63347" s="2" t="s">
        <v>24</v>
      </c>
    </row>
    <row r="63348" spans="1:23" x14ac:dyDescent="0.2">
      <c r="A63348">
        <v>580731958</v>
      </c>
      <c r="B63348" s="1">
        <v>44531</v>
      </c>
      <c r="C63348" s="2" t="s">
        <v>142055</v>
      </c>
      <c r="D63348" s="2" t="s">
        <v>24</v>
      </c>
      <c r="E63348" s="3">
        <v>44531.909722222219</v>
      </c>
      <c r="F63348" s="2" t="s">
        <v>25</v>
      </c>
      <c r="G63348" s="2" t="s">
        <v>154</v>
      </c>
      <c r="H63348" s="2" t="s">
        <v>155</v>
      </c>
      <c r="I63348">
        <v>2022</v>
      </c>
      <c r="J63348">
        <v>53694</v>
      </c>
      <c r="K63348">
        <v>49303</v>
      </c>
      <c r="L63348">
        <v>7</v>
      </c>
      <c r="M63348">
        <v>0</v>
      </c>
      <c r="N63348">
        <v>7</v>
      </c>
      <c r="O63348" s="2" t="s">
        <v>56</v>
      </c>
      <c r="P63348">
        <v>2022</v>
      </c>
      <c r="Q63348" s="2" t="s">
        <v>24</v>
      </c>
      <c r="R63348" s="2" t="s">
        <v>56</v>
      </c>
      <c r="S63348" s="2" t="s">
        <v>142056</v>
      </c>
      <c r="T63348" s="2" t="s">
        <v>32663</v>
      </c>
      <c r="U63348">
        <v>9390617</v>
      </c>
      <c r="V63348" s="2" t="s">
        <v>142057</v>
      </c>
      <c r="W63348" s="2" t="s">
        <v>24</v>
      </c>
    </row>
    <row r="63349" spans="1:23" x14ac:dyDescent="0.2">
      <c r="A63349">
        <v>580730935</v>
      </c>
      <c r="B63349" s="1">
        <v>44518</v>
      </c>
      <c r="C63349" s="2" t="s">
        <v>142058</v>
      </c>
      <c r="D63349" s="2" t="s">
        <v>24</v>
      </c>
      <c r="E63349" s="3">
        <v>44518.520833333336</v>
      </c>
      <c r="F63349" s="2" t="s">
        <v>25</v>
      </c>
      <c r="G63349" s="2" t="s">
        <v>61</v>
      </c>
      <c r="H63349" s="2" t="s">
        <v>62</v>
      </c>
      <c r="K63349">
        <v>0</v>
      </c>
      <c r="O63349" s="2" t="s">
        <v>24</v>
      </c>
      <c r="Q63349" s="2" t="s">
        <v>24</v>
      </c>
      <c r="R63349" s="2" t="s">
        <v>56</v>
      </c>
      <c r="S63349" s="2" t="s">
        <v>142059</v>
      </c>
      <c r="T63349" s="2" t="s">
        <v>65</v>
      </c>
      <c r="U63349">
        <v>9744629</v>
      </c>
      <c r="V63349" s="2" t="s">
        <v>142060</v>
      </c>
      <c r="W63349" s="2" t="s">
        <v>24</v>
      </c>
    </row>
    <row r="63350" spans="1:23" x14ac:dyDescent="0.2">
      <c r="A63350">
        <v>580730307</v>
      </c>
      <c r="B63350" s="1">
        <v>44507</v>
      </c>
      <c r="C63350" s="2" t="s">
        <v>142061</v>
      </c>
      <c r="D63350" s="2" t="s">
        <v>142062</v>
      </c>
      <c r="E63350" s="3">
        <v>44507.585416666669</v>
      </c>
      <c r="F63350" s="2" t="s">
        <v>25</v>
      </c>
      <c r="G63350" s="2" t="s">
        <v>61</v>
      </c>
      <c r="H63350" s="2" t="s">
        <v>10347</v>
      </c>
      <c r="I63350">
        <v>2022</v>
      </c>
      <c r="J63350">
        <v>328386</v>
      </c>
      <c r="K63350">
        <v>357101</v>
      </c>
      <c r="L63350">
        <v>0</v>
      </c>
      <c r="M63350">
        <v>7</v>
      </c>
      <c r="N63350">
        <v>7</v>
      </c>
      <c r="O63350" s="2" t="s">
        <v>56</v>
      </c>
      <c r="P63350">
        <v>2022</v>
      </c>
      <c r="Q63350" s="2" t="s">
        <v>24</v>
      </c>
      <c r="R63350" s="2" t="s">
        <v>56</v>
      </c>
      <c r="S63350" s="2" t="s">
        <v>104749</v>
      </c>
      <c r="T63350" s="2" t="s">
        <v>518</v>
      </c>
      <c r="U63350">
        <v>9722273</v>
      </c>
      <c r="V63350" s="2" t="s">
        <v>142063</v>
      </c>
      <c r="W63350" s="2" t="s">
        <v>24</v>
      </c>
    </row>
    <row r="63351" spans="1:23" x14ac:dyDescent="0.2">
      <c r="A63351">
        <v>580731602</v>
      </c>
      <c r="B63351" s="1">
        <v>44528</v>
      </c>
      <c r="C63351" s="2" t="s">
        <v>142064</v>
      </c>
      <c r="D63351" s="2" t="s">
        <v>142065</v>
      </c>
      <c r="E63351" s="3">
        <v>44528.75</v>
      </c>
      <c r="F63351" s="2" t="s">
        <v>25</v>
      </c>
      <c r="G63351" s="2" t="s">
        <v>154</v>
      </c>
      <c r="H63351" s="2" t="s">
        <v>155</v>
      </c>
      <c r="J63351">
        <v>37058</v>
      </c>
      <c r="K63351">
        <v>66446</v>
      </c>
      <c r="L63351">
        <v>0</v>
      </c>
      <c r="M63351">
        <v>0</v>
      </c>
      <c r="N63351">
        <v>7</v>
      </c>
      <c r="O63351" s="2" t="s">
        <v>144</v>
      </c>
      <c r="P63351">
        <v>2022</v>
      </c>
      <c r="Q63351" s="2" t="s">
        <v>24</v>
      </c>
      <c r="R63351" s="2" t="s">
        <v>416</v>
      </c>
      <c r="S63351" s="2" t="s">
        <v>9275</v>
      </c>
      <c r="T63351" s="2" t="s">
        <v>273</v>
      </c>
      <c r="U63351">
        <v>0</v>
      </c>
      <c r="V63351" s="2" t="s">
        <v>142066</v>
      </c>
      <c r="W63351" s="2" t="s">
        <v>24</v>
      </c>
    </row>
    <row r="63352" spans="1:23" x14ac:dyDescent="0.2">
      <c r="A63352">
        <v>580734168</v>
      </c>
      <c r="B63352" s="1">
        <v>44563</v>
      </c>
      <c r="C63352" s="2" t="s">
        <v>142067</v>
      </c>
      <c r="D63352" s="2" t="s">
        <v>24</v>
      </c>
      <c r="E63352" s="3">
        <v>44563.488888888889</v>
      </c>
      <c r="F63352" s="2" t="s">
        <v>25</v>
      </c>
      <c r="G63352" s="2" t="s">
        <v>154</v>
      </c>
      <c r="H63352" s="2" t="s">
        <v>403</v>
      </c>
      <c r="K63352">
        <v>0</v>
      </c>
      <c r="O63352" s="2" t="s">
        <v>24</v>
      </c>
      <c r="Q63352" s="2" t="s">
        <v>24</v>
      </c>
      <c r="R63352" s="2" t="s">
        <v>87</v>
      </c>
      <c r="S63352" s="2" t="s">
        <v>10042</v>
      </c>
      <c r="T63352" s="2" t="s">
        <v>246</v>
      </c>
      <c r="U63352">
        <v>2706802</v>
      </c>
      <c r="V63352" s="2" t="s">
        <v>142068</v>
      </c>
      <c r="W63352" s="2" t="s">
        <v>24</v>
      </c>
    </row>
    <row r="63353" spans="1:23" x14ac:dyDescent="0.2">
      <c r="A63353">
        <v>580732097</v>
      </c>
      <c r="B63353" s="1">
        <v>44535</v>
      </c>
      <c r="C63353" s="2" t="s">
        <v>142069</v>
      </c>
      <c r="D63353" s="2" t="s">
        <v>24</v>
      </c>
      <c r="E63353" s="3">
        <v>44535.786805555559</v>
      </c>
      <c r="F63353" s="2" t="s">
        <v>25</v>
      </c>
      <c r="G63353" s="2" t="s">
        <v>154</v>
      </c>
      <c r="H63353" s="2" t="s">
        <v>155</v>
      </c>
      <c r="K63353">
        <v>0</v>
      </c>
      <c r="O63353" s="2" t="s">
        <v>24</v>
      </c>
      <c r="Q63353" s="2" t="s">
        <v>24</v>
      </c>
      <c r="R63353" s="2" t="s">
        <v>39564</v>
      </c>
      <c r="S63353" s="2" t="s">
        <v>6553</v>
      </c>
      <c r="T63353" s="2" t="s">
        <v>169</v>
      </c>
      <c r="U63353">
        <v>1925500</v>
      </c>
      <c r="V63353" s="2" t="s">
        <v>142070</v>
      </c>
      <c r="W63353" s="2" t="s">
        <v>24</v>
      </c>
    </row>
    <row r="63354" spans="1:23" x14ac:dyDescent="0.2">
      <c r="A63354">
        <v>580745024</v>
      </c>
      <c r="B63354" s="1">
        <v>44714</v>
      </c>
      <c r="C63354" s="2" t="s">
        <v>142071</v>
      </c>
      <c r="D63354" s="2" t="s">
        <v>142072</v>
      </c>
      <c r="E63354" s="3">
        <v>44714.769444444442</v>
      </c>
      <c r="F63354" s="2" t="s">
        <v>25</v>
      </c>
      <c r="G63354" s="2" t="s">
        <v>154</v>
      </c>
      <c r="H63354" s="2" t="s">
        <v>2804</v>
      </c>
      <c r="K63354">
        <v>0</v>
      </c>
      <c r="O63354" s="2" t="s">
        <v>24</v>
      </c>
      <c r="Q63354" s="2" t="s">
        <v>24</v>
      </c>
      <c r="R63354" s="2" t="s">
        <v>2938</v>
      </c>
      <c r="S63354" s="2" t="s">
        <v>142073</v>
      </c>
      <c r="T63354" s="2" t="s">
        <v>169</v>
      </c>
      <c r="U63354">
        <v>3081100</v>
      </c>
      <c r="V63354" s="2" t="s">
        <v>142074</v>
      </c>
      <c r="W63354" s="2" t="s">
        <v>24</v>
      </c>
    </row>
    <row r="63355" spans="1:23" x14ac:dyDescent="0.2">
      <c r="A63355">
        <v>580731842</v>
      </c>
      <c r="B63355" s="1">
        <v>44531</v>
      </c>
      <c r="C63355" s="2" t="s">
        <v>142075</v>
      </c>
      <c r="D63355" s="2" t="s">
        <v>24</v>
      </c>
      <c r="E63355" s="3">
        <v>44531.505555555559</v>
      </c>
      <c r="F63355" s="2" t="s">
        <v>25</v>
      </c>
      <c r="G63355" s="2" t="s">
        <v>154</v>
      </c>
      <c r="H63355" s="2" t="s">
        <v>198</v>
      </c>
      <c r="J63355">
        <v>38545</v>
      </c>
      <c r="K63355">
        <v>45469</v>
      </c>
      <c r="L63355">
        <v>2</v>
      </c>
      <c r="M63355">
        <v>0</v>
      </c>
      <c r="N63355">
        <v>7</v>
      </c>
      <c r="O63355" s="2" t="s">
        <v>144</v>
      </c>
      <c r="P63355">
        <v>2022</v>
      </c>
      <c r="Q63355" s="2" t="s">
        <v>24</v>
      </c>
      <c r="R63355" s="2" t="s">
        <v>173</v>
      </c>
      <c r="S63355" s="2" t="s">
        <v>2601</v>
      </c>
      <c r="T63355" s="2" t="s">
        <v>175</v>
      </c>
      <c r="U63355">
        <v>4931105</v>
      </c>
      <c r="V63355" s="2" t="s">
        <v>142076</v>
      </c>
      <c r="W63355" s="2" t="s">
        <v>24</v>
      </c>
    </row>
    <row r="63356" spans="1:23" x14ac:dyDescent="0.2">
      <c r="A63356">
        <v>580730653</v>
      </c>
      <c r="B63356" s="1">
        <v>44511</v>
      </c>
      <c r="C63356" s="2" t="s">
        <v>142077</v>
      </c>
      <c r="D63356" s="2" t="s">
        <v>24</v>
      </c>
      <c r="E63356" s="3">
        <v>44511.756249999999</v>
      </c>
      <c r="F63356" s="2" t="s">
        <v>25</v>
      </c>
      <c r="G63356" s="2" t="s">
        <v>154</v>
      </c>
      <c r="H63356" s="2" t="s">
        <v>178</v>
      </c>
      <c r="J63356">
        <v>18504</v>
      </c>
      <c r="K63356">
        <v>0</v>
      </c>
      <c r="L63356">
        <v>0</v>
      </c>
      <c r="M63356">
        <v>0</v>
      </c>
      <c r="N63356">
        <v>7</v>
      </c>
      <c r="O63356" s="2" t="s">
        <v>24</v>
      </c>
      <c r="P63356">
        <v>2022</v>
      </c>
      <c r="Q63356" s="2" t="s">
        <v>24</v>
      </c>
      <c r="R63356" s="2" t="s">
        <v>56</v>
      </c>
      <c r="S63356" s="2" t="s">
        <v>142078</v>
      </c>
      <c r="T63356" s="2" t="s">
        <v>148</v>
      </c>
      <c r="U63356">
        <v>9311111</v>
      </c>
      <c r="V63356" s="2" t="s">
        <v>142079</v>
      </c>
      <c r="W63356" s="2" t="s">
        <v>24</v>
      </c>
    </row>
    <row r="63357" spans="1:23" x14ac:dyDescent="0.2">
      <c r="A63357">
        <v>580730570</v>
      </c>
      <c r="B63357" s="1">
        <v>44510</v>
      </c>
      <c r="C63357" s="2" t="s">
        <v>142080</v>
      </c>
      <c r="D63357" s="2" t="s">
        <v>24</v>
      </c>
      <c r="E63357" s="3">
        <v>44510.669444444444</v>
      </c>
      <c r="F63357" s="2" t="s">
        <v>25</v>
      </c>
      <c r="G63357" s="2" t="s">
        <v>154</v>
      </c>
      <c r="H63357" s="2" t="s">
        <v>178</v>
      </c>
      <c r="J63357">
        <v>127073</v>
      </c>
      <c r="K63357">
        <v>69837</v>
      </c>
      <c r="L63357">
        <v>5</v>
      </c>
      <c r="M63357">
        <v>1</v>
      </c>
      <c r="N63357">
        <v>7</v>
      </c>
      <c r="O63357" s="2" t="s">
        <v>56</v>
      </c>
      <c r="P63357">
        <v>2022</v>
      </c>
      <c r="Q63357" s="2" t="s">
        <v>24</v>
      </c>
      <c r="R63357" s="2" t="s">
        <v>15900</v>
      </c>
      <c r="S63357" s="2" t="s">
        <v>47906</v>
      </c>
      <c r="T63357" s="2" t="s">
        <v>216</v>
      </c>
      <c r="U63357">
        <v>9062200</v>
      </c>
      <c r="V63357" s="2" t="s">
        <v>142081</v>
      </c>
      <c r="W63357" s="2" t="s">
        <v>24</v>
      </c>
    </row>
    <row r="63358" spans="1:23" x14ac:dyDescent="0.2">
      <c r="A63358">
        <v>580730380</v>
      </c>
      <c r="B63358" s="1">
        <v>44508</v>
      </c>
      <c r="C63358" s="2" t="s">
        <v>142082</v>
      </c>
      <c r="D63358" s="2" t="s">
        <v>24</v>
      </c>
      <c r="E63358" s="3">
        <v>44508.455555555556</v>
      </c>
      <c r="F63358" s="2" t="s">
        <v>25</v>
      </c>
      <c r="G63358" s="2" t="s">
        <v>26</v>
      </c>
      <c r="H63358" s="2" t="s">
        <v>27</v>
      </c>
      <c r="K63358">
        <v>0</v>
      </c>
      <c r="O63358" s="2" t="s">
        <v>24</v>
      </c>
      <c r="Q63358" s="2" t="s">
        <v>24</v>
      </c>
      <c r="R63358" s="2" t="s">
        <v>1376</v>
      </c>
      <c r="S63358" s="2" t="s">
        <v>9123</v>
      </c>
      <c r="T63358" s="2" t="s">
        <v>136</v>
      </c>
      <c r="U63358">
        <v>8153958</v>
      </c>
      <c r="V63358" s="2" t="s">
        <v>142083</v>
      </c>
      <c r="W63358" s="2" t="s">
        <v>24</v>
      </c>
    </row>
    <row r="63359" spans="1:23" x14ac:dyDescent="0.2">
      <c r="A63359">
        <v>580730968</v>
      </c>
      <c r="B63359" s="1">
        <v>44518</v>
      </c>
      <c r="C63359" s="2" t="s">
        <v>142084</v>
      </c>
      <c r="D63359" s="2" t="s">
        <v>24</v>
      </c>
      <c r="E63359" s="3">
        <v>44518.523611111108</v>
      </c>
      <c r="F63359" s="2" t="s">
        <v>25</v>
      </c>
      <c r="G63359" s="2" t="s">
        <v>53</v>
      </c>
      <c r="H63359" s="2" t="s">
        <v>13196</v>
      </c>
      <c r="J63359">
        <v>38730</v>
      </c>
      <c r="K63359">
        <v>38494</v>
      </c>
      <c r="L63359">
        <v>5</v>
      </c>
      <c r="M63359">
        <v>0</v>
      </c>
      <c r="N63359">
        <v>7</v>
      </c>
      <c r="O63359" s="2" t="s">
        <v>144</v>
      </c>
      <c r="P63359">
        <v>2022</v>
      </c>
      <c r="Q63359" s="2" t="s">
        <v>24</v>
      </c>
      <c r="R63359" s="2" t="s">
        <v>173</v>
      </c>
      <c r="S63359" s="2" t="s">
        <v>2601</v>
      </c>
      <c r="T63359" s="2" t="s">
        <v>175</v>
      </c>
      <c r="U63359">
        <v>4931105</v>
      </c>
      <c r="V63359" s="2" t="s">
        <v>142085</v>
      </c>
      <c r="W63359" s="2" t="s">
        <v>24</v>
      </c>
    </row>
    <row r="63360" spans="1:23" x14ac:dyDescent="0.2">
      <c r="A63360">
        <v>580730620</v>
      </c>
      <c r="B63360" s="1">
        <v>44511</v>
      </c>
      <c r="C63360" s="2" t="s">
        <v>142086</v>
      </c>
      <c r="D63360" s="2" t="s">
        <v>24</v>
      </c>
      <c r="E63360" s="3">
        <v>44511.754166666666</v>
      </c>
      <c r="F63360" s="2" t="s">
        <v>25</v>
      </c>
      <c r="G63360" s="2" t="s">
        <v>53</v>
      </c>
      <c r="H63360" s="2" t="s">
        <v>54</v>
      </c>
      <c r="K63360">
        <v>0</v>
      </c>
      <c r="O63360" s="2" t="s">
        <v>24</v>
      </c>
      <c r="Q63360" s="2" t="s">
        <v>24</v>
      </c>
      <c r="R63360" s="2" t="s">
        <v>56</v>
      </c>
      <c r="S63360" s="2" t="s">
        <v>1551</v>
      </c>
      <c r="T63360" s="2" t="s">
        <v>448</v>
      </c>
      <c r="U63360">
        <v>9534101</v>
      </c>
      <c r="V63360" s="2" t="s">
        <v>142087</v>
      </c>
      <c r="W63360" s="2" t="s">
        <v>24</v>
      </c>
    </row>
    <row r="63361" spans="1:23" x14ac:dyDescent="0.2">
      <c r="A63361">
        <v>580734531</v>
      </c>
      <c r="B63361" s="1">
        <v>44567</v>
      </c>
      <c r="C63361" s="2" t="s">
        <v>142088</v>
      </c>
      <c r="D63361" s="2" t="s">
        <v>24</v>
      </c>
      <c r="E63361" s="3">
        <v>44567.698611111111</v>
      </c>
      <c r="F63361" s="2" t="s">
        <v>25</v>
      </c>
      <c r="G63361" s="2" t="s">
        <v>159</v>
      </c>
      <c r="H63361" s="2" t="s">
        <v>186</v>
      </c>
      <c r="K63361">
        <v>0</v>
      </c>
      <c r="O63361" s="2" t="s">
        <v>24</v>
      </c>
      <c r="Q63361" s="2" t="s">
        <v>24</v>
      </c>
      <c r="R63361" s="2" t="s">
        <v>23241</v>
      </c>
      <c r="S63361" s="2" t="s">
        <v>142089</v>
      </c>
      <c r="T63361" s="2" t="s">
        <v>771</v>
      </c>
      <c r="U63361">
        <v>3786100</v>
      </c>
      <c r="V63361" s="2" t="s">
        <v>142090</v>
      </c>
      <c r="W63361" s="2" t="s">
        <v>24</v>
      </c>
    </row>
    <row r="63362" spans="1:23" x14ac:dyDescent="0.2">
      <c r="A63362">
        <v>580730828</v>
      </c>
      <c r="B63362" s="1">
        <v>44517</v>
      </c>
      <c r="C63362" s="2" t="s">
        <v>142091</v>
      </c>
      <c r="D63362" s="2" t="s">
        <v>24</v>
      </c>
      <c r="E63362" s="3">
        <v>44517.3125</v>
      </c>
      <c r="F63362" s="2" t="s">
        <v>25</v>
      </c>
      <c r="G63362" s="2" t="s">
        <v>154</v>
      </c>
      <c r="H63362" s="2" t="s">
        <v>198</v>
      </c>
      <c r="K63362">
        <v>0</v>
      </c>
      <c r="O63362" s="2" t="s">
        <v>24</v>
      </c>
      <c r="Q63362" s="2" t="s">
        <v>24</v>
      </c>
      <c r="R63362" s="2" t="s">
        <v>1495</v>
      </c>
      <c r="S63362" s="2" t="s">
        <v>28448</v>
      </c>
      <c r="T63362" s="2" t="s">
        <v>142092</v>
      </c>
      <c r="U63362">
        <v>9010000</v>
      </c>
      <c r="V63362" s="2" t="s">
        <v>142093</v>
      </c>
      <c r="W63362" s="2" t="s">
        <v>24</v>
      </c>
    </row>
    <row r="63363" spans="1:23" x14ac:dyDescent="0.2">
      <c r="A63363">
        <v>580730950</v>
      </c>
      <c r="B63363" s="1">
        <v>44518</v>
      </c>
      <c r="C63363" s="2" t="s">
        <v>142094</v>
      </c>
      <c r="D63363" s="2" t="s">
        <v>24</v>
      </c>
      <c r="E63363" s="3">
        <v>44518.522916666669</v>
      </c>
      <c r="F63363" s="2" t="s">
        <v>25</v>
      </c>
      <c r="G63363" s="2" t="s">
        <v>53</v>
      </c>
      <c r="H63363" s="2" t="s">
        <v>13196</v>
      </c>
      <c r="I63363">
        <v>2022</v>
      </c>
      <c r="J63363">
        <v>133631</v>
      </c>
      <c r="K63363">
        <v>165507</v>
      </c>
      <c r="L63363">
        <v>0</v>
      </c>
      <c r="M63363">
        <v>0</v>
      </c>
      <c r="N63363">
        <v>7</v>
      </c>
      <c r="O63363" s="2" t="s">
        <v>56</v>
      </c>
      <c r="P63363">
        <v>2022</v>
      </c>
      <c r="Q63363" s="2" t="s">
        <v>24</v>
      </c>
      <c r="R63363" s="2" t="s">
        <v>56</v>
      </c>
      <c r="S63363" s="2" t="s">
        <v>13518</v>
      </c>
      <c r="T63363" s="2" t="s">
        <v>379</v>
      </c>
      <c r="U63363">
        <v>9527119</v>
      </c>
      <c r="V63363" s="2" t="s">
        <v>142095</v>
      </c>
      <c r="W63363" s="2" t="s">
        <v>24</v>
      </c>
    </row>
    <row r="63364" spans="1:23" x14ac:dyDescent="0.2">
      <c r="A63364">
        <v>580730455</v>
      </c>
      <c r="B63364" s="1">
        <v>44509</v>
      </c>
      <c r="C63364" s="2" t="s">
        <v>142096</v>
      </c>
      <c r="D63364" s="2" t="s">
        <v>142097</v>
      </c>
      <c r="E63364" s="3">
        <v>44509.705555555556</v>
      </c>
      <c r="F63364" s="2" t="s">
        <v>25</v>
      </c>
      <c r="G63364" s="2" t="s">
        <v>53</v>
      </c>
      <c r="H63364" s="2" t="s">
        <v>13196</v>
      </c>
      <c r="K63364">
        <v>0</v>
      </c>
      <c r="O63364" s="2" t="s">
        <v>24</v>
      </c>
      <c r="Q63364" s="2" t="s">
        <v>24</v>
      </c>
      <c r="R63364" s="2" t="s">
        <v>81</v>
      </c>
      <c r="S63364" s="2" t="s">
        <v>142098</v>
      </c>
      <c r="T63364" s="2" t="s">
        <v>71</v>
      </c>
      <c r="U63364">
        <v>7620966</v>
      </c>
      <c r="V63364" s="2" t="s">
        <v>142099</v>
      </c>
      <c r="W63364" s="2" t="s">
        <v>24</v>
      </c>
    </row>
    <row r="63365" spans="1:23" x14ac:dyDescent="0.2">
      <c r="A63365">
        <v>580730661</v>
      </c>
      <c r="B63365" s="1">
        <v>44511</v>
      </c>
      <c r="C63365" s="2" t="s">
        <v>142100</v>
      </c>
      <c r="D63365" s="2" t="s">
        <v>24</v>
      </c>
      <c r="E63365" s="3">
        <v>44511.757638888892</v>
      </c>
      <c r="F63365" s="2" t="s">
        <v>25</v>
      </c>
      <c r="G63365" s="2" t="s">
        <v>154</v>
      </c>
      <c r="H63365" s="2" t="s">
        <v>155</v>
      </c>
      <c r="I63365">
        <v>2022</v>
      </c>
      <c r="J63365">
        <v>51766</v>
      </c>
      <c r="K63365">
        <v>0</v>
      </c>
      <c r="L63365">
        <v>2</v>
      </c>
      <c r="M63365">
        <v>0</v>
      </c>
      <c r="N63365">
        <v>7</v>
      </c>
      <c r="O63365" s="2" t="s">
        <v>24</v>
      </c>
      <c r="P63365">
        <v>2022</v>
      </c>
      <c r="Q63365" s="2" t="s">
        <v>24</v>
      </c>
      <c r="R63365" s="2" t="s">
        <v>227</v>
      </c>
      <c r="S63365" s="2" t="s">
        <v>78733</v>
      </c>
      <c r="T63365" s="2" t="s">
        <v>321</v>
      </c>
      <c r="U63365">
        <v>0</v>
      </c>
      <c r="V63365" s="2" t="s">
        <v>142101</v>
      </c>
      <c r="W63365" s="2" t="s">
        <v>24</v>
      </c>
    </row>
    <row r="63366" spans="1:23" x14ac:dyDescent="0.2">
      <c r="A63366">
        <v>580734697</v>
      </c>
      <c r="B63366" s="1">
        <v>44572</v>
      </c>
      <c r="C63366" s="2" t="s">
        <v>142102</v>
      </c>
      <c r="D63366" s="2" t="s">
        <v>24</v>
      </c>
      <c r="E63366" s="3">
        <v>44572.040972222225</v>
      </c>
      <c r="F63366" s="2" t="s">
        <v>25</v>
      </c>
      <c r="G63366" s="2" t="s">
        <v>61</v>
      </c>
      <c r="H63366" s="2" t="s">
        <v>10347</v>
      </c>
      <c r="K63366">
        <v>0</v>
      </c>
      <c r="O63366" s="2" t="s">
        <v>24</v>
      </c>
      <c r="Q63366" s="2" t="s">
        <v>24</v>
      </c>
      <c r="R63366" s="2" t="s">
        <v>2835</v>
      </c>
      <c r="S63366" s="2" t="s">
        <v>89</v>
      </c>
      <c r="T63366" s="2" t="s">
        <v>4450</v>
      </c>
      <c r="U63366">
        <v>8535700</v>
      </c>
      <c r="V63366" s="2" t="s">
        <v>142103</v>
      </c>
      <c r="W63366" s="2" t="s">
        <v>24</v>
      </c>
    </row>
    <row r="63367" spans="1:23" x14ac:dyDescent="0.2">
      <c r="A63367">
        <v>580730893</v>
      </c>
      <c r="B63367" s="1">
        <v>44518</v>
      </c>
      <c r="C63367" s="2" t="s">
        <v>142104</v>
      </c>
      <c r="D63367" s="2" t="s">
        <v>24</v>
      </c>
      <c r="E63367" s="3">
        <v>44518.506944444445</v>
      </c>
      <c r="F63367" s="2" t="s">
        <v>25</v>
      </c>
      <c r="G63367" s="2" t="s">
        <v>53</v>
      </c>
      <c r="H63367" s="2" t="s">
        <v>54</v>
      </c>
      <c r="K63367">
        <v>0</v>
      </c>
      <c r="O63367" s="2" t="s">
        <v>24</v>
      </c>
      <c r="Q63367" s="2" t="s">
        <v>24</v>
      </c>
      <c r="R63367" s="2" t="s">
        <v>227</v>
      </c>
      <c r="S63367" s="2" t="s">
        <v>12845</v>
      </c>
      <c r="T63367" s="2" t="s">
        <v>448</v>
      </c>
      <c r="U63367">
        <v>5124222</v>
      </c>
      <c r="V63367" s="2" t="s">
        <v>142105</v>
      </c>
      <c r="W63367" s="2" t="s">
        <v>24</v>
      </c>
    </row>
    <row r="63368" spans="1:23" x14ac:dyDescent="0.2">
      <c r="A63368">
        <v>580732550</v>
      </c>
      <c r="B63368" s="1">
        <v>44542</v>
      </c>
      <c r="C63368" s="2" t="s">
        <v>142106</v>
      </c>
      <c r="D63368" s="2" t="s">
        <v>24</v>
      </c>
      <c r="E63368" s="3">
        <v>44542.85833333333</v>
      </c>
      <c r="F63368" s="2" t="s">
        <v>25</v>
      </c>
      <c r="G63368" s="2" t="s">
        <v>26</v>
      </c>
      <c r="H63368" s="2" t="s">
        <v>27</v>
      </c>
      <c r="K63368">
        <v>0</v>
      </c>
      <c r="O63368" s="2" t="s">
        <v>24</v>
      </c>
      <c r="Q63368" s="2" t="s">
        <v>24</v>
      </c>
      <c r="R63368" s="2" t="s">
        <v>2950</v>
      </c>
      <c r="S63368" s="2" t="s">
        <v>142107</v>
      </c>
      <c r="T63368" s="2" t="s">
        <v>142108</v>
      </c>
      <c r="U63368">
        <v>7318500</v>
      </c>
      <c r="V63368" s="2" t="s">
        <v>142109</v>
      </c>
      <c r="W63368" s="2" t="s">
        <v>24</v>
      </c>
    </row>
    <row r="63369" spans="1:23" x14ac:dyDescent="0.2">
      <c r="A63369">
        <v>580732295</v>
      </c>
      <c r="B63369" s="1">
        <v>44536</v>
      </c>
      <c r="C63369" s="2" t="s">
        <v>142110</v>
      </c>
      <c r="D63369" s="2" t="s">
        <v>24</v>
      </c>
      <c r="E63369" s="3">
        <v>44536.81527777778</v>
      </c>
      <c r="F63369" s="2" t="s">
        <v>25</v>
      </c>
      <c r="G63369" s="2" t="s">
        <v>61</v>
      </c>
      <c r="H63369" s="2" t="s">
        <v>198</v>
      </c>
      <c r="K63369">
        <v>0</v>
      </c>
      <c r="O63369" s="2" t="s">
        <v>24</v>
      </c>
      <c r="Q63369" s="2" t="s">
        <v>24</v>
      </c>
      <c r="R63369" s="2" t="s">
        <v>56</v>
      </c>
      <c r="S63369" s="2" t="s">
        <v>15591</v>
      </c>
      <c r="T63369" s="2" t="s">
        <v>2336</v>
      </c>
      <c r="U63369">
        <v>9743047</v>
      </c>
      <c r="V63369" s="2" t="s">
        <v>142111</v>
      </c>
      <c r="W63369" s="2" t="s">
        <v>24</v>
      </c>
    </row>
    <row r="63370" spans="1:23" x14ac:dyDescent="0.2">
      <c r="A63370">
        <v>580731313</v>
      </c>
      <c r="B63370" s="1">
        <v>44523</v>
      </c>
      <c r="C63370" s="2" t="s">
        <v>142112</v>
      </c>
      <c r="D63370" s="2" t="s">
        <v>24</v>
      </c>
      <c r="E63370" s="3">
        <v>44523.605555555558</v>
      </c>
      <c r="F63370" s="2" t="s">
        <v>25</v>
      </c>
      <c r="G63370" s="2" t="s">
        <v>154</v>
      </c>
      <c r="H63370" s="2" t="s">
        <v>198</v>
      </c>
      <c r="K63370">
        <v>0</v>
      </c>
      <c r="O63370" s="2" t="s">
        <v>24</v>
      </c>
      <c r="Q63370" s="2" t="s">
        <v>24</v>
      </c>
      <c r="R63370" s="2" t="s">
        <v>676</v>
      </c>
      <c r="S63370" s="2" t="s">
        <v>2617</v>
      </c>
      <c r="T63370" s="2" t="s">
        <v>387</v>
      </c>
      <c r="U63370">
        <v>7182421</v>
      </c>
      <c r="V63370" s="2" t="s">
        <v>142113</v>
      </c>
      <c r="W63370" s="2" t="s">
        <v>24</v>
      </c>
    </row>
    <row r="63371" spans="1:23" x14ac:dyDescent="0.2">
      <c r="A63371">
        <v>580730646</v>
      </c>
      <c r="B63371" s="1">
        <v>44511</v>
      </c>
      <c r="C63371" s="2" t="s">
        <v>142114</v>
      </c>
      <c r="D63371" s="2" t="s">
        <v>142115</v>
      </c>
      <c r="E63371" s="3">
        <v>44511.755555555559</v>
      </c>
      <c r="F63371" s="2" t="s">
        <v>25</v>
      </c>
      <c r="G63371" s="2" t="s">
        <v>53</v>
      </c>
      <c r="H63371" s="2" t="s">
        <v>493</v>
      </c>
      <c r="I63371">
        <v>2022</v>
      </c>
      <c r="J63371">
        <v>1003345</v>
      </c>
      <c r="K63371">
        <v>13691</v>
      </c>
      <c r="L63371">
        <v>120</v>
      </c>
      <c r="M63371">
        <v>0</v>
      </c>
      <c r="N63371">
        <v>0</v>
      </c>
      <c r="O63371" s="2" t="s">
        <v>56</v>
      </c>
      <c r="P63371">
        <v>2022</v>
      </c>
      <c r="Q63371" s="2" t="s">
        <v>24</v>
      </c>
      <c r="R63371" s="2" t="s">
        <v>56</v>
      </c>
      <c r="S63371" s="2" t="s">
        <v>1816</v>
      </c>
      <c r="T63371" s="2" t="s">
        <v>406</v>
      </c>
      <c r="U63371">
        <v>9439218</v>
      </c>
      <c r="V63371" s="2" t="s">
        <v>142116</v>
      </c>
      <c r="W63371" s="2" t="s">
        <v>24</v>
      </c>
    </row>
    <row r="63372" spans="1:23" x14ac:dyDescent="0.2">
      <c r="A63372">
        <v>580730554</v>
      </c>
      <c r="B63372" s="1">
        <v>44510</v>
      </c>
      <c r="C63372" s="2" t="s">
        <v>142117</v>
      </c>
      <c r="D63372" s="2" t="s">
        <v>24</v>
      </c>
      <c r="E63372" s="3">
        <v>44510.506249999999</v>
      </c>
      <c r="F63372" s="2" t="s">
        <v>25</v>
      </c>
      <c r="G63372" s="2" t="s">
        <v>154</v>
      </c>
      <c r="H63372" s="2" t="s">
        <v>178</v>
      </c>
      <c r="K63372">
        <v>0</v>
      </c>
      <c r="O63372" s="2" t="s">
        <v>24</v>
      </c>
      <c r="Q63372" s="2" t="s">
        <v>24</v>
      </c>
      <c r="R63372" s="2" t="s">
        <v>365</v>
      </c>
      <c r="S63372" s="2" t="s">
        <v>84928</v>
      </c>
      <c r="T63372" s="2" t="s">
        <v>518</v>
      </c>
      <c r="U63372">
        <v>9075422</v>
      </c>
      <c r="V63372" s="2" t="s">
        <v>142118</v>
      </c>
      <c r="W63372" s="2" t="s">
        <v>24</v>
      </c>
    </row>
    <row r="63373" spans="1:23" x14ac:dyDescent="0.2">
      <c r="A63373">
        <v>580732105</v>
      </c>
      <c r="B63373" s="1">
        <v>44535</v>
      </c>
      <c r="C63373" s="2" t="s">
        <v>142119</v>
      </c>
      <c r="D63373" s="2" t="s">
        <v>24</v>
      </c>
      <c r="E63373" s="3">
        <v>44535.788194444445</v>
      </c>
      <c r="F63373" s="2" t="s">
        <v>25</v>
      </c>
      <c r="G63373" s="2" t="s">
        <v>154</v>
      </c>
      <c r="H63373" s="2" t="s">
        <v>178</v>
      </c>
      <c r="I63373">
        <v>2023</v>
      </c>
      <c r="J63373">
        <v>183889</v>
      </c>
      <c r="K63373">
        <v>0</v>
      </c>
      <c r="L63373">
        <v>0</v>
      </c>
      <c r="M63373">
        <v>2</v>
      </c>
      <c r="N63373">
        <v>7</v>
      </c>
      <c r="O63373" s="2" t="s">
        <v>24</v>
      </c>
      <c r="P63373">
        <v>2023</v>
      </c>
      <c r="Q63373" s="2" t="s">
        <v>24</v>
      </c>
      <c r="R63373" s="2" t="s">
        <v>319</v>
      </c>
      <c r="S63373" s="2" t="s">
        <v>81329</v>
      </c>
      <c r="T63373" s="2" t="s">
        <v>83</v>
      </c>
      <c r="U63373">
        <v>7120178</v>
      </c>
      <c r="V63373" s="2" t="s">
        <v>142120</v>
      </c>
      <c r="W63373" s="2" t="s">
        <v>24</v>
      </c>
    </row>
    <row r="63374" spans="1:23" x14ac:dyDescent="0.2">
      <c r="A63374">
        <v>580731750</v>
      </c>
      <c r="B63374" s="1">
        <v>44529</v>
      </c>
      <c r="C63374" s="2" t="s">
        <v>142121</v>
      </c>
      <c r="D63374" s="2" t="s">
        <v>24</v>
      </c>
      <c r="E63374" s="3">
        <v>44529.556250000001</v>
      </c>
      <c r="F63374" s="2" t="s">
        <v>25</v>
      </c>
      <c r="G63374" s="2" t="s">
        <v>34</v>
      </c>
      <c r="H63374" s="2" t="s">
        <v>35</v>
      </c>
      <c r="K63374">
        <v>0</v>
      </c>
      <c r="O63374" s="2" t="s">
        <v>24</v>
      </c>
      <c r="Q63374" s="2" t="s">
        <v>24</v>
      </c>
      <c r="R63374" s="2" t="s">
        <v>173</v>
      </c>
      <c r="S63374" s="2" t="s">
        <v>89031</v>
      </c>
      <c r="T63374" s="2" t="s">
        <v>175</v>
      </c>
      <c r="U63374">
        <v>4906510</v>
      </c>
      <c r="V63374" s="2" t="s">
        <v>142122</v>
      </c>
      <c r="W63374" s="2" t="s">
        <v>24</v>
      </c>
    </row>
    <row r="63375" spans="1:23" x14ac:dyDescent="0.2">
      <c r="A63375">
        <v>580732469</v>
      </c>
      <c r="B63375" s="1">
        <v>44542</v>
      </c>
      <c r="C63375" s="2" t="s">
        <v>142123</v>
      </c>
      <c r="D63375" s="2" t="s">
        <v>24</v>
      </c>
      <c r="E63375" s="3">
        <v>44542.681944444441</v>
      </c>
      <c r="F63375" s="2" t="s">
        <v>25</v>
      </c>
      <c r="G63375" s="2" t="s">
        <v>154</v>
      </c>
      <c r="H63375" s="2" t="s">
        <v>178</v>
      </c>
      <c r="I63375">
        <v>2021</v>
      </c>
      <c r="J63375">
        <v>38438</v>
      </c>
      <c r="K63375">
        <v>38438</v>
      </c>
      <c r="L63375">
        <v>4</v>
      </c>
      <c r="M63375">
        <v>0</v>
      </c>
      <c r="N63375">
        <v>7</v>
      </c>
      <c r="O63375" s="2" t="s">
        <v>144</v>
      </c>
      <c r="P63375">
        <v>2021</v>
      </c>
      <c r="Q63375" s="2" t="s">
        <v>24</v>
      </c>
      <c r="R63375" s="2" t="s">
        <v>227</v>
      </c>
      <c r="S63375" s="2" t="s">
        <v>16034</v>
      </c>
      <c r="T63375" s="2" t="s">
        <v>3861</v>
      </c>
      <c r="U63375">
        <v>0</v>
      </c>
      <c r="V63375" s="2" t="s">
        <v>142124</v>
      </c>
      <c r="W63375" s="2" t="s">
        <v>24</v>
      </c>
    </row>
    <row r="63376" spans="1:23" x14ac:dyDescent="0.2">
      <c r="A63376">
        <v>580730869</v>
      </c>
      <c r="B63376" s="1">
        <v>44517</v>
      </c>
      <c r="C63376" s="2" t="s">
        <v>142125</v>
      </c>
      <c r="D63376" s="2" t="s">
        <v>142126</v>
      </c>
      <c r="E63376" s="3">
        <v>44517.363888888889</v>
      </c>
      <c r="F63376" s="2" t="s">
        <v>25</v>
      </c>
      <c r="G63376" s="2" t="s">
        <v>159</v>
      </c>
      <c r="H63376" s="2" t="s">
        <v>127415</v>
      </c>
      <c r="J63376">
        <v>5000</v>
      </c>
      <c r="K63376">
        <v>0</v>
      </c>
      <c r="L63376">
        <v>0</v>
      </c>
      <c r="M63376">
        <v>0</v>
      </c>
      <c r="N63376">
        <v>7</v>
      </c>
      <c r="O63376" s="2" t="s">
        <v>24</v>
      </c>
      <c r="P63376">
        <v>2022</v>
      </c>
      <c r="Q63376" s="2" t="s">
        <v>24</v>
      </c>
      <c r="R63376" s="2" t="s">
        <v>459</v>
      </c>
      <c r="S63376" s="2" t="s">
        <v>142127</v>
      </c>
      <c r="T63376" s="2" t="s">
        <v>83</v>
      </c>
      <c r="U63376">
        <v>6084000</v>
      </c>
      <c r="V63376" s="2" t="s">
        <v>142128</v>
      </c>
      <c r="W63376" s="2" t="s">
        <v>24</v>
      </c>
    </row>
    <row r="63377" spans="1:23" x14ac:dyDescent="0.2">
      <c r="A63377">
        <v>580752178</v>
      </c>
      <c r="B63377" s="1">
        <v>44825</v>
      </c>
      <c r="C63377" s="2" t="s">
        <v>142129</v>
      </c>
      <c r="D63377" s="2" t="s">
        <v>24</v>
      </c>
      <c r="E63377" s="3">
        <v>44825.6875</v>
      </c>
      <c r="F63377" s="2" t="s">
        <v>25</v>
      </c>
      <c r="G63377" s="2" t="s">
        <v>154</v>
      </c>
      <c r="H63377" s="2" t="s">
        <v>155</v>
      </c>
      <c r="I63377">
        <v>2022</v>
      </c>
      <c r="J63377">
        <v>20368</v>
      </c>
      <c r="K63377">
        <v>0</v>
      </c>
      <c r="L63377">
        <v>0</v>
      </c>
      <c r="M63377">
        <v>0</v>
      </c>
      <c r="N63377">
        <v>7</v>
      </c>
      <c r="O63377" s="2" t="s">
        <v>24</v>
      </c>
      <c r="P63377">
        <v>2022</v>
      </c>
      <c r="Q63377" s="2" t="s">
        <v>24</v>
      </c>
      <c r="R63377" s="2" t="s">
        <v>56</v>
      </c>
      <c r="S63377" s="2" t="s">
        <v>29771</v>
      </c>
      <c r="T63377" s="2" t="s">
        <v>2438</v>
      </c>
      <c r="U63377">
        <v>9780581</v>
      </c>
      <c r="V63377" s="2" t="s">
        <v>142130</v>
      </c>
      <c r="W63377" s="2" t="s">
        <v>24</v>
      </c>
    </row>
    <row r="63378" spans="1:23" x14ac:dyDescent="0.2">
      <c r="A63378">
        <v>580747327</v>
      </c>
      <c r="B63378" s="1">
        <v>44749</v>
      </c>
      <c r="C63378" s="2" t="s">
        <v>142131</v>
      </c>
      <c r="D63378" s="2" t="s">
        <v>142132</v>
      </c>
      <c r="E63378" s="3">
        <v>44749.491666666669</v>
      </c>
      <c r="F63378" s="2" t="s">
        <v>25</v>
      </c>
      <c r="G63378" s="2" t="s">
        <v>204</v>
      </c>
      <c r="H63378" s="2" t="s">
        <v>2121</v>
      </c>
      <c r="K63378">
        <v>0</v>
      </c>
      <c r="O63378" s="2" t="s">
        <v>24</v>
      </c>
      <c r="Q63378" s="2" t="s">
        <v>24</v>
      </c>
      <c r="R63378" s="2" t="s">
        <v>167</v>
      </c>
      <c r="S63378" s="2" t="s">
        <v>703</v>
      </c>
      <c r="T63378" s="2" t="s">
        <v>210</v>
      </c>
      <c r="U63378">
        <v>5257337</v>
      </c>
      <c r="V63378" s="2" t="s">
        <v>142133</v>
      </c>
      <c r="W63378" s="2" t="s">
        <v>24</v>
      </c>
    </row>
    <row r="63379" spans="1:23" x14ac:dyDescent="0.2">
      <c r="A63379">
        <v>580731933</v>
      </c>
      <c r="B63379" s="1">
        <v>44531</v>
      </c>
      <c r="C63379" s="2" t="s">
        <v>142134</v>
      </c>
      <c r="D63379" s="2" t="s">
        <v>24</v>
      </c>
      <c r="E63379" s="3">
        <v>44531.907638888886</v>
      </c>
      <c r="F63379" s="2" t="s">
        <v>25</v>
      </c>
      <c r="G63379" s="2" t="s">
        <v>154</v>
      </c>
      <c r="H63379" s="2" t="s">
        <v>198</v>
      </c>
      <c r="K63379">
        <v>0</v>
      </c>
      <c r="O63379" s="2" t="s">
        <v>24</v>
      </c>
      <c r="Q63379" s="2" t="s">
        <v>24</v>
      </c>
      <c r="R63379" s="2" t="s">
        <v>583</v>
      </c>
      <c r="S63379" s="2" t="s">
        <v>28240</v>
      </c>
      <c r="T63379" s="2" t="s">
        <v>191</v>
      </c>
      <c r="U63379">
        <v>1436526</v>
      </c>
      <c r="V63379" s="2" t="s">
        <v>142135</v>
      </c>
      <c r="W63379" s="2" t="s">
        <v>24</v>
      </c>
    </row>
    <row r="63380" spans="1:23" x14ac:dyDescent="0.2">
      <c r="A63380">
        <v>580731610</v>
      </c>
      <c r="B63380" s="1">
        <v>44528</v>
      </c>
      <c r="C63380" s="2" t="s">
        <v>142136</v>
      </c>
      <c r="D63380" s="2" t="s">
        <v>24</v>
      </c>
      <c r="E63380" s="3">
        <v>44528.75277777778</v>
      </c>
      <c r="F63380" s="2" t="s">
        <v>25</v>
      </c>
      <c r="G63380" s="2" t="s">
        <v>34</v>
      </c>
      <c r="H63380" s="2" t="s">
        <v>35</v>
      </c>
      <c r="I63380">
        <v>2022</v>
      </c>
      <c r="J63380">
        <v>112093</v>
      </c>
      <c r="K63380">
        <v>91122</v>
      </c>
      <c r="L63380">
        <v>2</v>
      </c>
      <c r="M63380">
        <v>0</v>
      </c>
      <c r="N63380">
        <v>7</v>
      </c>
      <c r="O63380" s="2" t="s">
        <v>44</v>
      </c>
      <c r="P63380">
        <v>2022</v>
      </c>
      <c r="Q63380" s="2" t="s">
        <v>24</v>
      </c>
      <c r="R63380" s="2" t="s">
        <v>324</v>
      </c>
      <c r="S63380" s="2" t="s">
        <v>6655</v>
      </c>
      <c r="T63380" s="2" t="s">
        <v>406</v>
      </c>
      <c r="U63380">
        <v>7826305</v>
      </c>
      <c r="V63380" s="2" t="s">
        <v>142137</v>
      </c>
      <c r="W63380" s="2" t="s">
        <v>24</v>
      </c>
    </row>
    <row r="63381" spans="1:23" x14ac:dyDescent="0.2">
      <c r="A63381">
        <v>580730687</v>
      </c>
      <c r="B63381" s="1">
        <v>44514</v>
      </c>
      <c r="C63381" s="2" t="s">
        <v>142138</v>
      </c>
      <c r="D63381" s="2" t="s">
        <v>24</v>
      </c>
      <c r="E63381" s="3">
        <v>44514.350694444445</v>
      </c>
      <c r="F63381" s="2" t="s">
        <v>25</v>
      </c>
      <c r="G63381" s="2" t="s">
        <v>154</v>
      </c>
      <c r="H63381" s="2" t="s">
        <v>178</v>
      </c>
      <c r="I63381">
        <v>2023</v>
      </c>
      <c r="J63381">
        <v>55838</v>
      </c>
      <c r="K63381">
        <v>0</v>
      </c>
      <c r="L63381">
        <v>0</v>
      </c>
      <c r="M63381">
        <v>0</v>
      </c>
      <c r="N63381">
        <v>7</v>
      </c>
      <c r="O63381" s="2" t="s">
        <v>24</v>
      </c>
      <c r="P63381">
        <v>2023</v>
      </c>
      <c r="Q63381" s="2" t="s">
        <v>24</v>
      </c>
      <c r="R63381" s="2" t="s">
        <v>1491</v>
      </c>
      <c r="S63381" s="2" t="s">
        <v>19780</v>
      </c>
      <c r="T63381" s="2" t="s">
        <v>136</v>
      </c>
      <c r="U63381">
        <v>4081632</v>
      </c>
      <c r="V63381" s="2" t="s">
        <v>142139</v>
      </c>
      <c r="W63381" s="2" t="s">
        <v>24</v>
      </c>
    </row>
    <row r="63382" spans="1:23" x14ac:dyDescent="0.2">
      <c r="A63382">
        <v>580730356</v>
      </c>
      <c r="B63382" s="1">
        <v>44508</v>
      </c>
      <c r="C63382" s="2" t="s">
        <v>142140</v>
      </c>
      <c r="D63382" s="2" t="s">
        <v>24</v>
      </c>
      <c r="E63382" s="3">
        <v>44508.398611111108</v>
      </c>
      <c r="F63382" s="2" t="s">
        <v>25</v>
      </c>
      <c r="G63382" s="2" t="s">
        <v>204</v>
      </c>
      <c r="H63382" s="2" t="s">
        <v>2121</v>
      </c>
      <c r="K63382">
        <v>0</v>
      </c>
      <c r="O63382" s="2" t="s">
        <v>24</v>
      </c>
      <c r="Q63382" s="2" t="s">
        <v>24</v>
      </c>
      <c r="R63382" s="2" t="s">
        <v>300</v>
      </c>
      <c r="S63382" s="2" t="s">
        <v>141093</v>
      </c>
      <c r="T63382" s="2" t="s">
        <v>729</v>
      </c>
      <c r="U63382">
        <v>7755733</v>
      </c>
      <c r="V63382" s="2" t="s">
        <v>142141</v>
      </c>
      <c r="W63382" s="2" t="s">
        <v>24</v>
      </c>
    </row>
    <row r="63383" spans="1:23" x14ac:dyDescent="0.2">
      <c r="A63383">
        <v>580731172</v>
      </c>
      <c r="B63383" s="1">
        <v>44522</v>
      </c>
      <c r="C63383" s="2" t="s">
        <v>142142</v>
      </c>
      <c r="D63383" s="2" t="s">
        <v>142143</v>
      </c>
      <c r="E63383" s="3">
        <v>44522.645833333336</v>
      </c>
      <c r="F63383" s="2" t="s">
        <v>25</v>
      </c>
      <c r="G63383" s="2" t="s">
        <v>61</v>
      </c>
      <c r="H63383" s="2" t="s">
        <v>62233</v>
      </c>
      <c r="I63383">
        <v>2021</v>
      </c>
      <c r="J63383">
        <v>198682</v>
      </c>
      <c r="K63383">
        <v>0</v>
      </c>
      <c r="L63383">
        <v>1</v>
      </c>
      <c r="M63383">
        <v>1</v>
      </c>
      <c r="N63383">
        <v>6</v>
      </c>
      <c r="O63383" s="2" t="s">
        <v>24</v>
      </c>
      <c r="P63383">
        <v>2021</v>
      </c>
      <c r="Q63383" s="2" t="s">
        <v>24</v>
      </c>
      <c r="R63383" s="2" t="s">
        <v>56</v>
      </c>
      <c r="S63383" s="2" t="s">
        <v>13025</v>
      </c>
      <c r="T63383" s="2" t="s">
        <v>81534</v>
      </c>
      <c r="U63383">
        <v>9318839</v>
      </c>
      <c r="V63383" s="2" t="s">
        <v>142144</v>
      </c>
      <c r="W63383" s="2" t="s">
        <v>24</v>
      </c>
    </row>
    <row r="63384" spans="1:23" x14ac:dyDescent="0.2">
      <c r="A63384">
        <v>580731164</v>
      </c>
      <c r="B63384" s="1">
        <v>44522</v>
      </c>
      <c r="C63384" s="2" t="s">
        <v>142145</v>
      </c>
      <c r="D63384" s="2" t="s">
        <v>24</v>
      </c>
      <c r="E63384" s="3">
        <v>44522.645138888889</v>
      </c>
      <c r="F63384" s="2" t="s">
        <v>25</v>
      </c>
      <c r="G63384" s="2" t="s">
        <v>61</v>
      </c>
      <c r="H63384" s="2" t="s">
        <v>125</v>
      </c>
      <c r="K63384">
        <v>0</v>
      </c>
      <c r="O63384" s="2" t="s">
        <v>24</v>
      </c>
      <c r="Q63384" s="2" t="s">
        <v>24</v>
      </c>
      <c r="R63384" s="2" t="s">
        <v>56</v>
      </c>
      <c r="S63384" s="2" t="s">
        <v>142146</v>
      </c>
      <c r="T63384" s="2" t="s">
        <v>224</v>
      </c>
      <c r="U63384">
        <v>9751170</v>
      </c>
      <c r="V63384" s="2" t="s">
        <v>142147</v>
      </c>
      <c r="W63384" s="2" t="s">
        <v>24</v>
      </c>
    </row>
    <row r="63385" spans="1:23" x14ac:dyDescent="0.2">
      <c r="A63385">
        <v>580730877</v>
      </c>
      <c r="B63385" s="1">
        <v>44517</v>
      </c>
      <c r="C63385" s="2" t="s">
        <v>142148</v>
      </c>
      <c r="D63385" s="2" t="s">
        <v>24</v>
      </c>
      <c r="E63385" s="3">
        <v>44517.609722222223</v>
      </c>
      <c r="F63385" s="2" t="s">
        <v>25</v>
      </c>
      <c r="G63385" s="2" t="s">
        <v>154</v>
      </c>
      <c r="H63385" s="2" t="s">
        <v>155</v>
      </c>
      <c r="I63385">
        <v>2022</v>
      </c>
      <c r="J63385">
        <v>552300</v>
      </c>
      <c r="K63385">
        <v>0</v>
      </c>
      <c r="L63385">
        <v>5</v>
      </c>
      <c r="M63385">
        <v>0</v>
      </c>
      <c r="N63385">
        <v>7</v>
      </c>
      <c r="O63385" s="2" t="s">
        <v>24</v>
      </c>
      <c r="P63385">
        <v>2022</v>
      </c>
      <c r="Q63385" s="2" t="s">
        <v>24</v>
      </c>
      <c r="R63385" s="2" t="s">
        <v>319</v>
      </c>
      <c r="S63385" s="2" t="s">
        <v>111449</v>
      </c>
      <c r="T63385" s="2" t="s">
        <v>71</v>
      </c>
      <c r="U63385">
        <v>7135265</v>
      </c>
      <c r="V63385" s="2" t="s">
        <v>142149</v>
      </c>
      <c r="W63385" s="2" t="s">
        <v>24</v>
      </c>
    </row>
    <row r="63386" spans="1:23" x14ac:dyDescent="0.2">
      <c r="A63386">
        <v>580730810</v>
      </c>
      <c r="B63386" s="1">
        <v>44517</v>
      </c>
      <c r="C63386" s="2" t="s">
        <v>142150</v>
      </c>
      <c r="D63386" s="2" t="s">
        <v>24</v>
      </c>
      <c r="E63386" s="3">
        <v>44517.311805555553</v>
      </c>
      <c r="F63386" s="2" t="s">
        <v>25</v>
      </c>
      <c r="G63386" s="2" t="s">
        <v>61</v>
      </c>
      <c r="H63386" s="2" t="s">
        <v>62</v>
      </c>
      <c r="K63386">
        <v>0</v>
      </c>
      <c r="O63386" s="2" t="s">
        <v>24</v>
      </c>
      <c r="Q63386" s="2" t="s">
        <v>24</v>
      </c>
      <c r="R63386" s="2" t="s">
        <v>12708</v>
      </c>
      <c r="S63386" s="2" t="s">
        <v>321</v>
      </c>
      <c r="T63386" s="2" t="s">
        <v>58</v>
      </c>
      <c r="U63386">
        <v>1692000</v>
      </c>
      <c r="V63386" s="2" t="s">
        <v>142151</v>
      </c>
      <c r="W63386" s="2" t="s">
        <v>24</v>
      </c>
    </row>
    <row r="63387" spans="1:23" x14ac:dyDescent="0.2">
      <c r="A63387">
        <v>580731107</v>
      </c>
      <c r="B63387" s="1">
        <v>44521</v>
      </c>
      <c r="C63387" s="2" t="s">
        <v>142152</v>
      </c>
      <c r="D63387" s="2" t="s">
        <v>24</v>
      </c>
      <c r="E63387" s="3">
        <v>44521.736805555556</v>
      </c>
      <c r="F63387" s="2" t="s">
        <v>25</v>
      </c>
      <c r="G63387" s="2" t="s">
        <v>53</v>
      </c>
      <c r="H63387" s="2" t="s">
        <v>54</v>
      </c>
      <c r="K63387">
        <v>0</v>
      </c>
      <c r="O63387" s="2" t="s">
        <v>24</v>
      </c>
      <c r="Q63387" s="2" t="s">
        <v>24</v>
      </c>
      <c r="R63387" s="2" t="s">
        <v>12708</v>
      </c>
      <c r="S63387" s="2" t="s">
        <v>12708</v>
      </c>
      <c r="T63387" s="2" t="s">
        <v>71</v>
      </c>
      <c r="U63387">
        <v>1692000</v>
      </c>
      <c r="V63387" s="2" t="s">
        <v>142153</v>
      </c>
      <c r="W63387" s="2" t="s">
        <v>24</v>
      </c>
    </row>
    <row r="63388" spans="1:23" x14ac:dyDescent="0.2">
      <c r="A63388">
        <v>580731859</v>
      </c>
      <c r="B63388" s="1">
        <v>44531</v>
      </c>
      <c r="C63388" s="2" t="s">
        <v>142154</v>
      </c>
      <c r="D63388" s="2" t="s">
        <v>24</v>
      </c>
      <c r="E63388" s="3">
        <v>44531.875</v>
      </c>
      <c r="F63388" s="2" t="s">
        <v>25</v>
      </c>
      <c r="G63388" s="2" t="s">
        <v>53</v>
      </c>
      <c r="H63388" s="2" t="s">
        <v>13196</v>
      </c>
      <c r="K63388">
        <v>0</v>
      </c>
      <c r="O63388" s="2" t="s">
        <v>24</v>
      </c>
      <c r="Q63388" s="2" t="s">
        <v>24</v>
      </c>
      <c r="R63388" s="2" t="s">
        <v>56</v>
      </c>
      <c r="S63388" s="2" t="s">
        <v>23921</v>
      </c>
      <c r="T63388" s="2" t="s">
        <v>191</v>
      </c>
      <c r="U63388">
        <v>9540406</v>
      </c>
      <c r="V63388" s="2" t="s">
        <v>142155</v>
      </c>
      <c r="W63388" s="2" t="s">
        <v>24</v>
      </c>
    </row>
    <row r="63389" spans="1:23" x14ac:dyDescent="0.2">
      <c r="A63389">
        <v>580730398</v>
      </c>
      <c r="B63389" s="1">
        <v>44508</v>
      </c>
      <c r="C63389" s="2" t="s">
        <v>142156</v>
      </c>
      <c r="D63389" s="2" t="s">
        <v>24</v>
      </c>
      <c r="E63389" s="3">
        <v>44508.465277777781</v>
      </c>
      <c r="F63389" s="2" t="s">
        <v>25</v>
      </c>
      <c r="G63389" s="2" t="s">
        <v>154</v>
      </c>
      <c r="H63389" s="2" t="s">
        <v>155</v>
      </c>
      <c r="K63389">
        <v>0</v>
      </c>
      <c r="O63389" s="2" t="s">
        <v>24</v>
      </c>
      <c r="Q63389" s="2" t="s">
        <v>24</v>
      </c>
      <c r="R63389" s="2" t="s">
        <v>14248</v>
      </c>
      <c r="S63389" s="2" t="s">
        <v>30695</v>
      </c>
      <c r="T63389" s="2" t="s">
        <v>65</v>
      </c>
      <c r="U63389">
        <v>1524100</v>
      </c>
      <c r="V63389" s="2" t="s">
        <v>24</v>
      </c>
      <c r="W63389" s="2" t="s">
        <v>24</v>
      </c>
    </row>
    <row r="63390" spans="1:23" x14ac:dyDescent="0.2">
      <c r="A63390">
        <v>580744233</v>
      </c>
      <c r="B63390" s="1">
        <v>44704</v>
      </c>
      <c r="C63390" s="2" t="s">
        <v>142157</v>
      </c>
      <c r="D63390" s="2" t="s">
        <v>142158</v>
      </c>
      <c r="E63390" s="3">
        <v>44704.775000000001</v>
      </c>
      <c r="F63390" s="2" t="s">
        <v>25</v>
      </c>
      <c r="G63390" s="2" t="s">
        <v>154</v>
      </c>
      <c r="H63390" s="2" t="s">
        <v>178</v>
      </c>
      <c r="I63390">
        <v>2022</v>
      </c>
      <c r="J63390">
        <v>33640</v>
      </c>
      <c r="K63390">
        <v>12897</v>
      </c>
      <c r="L63390">
        <v>5</v>
      </c>
      <c r="M63390">
        <v>0</v>
      </c>
      <c r="N63390">
        <v>5</v>
      </c>
      <c r="O63390" s="2" t="s">
        <v>144</v>
      </c>
      <c r="P63390">
        <v>2022</v>
      </c>
      <c r="Q63390" s="2" t="s">
        <v>24</v>
      </c>
      <c r="R63390" s="2" t="s">
        <v>173</v>
      </c>
      <c r="S63390" s="2" t="s">
        <v>16297</v>
      </c>
      <c r="T63390" s="2" t="s">
        <v>191</v>
      </c>
      <c r="U63390">
        <v>4931935</v>
      </c>
      <c r="V63390" s="2" t="s">
        <v>142159</v>
      </c>
      <c r="W63390" s="2" t="s">
        <v>24</v>
      </c>
    </row>
    <row r="63391" spans="1:23" x14ac:dyDescent="0.2">
      <c r="A63391">
        <v>580735801</v>
      </c>
      <c r="B63391" s="1">
        <v>44584</v>
      </c>
      <c r="C63391" s="2" t="s">
        <v>142160</v>
      </c>
      <c r="D63391" s="2" t="s">
        <v>24</v>
      </c>
      <c r="E63391" s="3">
        <v>44584.492361111108</v>
      </c>
      <c r="F63391" s="2" t="s">
        <v>25</v>
      </c>
      <c r="G63391" s="2" t="s">
        <v>154</v>
      </c>
      <c r="H63391" s="2" t="s">
        <v>155</v>
      </c>
      <c r="I63391">
        <v>2022</v>
      </c>
      <c r="J63391">
        <v>29076</v>
      </c>
      <c r="K63391">
        <v>14020</v>
      </c>
      <c r="L63391">
        <v>0</v>
      </c>
      <c r="M63391">
        <v>0</v>
      </c>
      <c r="N63391">
        <v>10</v>
      </c>
      <c r="O63391" s="2" t="s">
        <v>56</v>
      </c>
      <c r="P63391">
        <v>2022</v>
      </c>
      <c r="Q63391" s="2" t="s">
        <v>24</v>
      </c>
      <c r="R63391" s="2" t="s">
        <v>56</v>
      </c>
      <c r="S63391" s="2" t="s">
        <v>1672</v>
      </c>
      <c r="T63391" s="2" t="s">
        <v>83</v>
      </c>
      <c r="U63391">
        <v>9728104</v>
      </c>
      <c r="V63391" s="2" t="s">
        <v>142161</v>
      </c>
      <c r="W63391" s="2" t="s">
        <v>24</v>
      </c>
    </row>
    <row r="63392" spans="1:23" x14ac:dyDescent="0.2">
      <c r="A63392">
        <v>580733459</v>
      </c>
      <c r="B63392" s="1">
        <v>44556</v>
      </c>
      <c r="C63392" s="2" t="s">
        <v>142162</v>
      </c>
      <c r="D63392" s="2" t="s">
        <v>24</v>
      </c>
      <c r="E63392" s="3">
        <v>44556.481944444444</v>
      </c>
      <c r="F63392" s="2" t="s">
        <v>25</v>
      </c>
      <c r="G63392" s="2" t="s">
        <v>53</v>
      </c>
      <c r="H63392" s="2" t="s">
        <v>54</v>
      </c>
      <c r="K63392">
        <v>0</v>
      </c>
      <c r="O63392" s="2" t="s">
        <v>24</v>
      </c>
      <c r="Q63392" s="2" t="s">
        <v>24</v>
      </c>
      <c r="R63392" s="2" t="s">
        <v>8249</v>
      </c>
      <c r="S63392" s="2" t="s">
        <v>32382</v>
      </c>
      <c r="T63392" s="2" t="s">
        <v>729</v>
      </c>
      <c r="U63392">
        <v>9052850</v>
      </c>
      <c r="V63392" s="2" t="s">
        <v>142163</v>
      </c>
      <c r="W63392" s="2" t="s">
        <v>24</v>
      </c>
    </row>
    <row r="63393" spans="1:23" x14ac:dyDescent="0.2">
      <c r="A63393">
        <v>580730315</v>
      </c>
      <c r="B63393" s="1">
        <v>44507</v>
      </c>
      <c r="C63393" s="2" t="s">
        <v>142164</v>
      </c>
      <c r="D63393" s="2" t="s">
        <v>24</v>
      </c>
      <c r="E63393" s="3">
        <v>44507.586111111108</v>
      </c>
      <c r="F63393" s="2" t="s">
        <v>25</v>
      </c>
      <c r="G63393" s="2" t="s">
        <v>34</v>
      </c>
      <c r="H63393" s="2" t="s">
        <v>35</v>
      </c>
      <c r="I63393">
        <v>2022</v>
      </c>
      <c r="J63393">
        <v>249106</v>
      </c>
      <c r="K63393">
        <v>0</v>
      </c>
      <c r="L63393">
        <v>7</v>
      </c>
      <c r="M63393">
        <v>0</v>
      </c>
      <c r="N63393">
        <v>5</v>
      </c>
      <c r="O63393" s="2" t="s">
        <v>24</v>
      </c>
      <c r="P63393">
        <v>2022</v>
      </c>
      <c r="Q63393" s="2" t="s">
        <v>24</v>
      </c>
      <c r="R63393" s="2" t="s">
        <v>87</v>
      </c>
      <c r="S63393" s="2" t="s">
        <v>4338</v>
      </c>
      <c r="T63393" s="2" t="s">
        <v>246</v>
      </c>
      <c r="U63393">
        <v>3310525</v>
      </c>
      <c r="V63393" s="2" t="s">
        <v>142165</v>
      </c>
      <c r="W63393" s="2" t="s">
        <v>24</v>
      </c>
    </row>
    <row r="63394" spans="1:23" x14ac:dyDescent="0.2">
      <c r="A63394">
        <v>580732113</v>
      </c>
      <c r="B63394" s="1">
        <v>44535</v>
      </c>
      <c r="C63394" s="2" t="s">
        <v>142166</v>
      </c>
      <c r="D63394" s="2" t="s">
        <v>24</v>
      </c>
      <c r="E63394" s="3">
        <v>44535.793055555558</v>
      </c>
      <c r="F63394" s="2" t="s">
        <v>25</v>
      </c>
      <c r="G63394" s="2" t="s">
        <v>154</v>
      </c>
      <c r="H63394" s="2" t="s">
        <v>155</v>
      </c>
      <c r="K63394">
        <v>0</v>
      </c>
      <c r="O63394" s="2" t="s">
        <v>24</v>
      </c>
      <c r="Q63394" s="2" t="s">
        <v>24</v>
      </c>
      <c r="R63394" s="2" t="s">
        <v>740</v>
      </c>
      <c r="S63394" s="2" t="s">
        <v>142167</v>
      </c>
      <c r="T63394" s="2" t="s">
        <v>246</v>
      </c>
      <c r="U63394">
        <v>8772603</v>
      </c>
      <c r="V63394" s="2" t="s">
        <v>142168</v>
      </c>
      <c r="W63394" s="2" t="s">
        <v>24</v>
      </c>
    </row>
    <row r="63395" spans="1:23" x14ac:dyDescent="0.2">
      <c r="A63395">
        <v>580734895</v>
      </c>
      <c r="B63395" s="1">
        <v>44573</v>
      </c>
      <c r="C63395" s="2" t="s">
        <v>142169</v>
      </c>
      <c r="D63395" s="2" t="s">
        <v>24</v>
      </c>
      <c r="E63395" s="3">
        <v>44573.79583333333</v>
      </c>
      <c r="F63395" s="2" t="s">
        <v>25</v>
      </c>
      <c r="G63395" s="2" t="s">
        <v>154</v>
      </c>
      <c r="H63395" s="2" t="s">
        <v>155</v>
      </c>
      <c r="K63395">
        <v>0</v>
      </c>
      <c r="O63395" s="2" t="s">
        <v>24</v>
      </c>
      <c r="Q63395" s="2" t="s">
        <v>24</v>
      </c>
      <c r="R63395" s="2" t="s">
        <v>28</v>
      </c>
      <c r="S63395" s="2" t="s">
        <v>142170</v>
      </c>
      <c r="T63395" s="2" t="s">
        <v>89</v>
      </c>
      <c r="U63395">
        <v>6765217</v>
      </c>
      <c r="V63395" s="2" t="s">
        <v>142171</v>
      </c>
      <c r="W63395" s="2" t="s">
        <v>24</v>
      </c>
    </row>
    <row r="63396" spans="1:23" x14ac:dyDescent="0.2">
      <c r="A63396">
        <v>580734523</v>
      </c>
      <c r="B63396" s="1">
        <v>44567</v>
      </c>
      <c r="C63396" s="2" t="s">
        <v>142172</v>
      </c>
      <c r="D63396" s="2" t="s">
        <v>24</v>
      </c>
      <c r="E63396" s="3">
        <v>44567.509722222225</v>
      </c>
      <c r="F63396" s="2" t="s">
        <v>25</v>
      </c>
      <c r="G63396" s="2" t="s">
        <v>53</v>
      </c>
      <c r="H63396" s="2" t="s">
        <v>54</v>
      </c>
      <c r="K63396">
        <v>0</v>
      </c>
      <c r="O63396" s="2" t="s">
        <v>24</v>
      </c>
      <c r="Q63396" s="2" t="s">
        <v>24</v>
      </c>
      <c r="R63396" s="2" t="s">
        <v>319</v>
      </c>
      <c r="S63396" s="2" t="s">
        <v>4848</v>
      </c>
      <c r="T63396" s="2" t="s">
        <v>30</v>
      </c>
      <c r="U63396">
        <v>7132161</v>
      </c>
      <c r="V63396" s="2" t="s">
        <v>142173</v>
      </c>
      <c r="W63396" s="2" t="s">
        <v>24</v>
      </c>
    </row>
    <row r="63397" spans="1:23" x14ac:dyDescent="0.2">
      <c r="A63397">
        <v>580731388</v>
      </c>
      <c r="B63397" s="1">
        <v>44523</v>
      </c>
      <c r="C63397" s="2" t="s">
        <v>142174</v>
      </c>
      <c r="D63397" s="2" t="s">
        <v>24</v>
      </c>
      <c r="E63397" s="3">
        <v>44523.617361111108</v>
      </c>
      <c r="F63397" s="2" t="s">
        <v>25</v>
      </c>
      <c r="G63397" s="2" t="s">
        <v>154</v>
      </c>
      <c r="H63397" s="2" t="s">
        <v>155</v>
      </c>
      <c r="I63397">
        <v>2022</v>
      </c>
      <c r="J63397">
        <v>21008</v>
      </c>
      <c r="K63397">
        <v>10037</v>
      </c>
      <c r="L63397">
        <v>9</v>
      </c>
      <c r="M63397">
        <v>0</v>
      </c>
      <c r="N63397">
        <v>9</v>
      </c>
      <c r="O63397" s="2" t="s">
        <v>144</v>
      </c>
      <c r="P63397">
        <v>2022</v>
      </c>
      <c r="Q63397" s="2" t="s">
        <v>24</v>
      </c>
      <c r="R63397" s="2" t="s">
        <v>753</v>
      </c>
      <c r="S63397" s="2" t="s">
        <v>139637</v>
      </c>
      <c r="T63397" s="2" t="s">
        <v>210</v>
      </c>
      <c r="U63397">
        <v>6041943</v>
      </c>
      <c r="V63397" s="2" t="s">
        <v>142175</v>
      </c>
      <c r="W63397" s="2" t="s">
        <v>24</v>
      </c>
    </row>
    <row r="63398" spans="1:23" x14ac:dyDescent="0.2">
      <c r="A63398">
        <v>580732535</v>
      </c>
      <c r="B63398" s="1">
        <v>44542</v>
      </c>
      <c r="C63398" s="2" t="s">
        <v>142176</v>
      </c>
      <c r="D63398" s="2" t="s">
        <v>24</v>
      </c>
      <c r="E63398" s="3">
        <v>44542.837500000001</v>
      </c>
      <c r="F63398" s="2" t="s">
        <v>25</v>
      </c>
      <c r="G63398" s="2" t="s">
        <v>154</v>
      </c>
      <c r="H63398" s="2" t="s">
        <v>155</v>
      </c>
      <c r="J63398">
        <v>6337</v>
      </c>
      <c r="K63398">
        <v>0</v>
      </c>
      <c r="L63398">
        <v>0</v>
      </c>
      <c r="M63398">
        <v>0</v>
      </c>
      <c r="N63398">
        <v>9</v>
      </c>
      <c r="O63398" s="2" t="s">
        <v>24</v>
      </c>
      <c r="P63398">
        <v>2021</v>
      </c>
      <c r="Q63398" s="2" t="s">
        <v>24</v>
      </c>
      <c r="R63398" s="2" t="s">
        <v>30474</v>
      </c>
      <c r="S63398" s="2" t="s">
        <v>142177</v>
      </c>
      <c r="T63398" s="2" t="s">
        <v>1882</v>
      </c>
      <c r="U63398">
        <v>4484300</v>
      </c>
      <c r="V63398" s="2" t="s">
        <v>142178</v>
      </c>
      <c r="W63398" s="2" t="s">
        <v>24</v>
      </c>
    </row>
    <row r="63399" spans="1:23" x14ac:dyDescent="0.2">
      <c r="A63399">
        <v>580737013</v>
      </c>
      <c r="B63399" s="1">
        <v>44598</v>
      </c>
      <c r="C63399" s="2" t="s">
        <v>142179</v>
      </c>
      <c r="D63399" s="2" t="s">
        <v>24</v>
      </c>
      <c r="E63399" s="3">
        <v>44598.786805555559</v>
      </c>
      <c r="F63399" s="2" t="s">
        <v>25</v>
      </c>
      <c r="G63399" s="2" t="s">
        <v>34</v>
      </c>
      <c r="H63399" s="2" t="s">
        <v>35</v>
      </c>
      <c r="K63399">
        <v>0</v>
      </c>
      <c r="O63399" s="2" t="s">
        <v>24</v>
      </c>
      <c r="Q63399" s="2" t="s">
        <v>24</v>
      </c>
      <c r="R63399" s="2" t="s">
        <v>62375</v>
      </c>
      <c r="S63399" s="2" t="s">
        <v>24</v>
      </c>
      <c r="T63399" s="2" t="s">
        <v>169</v>
      </c>
      <c r="U63399">
        <v>3783500</v>
      </c>
      <c r="V63399" s="2" t="s">
        <v>142180</v>
      </c>
      <c r="W63399" s="2" t="s">
        <v>24</v>
      </c>
    </row>
    <row r="63400" spans="1:23" x14ac:dyDescent="0.2">
      <c r="A63400">
        <v>580740090</v>
      </c>
      <c r="B63400" s="1">
        <v>44640</v>
      </c>
      <c r="C63400" s="2" t="s">
        <v>142181</v>
      </c>
      <c r="D63400" s="2" t="s">
        <v>24</v>
      </c>
      <c r="E63400" s="3">
        <v>44640.6875</v>
      </c>
      <c r="F63400" s="2" t="s">
        <v>25</v>
      </c>
      <c r="G63400" s="2" t="s">
        <v>53</v>
      </c>
      <c r="H63400" s="2" t="s">
        <v>13196</v>
      </c>
      <c r="J63400">
        <v>13104</v>
      </c>
      <c r="K63400">
        <v>0</v>
      </c>
      <c r="L63400">
        <v>10</v>
      </c>
      <c r="M63400">
        <v>0</v>
      </c>
      <c r="N63400">
        <v>7</v>
      </c>
      <c r="O63400" s="2" t="s">
        <v>24</v>
      </c>
      <c r="P63400">
        <v>2022</v>
      </c>
      <c r="Q63400" s="2" t="s">
        <v>24</v>
      </c>
      <c r="R63400" s="2" t="s">
        <v>4168</v>
      </c>
      <c r="S63400" s="2" t="s">
        <v>15941</v>
      </c>
      <c r="T63400" s="2" t="s">
        <v>191</v>
      </c>
      <c r="U63400">
        <v>8305211</v>
      </c>
      <c r="V63400" s="2" t="s">
        <v>142182</v>
      </c>
      <c r="W63400" s="2" t="s">
        <v>24</v>
      </c>
    </row>
    <row r="63401" spans="1:23" x14ac:dyDescent="0.2">
      <c r="A63401">
        <v>580732618</v>
      </c>
      <c r="B63401" s="1">
        <v>44544</v>
      </c>
      <c r="C63401" s="2" t="s">
        <v>142183</v>
      </c>
      <c r="D63401" s="2" t="s">
        <v>142184</v>
      </c>
      <c r="E63401" s="3">
        <v>44544.478472222225</v>
      </c>
      <c r="F63401" s="2" t="s">
        <v>25</v>
      </c>
      <c r="G63401" s="2" t="s">
        <v>53</v>
      </c>
      <c r="H63401" s="2" t="s">
        <v>13196</v>
      </c>
      <c r="K63401">
        <v>0</v>
      </c>
      <c r="O63401" s="2" t="s">
        <v>24</v>
      </c>
      <c r="Q63401" s="2" t="s">
        <v>24</v>
      </c>
      <c r="R63401" s="2" t="s">
        <v>1376</v>
      </c>
      <c r="S63401" s="2" t="s">
        <v>1478</v>
      </c>
      <c r="T63401" s="2" t="s">
        <v>152</v>
      </c>
      <c r="U63401">
        <v>8156305</v>
      </c>
      <c r="V63401" s="2" t="s">
        <v>142185</v>
      </c>
      <c r="W63401" s="2" t="s">
        <v>24</v>
      </c>
    </row>
    <row r="63402" spans="1:23" x14ac:dyDescent="0.2">
      <c r="A63402">
        <v>580731396</v>
      </c>
      <c r="B63402" s="1">
        <v>44523</v>
      </c>
      <c r="C63402" s="2" t="s">
        <v>142186</v>
      </c>
      <c r="D63402" s="2" t="s">
        <v>24</v>
      </c>
      <c r="E63402" s="3">
        <v>44523.620833333334</v>
      </c>
      <c r="F63402" s="2" t="s">
        <v>25</v>
      </c>
      <c r="G63402" s="2" t="s">
        <v>37</v>
      </c>
      <c r="H63402" s="2" t="s">
        <v>127395</v>
      </c>
      <c r="J63402">
        <v>2305</v>
      </c>
      <c r="K63402">
        <v>0</v>
      </c>
      <c r="L63402">
        <v>0</v>
      </c>
      <c r="M63402">
        <v>0</v>
      </c>
      <c r="N63402">
        <v>7</v>
      </c>
      <c r="O63402" s="2" t="s">
        <v>24</v>
      </c>
      <c r="P63402">
        <v>2021</v>
      </c>
      <c r="Q63402" s="2" t="s">
        <v>24</v>
      </c>
      <c r="R63402" s="2" t="s">
        <v>56</v>
      </c>
      <c r="S63402" s="2" t="s">
        <v>11125</v>
      </c>
      <c r="T63402" s="2" t="s">
        <v>71</v>
      </c>
      <c r="U63402">
        <v>9650501</v>
      </c>
      <c r="V63402" s="2" t="s">
        <v>142187</v>
      </c>
      <c r="W63402" s="2" t="s">
        <v>24</v>
      </c>
    </row>
    <row r="63403" spans="1:23" x14ac:dyDescent="0.2">
      <c r="A63403">
        <v>580759983</v>
      </c>
      <c r="B63403" s="1">
        <v>44948</v>
      </c>
      <c r="C63403" s="2" t="s">
        <v>142188</v>
      </c>
      <c r="D63403" s="2" t="s">
        <v>24</v>
      </c>
      <c r="E63403" s="3">
        <v>44948.665277777778</v>
      </c>
      <c r="F63403" s="2" t="s">
        <v>25</v>
      </c>
      <c r="G63403" s="2" t="s">
        <v>154</v>
      </c>
      <c r="H63403" s="2" t="s">
        <v>2804</v>
      </c>
      <c r="K63403">
        <v>0</v>
      </c>
      <c r="O63403" s="2" t="s">
        <v>24</v>
      </c>
      <c r="Q63403" s="2" t="s">
        <v>24</v>
      </c>
      <c r="R63403" s="2" t="s">
        <v>319</v>
      </c>
      <c r="S63403" s="2" t="s">
        <v>290</v>
      </c>
      <c r="T63403" s="2" t="s">
        <v>210</v>
      </c>
      <c r="U63403">
        <v>7122306</v>
      </c>
      <c r="V63403" s="2" t="s">
        <v>24</v>
      </c>
      <c r="W63403" s="2" t="s">
        <v>24</v>
      </c>
    </row>
    <row r="63404" spans="1:23" x14ac:dyDescent="0.2">
      <c r="A63404">
        <v>580736700</v>
      </c>
      <c r="B63404" s="1">
        <v>44592</v>
      </c>
      <c r="C63404" s="2" t="s">
        <v>142189</v>
      </c>
      <c r="D63404" s="2" t="s">
        <v>24</v>
      </c>
      <c r="E63404" s="3">
        <v>44592.436111111114</v>
      </c>
      <c r="F63404" s="2" t="s">
        <v>25</v>
      </c>
      <c r="G63404" s="2" t="s">
        <v>4242</v>
      </c>
      <c r="H63404" s="2" t="s">
        <v>10287</v>
      </c>
      <c r="K63404">
        <v>0</v>
      </c>
      <c r="O63404" s="2" t="s">
        <v>24</v>
      </c>
      <c r="Q63404" s="2" t="s">
        <v>24</v>
      </c>
      <c r="R63404" s="2" t="s">
        <v>1376</v>
      </c>
      <c r="S63404" s="2" t="s">
        <v>56913</v>
      </c>
      <c r="T63404" s="2" t="s">
        <v>1906</v>
      </c>
      <c r="U63404">
        <v>8150835</v>
      </c>
      <c r="V63404" s="2" t="s">
        <v>142190</v>
      </c>
      <c r="W63404" s="2" t="s">
        <v>24</v>
      </c>
    </row>
    <row r="63405" spans="1:23" x14ac:dyDescent="0.2">
      <c r="A63405">
        <v>580731917</v>
      </c>
      <c r="B63405" s="1">
        <v>44531</v>
      </c>
      <c r="C63405" s="2" t="s">
        <v>142191</v>
      </c>
      <c r="D63405" s="2" t="s">
        <v>24</v>
      </c>
      <c r="E63405" s="3">
        <v>44531.88958333333</v>
      </c>
      <c r="F63405" s="2" t="s">
        <v>25</v>
      </c>
      <c r="G63405" s="2" t="s">
        <v>61</v>
      </c>
      <c r="H63405" s="2" t="s">
        <v>62</v>
      </c>
      <c r="I63405">
        <v>2022</v>
      </c>
      <c r="J63405">
        <v>1869053</v>
      </c>
      <c r="K63405">
        <v>0</v>
      </c>
      <c r="L63405">
        <v>0</v>
      </c>
      <c r="M63405">
        <v>0</v>
      </c>
      <c r="N63405">
        <v>7</v>
      </c>
      <c r="O63405" s="2" t="s">
        <v>24</v>
      </c>
      <c r="P63405">
        <v>2022</v>
      </c>
      <c r="Q63405" s="2" t="s">
        <v>24</v>
      </c>
      <c r="R63405" s="2" t="s">
        <v>8249</v>
      </c>
      <c r="S63405" s="2" t="s">
        <v>18503</v>
      </c>
      <c r="T63405" s="2" t="s">
        <v>65</v>
      </c>
      <c r="U63405">
        <v>9055364</v>
      </c>
      <c r="V63405" s="2" t="s">
        <v>142192</v>
      </c>
      <c r="W63405" s="2" t="s">
        <v>24</v>
      </c>
    </row>
    <row r="63406" spans="1:23" x14ac:dyDescent="0.2">
      <c r="A63406">
        <v>580731628</v>
      </c>
      <c r="B63406" s="1">
        <v>44528</v>
      </c>
      <c r="C63406" s="2" t="s">
        <v>142193</v>
      </c>
      <c r="D63406" s="2" t="s">
        <v>24</v>
      </c>
      <c r="E63406" s="3">
        <v>44528.754166666666</v>
      </c>
      <c r="F63406" s="2" t="s">
        <v>25</v>
      </c>
      <c r="G63406" s="2" t="s">
        <v>154</v>
      </c>
      <c r="H63406" s="2" t="s">
        <v>155</v>
      </c>
      <c r="I63406">
        <v>2022</v>
      </c>
      <c r="J63406">
        <v>948279</v>
      </c>
      <c r="K63406">
        <v>0</v>
      </c>
      <c r="L63406">
        <v>2</v>
      </c>
      <c r="M63406">
        <v>0</v>
      </c>
      <c r="N63406">
        <v>50</v>
      </c>
      <c r="O63406" s="2" t="s">
        <v>24</v>
      </c>
      <c r="P63406">
        <v>2022</v>
      </c>
      <c r="Q63406" s="2" t="s">
        <v>24</v>
      </c>
      <c r="R63406" s="2" t="s">
        <v>265</v>
      </c>
      <c r="S63406" s="2" t="s">
        <v>30142</v>
      </c>
      <c r="T63406" s="2" t="s">
        <v>58</v>
      </c>
      <c r="U63406">
        <v>8752907</v>
      </c>
      <c r="V63406" s="2" t="s">
        <v>142194</v>
      </c>
      <c r="W63406" s="2" t="s">
        <v>24</v>
      </c>
    </row>
    <row r="63407" spans="1:23" x14ac:dyDescent="0.2">
      <c r="A63407">
        <v>580730976</v>
      </c>
      <c r="B63407" s="1">
        <v>44518</v>
      </c>
      <c r="C63407" s="2" t="s">
        <v>142195</v>
      </c>
      <c r="D63407" s="2" t="s">
        <v>24</v>
      </c>
      <c r="E63407" s="3">
        <v>44518.525000000001</v>
      </c>
      <c r="F63407" s="2" t="s">
        <v>25</v>
      </c>
      <c r="G63407" s="2" t="s">
        <v>154</v>
      </c>
      <c r="H63407" s="2" t="s">
        <v>198</v>
      </c>
      <c r="J63407">
        <v>108224</v>
      </c>
      <c r="K63407">
        <v>0</v>
      </c>
      <c r="L63407">
        <v>1</v>
      </c>
      <c r="M63407">
        <v>0</v>
      </c>
      <c r="N63407">
        <v>7</v>
      </c>
      <c r="O63407" s="2" t="s">
        <v>24</v>
      </c>
      <c r="P63407">
        <v>2022</v>
      </c>
      <c r="Q63407" s="2" t="s">
        <v>24</v>
      </c>
      <c r="R63407" s="2" t="s">
        <v>676</v>
      </c>
      <c r="S63407" s="2" t="s">
        <v>91445</v>
      </c>
      <c r="T63407" s="2" t="s">
        <v>191</v>
      </c>
      <c r="U63407">
        <v>7180205</v>
      </c>
      <c r="V63407" s="2" t="s">
        <v>142196</v>
      </c>
      <c r="W63407" s="2" t="s">
        <v>24</v>
      </c>
    </row>
    <row r="63408" spans="1:23" x14ac:dyDescent="0.2">
      <c r="A63408">
        <v>580730539</v>
      </c>
      <c r="B63408" s="1">
        <v>44509</v>
      </c>
      <c r="C63408" s="2" t="s">
        <v>142197</v>
      </c>
      <c r="D63408" s="2" t="s">
        <v>24</v>
      </c>
      <c r="E63408" s="3">
        <v>44509.738888888889</v>
      </c>
      <c r="F63408" s="2" t="s">
        <v>25</v>
      </c>
      <c r="G63408" s="2" t="s">
        <v>154</v>
      </c>
      <c r="H63408" s="2" t="s">
        <v>155</v>
      </c>
      <c r="K63408">
        <v>0</v>
      </c>
      <c r="O63408" s="2" t="s">
        <v>24</v>
      </c>
      <c r="Q63408" s="2" t="s">
        <v>24</v>
      </c>
      <c r="R63408" s="2" t="s">
        <v>56</v>
      </c>
      <c r="S63408" s="2" t="s">
        <v>103916</v>
      </c>
      <c r="T63408" s="2" t="s">
        <v>406</v>
      </c>
      <c r="U63408">
        <v>9313805</v>
      </c>
      <c r="V63408" s="2" t="s">
        <v>142198</v>
      </c>
      <c r="W63408" s="2" t="s">
        <v>24</v>
      </c>
    </row>
    <row r="63409" spans="1:23" x14ac:dyDescent="0.2">
      <c r="A63409">
        <v>580730406</v>
      </c>
      <c r="B63409" s="1">
        <v>44508</v>
      </c>
      <c r="C63409" s="2" t="s">
        <v>142199</v>
      </c>
      <c r="D63409" s="2" t="s">
        <v>24</v>
      </c>
      <c r="E63409" s="3">
        <v>45343.438888888886</v>
      </c>
      <c r="F63409" s="2" t="s">
        <v>25</v>
      </c>
      <c r="G63409" s="2" t="s">
        <v>154</v>
      </c>
      <c r="H63409" s="2" t="s">
        <v>178</v>
      </c>
      <c r="K63409">
        <v>0</v>
      </c>
      <c r="O63409" s="2" t="s">
        <v>24</v>
      </c>
      <c r="Q63409" s="2" t="s">
        <v>24</v>
      </c>
      <c r="R63409" s="2" t="s">
        <v>63</v>
      </c>
      <c r="S63409" s="2" t="s">
        <v>843</v>
      </c>
      <c r="T63409" s="2" t="s">
        <v>598</v>
      </c>
      <c r="U63409">
        <v>5328002</v>
      </c>
      <c r="V63409" s="2" t="s">
        <v>142200</v>
      </c>
      <c r="W63409" s="2" t="s">
        <v>24</v>
      </c>
    </row>
    <row r="63410" spans="1:23" x14ac:dyDescent="0.2">
      <c r="A63410">
        <v>580732121</v>
      </c>
      <c r="B63410" s="1">
        <v>44535</v>
      </c>
      <c r="C63410" s="2" t="s">
        <v>142201</v>
      </c>
      <c r="D63410" s="2" t="s">
        <v>24</v>
      </c>
      <c r="E63410" s="3">
        <v>44535.794444444444</v>
      </c>
      <c r="F63410" s="2" t="s">
        <v>25</v>
      </c>
      <c r="G63410" s="2" t="s">
        <v>154</v>
      </c>
      <c r="H63410" s="2" t="s">
        <v>198</v>
      </c>
      <c r="J63410">
        <v>39580</v>
      </c>
      <c r="K63410">
        <v>0</v>
      </c>
      <c r="L63410">
        <v>0</v>
      </c>
      <c r="M63410">
        <v>0</v>
      </c>
      <c r="N63410">
        <v>7</v>
      </c>
      <c r="O63410" s="2" t="s">
        <v>24</v>
      </c>
      <c r="P63410">
        <v>2022</v>
      </c>
      <c r="Q63410" s="2" t="s">
        <v>24</v>
      </c>
      <c r="R63410" s="2" t="s">
        <v>468</v>
      </c>
      <c r="S63410" s="2" t="s">
        <v>44061</v>
      </c>
      <c r="T63410" s="2" t="s">
        <v>148</v>
      </c>
      <c r="U63410">
        <v>9914060</v>
      </c>
      <c r="V63410" s="2" t="s">
        <v>142202</v>
      </c>
      <c r="W63410" s="2" t="s">
        <v>24</v>
      </c>
    </row>
    <row r="63411" spans="1:23" x14ac:dyDescent="0.2">
      <c r="A63411">
        <v>580731180</v>
      </c>
      <c r="B63411" s="1">
        <v>44522</v>
      </c>
      <c r="C63411" s="2" t="s">
        <v>142203</v>
      </c>
      <c r="D63411" s="2" t="s">
        <v>24</v>
      </c>
      <c r="E63411" s="3">
        <v>44522.646527777775</v>
      </c>
      <c r="F63411" s="2" t="s">
        <v>25</v>
      </c>
      <c r="G63411" s="2" t="s">
        <v>159</v>
      </c>
      <c r="H63411" s="2" t="s">
        <v>186</v>
      </c>
      <c r="I63411">
        <v>2021</v>
      </c>
      <c r="J63411">
        <v>32800</v>
      </c>
      <c r="K63411">
        <v>0</v>
      </c>
      <c r="L63411">
        <v>0</v>
      </c>
      <c r="M63411">
        <v>0</v>
      </c>
      <c r="N63411">
        <v>7</v>
      </c>
      <c r="O63411" s="2" t="s">
        <v>24</v>
      </c>
      <c r="P63411">
        <v>2022</v>
      </c>
      <c r="Q63411" s="2" t="s">
        <v>24</v>
      </c>
      <c r="R63411" s="2" t="s">
        <v>142204</v>
      </c>
      <c r="S63411" s="2" t="s">
        <v>6553</v>
      </c>
      <c r="T63411" s="2" t="s">
        <v>71</v>
      </c>
      <c r="U63411">
        <v>8498600</v>
      </c>
      <c r="V63411" s="2" t="s">
        <v>142205</v>
      </c>
      <c r="W63411" s="2" t="s">
        <v>24</v>
      </c>
    </row>
    <row r="63412" spans="1:23" x14ac:dyDescent="0.2">
      <c r="A63412">
        <v>580734903</v>
      </c>
      <c r="B63412" s="1">
        <v>44573</v>
      </c>
      <c r="C63412" s="2" t="s">
        <v>142206</v>
      </c>
      <c r="D63412" s="2" t="s">
        <v>24</v>
      </c>
      <c r="E63412" s="3">
        <v>44573.79791666667</v>
      </c>
      <c r="F63412" s="2" t="s">
        <v>25</v>
      </c>
      <c r="G63412" s="2" t="s">
        <v>154</v>
      </c>
      <c r="H63412" s="2" t="s">
        <v>178</v>
      </c>
      <c r="J63412">
        <v>62173</v>
      </c>
      <c r="K63412">
        <v>0</v>
      </c>
      <c r="L63412">
        <v>0</v>
      </c>
      <c r="M63412">
        <v>1</v>
      </c>
      <c r="N63412">
        <v>7</v>
      </c>
      <c r="O63412" s="2" t="s">
        <v>24</v>
      </c>
      <c r="P63412">
        <v>2022</v>
      </c>
      <c r="Q63412" s="2" t="s">
        <v>24</v>
      </c>
      <c r="R63412" s="2" t="s">
        <v>777</v>
      </c>
      <c r="S63412" s="2" t="s">
        <v>88435</v>
      </c>
      <c r="T63412" s="2" t="s">
        <v>75</v>
      </c>
      <c r="U63412">
        <v>7173139</v>
      </c>
      <c r="V63412" s="2" t="s">
        <v>142207</v>
      </c>
      <c r="W63412" s="2" t="s">
        <v>24</v>
      </c>
    </row>
    <row r="63413" spans="1:23" x14ac:dyDescent="0.2">
      <c r="A63413">
        <v>580730992</v>
      </c>
      <c r="B63413" s="1">
        <v>44518</v>
      </c>
      <c r="C63413" s="2" t="s">
        <v>142208</v>
      </c>
      <c r="D63413" s="2" t="s">
        <v>24</v>
      </c>
      <c r="E63413" s="3">
        <v>44518.533333333333</v>
      </c>
      <c r="F63413" s="2" t="s">
        <v>25</v>
      </c>
      <c r="G63413" s="2" t="s">
        <v>159</v>
      </c>
      <c r="H63413" s="2" t="s">
        <v>186</v>
      </c>
      <c r="I63413">
        <v>2022</v>
      </c>
      <c r="J63413">
        <v>0</v>
      </c>
      <c r="K63413">
        <v>0</v>
      </c>
      <c r="L63413">
        <v>20</v>
      </c>
      <c r="M63413">
        <v>0</v>
      </c>
      <c r="N63413">
        <v>7</v>
      </c>
      <c r="O63413" s="2" t="s">
        <v>624</v>
      </c>
      <c r="P63413">
        <v>2022</v>
      </c>
      <c r="Q63413" s="2" t="s">
        <v>24</v>
      </c>
      <c r="R63413" s="2" t="s">
        <v>12708</v>
      </c>
      <c r="S63413" s="2" t="s">
        <v>12708</v>
      </c>
      <c r="T63413" s="2" t="s">
        <v>71</v>
      </c>
      <c r="U63413">
        <v>1692000</v>
      </c>
      <c r="V63413" s="2" t="s">
        <v>142209</v>
      </c>
      <c r="W63413" s="2" t="s">
        <v>24</v>
      </c>
    </row>
    <row r="63414" spans="1:23" x14ac:dyDescent="0.2">
      <c r="A63414">
        <v>580736742</v>
      </c>
      <c r="B63414" s="1">
        <v>44592</v>
      </c>
      <c r="C63414" s="2" t="s">
        <v>142210</v>
      </c>
      <c r="D63414" s="2" t="s">
        <v>24</v>
      </c>
      <c r="E63414" s="3">
        <v>44592.838194444441</v>
      </c>
      <c r="F63414" s="2" t="s">
        <v>25</v>
      </c>
      <c r="G63414" s="2" t="s">
        <v>154</v>
      </c>
      <c r="H63414" s="2" t="s">
        <v>178</v>
      </c>
      <c r="J63414">
        <v>900</v>
      </c>
      <c r="K63414">
        <v>0</v>
      </c>
      <c r="L63414">
        <v>0</v>
      </c>
      <c r="M63414">
        <v>0</v>
      </c>
      <c r="N63414">
        <v>7</v>
      </c>
      <c r="O63414" s="2" t="s">
        <v>24</v>
      </c>
      <c r="P63414">
        <v>2022</v>
      </c>
      <c r="Q63414" s="2" t="s">
        <v>24</v>
      </c>
      <c r="R63414" s="2" t="s">
        <v>1103</v>
      </c>
      <c r="S63414" s="2" t="s">
        <v>4217</v>
      </c>
      <c r="T63414" s="2" t="s">
        <v>321</v>
      </c>
      <c r="U63414">
        <v>2049600</v>
      </c>
      <c r="V63414" s="2" t="s">
        <v>142211</v>
      </c>
      <c r="W63414" s="2" t="s">
        <v>24</v>
      </c>
    </row>
    <row r="63415" spans="1:23" x14ac:dyDescent="0.2">
      <c r="A63415">
        <v>580744399</v>
      </c>
      <c r="B63415" s="1">
        <v>44705</v>
      </c>
      <c r="C63415" s="2" t="s">
        <v>142212</v>
      </c>
      <c r="D63415" s="2" t="s">
        <v>142213</v>
      </c>
      <c r="E63415" s="3">
        <v>44705.958333333336</v>
      </c>
      <c r="F63415" s="2" t="s">
        <v>25</v>
      </c>
      <c r="G63415" s="2" t="s">
        <v>154</v>
      </c>
      <c r="H63415" s="2" t="s">
        <v>178</v>
      </c>
      <c r="K63415">
        <v>0</v>
      </c>
      <c r="O63415" s="2" t="s">
        <v>24</v>
      </c>
      <c r="Q63415" s="2" t="s">
        <v>24</v>
      </c>
      <c r="R63415" s="2" t="s">
        <v>575</v>
      </c>
      <c r="S63415" s="2" t="s">
        <v>63258</v>
      </c>
      <c r="T63415" s="2" t="s">
        <v>71</v>
      </c>
      <c r="U63415">
        <v>2820114</v>
      </c>
      <c r="V63415" s="2" t="s">
        <v>142214</v>
      </c>
      <c r="W63415" s="2" t="s">
        <v>24</v>
      </c>
    </row>
    <row r="63416" spans="1:23" x14ac:dyDescent="0.2">
      <c r="A63416">
        <v>580731404</v>
      </c>
      <c r="B63416" s="1">
        <v>44523</v>
      </c>
      <c r="C63416" s="2" t="s">
        <v>142215</v>
      </c>
      <c r="D63416" s="2" t="s">
        <v>24</v>
      </c>
      <c r="E63416" s="3">
        <v>44523.621527777781</v>
      </c>
      <c r="F63416" s="2" t="s">
        <v>25</v>
      </c>
      <c r="G63416" s="2" t="s">
        <v>53</v>
      </c>
      <c r="H63416" s="2" t="s">
        <v>30038</v>
      </c>
      <c r="K63416">
        <v>0</v>
      </c>
      <c r="O63416" s="2" t="s">
        <v>24</v>
      </c>
      <c r="Q63416" s="2" t="s">
        <v>24</v>
      </c>
      <c r="R63416" s="2" t="s">
        <v>20975</v>
      </c>
      <c r="S63416" s="2" t="s">
        <v>37844</v>
      </c>
      <c r="T63416" s="2" t="s">
        <v>30</v>
      </c>
      <c r="U63416">
        <v>4992000</v>
      </c>
      <c r="V63416" s="2" t="s">
        <v>142216</v>
      </c>
      <c r="W63416" s="2" t="s">
        <v>24</v>
      </c>
    </row>
    <row r="63417" spans="1:23" x14ac:dyDescent="0.2">
      <c r="A63417">
        <v>580731420</v>
      </c>
      <c r="B63417" s="1">
        <v>44523</v>
      </c>
      <c r="C63417" s="2" t="s">
        <v>142217</v>
      </c>
      <c r="D63417" s="2" t="s">
        <v>24</v>
      </c>
      <c r="E63417" s="3">
        <v>44523.624305555553</v>
      </c>
      <c r="F63417" s="2" t="s">
        <v>25</v>
      </c>
      <c r="G63417" s="2" t="s">
        <v>154</v>
      </c>
      <c r="H63417" s="2" t="s">
        <v>155</v>
      </c>
      <c r="J63417">
        <v>0</v>
      </c>
      <c r="K63417">
        <v>0</v>
      </c>
      <c r="L63417">
        <v>7</v>
      </c>
      <c r="M63417">
        <v>0</v>
      </c>
      <c r="N63417">
        <v>7</v>
      </c>
      <c r="O63417" s="2" t="s">
        <v>24</v>
      </c>
      <c r="P63417">
        <v>2022</v>
      </c>
      <c r="Q63417" s="2" t="s">
        <v>24</v>
      </c>
      <c r="R63417" s="2" t="s">
        <v>63</v>
      </c>
      <c r="S63417" s="2" t="s">
        <v>430</v>
      </c>
      <c r="T63417" s="2" t="s">
        <v>83</v>
      </c>
      <c r="U63417">
        <v>5336102</v>
      </c>
      <c r="V63417" s="2" t="s">
        <v>24</v>
      </c>
      <c r="W63417" s="2" t="s">
        <v>24</v>
      </c>
    </row>
    <row r="63418" spans="1:23" x14ac:dyDescent="0.2">
      <c r="A63418">
        <v>580731412</v>
      </c>
      <c r="B63418" s="1">
        <v>44523</v>
      </c>
      <c r="C63418" s="2" t="s">
        <v>142218</v>
      </c>
      <c r="D63418" s="2" t="s">
        <v>24</v>
      </c>
      <c r="E63418" s="3">
        <v>44523.622916666667</v>
      </c>
      <c r="F63418" s="2" t="s">
        <v>25</v>
      </c>
      <c r="G63418" s="2" t="s">
        <v>154</v>
      </c>
      <c r="H63418" s="2" t="s">
        <v>155</v>
      </c>
      <c r="J63418">
        <v>0</v>
      </c>
      <c r="K63418">
        <v>0</v>
      </c>
      <c r="L63418">
        <v>7</v>
      </c>
      <c r="M63418">
        <v>0</v>
      </c>
      <c r="N63418">
        <v>7</v>
      </c>
      <c r="O63418" s="2" t="s">
        <v>24</v>
      </c>
      <c r="P63418">
        <v>2022</v>
      </c>
      <c r="Q63418" s="2" t="s">
        <v>24</v>
      </c>
      <c r="R63418" s="2" t="s">
        <v>28</v>
      </c>
      <c r="S63418" s="2" t="s">
        <v>939</v>
      </c>
      <c r="T63418" s="2" t="s">
        <v>15336</v>
      </c>
      <c r="U63418">
        <v>6357301</v>
      </c>
      <c r="V63418" s="2" t="s">
        <v>24</v>
      </c>
      <c r="W63418" s="2" t="s">
        <v>24</v>
      </c>
    </row>
    <row r="63419" spans="1:23" x14ac:dyDescent="0.2">
      <c r="A63419">
        <v>580730588</v>
      </c>
      <c r="B63419" s="1">
        <v>44510</v>
      </c>
      <c r="C63419" s="2" t="s">
        <v>142219</v>
      </c>
      <c r="D63419" s="2" t="s">
        <v>24</v>
      </c>
      <c r="E63419" s="3">
        <v>44510.680555555555</v>
      </c>
      <c r="F63419" s="2" t="s">
        <v>25</v>
      </c>
      <c r="G63419" s="2" t="s">
        <v>53</v>
      </c>
      <c r="H63419" s="2" t="s">
        <v>13196</v>
      </c>
      <c r="I63419">
        <v>2022</v>
      </c>
      <c r="J63419">
        <v>8965</v>
      </c>
      <c r="K63419">
        <v>0</v>
      </c>
      <c r="L63419">
        <v>0</v>
      </c>
      <c r="M63419">
        <v>0</v>
      </c>
      <c r="N63419">
        <v>7</v>
      </c>
      <c r="O63419" s="2" t="s">
        <v>24</v>
      </c>
      <c r="P63419">
        <v>2022</v>
      </c>
      <c r="Q63419" s="2" t="s">
        <v>24</v>
      </c>
      <c r="R63419" s="2" t="s">
        <v>56</v>
      </c>
      <c r="S63419" s="2" t="s">
        <v>24611</v>
      </c>
      <c r="T63419" s="2" t="s">
        <v>148</v>
      </c>
      <c r="U63419">
        <v>9735411</v>
      </c>
      <c r="V63419" s="2" t="s">
        <v>142220</v>
      </c>
      <c r="W63419" s="2" t="s">
        <v>24</v>
      </c>
    </row>
    <row r="63420" spans="1:23" x14ac:dyDescent="0.2">
      <c r="A63420">
        <v>580735587</v>
      </c>
      <c r="B63420" s="1">
        <v>44581</v>
      </c>
      <c r="C63420" s="2" t="s">
        <v>142221</v>
      </c>
      <c r="D63420" s="2" t="s">
        <v>24</v>
      </c>
      <c r="E63420" s="3">
        <v>44581.853472222225</v>
      </c>
      <c r="F63420" s="2" t="s">
        <v>25</v>
      </c>
      <c r="G63420" s="2" t="s">
        <v>61</v>
      </c>
      <c r="H63420" s="2" t="s">
        <v>198</v>
      </c>
      <c r="K63420">
        <v>0</v>
      </c>
      <c r="O63420" s="2" t="s">
        <v>24</v>
      </c>
      <c r="Q63420" s="2" t="s">
        <v>24</v>
      </c>
      <c r="R63420" s="2" t="s">
        <v>23241</v>
      </c>
      <c r="S63420" s="2" t="s">
        <v>95984</v>
      </c>
      <c r="T63420" s="2" t="s">
        <v>291</v>
      </c>
      <c r="U63420">
        <v>3786100</v>
      </c>
      <c r="V63420" s="2" t="s">
        <v>142222</v>
      </c>
      <c r="W63420" s="2" t="s">
        <v>24</v>
      </c>
    </row>
    <row r="63421" spans="1:23" x14ac:dyDescent="0.2">
      <c r="A63421">
        <v>580731438</v>
      </c>
      <c r="B63421" s="1">
        <v>44523</v>
      </c>
      <c r="C63421" s="2" t="s">
        <v>142223</v>
      </c>
      <c r="D63421" s="2" t="s">
        <v>24</v>
      </c>
      <c r="E63421" s="3">
        <v>44523.625</v>
      </c>
      <c r="F63421" s="2" t="s">
        <v>25</v>
      </c>
      <c r="G63421" s="2" t="s">
        <v>154</v>
      </c>
      <c r="H63421" s="2" t="s">
        <v>178</v>
      </c>
      <c r="I63421">
        <v>2022</v>
      </c>
      <c r="J63421">
        <v>724193</v>
      </c>
      <c r="K63421">
        <v>0</v>
      </c>
      <c r="L63421">
        <v>0</v>
      </c>
      <c r="M63421">
        <v>0</v>
      </c>
      <c r="N63421">
        <v>7</v>
      </c>
      <c r="O63421" s="2" t="s">
        <v>24</v>
      </c>
      <c r="P63421">
        <v>2022</v>
      </c>
      <c r="Q63421" s="2" t="s">
        <v>24</v>
      </c>
      <c r="R63421" s="2" t="s">
        <v>296</v>
      </c>
      <c r="S63421" s="2" t="s">
        <v>142224</v>
      </c>
      <c r="T63421" s="2" t="s">
        <v>1067</v>
      </c>
      <c r="U63421">
        <v>8204822</v>
      </c>
      <c r="V63421" s="2" t="s">
        <v>142225</v>
      </c>
      <c r="W63421" s="2" t="s">
        <v>24</v>
      </c>
    </row>
    <row r="63422" spans="1:23" x14ac:dyDescent="0.2">
      <c r="A63422">
        <v>580732030</v>
      </c>
      <c r="B63422" s="1">
        <v>44531</v>
      </c>
      <c r="C63422" s="2" t="s">
        <v>142226</v>
      </c>
      <c r="D63422" s="2" t="s">
        <v>24</v>
      </c>
      <c r="E63422" s="3">
        <v>44531.953472222223</v>
      </c>
      <c r="F63422" s="2" t="s">
        <v>25</v>
      </c>
      <c r="G63422" s="2" t="s">
        <v>37</v>
      </c>
      <c r="H63422" s="2" t="s">
        <v>38</v>
      </c>
      <c r="K63422">
        <v>0</v>
      </c>
      <c r="O63422" s="2" t="s">
        <v>24</v>
      </c>
      <c r="Q63422" s="2" t="s">
        <v>24</v>
      </c>
      <c r="R63422" s="2" t="s">
        <v>10786</v>
      </c>
      <c r="S63422" s="2" t="s">
        <v>142227</v>
      </c>
      <c r="T63422" s="2" t="s">
        <v>169</v>
      </c>
      <c r="U63422">
        <v>2018900</v>
      </c>
      <c r="V63422" s="2" t="s">
        <v>142228</v>
      </c>
      <c r="W63422" s="2" t="s">
        <v>24</v>
      </c>
    </row>
    <row r="63423" spans="1:23" x14ac:dyDescent="0.2">
      <c r="A63423">
        <v>580734093</v>
      </c>
      <c r="B63423" s="1">
        <v>44560</v>
      </c>
      <c r="C63423" s="2" t="s">
        <v>142229</v>
      </c>
      <c r="D63423" s="2" t="s">
        <v>142230</v>
      </c>
      <c r="E63423" s="3">
        <v>44560.603472222225</v>
      </c>
      <c r="F63423" s="2" t="s">
        <v>25</v>
      </c>
      <c r="G63423" s="2" t="s">
        <v>4242</v>
      </c>
      <c r="H63423" s="2" t="s">
        <v>4243</v>
      </c>
      <c r="J63423">
        <v>0</v>
      </c>
      <c r="K63423">
        <v>0</v>
      </c>
      <c r="L63423">
        <v>1</v>
      </c>
      <c r="M63423">
        <v>0</v>
      </c>
      <c r="N63423">
        <v>2</v>
      </c>
      <c r="O63423" s="2" t="s">
        <v>24</v>
      </c>
      <c r="P63423">
        <v>2023</v>
      </c>
      <c r="Q63423" s="2" t="s">
        <v>24</v>
      </c>
      <c r="R63423" s="2" t="s">
        <v>167</v>
      </c>
      <c r="S63423" s="2" t="s">
        <v>586</v>
      </c>
      <c r="T63423" s="2" t="s">
        <v>58</v>
      </c>
      <c r="U63423">
        <v>5252204</v>
      </c>
      <c r="V63423" s="2" t="s">
        <v>142231</v>
      </c>
      <c r="W63423" s="2" t="s">
        <v>24</v>
      </c>
    </row>
    <row r="63424" spans="1:23" x14ac:dyDescent="0.2">
      <c r="A63424">
        <v>580731925</v>
      </c>
      <c r="B63424" s="1">
        <v>44531</v>
      </c>
      <c r="C63424" s="2" t="s">
        <v>142232</v>
      </c>
      <c r="D63424" s="2" t="s">
        <v>142233</v>
      </c>
      <c r="E63424" s="3">
        <v>44531.89166666667</v>
      </c>
      <c r="F63424" s="2" t="s">
        <v>25</v>
      </c>
      <c r="G63424" s="2" t="s">
        <v>154</v>
      </c>
      <c r="H63424" s="2" t="s">
        <v>178</v>
      </c>
      <c r="K63424">
        <v>0</v>
      </c>
      <c r="O63424" s="2" t="s">
        <v>24</v>
      </c>
      <c r="Q63424" s="2" t="s">
        <v>24</v>
      </c>
      <c r="R63424" s="2" t="s">
        <v>4168</v>
      </c>
      <c r="S63424" s="2" t="s">
        <v>32583</v>
      </c>
      <c r="T63424" s="2" t="s">
        <v>94</v>
      </c>
      <c r="U63424">
        <v>0</v>
      </c>
      <c r="V63424" s="2" t="s">
        <v>142234</v>
      </c>
      <c r="W63424" s="2" t="s">
        <v>24</v>
      </c>
    </row>
    <row r="63425" spans="1:23" x14ac:dyDescent="0.2">
      <c r="A63425">
        <v>580732956</v>
      </c>
      <c r="B63425" s="1">
        <v>44549</v>
      </c>
      <c r="C63425" s="2" t="s">
        <v>142235</v>
      </c>
      <c r="D63425" s="2" t="s">
        <v>24</v>
      </c>
      <c r="E63425" s="3">
        <v>44549.619444444441</v>
      </c>
      <c r="F63425" s="2" t="s">
        <v>25</v>
      </c>
      <c r="G63425" s="2" t="s">
        <v>154</v>
      </c>
      <c r="H63425" s="2" t="s">
        <v>155</v>
      </c>
      <c r="I63425">
        <v>2021</v>
      </c>
      <c r="J63425">
        <v>28317</v>
      </c>
      <c r="K63425">
        <v>0</v>
      </c>
      <c r="L63425">
        <v>2</v>
      </c>
      <c r="M63425">
        <v>0</v>
      </c>
      <c r="N63425">
        <v>7</v>
      </c>
      <c r="O63425" s="2" t="s">
        <v>24</v>
      </c>
      <c r="P63425">
        <v>2022</v>
      </c>
      <c r="Q63425" s="2" t="s">
        <v>24</v>
      </c>
      <c r="R63425" s="2" t="s">
        <v>133485</v>
      </c>
      <c r="S63425" s="2" t="s">
        <v>41867</v>
      </c>
      <c r="T63425" s="2" t="s">
        <v>462</v>
      </c>
      <c r="U63425">
        <v>9043500</v>
      </c>
      <c r="V63425" s="2" t="s">
        <v>142236</v>
      </c>
      <c r="W63425" s="2" t="s">
        <v>24</v>
      </c>
    </row>
    <row r="63426" spans="1:23" x14ac:dyDescent="0.2">
      <c r="A63426">
        <v>580734408</v>
      </c>
      <c r="B63426" s="1">
        <v>44566</v>
      </c>
      <c r="C63426" s="2" t="s">
        <v>142237</v>
      </c>
      <c r="D63426" s="2" t="s">
        <v>24</v>
      </c>
      <c r="E63426" s="3">
        <v>44566.57708333333</v>
      </c>
      <c r="F63426" s="2" t="s">
        <v>25</v>
      </c>
      <c r="G63426" s="2" t="s">
        <v>34</v>
      </c>
      <c r="H63426" s="2" t="s">
        <v>35</v>
      </c>
      <c r="K63426">
        <v>0</v>
      </c>
      <c r="O63426" s="2" t="s">
        <v>24</v>
      </c>
      <c r="Q63426" s="2" t="s">
        <v>24</v>
      </c>
      <c r="R63426" s="2" t="s">
        <v>2211</v>
      </c>
      <c r="S63426" s="2" t="s">
        <v>50305</v>
      </c>
      <c r="T63426" s="2" t="s">
        <v>77241</v>
      </c>
      <c r="U63426">
        <v>16100</v>
      </c>
      <c r="V63426" s="2" t="s">
        <v>142238</v>
      </c>
      <c r="W63426" s="2" t="s">
        <v>24</v>
      </c>
    </row>
    <row r="63427" spans="1:23" x14ac:dyDescent="0.2">
      <c r="A63427">
        <v>580730760</v>
      </c>
      <c r="B63427" s="1">
        <v>44514</v>
      </c>
      <c r="C63427" s="2" t="s">
        <v>142239</v>
      </c>
      <c r="D63427" s="2" t="s">
        <v>142240</v>
      </c>
      <c r="E63427" s="3">
        <v>44514.566666666666</v>
      </c>
      <c r="F63427" s="2" t="s">
        <v>25</v>
      </c>
      <c r="G63427" s="2" t="s">
        <v>154</v>
      </c>
      <c r="H63427" s="2" t="s">
        <v>198</v>
      </c>
      <c r="K63427">
        <v>0</v>
      </c>
      <c r="O63427" s="2" t="s">
        <v>24</v>
      </c>
      <c r="Q63427" s="2" t="s">
        <v>24</v>
      </c>
      <c r="R63427" s="2" t="s">
        <v>365</v>
      </c>
      <c r="S63427" s="2" t="s">
        <v>90796</v>
      </c>
      <c r="T63427" s="2" t="s">
        <v>71</v>
      </c>
      <c r="U63427">
        <v>0</v>
      </c>
      <c r="V63427" s="2" t="s">
        <v>142241</v>
      </c>
      <c r="W63427" s="2" t="s">
        <v>24</v>
      </c>
    </row>
    <row r="63428" spans="1:23" x14ac:dyDescent="0.2">
      <c r="A63428">
        <v>580730802</v>
      </c>
      <c r="B63428" s="1">
        <v>44515</v>
      </c>
      <c r="C63428" s="2" t="s">
        <v>142242</v>
      </c>
      <c r="D63428" s="2" t="s">
        <v>142243</v>
      </c>
      <c r="E63428" s="3">
        <v>44515.703472222223</v>
      </c>
      <c r="F63428" s="2" t="s">
        <v>25</v>
      </c>
      <c r="G63428" s="2" t="s">
        <v>154</v>
      </c>
      <c r="H63428" s="2" t="s">
        <v>178</v>
      </c>
      <c r="J63428">
        <v>204091</v>
      </c>
      <c r="K63428">
        <v>201105</v>
      </c>
      <c r="L63428">
        <v>2</v>
      </c>
      <c r="M63428">
        <v>0</v>
      </c>
      <c r="N63428">
        <v>7</v>
      </c>
      <c r="O63428" s="2" t="s">
        <v>144</v>
      </c>
      <c r="P63428">
        <v>2022</v>
      </c>
      <c r="Q63428" s="2" t="s">
        <v>24</v>
      </c>
      <c r="R63428" s="2" t="s">
        <v>1491</v>
      </c>
      <c r="S63428" s="2" t="s">
        <v>142244</v>
      </c>
      <c r="T63428" s="2" t="s">
        <v>41</v>
      </c>
      <c r="U63428">
        <v>0</v>
      </c>
      <c r="V63428" s="2" t="s">
        <v>142245</v>
      </c>
      <c r="W63428" s="2" t="s">
        <v>24</v>
      </c>
    </row>
    <row r="63429" spans="1:23" x14ac:dyDescent="0.2">
      <c r="A63429">
        <v>580731461</v>
      </c>
      <c r="B63429" s="1">
        <v>44523</v>
      </c>
      <c r="C63429" s="2" t="s">
        <v>142246</v>
      </c>
      <c r="D63429" s="2" t="s">
        <v>24</v>
      </c>
      <c r="E63429" s="3">
        <v>44523.62777777778</v>
      </c>
      <c r="F63429" s="2" t="s">
        <v>25</v>
      </c>
      <c r="G63429" s="2" t="s">
        <v>61</v>
      </c>
      <c r="H63429" s="2" t="s">
        <v>68</v>
      </c>
      <c r="J63429">
        <v>115769</v>
      </c>
      <c r="K63429">
        <v>0</v>
      </c>
      <c r="L63429">
        <v>0</v>
      </c>
      <c r="M63429">
        <v>0</v>
      </c>
      <c r="N63429">
        <v>8</v>
      </c>
      <c r="O63429" s="2" t="s">
        <v>24</v>
      </c>
      <c r="P63429">
        <v>2022</v>
      </c>
      <c r="Q63429" s="2" t="s">
        <v>24</v>
      </c>
      <c r="R63429" s="2" t="s">
        <v>9507</v>
      </c>
      <c r="S63429" s="2" t="s">
        <v>7636</v>
      </c>
      <c r="T63429" s="2" t="s">
        <v>86987</v>
      </c>
      <c r="U63429">
        <v>4069600</v>
      </c>
      <c r="V63429" s="2" t="s">
        <v>142247</v>
      </c>
      <c r="W63429" s="2" t="s">
        <v>24</v>
      </c>
    </row>
    <row r="63430" spans="1:23" x14ac:dyDescent="0.2">
      <c r="A63430">
        <v>580731446</v>
      </c>
      <c r="B63430" s="1">
        <v>44523</v>
      </c>
      <c r="C63430" s="2" t="s">
        <v>142248</v>
      </c>
      <c r="D63430" s="2" t="s">
        <v>24</v>
      </c>
      <c r="E63430" s="3">
        <v>44523.625694444447</v>
      </c>
      <c r="F63430" s="2" t="s">
        <v>25</v>
      </c>
      <c r="G63430" s="2" t="s">
        <v>26</v>
      </c>
      <c r="H63430" s="2" t="s">
        <v>7608</v>
      </c>
      <c r="K63430">
        <v>0</v>
      </c>
      <c r="O63430" s="2" t="s">
        <v>24</v>
      </c>
      <c r="Q63430" s="2" t="s">
        <v>24</v>
      </c>
      <c r="R63430" s="2" t="s">
        <v>62328</v>
      </c>
      <c r="S63430" s="2" t="s">
        <v>8943</v>
      </c>
      <c r="T63430" s="2" t="s">
        <v>175</v>
      </c>
      <c r="U63430">
        <v>1932300</v>
      </c>
      <c r="V63430" s="2" t="s">
        <v>142249</v>
      </c>
      <c r="W63430" s="2" t="s">
        <v>24</v>
      </c>
    </row>
    <row r="63431" spans="1:23" x14ac:dyDescent="0.2">
      <c r="A63431">
        <v>580730752</v>
      </c>
      <c r="B63431" s="1">
        <v>44514</v>
      </c>
      <c r="C63431" s="2" t="s">
        <v>142250</v>
      </c>
      <c r="D63431" s="2" t="s">
        <v>24</v>
      </c>
      <c r="E63431" s="3">
        <v>44514.513888888891</v>
      </c>
      <c r="F63431" s="2" t="s">
        <v>25</v>
      </c>
      <c r="G63431" s="2" t="s">
        <v>159</v>
      </c>
      <c r="H63431" s="2" t="s">
        <v>186</v>
      </c>
      <c r="K63431">
        <v>0</v>
      </c>
      <c r="O63431" s="2" t="s">
        <v>24</v>
      </c>
      <c r="Q63431" s="2" t="s">
        <v>24</v>
      </c>
      <c r="R63431" s="2" t="s">
        <v>49168</v>
      </c>
      <c r="S63431" s="2" t="s">
        <v>142251</v>
      </c>
      <c r="T63431" s="2" t="s">
        <v>729</v>
      </c>
      <c r="U63431">
        <v>9063400</v>
      </c>
      <c r="V63431" s="2" t="s">
        <v>142252</v>
      </c>
      <c r="W63431" s="2" t="s">
        <v>24</v>
      </c>
    </row>
    <row r="63432" spans="1:23" x14ac:dyDescent="0.2">
      <c r="A63432">
        <v>580730745</v>
      </c>
      <c r="B63432" s="1">
        <v>44514</v>
      </c>
      <c r="C63432" s="2" t="s">
        <v>142253</v>
      </c>
      <c r="D63432" s="2" t="s">
        <v>24</v>
      </c>
      <c r="E63432" s="3">
        <v>44514.500694444447</v>
      </c>
      <c r="F63432" s="2" t="s">
        <v>25</v>
      </c>
      <c r="G63432" s="2" t="s">
        <v>154</v>
      </c>
      <c r="H63432" s="2" t="s">
        <v>178</v>
      </c>
      <c r="I63432">
        <v>2022</v>
      </c>
      <c r="J63432">
        <v>1775396</v>
      </c>
      <c r="K63432">
        <v>268484</v>
      </c>
      <c r="L63432">
        <v>0</v>
      </c>
      <c r="M63432">
        <v>13</v>
      </c>
      <c r="N63432">
        <v>7</v>
      </c>
      <c r="O63432" s="2" t="s">
        <v>144</v>
      </c>
      <c r="P63432">
        <v>2022</v>
      </c>
      <c r="Q63432" s="2" t="s">
        <v>24</v>
      </c>
      <c r="R63432" s="2" t="s">
        <v>639</v>
      </c>
      <c r="S63432" s="2" t="s">
        <v>81480</v>
      </c>
      <c r="T63432" s="2" t="s">
        <v>71</v>
      </c>
      <c r="U63432">
        <v>7565815</v>
      </c>
      <c r="V63432" s="2" t="s">
        <v>142254</v>
      </c>
      <c r="W63432" s="2" t="s">
        <v>24</v>
      </c>
    </row>
    <row r="63433" spans="1:23" x14ac:dyDescent="0.2">
      <c r="A63433">
        <v>580732485</v>
      </c>
      <c r="B63433" s="1">
        <v>44542</v>
      </c>
      <c r="C63433" s="2" t="s">
        <v>142255</v>
      </c>
      <c r="D63433" s="2" t="s">
        <v>24</v>
      </c>
      <c r="E63433" s="3">
        <v>44542.685416666667</v>
      </c>
      <c r="F63433" s="2" t="s">
        <v>25</v>
      </c>
      <c r="G63433" s="2" t="s">
        <v>154</v>
      </c>
      <c r="H63433" s="2" t="s">
        <v>198</v>
      </c>
      <c r="K63433">
        <v>0</v>
      </c>
      <c r="O63433" s="2" t="s">
        <v>24</v>
      </c>
      <c r="Q63433" s="2" t="s">
        <v>24</v>
      </c>
      <c r="R63433" s="2" t="s">
        <v>429</v>
      </c>
      <c r="S63433" s="2" t="s">
        <v>728</v>
      </c>
      <c r="T63433" s="2" t="s">
        <v>165</v>
      </c>
      <c r="U63433">
        <v>0</v>
      </c>
      <c r="V63433" s="2" t="s">
        <v>142256</v>
      </c>
      <c r="W63433" s="2" t="s">
        <v>24</v>
      </c>
    </row>
    <row r="63434" spans="1:23" x14ac:dyDescent="0.2">
      <c r="A63434">
        <v>580730794</v>
      </c>
      <c r="B63434" s="1">
        <v>44515</v>
      </c>
      <c r="C63434" s="2" t="s">
        <v>142257</v>
      </c>
      <c r="D63434" s="2" t="s">
        <v>142258</v>
      </c>
      <c r="E63434" s="3">
        <v>44515.620833333334</v>
      </c>
      <c r="F63434" s="2" t="s">
        <v>25</v>
      </c>
      <c r="G63434" s="2" t="s">
        <v>53</v>
      </c>
      <c r="H63434" s="2" t="s">
        <v>13196</v>
      </c>
      <c r="I63434">
        <v>2022</v>
      </c>
      <c r="J63434">
        <v>21570</v>
      </c>
      <c r="K63434">
        <v>0</v>
      </c>
      <c r="L63434">
        <v>0</v>
      </c>
      <c r="M63434">
        <v>0</v>
      </c>
      <c r="N63434">
        <v>7</v>
      </c>
      <c r="O63434" s="2" t="s">
        <v>24</v>
      </c>
      <c r="P63434">
        <v>2022</v>
      </c>
      <c r="Q63434" s="2" t="s">
        <v>24</v>
      </c>
      <c r="R63434" s="2" t="s">
        <v>468</v>
      </c>
      <c r="S63434" s="2" t="s">
        <v>18364</v>
      </c>
      <c r="T63434" s="2" t="s">
        <v>291</v>
      </c>
      <c r="U63434">
        <v>9957935</v>
      </c>
      <c r="V63434" s="2" t="s">
        <v>142259</v>
      </c>
      <c r="W63434" s="2" t="s">
        <v>24</v>
      </c>
    </row>
    <row r="63435" spans="1:23" x14ac:dyDescent="0.2">
      <c r="A63435">
        <v>580730786</v>
      </c>
      <c r="B63435" s="1">
        <v>44515</v>
      </c>
      <c r="C63435" s="2" t="s">
        <v>142260</v>
      </c>
      <c r="D63435" s="2" t="s">
        <v>142261</v>
      </c>
      <c r="E63435" s="3">
        <v>44515.613888888889</v>
      </c>
      <c r="F63435" s="2" t="s">
        <v>25</v>
      </c>
      <c r="G63435" s="2" t="s">
        <v>53</v>
      </c>
      <c r="H63435" s="2" t="s">
        <v>54</v>
      </c>
      <c r="I63435">
        <v>2022</v>
      </c>
      <c r="J63435">
        <v>672918</v>
      </c>
      <c r="K63435">
        <v>0</v>
      </c>
      <c r="L63435">
        <v>47</v>
      </c>
      <c r="M63435">
        <v>0</v>
      </c>
      <c r="N63435">
        <v>7</v>
      </c>
      <c r="O63435" s="2" t="s">
        <v>24</v>
      </c>
      <c r="P63435">
        <v>2022</v>
      </c>
      <c r="Q63435" s="2" t="s">
        <v>24</v>
      </c>
      <c r="R63435" s="2" t="s">
        <v>227</v>
      </c>
      <c r="S63435" s="2" t="s">
        <v>703</v>
      </c>
      <c r="T63435" s="2" t="s">
        <v>1075</v>
      </c>
      <c r="U63435">
        <v>5126614</v>
      </c>
      <c r="V63435" s="2" t="s">
        <v>142262</v>
      </c>
      <c r="W63435" s="2" t="s">
        <v>24</v>
      </c>
    </row>
    <row r="63436" spans="1:23" x14ac:dyDescent="0.2">
      <c r="A63436">
        <v>580750362</v>
      </c>
      <c r="B63436" s="1">
        <v>44801</v>
      </c>
      <c r="C63436" s="2" t="s">
        <v>142263</v>
      </c>
      <c r="D63436" s="2" t="s">
        <v>24</v>
      </c>
      <c r="E63436" s="3">
        <v>44801.712500000001</v>
      </c>
      <c r="F63436" s="2" t="s">
        <v>25</v>
      </c>
      <c r="G63436" s="2" t="s">
        <v>154</v>
      </c>
      <c r="H63436" s="2" t="s">
        <v>155</v>
      </c>
      <c r="K63436">
        <v>0</v>
      </c>
      <c r="O63436" s="2" t="s">
        <v>24</v>
      </c>
      <c r="Q63436" s="2" t="s">
        <v>24</v>
      </c>
      <c r="R63436" s="2" t="s">
        <v>319</v>
      </c>
      <c r="S63436" s="2" t="s">
        <v>136286</v>
      </c>
      <c r="T63436" s="2" t="s">
        <v>210</v>
      </c>
      <c r="U63436">
        <v>7135273</v>
      </c>
      <c r="V63436" s="2" t="s">
        <v>142264</v>
      </c>
      <c r="W63436" s="2" t="s">
        <v>24</v>
      </c>
    </row>
    <row r="63437" spans="1:23" x14ac:dyDescent="0.2">
      <c r="A63437">
        <v>580738300</v>
      </c>
      <c r="B63437" s="1">
        <v>44620</v>
      </c>
      <c r="C63437" s="2" t="s">
        <v>142265</v>
      </c>
      <c r="D63437" s="2" t="s">
        <v>24</v>
      </c>
      <c r="E63437" s="3">
        <v>44620.797222222223</v>
      </c>
      <c r="F63437" s="2" t="s">
        <v>25</v>
      </c>
      <c r="G63437" s="2" t="s">
        <v>154</v>
      </c>
      <c r="H63437" s="2" t="s">
        <v>178</v>
      </c>
      <c r="K63437">
        <v>0</v>
      </c>
      <c r="O63437" s="2" t="s">
        <v>24</v>
      </c>
      <c r="Q63437" s="2" t="s">
        <v>24</v>
      </c>
      <c r="R63437" s="2" t="s">
        <v>43213</v>
      </c>
      <c r="S63437" s="2" t="s">
        <v>22710</v>
      </c>
      <c r="T63437" s="2" t="s">
        <v>406</v>
      </c>
      <c r="U63437">
        <v>3082500</v>
      </c>
      <c r="V63437" s="2" t="s">
        <v>142266</v>
      </c>
      <c r="W63437" s="2" t="s">
        <v>24</v>
      </c>
    </row>
    <row r="63438" spans="1:23" x14ac:dyDescent="0.2">
      <c r="A63438">
        <v>580733772</v>
      </c>
      <c r="B63438" s="1">
        <v>44558</v>
      </c>
      <c r="C63438" s="2" t="s">
        <v>142267</v>
      </c>
      <c r="D63438" s="2" t="s">
        <v>142268</v>
      </c>
      <c r="E63438" s="3">
        <v>44558.601388888892</v>
      </c>
      <c r="F63438" s="2" t="s">
        <v>25</v>
      </c>
      <c r="G63438" s="2" t="s">
        <v>37</v>
      </c>
      <c r="H63438" s="2" t="s">
        <v>38</v>
      </c>
      <c r="K63438">
        <v>0</v>
      </c>
      <c r="O63438" s="2" t="s">
        <v>24</v>
      </c>
      <c r="Q63438" s="2" t="s">
        <v>24</v>
      </c>
      <c r="R63438" s="2" t="s">
        <v>28</v>
      </c>
      <c r="S63438" s="2" t="s">
        <v>56515</v>
      </c>
      <c r="T63438" s="2" t="s">
        <v>3074</v>
      </c>
      <c r="U63438">
        <v>6936141</v>
      </c>
      <c r="V63438" s="2" t="s">
        <v>142269</v>
      </c>
      <c r="W63438" s="2" t="s">
        <v>24</v>
      </c>
    </row>
    <row r="63439" spans="1:23" x14ac:dyDescent="0.2">
      <c r="A63439">
        <v>580731123</v>
      </c>
      <c r="B63439" s="1">
        <v>44521</v>
      </c>
      <c r="C63439" s="2" t="s">
        <v>142270</v>
      </c>
      <c r="D63439" s="2" t="s">
        <v>24</v>
      </c>
      <c r="E63439" s="3">
        <v>44521.761805555558</v>
      </c>
      <c r="F63439" s="2" t="s">
        <v>25</v>
      </c>
      <c r="G63439" s="2" t="s">
        <v>3522</v>
      </c>
      <c r="H63439" s="2" t="s">
        <v>16797</v>
      </c>
      <c r="K63439">
        <v>0</v>
      </c>
      <c r="O63439" s="2" t="s">
        <v>24</v>
      </c>
      <c r="Q63439" s="2" t="s">
        <v>24</v>
      </c>
      <c r="R63439" s="2" t="s">
        <v>227</v>
      </c>
      <c r="S63439" s="2" t="s">
        <v>10427</v>
      </c>
      <c r="T63439" s="2" t="s">
        <v>58</v>
      </c>
      <c r="U63439">
        <v>5160124</v>
      </c>
      <c r="V63439" s="2" t="s">
        <v>142271</v>
      </c>
      <c r="W63439" s="2" t="s">
        <v>24</v>
      </c>
    </row>
    <row r="63440" spans="1:23" x14ac:dyDescent="0.2">
      <c r="A63440">
        <v>580732980</v>
      </c>
      <c r="B63440" s="1">
        <v>44549</v>
      </c>
      <c r="C63440" s="2" t="s">
        <v>142272</v>
      </c>
      <c r="D63440" s="2" t="s">
        <v>24</v>
      </c>
      <c r="E63440" s="3">
        <v>44549.624305555553</v>
      </c>
      <c r="F63440" s="2" t="s">
        <v>25</v>
      </c>
      <c r="G63440" s="2" t="s">
        <v>154</v>
      </c>
      <c r="H63440" s="2" t="s">
        <v>178</v>
      </c>
      <c r="K63440">
        <v>0</v>
      </c>
      <c r="O63440" s="2" t="s">
        <v>24</v>
      </c>
      <c r="Q63440" s="2" t="s">
        <v>24</v>
      </c>
      <c r="R63440" s="2" t="s">
        <v>56</v>
      </c>
      <c r="S63440" s="2" t="s">
        <v>2119</v>
      </c>
      <c r="T63440" s="2" t="s">
        <v>210</v>
      </c>
      <c r="U63440">
        <v>9662224</v>
      </c>
      <c r="V63440" s="2" t="s">
        <v>142273</v>
      </c>
      <c r="W63440" s="2" t="s">
        <v>24</v>
      </c>
    </row>
    <row r="63441" spans="1:23" x14ac:dyDescent="0.2">
      <c r="A63441">
        <v>580732154</v>
      </c>
      <c r="B63441" s="1">
        <v>44535</v>
      </c>
      <c r="C63441" s="2" t="s">
        <v>142274</v>
      </c>
      <c r="D63441" s="2" t="s">
        <v>24</v>
      </c>
      <c r="E63441" s="3">
        <v>44535.893055555556</v>
      </c>
      <c r="F63441" s="2" t="s">
        <v>25</v>
      </c>
      <c r="G63441" s="2" t="s">
        <v>61</v>
      </c>
      <c r="H63441" s="2" t="s">
        <v>10347</v>
      </c>
      <c r="I63441">
        <v>2022</v>
      </c>
      <c r="J63441">
        <v>651394</v>
      </c>
      <c r="K63441">
        <v>46662</v>
      </c>
      <c r="L63441">
        <v>0</v>
      </c>
      <c r="M63441">
        <v>21</v>
      </c>
      <c r="N63441">
        <v>7</v>
      </c>
      <c r="O63441" s="2" t="s">
        <v>624</v>
      </c>
      <c r="P63441">
        <v>2022</v>
      </c>
      <c r="Q63441" s="2" t="s">
        <v>24</v>
      </c>
      <c r="R63441" s="2" t="s">
        <v>57116</v>
      </c>
      <c r="S63441" s="2" t="s">
        <v>6553</v>
      </c>
      <c r="T63441" s="2" t="s">
        <v>71</v>
      </c>
      <c r="U63441">
        <v>1914800</v>
      </c>
      <c r="V63441" s="2" t="s">
        <v>142275</v>
      </c>
      <c r="W63441" s="2" t="s">
        <v>24</v>
      </c>
    </row>
    <row r="63442" spans="1:23" x14ac:dyDescent="0.2">
      <c r="A63442">
        <v>580732501</v>
      </c>
      <c r="B63442" s="1">
        <v>44542</v>
      </c>
      <c r="C63442" s="2" t="s">
        <v>142276</v>
      </c>
      <c r="D63442" s="2" t="s">
        <v>24</v>
      </c>
      <c r="E63442" s="3">
        <v>44542.724305555559</v>
      </c>
      <c r="F63442" s="2" t="s">
        <v>25</v>
      </c>
      <c r="G63442" s="2" t="s">
        <v>4242</v>
      </c>
      <c r="H63442" s="2" t="s">
        <v>10287</v>
      </c>
      <c r="I63442">
        <v>2022</v>
      </c>
      <c r="J63442">
        <v>31772</v>
      </c>
      <c r="K63442">
        <v>0</v>
      </c>
      <c r="L63442">
        <v>3</v>
      </c>
      <c r="M63442">
        <v>0</v>
      </c>
      <c r="N63442">
        <v>125</v>
      </c>
      <c r="O63442" s="2" t="s">
        <v>24</v>
      </c>
      <c r="P63442">
        <v>2022</v>
      </c>
      <c r="Q63442" s="2" t="s">
        <v>24</v>
      </c>
      <c r="R63442" s="2" t="s">
        <v>28</v>
      </c>
      <c r="S63442" s="2" t="s">
        <v>13033</v>
      </c>
      <c r="T63442" s="2" t="s">
        <v>83</v>
      </c>
      <c r="U63442">
        <v>6423806</v>
      </c>
      <c r="V63442" s="2" t="s">
        <v>142277</v>
      </c>
      <c r="W63442" s="2" t="s">
        <v>24</v>
      </c>
    </row>
    <row r="63443" spans="1:23" x14ac:dyDescent="0.2">
      <c r="A63443">
        <v>580731099</v>
      </c>
      <c r="B63443" s="1">
        <v>44521</v>
      </c>
      <c r="C63443" s="2" t="s">
        <v>142278</v>
      </c>
      <c r="D63443" s="2" t="s">
        <v>24</v>
      </c>
      <c r="E63443" s="3">
        <v>44521.734722222223</v>
      </c>
      <c r="F63443" s="2" t="s">
        <v>25</v>
      </c>
      <c r="G63443" s="2" t="s">
        <v>159</v>
      </c>
      <c r="H63443" s="2" t="s">
        <v>127415</v>
      </c>
      <c r="I63443">
        <v>2023</v>
      </c>
      <c r="J63443">
        <v>270344</v>
      </c>
      <c r="K63443">
        <v>0</v>
      </c>
      <c r="L63443">
        <v>0</v>
      </c>
      <c r="M63443">
        <v>1</v>
      </c>
      <c r="N63443">
        <v>7</v>
      </c>
      <c r="O63443" s="2" t="s">
        <v>24</v>
      </c>
      <c r="P63443">
        <v>2023</v>
      </c>
      <c r="Q63443" s="2" t="s">
        <v>24</v>
      </c>
      <c r="R63443" s="2" t="s">
        <v>468</v>
      </c>
      <c r="S63443" s="2" t="s">
        <v>142279</v>
      </c>
      <c r="T63443" s="2" t="s">
        <v>83</v>
      </c>
      <c r="U63443">
        <v>9903766</v>
      </c>
      <c r="V63443" s="2" t="s">
        <v>142280</v>
      </c>
      <c r="W63443" s="2" t="s">
        <v>24</v>
      </c>
    </row>
    <row r="63444" spans="1:23" x14ac:dyDescent="0.2">
      <c r="A63444">
        <v>580731222</v>
      </c>
      <c r="B63444" s="1">
        <v>44522</v>
      </c>
      <c r="C63444" s="2" t="s">
        <v>142281</v>
      </c>
      <c r="D63444" s="2" t="s">
        <v>24</v>
      </c>
      <c r="E63444" s="3">
        <v>44522.752083333333</v>
      </c>
      <c r="F63444" s="2" t="s">
        <v>25</v>
      </c>
      <c r="G63444" s="2" t="s">
        <v>159</v>
      </c>
      <c r="H63444" s="2" t="s">
        <v>127415</v>
      </c>
      <c r="I63444">
        <v>2021</v>
      </c>
      <c r="J63444">
        <v>0</v>
      </c>
      <c r="K63444">
        <v>0</v>
      </c>
      <c r="L63444">
        <v>0</v>
      </c>
      <c r="M63444">
        <v>0</v>
      </c>
      <c r="N63444">
        <v>7</v>
      </c>
      <c r="O63444" s="2" t="s">
        <v>24</v>
      </c>
      <c r="P63444">
        <v>2021</v>
      </c>
      <c r="Q63444" s="2" t="s">
        <v>24</v>
      </c>
      <c r="R63444" s="2" t="s">
        <v>56</v>
      </c>
      <c r="S63444" s="2" t="s">
        <v>1186</v>
      </c>
      <c r="T63444" s="2" t="s">
        <v>30</v>
      </c>
      <c r="U63444">
        <v>0</v>
      </c>
      <c r="V63444" s="2" t="s">
        <v>142282</v>
      </c>
      <c r="W63444" s="2" t="s">
        <v>24</v>
      </c>
    </row>
    <row r="63445" spans="1:23" x14ac:dyDescent="0.2">
      <c r="A63445">
        <v>580749802</v>
      </c>
      <c r="B63445" s="1">
        <v>44787</v>
      </c>
      <c r="C63445" s="2" t="s">
        <v>142283</v>
      </c>
      <c r="D63445" s="2" t="s">
        <v>142284</v>
      </c>
      <c r="E63445" s="3">
        <v>44787.371527777781</v>
      </c>
      <c r="F63445" s="2" t="s">
        <v>25</v>
      </c>
      <c r="G63445" s="2" t="s">
        <v>34</v>
      </c>
      <c r="H63445" s="2" t="s">
        <v>35</v>
      </c>
      <c r="K63445">
        <v>0</v>
      </c>
      <c r="O63445" s="2" t="s">
        <v>24</v>
      </c>
      <c r="Q63445" s="2" t="s">
        <v>24</v>
      </c>
      <c r="R63445" s="2" t="s">
        <v>72425</v>
      </c>
      <c r="S63445" s="2" t="s">
        <v>50776</v>
      </c>
      <c r="T63445" s="2" t="s">
        <v>822</v>
      </c>
      <c r="U63445">
        <v>1790600</v>
      </c>
      <c r="V63445" s="2" t="s">
        <v>142285</v>
      </c>
      <c r="W63445" s="2" t="s">
        <v>24</v>
      </c>
    </row>
    <row r="63446" spans="1:23" x14ac:dyDescent="0.2">
      <c r="A63446">
        <v>580731453</v>
      </c>
      <c r="B63446" s="1">
        <v>44523</v>
      </c>
      <c r="C63446" s="2" t="s">
        <v>142286</v>
      </c>
      <c r="D63446" s="2" t="s">
        <v>24</v>
      </c>
      <c r="E63446" s="3">
        <v>44523.627083333333</v>
      </c>
      <c r="F63446" s="2" t="s">
        <v>25</v>
      </c>
      <c r="G63446" s="2" t="s">
        <v>154</v>
      </c>
      <c r="H63446" s="2" t="s">
        <v>178</v>
      </c>
      <c r="J63446">
        <v>48422</v>
      </c>
      <c r="K63446">
        <v>0</v>
      </c>
      <c r="L63446">
        <v>5</v>
      </c>
      <c r="M63446">
        <v>0</v>
      </c>
      <c r="N63446">
        <v>7</v>
      </c>
      <c r="O63446" s="2" t="s">
        <v>24</v>
      </c>
      <c r="P63446">
        <v>2022</v>
      </c>
      <c r="Q63446" s="2" t="s">
        <v>24</v>
      </c>
      <c r="R63446" s="2" t="s">
        <v>740</v>
      </c>
      <c r="S63446" s="2" t="s">
        <v>84806</v>
      </c>
      <c r="T63446" s="2" t="s">
        <v>162</v>
      </c>
      <c r="U63446">
        <v>8767534</v>
      </c>
      <c r="V63446" s="2" t="s">
        <v>142287</v>
      </c>
      <c r="W63446" s="2" t="s">
        <v>24</v>
      </c>
    </row>
    <row r="63447" spans="1:23" x14ac:dyDescent="0.2">
      <c r="A63447">
        <v>580731230</v>
      </c>
      <c r="B63447" s="1">
        <v>44522</v>
      </c>
      <c r="C63447" s="2" t="s">
        <v>142288</v>
      </c>
      <c r="D63447" s="2" t="s">
        <v>24</v>
      </c>
      <c r="E63447" s="3">
        <v>44522.75277777778</v>
      </c>
      <c r="F63447" s="2" t="s">
        <v>25</v>
      </c>
      <c r="G63447" s="2" t="s">
        <v>61</v>
      </c>
      <c r="H63447" s="2" t="s">
        <v>10347</v>
      </c>
      <c r="K63447">
        <v>0</v>
      </c>
      <c r="O63447" s="2" t="s">
        <v>24</v>
      </c>
      <c r="Q63447" s="2" t="s">
        <v>24</v>
      </c>
      <c r="R63447" s="2" t="s">
        <v>583</v>
      </c>
      <c r="S63447" s="2" t="s">
        <v>134242</v>
      </c>
      <c r="T63447" s="2" t="s">
        <v>448</v>
      </c>
      <c r="U63447">
        <v>1437034</v>
      </c>
      <c r="V63447" s="2" t="s">
        <v>142289</v>
      </c>
      <c r="W63447" s="2" t="s">
        <v>24</v>
      </c>
    </row>
    <row r="63448" spans="1:23" x14ac:dyDescent="0.2">
      <c r="A63448">
        <v>580732964</v>
      </c>
      <c r="B63448" s="1">
        <v>44549</v>
      </c>
      <c r="C63448" s="2" t="s">
        <v>142290</v>
      </c>
      <c r="D63448" s="2" t="s">
        <v>24</v>
      </c>
      <c r="E63448" s="3">
        <v>44549.62222222222</v>
      </c>
      <c r="F63448" s="2" t="s">
        <v>25</v>
      </c>
      <c r="G63448" s="2" t="s">
        <v>154</v>
      </c>
      <c r="H63448" s="2" t="s">
        <v>178</v>
      </c>
      <c r="J63448">
        <v>0</v>
      </c>
      <c r="K63448">
        <v>0</v>
      </c>
      <c r="L63448">
        <v>7</v>
      </c>
      <c r="M63448">
        <v>0</v>
      </c>
      <c r="N63448">
        <v>2</v>
      </c>
      <c r="O63448" s="2" t="s">
        <v>24</v>
      </c>
      <c r="P63448">
        <v>2021</v>
      </c>
      <c r="Q63448" s="2" t="s">
        <v>24</v>
      </c>
      <c r="R63448" s="2" t="s">
        <v>468</v>
      </c>
      <c r="S63448" s="2" t="s">
        <v>58343</v>
      </c>
      <c r="T63448" s="2" t="s">
        <v>83</v>
      </c>
      <c r="U63448">
        <v>9908481</v>
      </c>
      <c r="V63448" s="2" t="s">
        <v>142291</v>
      </c>
      <c r="W63448" s="2" t="s">
        <v>24</v>
      </c>
    </row>
    <row r="63449" spans="1:23" x14ac:dyDescent="0.2">
      <c r="A63449">
        <v>580731636</v>
      </c>
      <c r="B63449" s="1">
        <v>44528</v>
      </c>
      <c r="C63449" s="2" t="s">
        <v>142292</v>
      </c>
      <c r="D63449" s="2" t="s">
        <v>24</v>
      </c>
      <c r="E63449" s="3">
        <v>44528.754861111112</v>
      </c>
      <c r="F63449" s="2" t="s">
        <v>25</v>
      </c>
      <c r="G63449" s="2" t="s">
        <v>26</v>
      </c>
      <c r="H63449" s="2" t="s">
        <v>27</v>
      </c>
      <c r="J63449">
        <v>148</v>
      </c>
      <c r="K63449">
        <v>0</v>
      </c>
      <c r="L63449">
        <v>0</v>
      </c>
      <c r="M63449">
        <v>0</v>
      </c>
      <c r="N63449">
        <v>7</v>
      </c>
      <c r="O63449" s="2" t="s">
        <v>24</v>
      </c>
      <c r="P63449">
        <v>2023</v>
      </c>
      <c r="Q63449" s="2" t="s">
        <v>24</v>
      </c>
      <c r="R63449" s="2" t="s">
        <v>128965</v>
      </c>
      <c r="S63449" s="2" t="s">
        <v>24</v>
      </c>
      <c r="T63449" s="2" t="s">
        <v>75</v>
      </c>
      <c r="U63449">
        <v>7928500</v>
      </c>
      <c r="V63449" s="2" t="s">
        <v>142293</v>
      </c>
      <c r="W63449" s="2" t="s">
        <v>24</v>
      </c>
    </row>
    <row r="63450" spans="1:23" x14ac:dyDescent="0.2">
      <c r="A63450">
        <v>580730984</v>
      </c>
      <c r="B63450" s="1">
        <v>44518</v>
      </c>
      <c r="C63450" s="2" t="s">
        <v>142294</v>
      </c>
      <c r="D63450" s="2" t="s">
        <v>24</v>
      </c>
      <c r="E63450" s="3">
        <v>44518.527083333334</v>
      </c>
      <c r="F63450" s="2" t="s">
        <v>25</v>
      </c>
      <c r="G63450" s="2" t="s">
        <v>154</v>
      </c>
      <c r="H63450" s="2" t="s">
        <v>198</v>
      </c>
      <c r="J63450">
        <v>422832</v>
      </c>
      <c r="K63450">
        <v>0</v>
      </c>
      <c r="L63450">
        <v>2</v>
      </c>
      <c r="M63450">
        <v>0</v>
      </c>
      <c r="N63450">
        <v>7</v>
      </c>
      <c r="O63450" s="2" t="s">
        <v>24</v>
      </c>
      <c r="P63450">
        <v>2022</v>
      </c>
      <c r="Q63450" s="2" t="s">
        <v>24</v>
      </c>
      <c r="R63450" s="2" t="s">
        <v>8249</v>
      </c>
      <c r="S63450" s="2" t="s">
        <v>34651</v>
      </c>
      <c r="T63450" s="2" t="s">
        <v>152</v>
      </c>
      <c r="U63450">
        <v>9053627</v>
      </c>
      <c r="V63450" s="2" t="s">
        <v>142295</v>
      </c>
      <c r="W63450" s="2" t="s">
        <v>24</v>
      </c>
    </row>
    <row r="63451" spans="1:23" x14ac:dyDescent="0.2">
      <c r="A63451">
        <v>580731008</v>
      </c>
      <c r="B63451" s="1">
        <v>44518</v>
      </c>
      <c r="C63451" s="2" t="s">
        <v>142296</v>
      </c>
      <c r="D63451" s="2" t="s">
        <v>24</v>
      </c>
      <c r="E63451" s="3">
        <v>44518.560416666667</v>
      </c>
      <c r="F63451" s="2" t="s">
        <v>25</v>
      </c>
      <c r="G63451" s="2" t="s">
        <v>154</v>
      </c>
      <c r="H63451" s="2" t="s">
        <v>178</v>
      </c>
      <c r="I63451">
        <v>2022</v>
      </c>
      <c r="J63451">
        <v>1347734</v>
      </c>
      <c r="K63451">
        <v>150607</v>
      </c>
      <c r="L63451">
        <v>3</v>
      </c>
      <c r="M63451">
        <v>2</v>
      </c>
      <c r="N63451">
        <v>7</v>
      </c>
      <c r="O63451" s="2" t="s">
        <v>144</v>
      </c>
      <c r="P63451">
        <v>2022</v>
      </c>
      <c r="Q63451" s="2" t="s">
        <v>24</v>
      </c>
      <c r="R63451" s="2" t="s">
        <v>227</v>
      </c>
      <c r="S63451" s="2" t="s">
        <v>2498</v>
      </c>
      <c r="T63451" s="2" t="s">
        <v>148</v>
      </c>
      <c r="U63451">
        <v>5126909</v>
      </c>
      <c r="V63451" s="2" t="s">
        <v>142297</v>
      </c>
      <c r="W63451" s="2" t="s">
        <v>24</v>
      </c>
    </row>
    <row r="63452" spans="1:23" x14ac:dyDescent="0.2">
      <c r="A63452">
        <v>580732972</v>
      </c>
      <c r="B63452" s="1">
        <v>44549</v>
      </c>
      <c r="C63452" s="2" t="s">
        <v>142298</v>
      </c>
      <c r="D63452" s="2" t="s">
        <v>24</v>
      </c>
      <c r="E63452" s="3">
        <v>44549.623611111114</v>
      </c>
      <c r="F63452" s="2" t="s">
        <v>25</v>
      </c>
      <c r="G63452" s="2" t="s">
        <v>53</v>
      </c>
      <c r="H63452" s="2" t="s">
        <v>13196</v>
      </c>
      <c r="K63452">
        <v>0</v>
      </c>
      <c r="O63452" s="2" t="s">
        <v>24</v>
      </c>
      <c r="Q63452" s="2" t="s">
        <v>24</v>
      </c>
      <c r="R63452" s="2" t="s">
        <v>227</v>
      </c>
      <c r="S63452" s="2" t="s">
        <v>7489</v>
      </c>
      <c r="T63452" s="2" t="s">
        <v>224</v>
      </c>
      <c r="U63452">
        <v>5160520</v>
      </c>
      <c r="V63452" s="2" t="s">
        <v>142299</v>
      </c>
      <c r="W63452" s="2" t="s">
        <v>24</v>
      </c>
    </row>
    <row r="63453" spans="1:23" x14ac:dyDescent="0.2">
      <c r="A63453">
        <v>580732147</v>
      </c>
      <c r="B63453" s="1">
        <v>44535</v>
      </c>
      <c r="C63453" s="2" t="s">
        <v>142300</v>
      </c>
      <c r="D63453" s="2" t="s">
        <v>24</v>
      </c>
      <c r="E63453" s="3">
        <v>44535.890972222223</v>
      </c>
      <c r="F63453" s="2" t="s">
        <v>25</v>
      </c>
      <c r="G63453" s="2" t="s">
        <v>53</v>
      </c>
      <c r="H63453" s="2" t="s">
        <v>54</v>
      </c>
      <c r="I63453">
        <v>2022</v>
      </c>
      <c r="J63453">
        <v>181468</v>
      </c>
      <c r="K63453">
        <v>0</v>
      </c>
      <c r="L63453">
        <v>2</v>
      </c>
      <c r="M63453">
        <v>0</v>
      </c>
      <c r="N63453">
        <v>7</v>
      </c>
      <c r="O63453" s="2" t="s">
        <v>24</v>
      </c>
      <c r="P63453">
        <v>2022</v>
      </c>
      <c r="Q63453" s="2" t="s">
        <v>24</v>
      </c>
      <c r="R63453" s="2" t="s">
        <v>5693</v>
      </c>
      <c r="S63453" s="2" t="s">
        <v>66283</v>
      </c>
      <c r="T63453" s="2" t="s">
        <v>169</v>
      </c>
      <c r="U63453">
        <v>9062700</v>
      </c>
      <c r="V63453" s="2" t="s">
        <v>142301</v>
      </c>
      <c r="W63453" s="2" t="s">
        <v>24</v>
      </c>
    </row>
    <row r="63454" spans="1:23" x14ac:dyDescent="0.2">
      <c r="A63454">
        <v>580735595</v>
      </c>
      <c r="B63454" s="1">
        <v>44581</v>
      </c>
      <c r="C63454" s="2" t="s">
        <v>142302</v>
      </c>
      <c r="D63454" s="2" t="s">
        <v>24</v>
      </c>
      <c r="E63454" s="3">
        <v>44581.855555555558</v>
      </c>
      <c r="F63454" s="2" t="s">
        <v>25</v>
      </c>
      <c r="G63454" s="2" t="s">
        <v>53</v>
      </c>
      <c r="H63454" s="2" t="s">
        <v>13196</v>
      </c>
      <c r="K63454">
        <v>0</v>
      </c>
      <c r="O63454" s="2" t="s">
        <v>24</v>
      </c>
      <c r="Q63454" s="2" t="s">
        <v>24</v>
      </c>
      <c r="R63454" s="2" t="s">
        <v>142303</v>
      </c>
      <c r="S63454" s="2" t="s">
        <v>1932</v>
      </c>
      <c r="T63454" s="2" t="s">
        <v>58</v>
      </c>
      <c r="U63454">
        <v>7938300</v>
      </c>
      <c r="V63454" s="2" t="s">
        <v>142304</v>
      </c>
      <c r="W63454" s="2" t="s">
        <v>24</v>
      </c>
    </row>
    <row r="63455" spans="1:23" x14ac:dyDescent="0.2">
      <c r="A63455">
        <v>580731248</v>
      </c>
      <c r="B63455" s="1">
        <v>44522</v>
      </c>
      <c r="C63455" s="2" t="s">
        <v>142305</v>
      </c>
      <c r="D63455" s="2" t="s">
        <v>24</v>
      </c>
      <c r="E63455" s="3">
        <v>44522.765277777777</v>
      </c>
      <c r="F63455" s="2" t="s">
        <v>25</v>
      </c>
      <c r="G63455" s="2" t="s">
        <v>53</v>
      </c>
      <c r="H63455" s="2" t="s">
        <v>54</v>
      </c>
      <c r="K63455">
        <v>0</v>
      </c>
      <c r="O63455" s="2" t="s">
        <v>24</v>
      </c>
      <c r="Q63455" s="2" t="s">
        <v>24</v>
      </c>
      <c r="R63455" s="2" t="s">
        <v>56</v>
      </c>
      <c r="S63455" s="2" t="s">
        <v>852</v>
      </c>
      <c r="T63455" s="2" t="s">
        <v>291</v>
      </c>
      <c r="U63455">
        <v>9546438</v>
      </c>
      <c r="V63455" s="2" t="s">
        <v>142306</v>
      </c>
      <c r="W63455" s="2" t="s">
        <v>24</v>
      </c>
    </row>
    <row r="63456" spans="1:23" x14ac:dyDescent="0.2">
      <c r="A63456">
        <v>580732089</v>
      </c>
      <c r="B63456" s="1">
        <v>44535</v>
      </c>
      <c r="C63456" s="2" t="s">
        <v>142307</v>
      </c>
      <c r="D63456" s="2" t="s">
        <v>142308</v>
      </c>
      <c r="E63456" s="3">
        <v>44535.784722222219</v>
      </c>
      <c r="F63456" s="2" t="s">
        <v>25</v>
      </c>
      <c r="G63456" s="2" t="s">
        <v>275</v>
      </c>
      <c r="H63456" s="2" t="s">
        <v>372</v>
      </c>
      <c r="I63456">
        <v>2023</v>
      </c>
      <c r="J63456">
        <v>12680</v>
      </c>
      <c r="K63456">
        <v>0</v>
      </c>
      <c r="L63456">
        <v>7</v>
      </c>
      <c r="M63456">
        <v>0</v>
      </c>
      <c r="N63456">
        <v>5</v>
      </c>
      <c r="O63456" s="2" t="s">
        <v>24</v>
      </c>
      <c r="P63456">
        <v>2023</v>
      </c>
      <c r="Q63456" s="2" t="s">
        <v>24</v>
      </c>
      <c r="R63456" s="2" t="s">
        <v>56</v>
      </c>
      <c r="S63456" s="2" t="s">
        <v>695</v>
      </c>
      <c r="T63456" s="2" t="s">
        <v>2371</v>
      </c>
      <c r="U63456">
        <v>9382001</v>
      </c>
      <c r="V63456" s="2" t="s">
        <v>142309</v>
      </c>
      <c r="W63456" s="2" t="s">
        <v>24</v>
      </c>
    </row>
    <row r="63457" spans="1:23" x14ac:dyDescent="0.2">
      <c r="A63457">
        <v>580731032</v>
      </c>
      <c r="B63457" s="1">
        <v>44518</v>
      </c>
      <c r="C63457" s="2" t="s">
        <v>142310</v>
      </c>
      <c r="D63457" s="2" t="s">
        <v>24</v>
      </c>
      <c r="E63457" s="3">
        <v>44518.60833333333</v>
      </c>
      <c r="F63457" s="2" t="s">
        <v>25</v>
      </c>
      <c r="G63457" s="2" t="s">
        <v>26</v>
      </c>
      <c r="H63457" s="2" t="s">
        <v>7608</v>
      </c>
      <c r="I63457">
        <v>2022</v>
      </c>
      <c r="J63457">
        <v>457152</v>
      </c>
      <c r="K63457">
        <v>0</v>
      </c>
      <c r="L63457">
        <v>4</v>
      </c>
      <c r="M63457">
        <v>0</v>
      </c>
      <c r="N63457">
        <v>8</v>
      </c>
      <c r="O63457" s="2" t="s">
        <v>24</v>
      </c>
      <c r="P63457">
        <v>2022</v>
      </c>
      <c r="Q63457" s="2" t="s">
        <v>24</v>
      </c>
      <c r="R63457" s="2" t="s">
        <v>63</v>
      </c>
      <c r="S63457" s="2" t="s">
        <v>30649</v>
      </c>
      <c r="T63457" s="2" t="s">
        <v>291</v>
      </c>
      <c r="U63457">
        <v>0</v>
      </c>
      <c r="V63457" s="2" t="s">
        <v>142311</v>
      </c>
      <c r="W63457" s="2" t="s">
        <v>24</v>
      </c>
    </row>
    <row r="63458" spans="1:23" x14ac:dyDescent="0.2">
      <c r="A63458">
        <v>580731024</v>
      </c>
      <c r="B63458" s="1">
        <v>44518</v>
      </c>
      <c r="C63458" s="2" t="s">
        <v>142312</v>
      </c>
      <c r="D63458" s="2" t="s">
        <v>24</v>
      </c>
      <c r="E63458" s="3">
        <v>44518.607638888891</v>
      </c>
      <c r="F63458" s="2" t="s">
        <v>25</v>
      </c>
      <c r="G63458" s="2" t="s">
        <v>4242</v>
      </c>
      <c r="H63458" s="2" t="s">
        <v>4243</v>
      </c>
      <c r="I63458">
        <v>2022</v>
      </c>
      <c r="J63458">
        <v>183177</v>
      </c>
      <c r="K63458">
        <v>0</v>
      </c>
      <c r="L63458">
        <v>7</v>
      </c>
      <c r="M63458">
        <v>0</v>
      </c>
      <c r="N63458">
        <v>7</v>
      </c>
      <c r="O63458" s="2" t="s">
        <v>24</v>
      </c>
      <c r="P63458">
        <v>2022</v>
      </c>
      <c r="Q63458" s="2" t="s">
        <v>24</v>
      </c>
      <c r="R63458" s="2" t="s">
        <v>36182</v>
      </c>
      <c r="S63458" s="2" t="s">
        <v>4238</v>
      </c>
      <c r="T63458" s="2" t="s">
        <v>1869</v>
      </c>
      <c r="U63458">
        <v>7194000</v>
      </c>
      <c r="V63458" s="2" t="s">
        <v>142313</v>
      </c>
      <c r="W63458" s="2" t="s">
        <v>24</v>
      </c>
    </row>
    <row r="63459" spans="1:23" x14ac:dyDescent="0.2">
      <c r="A63459">
        <v>580731214</v>
      </c>
      <c r="B63459" s="1">
        <v>44522</v>
      </c>
      <c r="C63459" s="2" t="s">
        <v>142314</v>
      </c>
      <c r="D63459" s="2" t="s">
        <v>24</v>
      </c>
      <c r="E63459" s="3">
        <v>44522.746527777781</v>
      </c>
      <c r="F63459" s="2" t="s">
        <v>25</v>
      </c>
      <c r="G63459" s="2" t="s">
        <v>154</v>
      </c>
      <c r="H63459" s="2" t="s">
        <v>178</v>
      </c>
      <c r="I63459">
        <v>2022</v>
      </c>
      <c r="J63459">
        <v>182213</v>
      </c>
      <c r="K63459">
        <v>0</v>
      </c>
      <c r="L63459">
        <v>0</v>
      </c>
      <c r="M63459">
        <v>0</v>
      </c>
      <c r="N63459">
        <v>7</v>
      </c>
      <c r="O63459" s="2" t="s">
        <v>24</v>
      </c>
      <c r="P63459">
        <v>2022</v>
      </c>
      <c r="Q63459" s="2" t="s">
        <v>24</v>
      </c>
      <c r="R63459" s="2" t="s">
        <v>56</v>
      </c>
      <c r="S63459" s="2" t="s">
        <v>3310</v>
      </c>
      <c r="T63459" s="2" t="s">
        <v>451</v>
      </c>
      <c r="U63459">
        <v>9737140</v>
      </c>
      <c r="V63459" s="2" t="s">
        <v>142315</v>
      </c>
      <c r="W63459" s="2" t="s">
        <v>24</v>
      </c>
    </row>
    <row r="63460" spans="1:23" x14ac:dyDescent="0.2">
      <c r="A63460">
        <v>580736767</v>
      </c>
      <c r="B63460" s="1">
        <v>44593</v>
      </c>
      <c r="C63460" s="2" t="s">
        <v>142316</v>
      </c>
      <c r="D63460" s="2" t="s">
        <v>142317</v>
      </c>
      <c r="E63460" s="3">
        <v>44593.57916666667</v>
      </c>
      <c r="F63460" s="2" t="s">
        <v>25</v>
      </c>
      <c r="G63460" s="2" t="s">
        <v>159</v>
      </c>
      <c r="H63460" s="2" t="s">
        <v>186</v>
      </c>
      <c r="K63460">
        <v>0</v>
      </c>
      <c r="O63460" s="2" t="s">
        <v>24</v>
      </c>
      <c r="Q63460" s="2" t="s">
        <v>24</v>
      </c>
      <c r="R63460" s="2" t="s">
        <v>56</v>
      </c>
      <c r="S63460" s="2" t="s">
        <v>991</v>
      </c>
      <c r="T63460" s="2" t="s">
        <v>58</v>
      </c>
      <c r="U63460">
        <v>9210709</v>
      </c>
      <c r="V63460" s="2" t="s">
        <v>142318</v>
      </c>
      <c r="W63460" s="2" t="s">
        <v>24</v>
      </c>
    </row>
    <row r="63461" spans="1:23" x14ac:dyDescent="0.2">
      <c r="A63461">
        <v>580732998</v>
      </c>
      <c r="B63461" s="1">
        <v>44549</v>
      </c>
      <c r="C63461" s="2" t="s">
        <v>142319</v>
      </c>
      <c r="D63461" s="2" t="s">
        <v>24</v>
      </c>
      <c r="E63461" s="3">
        <v>44549.625694444447</v>
      </c>
      <c r="F63461" s="2" t="s">
        <v>25</v>
      </c>
      <c r="G63461" s="2" t="s">
        <v>53</v>
      </c>
      <c r="H63461" s="2" t="s">
        <v>13196</v>
      </c>
      <c r="J63461">
        <v>0</v>
      </c>
      <c r="K63461">
        <v>0</v>
      </c>
      <c r="L63461">
        <v>0</v>
      </c>
      <c r="M63461">
        <v>0</v>
      </c>
      <c r="N63461">
        <v>7</v>
      </c>
      <c r="O63461" s="2" t="s">
        <v>24</v>
      </c>
      <c r="P63461">
        <v>2021</v>
      </c>
      <c r="Q63461" s="2" t="s">
        <v>24</v>
      </c>
      <c r="R63461" s="2" t="s">
        <v>468</v>
      </c>
      <c r="S63461" s="2" t="s">
        <v>142320</v>
      </c>
      <c r="T63461" s="2" t="s">
        <v>321</v>
      </c>
      <c r="U63461">
        <v>9920151</v>
      </c>
      <c r="V63461" s="2" t="s">
        <v>142321</v>
      </c>
      <c r="W63461" s="2" t="s">
        <v>24</v>
      </c>
    </row>
    <row r="63462" spans="1:23" x14ac:dyDescent="0.2">
      <c r="A63462">
        <v>580731677</v>
      </c>
      <c r="B63462" s="1">
        <v>44528</v>
      </c>
      <c r="C63462" s="2" t="s">
        <v>142322</v>
      </c>
      <c r="D63462" s="2" t="s">
        <v>24</v>
      </c>
      <c r="E63462" s="3">
        <v>44528.757638888892</v>
      </c>
      <c r="F63462" s="2" t="s">
        <v>25</v>
      </c>
      <c r="G63462" s="2" t="s">
        <v>159</v>
      </c>
      <c r="H63462" s="2" t="s">
        <v>186</v>
      </c>
      <c r="K63462">
        <v>0</v>
      </c>
      <c r="O63462" s="2" t="s">
        <v>24</v>
      </c>
      <c r="Q63462" s="2" t="s">
        <v>24</v>
      </c>
      <c r="R63462" s="2" t="s">
        <v>2064</v>
      </c>
      <c r="S63462" s="2" t="s">
        <v>99717</v>
      </c>
      <c r="T63462" s="2" t="s">
        <v>191</v>
      </c>
      <c r="U63462">
        <v>5148603</v>
      </c>
      <c r="V63462" s="2" t="s">
        <v>142323</v>
      </c>
      <c r="W63462" s="2" t="s">
        <v>24</v>
      </c>
    </row>
    <row r="63463" spans="1:23" x14ac:dyDescent="0.2">
      <c r="A63463">
        <v>580731503</v>
      </c>
      <c r="B63463" s="1">
        <v>44524</v>
      </c>
      <c r="C63463" s="2" t="s">
        <v>142324</v>
      </c>
      <c r="D63463" s="2" t="s">
        <v>24</v>
      </c>
      <c r="E63463" s="3">
        <v>44524.726388888892</v>
      </c>
      <c r="F63463" s="2" t="s">
        <v>25</v>
      </c>
      <c r="G63463" s="2" t="s">
        <v>53</v>
      </c>
      <c r="H63463" s="2" t="s">
        <v>54</v>
      </c>
      <c r="K63463">
        <v>0</v>
      </c>
      <c r="O63463" s="2" t="s">
        <v>24</v>
      </c>
      <c r="Q63463" s="2" t="s">
        <v>24</v>
      </c>
      <c r="R63463" s="2" t="s">
        <v>1491</v>
      </c>
      <c r="S63463" s="2" t="s">
        <v>33844</v>
      </c>
      <c r="T63463" s="2" t="s">
        <v>605</v>
      </c>
      <c r="U63463">
        <v>4080832</v>
      </c>
      <c r="V63463" s="2" t="s">
        <v>142325</v>
      </c>
      <c r="W63463" s="2" t="s">
        <v>24</v>
      </c>
    </row>
    <row r="63464" spans="1:23" x14ac:dyDescent="0.2">
      <c r="A63464">
        <v>580733004</v>
      </c>
      <c r="B63464" s="1">
        <v>44549</v>
      </c>
      <c r="C63464" s="2" t="s">
        <v>142326</v>
      </c>
      <c r="D63464" s="2" t="s">
        <v>24</v>
      </c>
      <c r="E63464" s="3">
        <v>44549.626388888886</v>
      </c>
      <c r="F63464" s="2" t="s">
        <v>25</v>
      </c>
      <c r="G63464" s="2" t="s">
        <v>154</v>
      </c>
      <c r="H63464" s="2" t="s">
        <v>6587</v>
      </c>
      <c r="I63464">
        <v>2022</v>
      </c>
      <c r="J63464">
        <v>35833</v>
      </c>
      <c r="K63464">
        <v>0</v>
      </c>
      <c r="L63464">
        <v>3</v>
      </c>
      <c r="M63464">
        <v>0</v>
      </c>
      <c r="N63464">
        <v>3</v>
      </c>
      <c r="O63464" s="2" t="s">
        <v>24</v>
      </c>
      <c r="P63464">
        <v>2022</v>
      </c>
      <c r="Q63464" s="2" t="s">
        <v>24</v>
      </c>
      <c r="R63464" s="2" t="s">
        <v>2552</v>
      </c>
      <c r="S63464" s="2" t="s">
        <v>7063</v>
      </c>
      <c r="T63464" s="2" t="s">
        <v>1096</v>
      </c>
      <c r="U63464">
        <v>1030000</v>
      </c>
      <c r="V63464" s="2" t="s">
        <v>142327</v>
      </c>
      <c r="W63464" s="2" t="s">
        <v>24</v>
      </c>
    </row>
    <row r="63465" spans="1:23" x14ac:dyDescent="0.2">
      <c r="A63465">
        <v>580732428</v>
      </c>
      <c r="B63465" s="1">
        <v>44538</v>
      </c>
      <c r="C63465" s="2" t="s">
        <v>142328</v>
      </c>
      <c r="D63465" s="2" t="s">
        <v>24</v>
      </c>
      <c r="E63465" s="3">
        <v>44538.780555555553</v>
      </c>
      <c r="F63465" s="2" t="s">
        <v>25</v>
      </c>
      <c r="G63465" s="2" t="s">
        <v>154</v>
      </c>
      <c r="H63465" s="2" t="s">
        <v>178</v>
      </c>
      <c r="I63465">
        <v>2022</v>
      </c>
      <c r="J63465">
        <v>1803895</v>
      </c>
      <c r="K63465">
        <v>0</v>
      </c>
      <c r="L63465">
        <v>0</v>
      </c>
      <c r="M63465">
        <v>0</v>
      </c>
      <c r="N63465">
        <v>7</v>
      </c>
      <c r="O63465" s="2" t="s">
        <v>24</v>
      </c>
      <c r="P63465">
        <v>2022</v>
      </c>
      <c r="Q63465" s="2" t="s">
        <v>24</v>
      </c>
      <c r="R63465" s="2" t="s">
        <v>227</v>
      </c>
      <c r="S63465" s="2" t="s">
        <v>103519</v>
      </c>
      <c r="T63465" s="2" t="s">
        <v>175</v>
      </c>
      <c r="U63465">
        <v>5125306</v>
      </c>
      <c r="V63465" s="2" t="s">
        <v>142329</v>
      </c>
      <c r="W63465" s="2" t="s">
        <v>24</v>
      </c>
    </row>
    <row r="63466" spans="1:23" x14ac:dyDescent="0.2">
      <c r="A63466">
        <v>580731255</v>
      </c>
      <c r="B63466" s="1">
        <v>44522</v>
      </c>
      <c r="C63466" s="2" t="s">
        <v>142330</v>
      </c>
      <c r="D63466" s="2" t="s">
        <v>24</v>
      </c>
      <c r="E63466" s="3">
        <v>44522.765972222223</v>
      </c>
      <c r="F63466" s="2" t="s">
        <v>25</v>
      </c>
      <c r="G63466" s="2" t="s">
        <v>154</v>
      </c>
      <c r="H63466" s="2" t="s">
        <v>6587</v>
      </c>
      <c r="K63466">
        <v>0</v>
      </c>
      <c r="O63466" s="2" t="s">
        <v>24</v>
      </c>
      <c r="Q63466" s="2" t="s">
        <v>24</v>
      </c>
      <c r="R63466" s="2" t="s">
        <v>56</v>
      </c>
      <c r="S63466" s="2" t="s">
        <v>142331</v>
      </c>
      <c r="T63466" s="2" t="s">
        <v>65</v>
      </c>
      <c r="U63466">
        <v>0</v>
      </c>
      <c r="V63466" s="2" t="s">
        <v>142332</v>
      </c>
      <c r="W63466" s="2" t="s">
        <v>24</v>
      </c>
    </row>
    <row r="63467" spans="1:23" x14ac:dyDescent="0.2">
      <c r="A63467">
        <v>580731669</v>
      </c>
      <c r="B63467" s="1">
        <v>44528</v>
      </c>
      <c r="C63467" s="2" t="s">
        <v>142333</v>
      </c>
      <c r="D63467" s="2" t="s">
        <v>24</v>
      </c>
      <c r="E63467" s="3">
        <v>44528.756944444445</v>
      </c>
      <c r="F63467" s="2" t="s">
        <v>25</v>
      </c>
      <c r="G63467" s="2" t="s">
        <v>159</v>
      </c>
      <c r="H63467" s="2" t="s">
        <v>186</v>
      </c>
      <c r="K63467">
        <v>0</v>
      </c>
      <c r="O63467" s="2" t="s">
        <v>24</v>
      </c>
      <c r="Q63467" s="2" t="s">
        <v>24</v>
      </c>
      <c r="R63467" s="2" t="s">
        <v>56</v>
      </c>
      <c r="S63467" s="2" t="s">
        <v>25151</v>
      </c>
      <c r="T63467" s="2" t="s">
        <v>605</v>
      </c>
      <c r="U63467">
        <v>9338946</v>
      </c>
      <c r="V63467" s="2" t="s">
        <v>142334</v>
      </c>
      <c r="W63467" s="2" t="s">
        <v>24</v>
      </c>
    </row>
    <row r="63468" spans="1:23" x14ac:dyDescent="0.2">
      <c r="A63468">
        <v>580731263</v>
      </c>
      <c r="B63468" s="1">
        <v>44522</v>
      </c>
      <c r="C63468" s="2" t="s">
        <v>142335</v>
      </c>
      <c r="D63468" s="2" t="s">
        <v>24</v>
      </c>
      <c r="E63468" s="3">
        <v>44522.770138888889</v>
      </c>
      <c r="F63468" s="2" t="s">
        <v>25</v>
      </c>
      <c r="G63468" s="2" t="s">
        <v>53</v>
      </c>
      <c r="H63468" s="2" t="s">
        <v>54</v>
      </c>
      <c r="K63468">
        <v>0</v>
      </c>
      <c r="O63468" s="2" t="s">
        <v>24</v>
      </c>
      <c r="Q63468" s="2" t="s">
        <v>24</v>
      </c>
      <c r="R63468" s="2" t="s">
        <v>200</v>
      </c>
      <c r="S63468" s="2" t="s">
        <v>142336</v>
      </c>
      <c r="T63468" s="2" t="s">
        <v>224</v>
      </c>
      <c r="U63468">
        <v>0</v>
      </c>
      <c r="V63468" s="2" t="s">
        <v>142337</v>
      </c>
      <c r="W63468" s="2" t="s">
        <v>24</v>
      </c>
    </row>
    <row r="63469" spans="1:23" x14ac:dyDescent="0.2">
      <c r="A63469">
        <v>580732170</v>
      </c>
      <c r="B63469" s="1">
        <v>44535</v>
      </c>
      <c r="C63469" s="2" t="s">
        <v>142338</v>
      </c>
      <c r="D63469" s="2" t="s">
        <v>24</v>
      </c>
      <c r="E63469" s="3">
        <v>44535.9</v>
      </c>
      <c r="F63469" s="2" t="s">
        <v>25</v>
      </c>
      <c r="G63469" s="2" t="s">
        <v>37</v>
      </c>
      <c r="H63469" s="2" t="s">
        <v>38</v>
      </c>
      <c r="J63469">
        <v>117680</v>
      </c>
      <c r="K63469">
        <v>0</v>
      </c>
      <c r="L63469">
        <v>2</v>
      </c>
      <c r="M63469">
        <v>0</v>
      </c>
      <c r="N63469">
        <v>7</v>
      </c>
      <c r="O63469" s="2" t="s">
        <v>24</v>
      </c>
      <c r="P63469">
        <v>2022</v>
      </c>
      <c r="Q63469" s="2" t="s">
        <v>24</v>
      </c>
      <c r="R63469" s="2" t="s">
        <v>227</v>
      </c>
      <c r="S63469" s="2" t="s">
        <v>5413</v>
      </c>
      <c r="T63469" s="2" t="s">
        <v>246</v>
      </c>
      <c r="U63469">
        <v>5146128</v>
      </c>
      <c r="V63469" s="2" t="s">
        <v>142339</v>
      </c>
      <c r="W63469" s="2" t="s">
        <v>24</v>
      </c>
    </row>
    <row r="63470" spans="1:23" x14ac:dyDescent="0.2">
      <c r="A63470">
        <v>580731016</v>
      </c>
      <c r="B63470" s="1">
        <v>44518</v>
      </c>
      <c r="C63470" s="2" t="s">
        <v>142340</v>
      </c>
      <c r="D63470" s="2" t="s">
        <v>24</v>
      </c>
      <c r="E63470" s="3">
        <v>44518.607638888891</v>
      </c>
      <c r="F63470" s="2" t="s">
        <v>25</v>
      </c>
      <c r="G63470" s="2" t="s">
        <v>97</v>
      </c>
      <c r="H63470" s="2" t="s">
        <v>127401</v>
      </c>
      <c r="I63470">
        <v>2022</v>
      </c>
      <c r="J63470">
        <v>69916</v>
      </c>
      <c r="K63470">
        <v>0</v>
      </c>
      <c r="L63470">
        <v>1</v>
      </c>
      <c r="M63470">
        <v>0</v>
      </c>
      <c r="N63470">
        <v>7</v>
      </c>
      <c r="O63470" s="2" t="s">
        <v>24</v>
      </c>
      <c r="P63470">
        <v>2022</v>
      </c>
      <c r="Q63470" s="2" t="s">
        <v>24</v>
      </c>
      <c r="R63470" s="2" t="s">
        <v>12020</v>
      </c>
      <c r="S63470" s="2" t="s">
        <v>115091</v>
      </c>
      <c r="T63470" s="2" t="s">
        <v>169</v>
      </c>
      <c r="U63470">
        <v>1520800</v>
      </c>
      <c r="V63470" s="2" t="s">
        <v>142341</v>
      </c>
      <c r="W63470" s="2" t="s">
        <v>24</v>
      </c>
    </row>
    <row r="63471" spans="1:23" x14ac:dyDescent="0.2">
      <c r="A63471">
        <v>580731297</v>
      </c>
      <c r="B63471" s="1">
        <v>44522</v>
      </c>
      <c r="C63471" s="2" t="s">
        <v>142342</v>
      </c>
      <c r="D63471" s="2" t="s">
        <v>24</v>
      </c>
      <c r="E63471" s="3">
        <v>44522.775000000001</v>
      </c>
      <c r="F63471" s="2" t="s">
        <v>25</v>
      </c>
      <c r="G63471" s="2" t="s">
        <v>154</v>
      </c>
      <c r="H63471" s="2" t="s">
        <v>155</v>
      </c>
      <c r="I63471">
        <v>2022</v>
      </c>
      <c r="J63471">
        <v>229790</v>
      </c>
      <c r="K63471">
        <v>0</v>
      </c>
      <c r="L63471">
        <v>0</v>
      </c>
      <c r="M63471">
        <v>0</v>
      </c>
      <c r="N63471">
        <v>7</v>
      </c>
      <c r="O63471" s="2" t="s">
        <v>24</v>
      </c>
      <c r="P63471">
        <v>2022</v>
      </c>
      <c r="Q63471" s="2" t="s">
        <v>24</v>
      </c>
      <c r="R63471" s="2" t="s">
        <v>8249</v>
      </c>
      <c r="S63471" s="2" t="s">
        <v>142343</v>
      </c>
      <c r="T63471" s="2" t="s">
        <v>291</v>
      </c>
      <c r="U63471">
        <v>0</v>
      </c>
      <c r="V63471" s="2" t="s">
        <v>142344</v>
      </c>
      <c r="W63471" s="2" t="s">
        <v>24</v>
      </c>
    </row>
    <row r="63472" spans="1:23" x14ac:dyDescent="0.2">
      <c r="A63472">
        <v>580731057</v>
      </c>
      <c r="B63472" s="1">
        <v>44518</v>
      </c>
      <c r="C63472" s="2" t="s">
        <v>142345</v>
      </c>
      <c r="D63472" s="2" t="s">
        <v>142346</v>
      </c>
      <c r="E63472" s="3">
        <v>44518.635416666664</v>
      </c>
      <c r="F63472" s="2" t="s">
        <v>25</v>
      </c>
      <c r="G63472" s="2" t="s">
        <v>154</v>
      </c>
      <c r="H63472" s="2" t="s">
        <v>178</v>
      </c>
      <c r="K63472">
        <v>0</v>
      </c>
      <c r="O63472" s="2" t="s">
        <v>24</v>
      </c>
      <c r="Q63472" s="2" t="s">
        <v>24</v>
      </c>
      <c r="R63472" s="2" t="s">
        <v>839</v>
      </c>
      <c r="S63472" s="2" t="s">
        <v>142347</v>
      </c>
      <c r="T63472" s="2" t="s">
        <v>83</v>
      </c>
      <c r="U63472">
        <v>0</v>
      </c>
      <c r="V63472" s="2" t="s">
        <v>142348</v>
      </c>
      <c r="W63472" s="2" t="s">
        <v>24</v>
      </c>
    </row>
    <row r="63473" spans="1:23" x14ac:dyDescent="0.2">
      <c r="A63473">
        <v>580731727</v>
      </c>
      <c r="B63473" s="1">
        <v>44529</v>
      </c>
      <c r="C63473" s="2" t="s">
        <v>142349</v>
      </c>
      <c r="D63473" s="2" t="s">
        <v>24</v>
      </c>
      <c r="E63473" s="3">
        <v>44529.496527777781</v>
      </c>
      <c r="F63473" s="2" t="s">
        <v>25</v>
      </c>
      <c r="G63473" s="2" t="s">
        <v>61</v>
      </c>
      <c r="H63473" s="2" t="s">
        <v>62</v>
      </c>
      <c r="K63473">
        <v>0</v>
      </c>
      <c r="O63473" s="2" t="s">
        <v>24</v>
      </c>
      <c r="Q63473" s="2" t="s">
        <v>24</v>
      </c>
      <c r="R63473" s="2" t="s">
        <v>87</v>
      </c>
      <c r="S63473" s="2" t="s">
        <v>10190</v>
      </c>
      <c r="T63473" s="2" t="s">
        <v>71</v>
      </c>
      <c r="U63473">
        <v>2623713</v>
      </c>
      <c r="V63473" s="2" t="s">
        <v>142350</v>
      </c>
      <c r="W63473" s="2" t="s">
        <v>24</v>
      </c>
    </row>
    <row r="63474" spans="1:23" x14ac:dyDescent="0.2">
      <c r="A63474">
        <v>580731271</v>
      </c>
      <c r="B63474" s="1">
        <v>44522</v>
      </c>
      <c r="C63474" s="2" t="s">
        <v>142351</v>
      </c>
      <c r="D63474" s="2" t="s">
        <v>24</v>
      </c>
      <c r="E63474" s="3">
        <v>44522.772222222222</v>
      </c>
      <c r="F63474" s="2" t="s">
        <v>25</v>
      </c>
      <c r="G63474" s="2" t="s">
        <v>154</v>
      </c>
      <c r="H63474" s="2" t="s">
        <v>178</v>
      </c>
      <c r="K63474">
        <v>0</v>
      </c>
      <c r="O63474" s="2" t="s">
        <v>24</v>
      </c>
      <c r="Q63474" s="2" t="s">
        <v>24</v>
      </c>
      <c r="R63474" s="2" t="s">
        <v>1228</v>
      </c>
      <c r="S63474" s="2" t="s">
        <v>142352</v>
      </c>
      <c r="T63474" s="2" t="s">
        <v>65</v>
      </c>
      <c r="U63474">
        <v>0</v>
      </c>
      <c r="V63474" s="2" t="s">
        <v>142353</v>
      </c>
      <c r="W63474" s="2" t="s">
        <v>24</v>
      </c>
    </row>
    <row r="63475" spans="1:23" x14ac:dyDescent="0.2">
      <c r="A63475">
        <v>580732162</v>
      </c>
      <c r="B63475" s="1">
        <v>44535</v>
      </c>
      <c r="C63475" s="2" t="s">
        <v>142354</v>
      </c>
      <c r="D63475" s="2" t="s">
        <v>24</v>
      </c>
      <c r="E63475" s="3">
        <v>44535.899305555555</v>
      </c>
      <c r="F63475" s="2" t="s">
        <v>25</v>
      </c>
      <c r="G63475" s="2" t="s">
        <v>154</v>
      </c>
      <c r="H63475" s="2" t="s">
        <v>155</v>
      </c>
      <c r="J63475">
        <v>35180</v>
      </c>
      <c r="K63475">
        <v>0</v>
      </c>
      <c r="L63475">
        <v>2</v>
      </c>
      <c r="M63475">
        <v>0</v>
      </c>
      <c r="N63475">
        <v>7</v>
      </c>
      <c r="O63475" s="2" t="s">
        <v>24</v>
      </c>
      <c r="P63475">
        <v>2023</v>
      </c>
      <c r="Q63475" s="2" t="s">
        <v>24</v>
      </c>
      <c r="R63475" s="2" t="s">
        <v>468</v>
      </c>
      <c r="S63475" s="2" t="s">
        <v>11125</v>
      </c>
      <c r="T63475" s="2" t="s">
        <v>210</v>
      </c>
      <c r="U63475">
        <v>9950408</v>
      </c>
      <c r="V63475" s="2" t="s">
        <v>142355</v>
      </c>
      <c r="W63475" s="2" t="s">
        <v>24</v>
      </c>
    </row>
    <row r="63476" spans="1:23" x14ac:dyDescent="0.2">
      <c r="A63476">
        <v>580731289</v>
      </c>
      <c r="B63476" s="1">
        <v>44522</v>
      </c>
      <c r="C63476" s="2" t="s">
        <v>142356</v>
      </c>
      <c r="D63476" s="2" t="s">
        <v>142357</v>
      </c>
      <c r="E63476" s="3">
        <v>44522.772916666669</v>
      </c>
      <c r="F63476" s="2" t="s">
        <v>25</v>
      </c>
      <c r="G63476" s="2" t="s">
        <v>154</v>
      </c>
      <c r="H63476" s="2" t="s">
        <v>198</v>
      </c>
      <c r="K63476">
        <v>0</v>
      </c>
      <c r="O63476" s="2" t="s">
        <v>24</v>
      </c>
      <c r="Q63476" s="2" t="s">
        <v>24</v>
      </c>
      <c r="R63476" s="2" t="s">
        <v>1103</v>
      </c>
      <c r="S63476" s="2" t="s">
        <v>3721</v>
      </c>
      <c r="T63476" s="2" t="s">
        <v>175</v>
      </c>
      <c r="U63476">
        <v>2049600</v>
      </c>
      <c r="V63476" s="2" t="s">
        <v>142358</v>
      </c>
      <c r="W63476" s="2" t="s">
        <v>24</v>
      </c>
    </row>
    <row r="63477" spans="1:23" x14ac:dyDescent="0.2">
      <c r="A63477">
        <v>580731131</v>
      </c>
      <c r="B63477" s="1">
        <v>44521</v>
      </c>
      <c r="C63477" s="2" t="s">
        <v>142359</v>
      </c>
      <c r="D63477" s="2" t="s">
        <v>24</v>
      </c>
      <c r="E63477" s="3">
        <v>44521.76666666667</v>
      </c>
      <c r="F63477" s="2" t="s">
        <v>25</v>
      </c>
      <c r="G63477" s="2" t="s">
        <v>275</v>
      </c>
      <c r="H63477" s="2" t="s">
        <v>372</v>
      </c>
      <c r="K63477">
        <v>0</v>
      </c>
      <c r="O63477" s="2" t="s">
        <v>24</v>
      </c>
      <c r="Q63477" s="2" t="s">
        <v>24</v>
      </c>
      <c r="R63477" s="2" t="s">
        <v>56</v>
      </c>
      <c r="S63477" s="2" t="s">
        <v>2935</v>
      </c>
      <c r="T63477" s="2" t="s">
        <v>321</v>
      </c>
      <c r="U63477">
        <v>9578314</v>
      </c>
      <c r="V63477" s="2" t="s">
        <v>142360</v>
      </c>
      <c r="W63477" s="2" t="s">
        <v>24</v>
      </c>
    </row>
    <row r="63478" spans="1:23" x14ac:dyDescent="0.2">
      <c r="A63478">
        <v>580731685</v>
      </c>
      <c r="B63478" s="1">
        <v>44528</v>
      </c>
      <c r="C63478" s="2" t="s">
        <v>142361</v>
      </c>
      <c r="D63478" s="2" t="s">
        <v>24</v>
      </c>
      <c r="E63478" s="3">
        <v>44528.76666666667</v>
      </c>
      <c r="F63478" s="2" t="s">
        <v>25</v>
      </c>
      <c r="G63478" s="2" t="s">
        <v>204</v>
      </c>
      <c r="H63478" s="2" t="s">
        <v>10942</v>
      </c>
      <c r="I63478">
        <v>2022</v>
      </c>
      <c r="J63478">
        <v>24925</v>
      </c>
      <c r="K63478">
        <v>0</v>
      </c>
      <c r="L63478">
        <v>2</v>
      </c>
      <c r="M63478">
        <v>0</v>
      </c>
      <c r="N63478">
        <v>2</v>
      </c>
      <c r="O63478" s="2" t="s">
        <v>24</v>
      </c>
      <c r="P63478">
        <v>2022</v>
      </c>
      <c r="Q63478" s="2" t="s">
        <v>24</v>
      </c>
      <c r="R63478" s="2" t="s">
        <v>305</v>
      </c>
      <c r="S63478" s="2" t="s">
        <v>829</v>
      </c>
      <c r="T63478" s="2" t="s">
        <v>210</v>
      </c>
      <c r="U63478">
        <v>0</v>
      </c>
      <c r="V63478" s="2" t="s">
        <v>142362</v>
      </c>
      <c r="W63478" s="2" t="s">
        <v>24</v>
      </c>
    </row>
    <row r="63479" spans="1:23" x14ac:dyDescent="0.2">
      <c r="A63479">
        <v>580732220</v>
      </c>
      <c r="B63479" s="1">
        <v>44536</v>
      </c>
      <c r="C63479" s="2" t="s">
        <v>142363</v>
      </c>
      <c r="D63479" s="2" t="s">
        <v>24</v>
      </c>
      <c r="E63479" s="3">
        <v>44536.554861111108</v>
      </c>
      <c r="F63479" s="2" t="s">
        <v>25</v>
      </c>
      <c r="G63479" s="2" t="s">
        <v>34</v>
      </c>
      <c r="H63479" s="2" t="s">
        <v>35</v>
      </c>
      <c r="K63479">
        <v>0</v>
      </c>
      <c r="O63479" s="2" t="s">
        <v>24</v>
      </c>
      <c r="Q63479" s="2" t="s">
        <v>24</v>
      </c>
      <c r="R63479" s="2" t="s">
        <v>1660</v>
      </c>
      <c r="S63479" s="2" t="s">
        <v>320</v>
      </c>
      <c r="T63479" s="2" t="s">
        <v>962</v>
      </c>
      <c r="U63479">
        <v>5625111</v>
      </c>
      <c r="V63479" s="2" t="s">
        <v>142364</v>
      </c>
      <c r="W63479" s="2" t="s">
        <v>24</v>
      </c>
    </row>
    <row r="63480" spans="1:23" x14ac:dyDescent="0.2">
      <c r="A63480">
        <v>580731305</v>
      </c>
      <c r="B63480" s="1">
        <v>44522</v>
      </c>
      <c r="C63480" s="2" t="s">
        <v>142365</v>
      </c>
      <c r="D63480" s="2" t="s">
        <v>24</v>
      </c>
      <c r="E63480" s="3">
        <v>44522.776388888888</v>
      </c>
      <c r="F63480" s="2" t="s">
        <v>25</v>
      </c>
      <c r="G63480" s="2" t="s">
        <v>275</v>
      </c>
      <c r="H63480" s="2" t="s">
        <v>372</v>
      </c>
      <c r="I63480">
        <v>2021</v>
      </c>
      <c r="J63480">
        <v>181252</v>
      </c>
      <c r="K63480">
        <v>0</v>
      </c>
      <c r="L63480">
        <v>4</v>
      </c>
      <c r="M63480">
        <v>1</v>
      </c>
      <c r="N63480">
        <v>5</v>
      </c>
      <c r="O63480" s="2" t="s">
        <v>24</v>
      </c>
      <c r="P63480">
        <v>2022</v>
      </c>
      <c r="Q63480" s="2" t="s">
        <v>24</v>
      </c>
      <c r="R63480" s="2" t="s">
        <v>227</v>
      </c>
      <c r="S63480" s="2" t="s">
        <v>55672</v>
      </c>
      <c r="T63480" s="2" t="s">
        <v>30</v>
      </c>
      <c r="U63480">
        <v>0</v>
      </c>
      <c r="V63480" s="2" t="s">
        <v>142366</v>
      </c>
      <c r="W63480" s="2" t="s">
        <v>24</v>
      </c>
    </row>
    <row r="63481" spans="1:23" x14ac:dyDescent="0.2">
      <c r="A63481">
        <v>580732022</v>
      </c>
      <c r="B63481" s="1">
        <v>44531</v>
      </c>
      <c r="C63481" s="2" t="s">
        <v>142367</v>
      </c>
      <c r="D63481" s="2" t="s">
        <v>24</v>
      </c>
      <c r="E63481" s="3">
        <v>44531.944444444445</v>
      </c>
      <c r="F63481" s="2" t="s">
        <v>25</v>
      </c>
      <c r="G63481" s="2" t="s">
        <v>154</v>
      </c>
      <c r="H63481" s="2" t="s">
        <v>198</v>
      </c>
      <c r="J63481">
        <v>242916</v>
      </c>
      <c r="K63481">
        <v>272772</v>
      </c>
      <c r="L63481">
        <v>0</v>
      </c>
      <c r="M63481">
        <v>0</v>
      </c>
      <c r="N63481">
        <v>7</v>
      </c>
      <c r="O63481" s="2" t="s">
        <v>56</v>
      </c>
      <c r="P63481">
        <v>2022</v>
      </c>
      <c r="Q63481" s="2" t="s">
        <v>24</v>
      </c>
      <c r="R63481" s="2" t="s">
        <v>56</v>
      </c>
      <c r="S63481" s="2" t="s">
        <v>45913</v>
      </c>
      <c r="T63481" s="2" t="s">
        <v>83</v>
      </c>
      <c r="U63481">
        <v>9530804</v>
      </c>
      <c r="V63481" s="2" t="s">
        <v>142368</v>
      </c>
      <c r="W63481" s="2" t="s">
        <v>24</v>
      </c>
    </row>
    <row r="63482" spans="1:23" x14ac:dyDescent="0.2">
      <c r="A63482">
        <v>580734358</v>
      </c>
      <c r="B63482" s="1">
        <v>44565</v>
      </c>
      <c r="C63482" s="2" t="s">
        <v>142369</v>
      </c>
      <c r="D63482" s="2" t="s">
        <v>24</v>
      </c>
      <c r="E63482" s="3">
        <v>44565.425000000003</v>
      </c>
      <c r="F63482" s="2" t="s">
        <v>25</v>
      </c>
      <c r="G63482" s="2" t="s">
        <v>53</v>
      </c>
      <c r="H63482" s="2" t="s">
        <v>54</v>
      </c>
      <c r="I63482">
        <v>2022</v>
      </c>
      <c r="J63482">
        <v>33283</v>
      </c>
      <c r="K63482">
        <v>0</v>
      </c>
      <c r="L63482">
        <v>2</v>
      </c>
      <c r="M63482">
        <v>0</v>
      </c>
      <c r="N63482">
        <v>7</v>
      </c>
      <c r="O63482" s="2" t="s">
        <v>24</v>
      </c>
      <c r="P63482">
        <v>2022</v>
      </c>
      <c r="Q63482" s="2" t="s">
        <v>24</v>
      </c>
      <c r="R63482" s="2" t="s">
        <v>676</v>
      </c>
      <c r="S63482" s="2" t="s">
        <v>228</v>
      </c>
      <c r="T63482" s="2" t="s">
        <v>448</v>
      </c>
      <c r="U63482">
        <v>7183813</v>
      </c>
      <c r="V63482" s="2" t="s">
        <v>142370</v>
      </c>
      <c r="W63482" s="2" t="s">
        <v>24</v>
      </c>
    </row>
    <row r="63483" spans="1:23" x14ac:dyDescent="0.2">
      <c r="A63483">
        <v>580731792</v>
      </c>
      <c r="B63483" s="1">
        <v>44530</v>
      </c>
      <c r="C63483" s="2" t="s">
        <v>142371</v>
      </c>
      <c r="D63483" s="2" t="s">
        <v>142372</v>
      </c>
      <c r="E63483" s="3">
        <v>44530.575694444444</v>
      </c>
      <c r="F63483" s="2" t="s">
        <v>25</v>
      </c>
      <c r="G63483" s="2" t="s">
        <v>275</v>
      </c>
      <c r="H63483" s="2" t="s">
        <v>49940</v>
      </c>
      <c r="I63483">
        <v>2022</v>
      </c>
      <c r="J63483">
        <v>95780</v>
      </c>
      <c r="K63483">
        <v>43962</v>
      </c>
      <c r="L63483">
        <v>70</v>
      </c>
      <c r="M63483">
        <v>0</v>
      </c>
      <c r="N63483">
        <v>7</v>
      </c>
      <c r="O63483" s="2" t="s">
        <v>624</v>
      </c>
      <c r="P63483">
        <v>2022</v>
      </c>
      <c r="Q63483" s="2" t="s">
        <v>24</v>
      </c>
      <c r="R63483" s="2" t="s">
        <v>17035</v>
      </c>
      <c r="S63483" s="2" t="s">
        <v>142373</v>
      </c>
      <c r="T63483" s="2" t="s">
        <v>71731</v>
      </c>
      <c r="U63483">
        <v>2491400</v>
      </c>
      <c r="V63483" s="2" t="s">
        <v>142374</v>
      </c>
      <c r="W63483" s="2" t="s">
        <v>24</v>
      </c>
    </row>
    <row r="63484" spans="1:23" x14ac:dyDescent="0.2">
      <c r="A63484">
        <v>580750529</v>
      </c>
      <c r="B63484" s="1">
        <v>44802</v>
      </c>
      <c r="C63484" s="2" t="s">
        <v>142375</v>
      </c>
      <c r="D63484" s="2" t="s">
        <v>24</v>
      </c>
      <c r="E63484" s="3">
        <v>44802.475694444445</v>
      </c>
      <c r="F63484" s="2" t="s">
        <v>25</v>
      </c>
      <c r="G63484" s="2" t="s">
        <v>154</v>
      </c>
      <c r="H63484" s="2" t="s">
        <v>178</v>
      </c>
      <c r="K63484">
        <v>0</v>
      </c>
      <c r="O63484" s="2" t="s">
        <v>24</v>
      </c>
      <c r="Q63484" s="2" t="s">
        <v>24</v>
      </c>
      <c r="R63484" s="2" t="s">
        <v>227</v>
      </c>
      <c r="S63484" s="2" t="s">
        <v>1982</v>
      </c>
      <c r="T63484" s="2" t="s">
        <v>148</v>
      </c>
      <c r="U63484">
        <v>5139413</v>
      </c>
      <c r="V63484" s="2" t="s">
        <v>142376</v>
      </c>
      <c r="W63484" s="2" t="s">
        <v>24</v>
      </c>
    </row>
    <row r="63485" spans="1:23" x14ac:dyDescent="0.2">
      <c r="A63485">
        <v>580732899</v>
      </c>
      <c r="B63485" s="1">
        <v>44546</v>
      </c>
      <c r="C63485" s="2" t="s">
        <v>142377</v>
      </c>
      <c r="D63485" s="2" t="s">
        <v>24</v>
      </c>
      <c r="E63485" s="3">
        <v>44546.000694444447</v>
      </c>
      <c r="F63485" s="2" t="s">
        <v>25</v>
      </c>
      <c r="G63485" s="2" t="s">
        <v>26</v>
      </c>
      <c r="H63485" s="2" t="s">
        <v>7608</v>
      </c>
      <c r="K63485">
        <v>0</v>
      </c>
      <c r="O63485" s="2" t="s">
        <v>24</v>
      </c>
      <c r="Q63485" s="2" t="s">
        <v>24</v>
      </c>
      <c r="R63485" s="2" t="s">
        <v>705</v>
      </c>
      <c r="S63485" s="2" t="s">
        <v>142378</v>
      </c>
      <c r="T63485" s="2" t="s">
        <v>165</v>
      </c>
      <c r="U63485">
        <v>0</v>
      </c>
      <c r="V63485" s="2" t="s">
        <v>142379</v>
      </c>
      <c r="W63485" s="2" t="s">
        <v>24</v>
      </c>
    </row>
    <row r="63486" spans="1:23" x14ac:dyDescent="0.2">
      <c r="A63486">
        <v>580735314</v>
      </c>
      <c r="B63486" s="1">
        <v>44578</v>
      </c>
      <c r="C63486" s="2" t="s">
        <v>142380</v>
      </c>
      <c r="D63486" s="2" t="s">
        <v>142381</v>
      </c>
      <c r="E63486" s="3">
        <v>44578.867361111108</v>
      </c>
      <c r="F63486" s="2" t="s">
        <v>25</v>
      </c>
      <c r="G63486" s="2" t="s">
        <v>61</v>
      </c>
      <c r="H63486" s="2" t="s">
        <v>62</v>
      </c>
      <c r="K63486">
        <v>0</v>
      </c>
      <c r="O63486" s="2" t="s">
        <v>24</v>
      </c>
      <c r="Q63486" s="2" t="s">
        <v>24</v>
      </c>
      <c r="R63486" s="2" t="s">
        <v>300</v>
      </c>
      <c r="S63486" s="2" t="s">
        <v>68070</v>
      </c>
      <c r="T63486" s="2" t="s">
        <v>175</v>
      </c>
      <c r="U63486">
        <v>7767505</v>
      </c>
      <c r="V63486" s="2" t="s">
        <v>142382</v>
      </c>
      <c r="W63486" s="2" t="s">
        <v>24</v>
      </c>
    </row>
    <row r="63487" spans="1:23" x14ac:dyDescent="0.2">
      <c r="A63487">
        <v>580732790</v>
      </c>
      <c r="B63487" s="1">
        <v>44545</v>
      </c>
      <c r="C63487" s="2" t="s">
        <v>142383</v>
      </c>
      <c r="D63487" s="2" t="s">
        <v>24</v>
      </c>
      <c r="E63487" s="3">
        <v>44545.696527777778</v>
      </c>
      <c r="F63487" s="2" t="s">
        <v>25</v>
      </c>
      <c r="G63487" s="2" t="s">
        <v>154</v>
      </c>
      <c r="H63487" s="2" t="s">
        <v>155</v>
      </c>
      <c r="J63487">
        <v>30876</v>
      </c>
      <c r="K63487">
        <v>0</v>
      </c>
      <c r="L63487">
        <v>3</v>
      </c>
      <c r="M63487">
        <v>0</v>
      </c>
      <c r="N63487">
        <v>7</v>
      </c>
      <c r="O63487" s="2" t="s">
        <v>24</v>
      </c>
      <c r="P63487">
        <v>2021</v>
      </c>
      <c r="Q63487" s="2" t="s">
        <v>24</v>
      </c>
      <c r="R63487" s="2" t="s">
        <v>296</v>
      </c>
      <c r="S63487" s="2" t="s">
        <v>110503</v>
      </c>
      <c r="T63487" s="2" t="s">
        <v>191</v>
      </c>
      <c r="U63487">
        <v>8224524</v>
      </c>
      <c r="V63487" s="2" t="s">
        <v>142384</v>
      </c>
      <c r="W63487" s="2" t="s">
        <v>24</v>
      </c>
    </row>
    <row r="63488" spans="1:23" x14ac:dyDescent="0.2">
      <c r="A63488">
        <v>580733111</v>
      </c>
      <c r="B63488" s="1">
        <v>44550</v>
      </c>
      <c r="C63488" s="2" t="s">
        <v>142385</v>
      </c>
      <c r="D63488" s="2" t="s">
        <v>24</v>
      </c>
      <c r="E63488" s="3">
        <v>44550.374305555553</v>
      </c>
      <c r="F63488" s="2" t="s">
        <v>25</v>
      </c>
      <c r="G63488" s="2" t="s">
        <v>154</v>
      </c>
      <c r="H63488" s="2" t="s">
        <v>155</v>
      </c>
      <c r="K63488">
        <v>0</v>
      </c>
      <c r="O63488" s="2" t="s">
        <v>24</v>
      </c>
      <c r="Q63488" s="2" t="s">
        <v>24</v>
      </c>
      <c r="R63488" s="2" t="s">
        <v>56</v>
      </c>
      <c r="S63488" s="2" t="s">
        <v>142386</v>
      </c>
      <c r="T63488" s="2" t="s">
        <v>41</v>
      </c>
      <c r="U63488">
        <v>9752089</v>
      </c>
      <c r="V63488" s="2" t="s">
        <v>142387</v>
      </c>
      <c r="W63488" s="2" t="s">
        <v>24</v>
      </c>
    </row>
    <row r="63489" spans="1:23" x14ac:dyDescent="0.2">
      <c r="A63489">
        <v>580731743</v>
      </c>
      <c r="B63489" s="1">
        <v>44529</v>
      </c>
      <c r="C63489" s="2" t="s">
        <v>142388</v>
      </c>
      <c r="D63489" s="2" t="s">
        <v>24</v>
      </c>
      <c r="E63489" s="3">
        <v>44529.541666666664</v>
      </c>
      <c r="F63489" s="2" t="s">
        <v>25</v>
      </c>
      <c r="G63489" s="2" t="s">
        <v>154</v>
      </c>
      <c r="H63489" s="2" t="s">
        <v>178</v>
      </c>
      <c r="I63489">
        <v>2022</v>
      </c>
      <c r="J63489">
        <v>841466</v>
      </c>
      <c r="K63489">
        <v>201522</v>
      </c>
      <c r="L63489">
        <v>0</v>
      </c>
      <c r="M63489">
        <v>0</v>
      </c>
      <c r="N63489">
        <v>2</v>
      </c>
      <c r="O63489" s="2" t="s">
        <v>56</v>
      </c>
      <c r="P63489">
        <v>2022</v>
      </c>
      <c r="Q63489" s="2" t="s">
        <v>24</v>
      </c>
      <c r="R63489" s="2" t="s">
        <v>56</v>
      </c>
      <c r="S63489" s="2" t="s">
        <v>1816</v>
      </c>
      <c r="T63489" s="2" t="s">
        <v>75</v>
      </c>
      <c r="U63489">
        <v>9439209</v>
      </c>
      <c r="V63489" s="2" t="s">
        <v>142389</v>
      </c>
      <c r="W63489" s="2" t="s">
        <v>24</v>
      </c>
    </row>
    <row r="63490" spans="1:23" x14ac:dyDescent="0.2">
      <c r="A63490">
        <v>580732634</v>
      </c>
      <c r="B63490" s="1">
        <v>44544</v>
      </c>
      <c r="C63490" s="2" t="s">
        <v>142390</v>
      </c>
      <c r="D63490" s="2" t="s">
        <v>24</v>
      </c>
      <c r="E63490" s="3">
        <v>44544.481249999997</v>
      </c>
      <c r="F63490" s="2" t="s">
        <v>25</v>
      </c>
      <c r="G63490" s="2" t="s">
        <v>34</v>
      </c>
      <c r="H63490" s="2" t="s">
        <v>35</v>
      </c>
      <c r="J63490">
        <v>0</v>
      </c>
      <c r="K63490">
        <v>0</v>
      </c>
      <c r="L63490">
        <v>0</v>
      </c>
      <c r="M63490">
        <v>0</v>
      </c>
      <c r="N63490">
        <v>2</v>
      </c>
      <c r="O63490" s="2" t="s">
        <v>24</v>
      </c>
      <c r="P63490">
        <v>2022</v>
      </c>
      <c r="Q63490" s="2" t="s">
        <v>24</v>
      </c>
      <c r="R63490" s="2" t="s">
        <v>59039</v>
      </c>
      <c r="S63490" s="2" t="s">
        <v>59039</v>
      </c>
      <c r="T63490" s="2" t="s">
        <v>412</v>
      </c>
      <c r="U63490">
        <v>9040800</v>
      </c>
      <c r="V63490" s="2" t="s">
        <v>142391</v>
      </c>
      <c r="W63490" s="2" t="s">
        <v>24</v>
      </c>
    </row>
    <row r="63491" spans="1:23" x14ac:dyDescent="0.2">
      <c r="A63491">
        <v>580731479</v>
      </c>
      <c r="B63491" s="1">
        <v>44523</v>
      </c>
      <c r="C63491" s="2" t="s">
        <v>142392</v>
      </c>
      <c r="D63491" s="2" t="s">
        <v>24</v>
      </c>
      <c r="E63491" s="3">
        <v>44523.631944444445</v>
      </c>
      <c r="F63491" s="2" t="s">
        <v>25</v>
      </c>
      <c r="G63491" s="2" t="s">
        <v>204</v>
      </c>
      <c r="H63491" s="2" t="s">
        <v>127855</v>
      </c>
      <c r="K63491">
        <v>0</v>
      </c>
      <c r="O63491" s="2" t="s">
        <v>24</v>
      </c>
      <c r="Q63491" s="2" t="s">
        <v>24</v>
      </c>
      <c r="R63491" s="2" t="s">
        <v>227</v>
      </c>
      <c r="S63491" s="2" t="s">
        <v>1573</v>
      </c>
      <c r="T63491" s="2" t="s">
        <v>136</v>
      </c>
      <c r="U63491">
        <v>9527608</v>
      </c>
      <c r="V63491" s="2" t="s">
        <v>142393</v>
      </c>
      <c r="W63491" s="2" t="s">
        <v>24</v>
      </c>
    </row>
    <row r="63492" spans="1:23" x14ac:dyDescent="0.2">
      <c r="A63492">
        <v>580732246</v>
      </c>
      <c r="B63492" s="1">
        <v>44536</v>
      </c>
      <c r="C63492" s="2" t="s">
        <v>142394</v>
      </c>
      <c r="D63492" s="2" t="s">
        <v>24</v>
      </c>
      <c r="E63492" s="3">
        <v>44536.800694444442</v>
      </c>
      <c r="F63492" s="2" t="s">
        <v>25</v>
      </c>
      <c r="G63492" s="2" t="s">
        <v>61</v>
      </c>
      <c r="H63492" s="2" t="s">
        <v>198</v>
      </c>
      <c r="I63492">
        <v>2022</v>
      </c>
      <c r="J63492">
        <v>63902</v>
      </c>
      <c r="K63492">
        <v>54445</v>
      </c>
      <c r="L63492">
        <v>3</v>
      </c>
      <c r="M63492">
        <v>0</v>
      </c>
      <c r="N63492">
        <v>4</v>
      </c>
      <c r="O63492" s="2" t="s">
        <v>56</v>
      </c>
      <c r="P63492">
        <v>2022</v>
      </c>
      <c r="Q63492" s="2" t="s">
        <v>24</v>
      </c>
      <c r="R63492" s="2" t="s">
        <v>56</v>
      </c>
      <c r="S63492" s="2" t="s">
        <v>142395</v>
      </c>
      <c r="T63492" s="2" t="s">
        <v>246</v>
      </c>
      <c r="U63492">
        <v>0</v>
      </c>
      <c r="V63492" s="2" t="s">
        <v>142396</v>
      </c>
      <c r="W63492" s="2" t="s">
        <v>24</v>
      </c>
    </row>
    <row r="63493" spans="1:23" x14ac:dyDescent="0.2">
      <c r="A63493">
        <v>580732014</v>
      </c>
      <c r="B63493" s="1">
        <v>44531</v>
      </c>
      <c r="C63493" s="2" t="s">
        <v>142397</v>
      </c>
      <c r="D63493" s="2" t="s">
        <v>142398</v>
      </c>
      <c r="E63493" s="3">
        <v>44531.930555555555</v>
      </c>
      <c r="F63493" s="2" t="s">
        <v>25</v>
      </c>
      <c r="G63493" s="2" t="s">
        <v>154</v>
      </c>
      <c r="H63493" s="2" t="s">
        <v>198</v>
      </c>
      <c r="K63493">
        <v>0</v>
      </c>
      <c r="O63493" s="2" t="s">
        <v>24</v>
      </c>
      <c r="Q63493" s="2" t="s">
        <v>24</v>
      </c>
      <c r="R63493" s="2" t="s">
        <v>227</v>
      </c>
      <c r="S63493" s="2" t="s">
        <v>35996</v>
      </c>
      <c r="T63493" s="2" t="s">
        <v>1096</v>
      </c>
      <c r="U63493">
        <v>5125418</v>
      </c>
      <c r="V63493" s="2" t="s">
        <v>10355</v>
      </c>
      <c r="W63493" s="2" t="s">
        <v>24</v>
      </c>
    </row>
    <row r="63494" spans="1:23" x14ac:dyDescent="0.2">
      <c r="A63494">
        <v>580748390</v>
      </c>
      <c r="B63494" s="1">
        <v>44767</v>
      </c>
      <c r="C63494" s="2" t="s">
        <v>142399</v>
      </c>
      <c r="D63494" s="2" t="s">
        <v>24</v>
      </c>
      <c r="E63494" s="3">
        <v>44767.42291666667</v>
      </c>
      <c r="F63494" s="2" t="s">
        <v>25</v>
      </c>
      <c r="G63494" s="2" t="s">
        <v>154</v>
      </c>
      <c r="H63494" s="2" t="s">
        <v>155</v>
      </c>
      <c r="K63494">
        <v>0</v>
      </c>
      <c r="O63494" s="2" t="s">
        <v>24</v>
      </c>
      <c r="Q63494" s="2" t="s">
        <v>24</v>
      </c>
      <c r="R63494" s="2" t="s">
        <v>296</v>
      </c>
      <c r="S63494" s="2" t="s">
        <v>10042</v>
      </c>
      <c r="T63494" s="2" t="s">
        <v>140</v>
      </c>
      <c r="U63494">
        <v>8204043</v>
      </c>
      <c r="V63494" s="2" t="s">
        <v>142400</v>
      </c>
      <c r="W63494" s="2" t="s">
        <v>24</v>
      </c>
    </row>
    <row r="63495" spans="1:23" x14ac:dyDescent="0.2">
      <c r="A63495">
        <v>580734481</v>
      </c>
      <c r="B63495" s="1">
        <v>44567</v>
      </c>
      <c r="C63495" s="2" t="s">
        <v>142401</v>
      </c>
      <c r="D63495" s="2" t="s">
        <v>142402</v>
      </c>
      <c r="E63495" s="3">
        <v>44567.459722222222</v>
      </c>
      <c r="F63495" s="2" t="s">
        <v>25</v>
      </c>
      <c r="G63495" s="2" t="s">
        <v>53</v>
      </c>
      <c r="H63495" s="2" t="s">
        <v>54</v>
      </c>
      <c r="K63495">
        <v>0</v>
      </c>
      <c r="O63495" s="2" t="s">
        <v>24</v>
      </c>
      <c r="Q63495" s="2" t="s">
        <v>24</v>
      </c>
      <c r="R63495" s="2" t="s">
        <v>1863</v>
      </c>
      <c r="S63495" s="2" t="s">
        <v>142403</v>
      </c>
      <c r="T63495" s="2" t="s">
        <v>537</v>
      </c>
      <c r="U63495">
        <v>9847061</v>
      </c>
      <c r="V63495" s="2" t="s">
        <v>142404</v>
      </c>
      <c r="W63495" s="2" t="s">
        <v>24</v>
      </c>
    </row>
    <row r="63496" spans="1:23" x14ac:dyDescent="0.2">
      <c r="A63496">
        <v>580731776</v>
      </c>
      <c r="B63496" s="1">
        <v>44530</v>
      </c>
      <c r="C63496" s="2" t="s">
        <v>142405</v>
      </c>
      <c r="D63496" s="2" t="s">
        <v>24</v>
      </c>
      <c r="E63496" s="3">
        <v>44530.554166666669</v>
      </c>
      <c r="F63496" s="2" t="s">
        <v>25</v>
      </c>
      <c r="G63496" s="2" t="s">
        <v>275</v>
      </c>
      <c r="H63496" s="2" t="s">
        <v>372</v>
      </c>
      <c r="J63496">
        <v>81532</v>
      </c>
      <c r="K63496">
        <v>0</v>
      </c>
      <c r="L63496">
        <v>1</v>
      </c>
      <c r="M63496">
        <v>0</v>
      </c>
      <c r="N63496">
        <v>7</v>
      </c>
      <c r="O63496" s="2" t="s">
        <v>24</v>
      </c>
      <c r="P63496">
        <v>2021</v>
      </c>
      <c r="Q63496" s="2" t="s">
        <v>24</v>
      </c>
      <c r="R63496" s="2" t="s">
        <v>227</v>
      </c>
      <c r="S63496" s="2" t="s">
        <v>253</v>
      </c>
      <c r="T63496" s="2" t="s">
        <v>134</v>
      </c>
      <c r="U63496">
        <v>5158410</v>
      </c>
      <c r="V63496" s="2" t="s">
        <v>142406</v>
      </c>
      <c r="W63496" s="2" t="s">
        <v>24</v>
      </c>
    </row>
    <row r="63497" spans="1:23" x14ac:dyDescent="0.2">
      <c r="A63497">
        <v>580738078</v>
      </c>
      <c r="B63497" s="1">
        <v>44619</v>
      </c>
      <c r="C63497" s="2" t="s">
        <v>142407</v>
      </c>
      <c r="D63497" s="2" t="s">
        <v>142408</v>
      </c>
      <c r="E63497" s="3">
        <v>44619.535416666666</v>
      </c>
      <c r="F63497" s="2" t="s">
        <v>25</v>
      </c>
      <c r="G63497" s="2" t="s">
        <v>154</v>
      </c>
      <c r="H63497" s="2" t="s">
        <v>155</v>
      </c>
      <c r="K63497">
        <v>0</v>
      </c>
      <c r="O63497" s="2" t="s">
        <v>24</v>
      </c>
      <c r="Q63497" s="2" t="s">
        <v>24</v>
      </c>
      <c r="R63497" s="2" t="s">
        <v>373</v>
      </c>
      <c r="S63497" s="2" t="s">
        <v>79711</v>
      </c>
      <c r="T63497" s="2" t="s">
        <v>191</v>
      </c>
      <c r="U63497">
        <v>4249340</v>
      </c>
      <c r="V63497" s="2" t="s">
        <v>142409</v>
      </c>
      <c r="W63497" s="2" t="s">
        <v>24</v>
      </c>
    </row>
    <row r="63498" spans="1:23" x14ac:dyDescent="0.2">
      <c r="A63498">
        <v>580733038</v>
      </c>
      <c r="B63498" s="1">
        <v>44549</v>
      </c>
      <c r="C63498" s="2" t="s">
        <v>142410</v>
      </c>
      <c r="D63498" s="2" t="s">
        <v>24</v>
      </c>
      <c r="E63498" s="3">
        <v>44549.629861111112</v>
      </c>
      <c r="F63498" s="2" t="s">
        <v>25</v>
      </c>
      <c r="G63498" s="2" t="s">
        <v>53</v>
      </c>
      <c r="H63498" s="2" t="s">
        <v>54</v>
      </c>
      <c r="J63498">
        <v>0</v>
      </c>
      <c r="K63498">
        <v>0</v>
      </c>
      <c r="L63498">
        <v>0</v>
      </c>
      <c r="M63498">
        <v>0</v>
      </c>
      <c r="N63498">
        <v>7</v>
      </c>
      <c r="O63498" s="2" t="s">
        <v>24</v>
      </c>
      <c r="P63498">
        <v>2021</v>
      </c>
      <c r="Q63498" s="2" t="s">
        <v>24</v>
      </c>
      <c r="R63498" s="2" t="s">
        <v>56</v>
      </c>
      <c r="S63498" s="2" t="s">
        <v>6598</v>
      </c>
      <c r="T63498" s="2" t="s">
        <v>58</v>
      </c>
      <c r="U63498">
        <v>9777507</v>
      </c>
      <c r="V63498" s="2" t="s">
        <v>142411</v>
      </c>
      <c r="W63498" s="2" t="s">
        <v>24</v>
      </c>
    </row>
    <row r="63499" spans="1:23" x14ac:dyDescent="0.2">
      <c r="A63499">
        <v>580732717</v>
      </c>
      <c r="B63499" s="1">
        <v>44544</v>
      </c>
      <c r="C63499" s="2" t="s">
        <v>142412</v>
      </c>
      <c r="D63499" s="2" t="s">
        <v>24</v>
      </c>
      <c r="E63499" s="3">
        <v>44544.52847222222</v>
      </c>
      <c r="F63499" s="2" t="s">
        <v>25</v>
      </c>
      <c r="G63499" s="2" t="s">
        <v>154</v>
      </c>
      <c r="H63499" s="2" t="s">
        <v>6587</v>
      </c>
      <c r="K63499">
        <v>0</v>
      </c>
      <c r="O63499" s="2" t="s">
        <v>24</v>
      </c>
      <c r="Q63499" s="2" t="s">
        <v>24</v>
      </c>
      <c r="R63499" s="2" t="s">
        <v>227</v>
      </c>
      <c r="S63499" s="2" t="s">
        <v>1573</v>
      </c>
      <c r="T63499" s="2" t="s">
        <v>136</v>
      </c>
      <c r="U63499">
        <v>9527636</v>
      </c>
      <c r="V63499" s="2" t="s">
        <v>142413</v>
      </c>
      <c r="W63499" s="2" t="s">
        <v>24</v>
      </c>
    </row>
    <row r="63500" spans="1:23" x14ac:dyDescent="0.2">
      <c r="A63500">
        <v>580732261</v>
      </c>
      <c r="B63500" s="1">
        <v>44536</v>
      </c>
      <c r="C63500" s="2" t="s">
        <v>142414</v>
      </c>
      <c r="D63500" s="2" t="s">
        <v>142415</v>
      </c>
      <c r="E63500" s="3">
        <v>44536.809027777781</v>
      </c>
      <c r="F63500" s="2" t="s">
        <v>25</v>
      </c>
      <c r="G63500" s="2" t="s">
        <v>154</v>
      </c>
      <c r="H63500" s="2" t="s">
        <v>198</v>
      </c>
      <c r="J63500">
        <v>53600</v>
      </c>
      <c r="K63500">
        <v>0</v>
      </c>
      <c r="L63500">
        <v>0</v>
      </c>
      <c r="M63500">
        <v>0</v>
      </c>
      <c r="N63500">
        <v>7</v>
      </c>
      <c r="O63500" s="2" t="s">
        <v>24</v>
      </c>
      <c r="P63500">
        <v>2022</v>
      </c>
      <c r="Q63500" s="2" t="s">
        <v>24</v>
      </c>
      <c r="R63500" s="2" t="s">
        <v>373</v>
      </c>
      <c r="S63500" s="2" t="s">
        <v>142416</v>
      </c>
      <c r="T63500" s="2" t="s">
        <v>448</v>
      </c>
      <c r="U63500">
        <v>0</v>
      </c>
      <c r="V63500" s="2" t="s">
        <v>142417</v>
      </c>
      <c r="W63500" s="2" t="s">
        <v>24</v>
      </c>
    </row>
    <row r="63501" spans="1:23" x14ac:dyDescent="0.2">
      <c r="A63501">
        <v>580737062</v>
      </c>
      <c r="B63501" s="1">
        <v>44598</v>
      </c>
      <c r="C63501" s="2" t="s">
        <v>142418</v>
      </c>
      <c r="D63501" s="2" t="s">
        <v>24</v>
      </c>
      <c r="E63501" s="3">
        <v>44598.942361111112</v>
      </c>
      <c r="F63501" s="2" t="s">
        <v>25</v>
      </c>
      <c r="G63501" s="2" t="s">
        <v>34</v>
      </c>
      <c r="H63501" s="2" t="s">
        <v>35</v>
      </c>
      <c r="K63501">
        <v>0</v>
      </c>
      <c r="O63501" s="2" t="s">
        <v>24</v>
      </c>
      <c r="Q63501" s="2" t="s">
        <v>24</v>
      </c>
      <c r="R63501" s="2" t="s">
        <v>30744</v>
      </c>
      <c r="S63501" s="2" t="s">
        <v>6553</v>
      </c>
      <c r="T63501" s="2" t="s">
        <v>47873</v>
      </c>
      <c r="U63501">
        <v>2497300</v>
      </c>
      <c r="V63501" s="2" t="s">
        <v>142419</v>
      </c>
      <c r="W63501" s="2" t="s">
        <v>24</v>
      </c>
    </row>
    <row r="63502" spans="1:23" x14ac:dyDescent="0.2">
      <c r="A63502">
        <v>580731693</v>
      </c>
      <c r="B63502" s="1">
        <v>44528</v>
      </c>
      <c r="C63502" s="2" t="s">
        <v>142420</v>
      </c>
      <c r="D63502" s="2" t="s">
        <v>24</v>
      </c>
      <c r="E63502" s="3">
        <v>44528.773611111108</v>
      </c>
      <c r="F63502" s="2" t="s">
        <v>25</v>
      </c>
      <c r="G63502" s="2" t="s">
        <v>61</v>
      </c>
      <c r="H63502" s="2" t="s">
        <v>62</v>
      </c>
      <c r="K63502">
        <v>0</v>
      </c>
      <c r="O63502" s="2" t="s">
        <v>24</v>
      </c>
      <c r="Q63502" s="2" t="s">
        <v>24</v>
      </c>
      <c r="R63502" s="2" t="s">
        <v>11947</v>
      </c>
      <c r="S63502" s="2" t="s">
        <v>91406</v>
      </c>
      <c r="T63502" s="2" t="s">
        <v>71</v>
      </c>
      <c r="U63502">
        <v>4040000</v>
      </c>
      <c r="V63502" s="2" t="s">
        <v>142421</v>
      </c>
      <c r="W63502" s="2" t="s">
        <v>24</v>
      </c>
    </row>
    <row r="63503" spans="1:23" x14ac:dyDescent="0.2">
      <c r="A63503">
        <v>580733129</v>
      </c>
      <c r="B63503" s="1">
        <v>44550</v>
      </c>
      <c r="C63503" s="2" t="s">
        <v>142422</v>
      </c>
      <c r="D63503" s="2" t="s">
        <v>24</v>
      </c>
      <c r="E63503" s="3">
        <v>44550.505555555559</v>
      </c>
      <c r="F63503" s="2" t="s">
        <v>25</v>
      </c>
      <c r="G63503" s="2" t="s">
        <v>3522</v>
      </c>
      <c r="H63503" s="2" t="s">
        <v>16797</v>
      </c>
      <c r="K63503">
        <v>0</v>
      </c>
      <c r="O63503" s="2" t="s">
        <v>24</v>
      </c>
      <c r="Q63503" s="2" t="s">
        <v>24</v>
      </c>
      <c r="R63503" s="2" t="s">
        <v>2211</v>
      </c>
      <c r="S63503" s="2" t="s">
        <v>142423</v>
      </c>
      <c r="T63503" s="2" t="s">
        <v>169</v>
      </c>
      <c r="U63503">
        <v>0</v>
      </c>
      <c r="V63503" s="2" t="s">
        <v>142424</v>
      </c>
      <c r="W63503" s="2" t="s">
        <v>24</v>
      </c>
    </row>
    <row r="63504" spans="1:23" x14ac:dyDescent="0.2">
      <c r="A63504">
        <v>580731826</v>
      </c>
      <c r="B63504" s="1">
        <v>44531</v>
      </c>
      <c r="C63504" s="2" t="s">
        <v>142425</v>
      </c>
      <c r="D63504" s="2" t="s">
        <v>24</v>
      </c>
      <c r="E63504" s="3">
        <v>44531.461805555555</v>
      </c>
      <c r="F63504" s="2" t="s">
        <v>25</v>
      </c>
      <c r="G63504" s="2" t="s">
        <v>154</v>
      </c>
      <c r="H63504" s="2" t="s">
        <v>198</v>
      </c>
      <c r="I63504">
        <v>2023</v>
      </c>
      <c r="J63504">
        <v>327036</v>
      </c>
      <c r="K63504">
        <v>0</v>
      </c>
      <c r="L63504">
        <v>2</v>
      </c>
      <c r="M63504">
        <v>0</v>
      </c>
      <c r="N63504">
        <v>7</v>
      </c>
      <c r="O63504" s="2" t="s">
        <v>24</v>
      </c>
      <c r="P63504">
        <v>2023</v>
      </c>
      <c r="Q63504" s="2" t="s">
        <v>24</v>
      </c>
      <c r="R63504" s="2" t="s">
        <v>227</v>
      </c>
      <c r="S63504" s="2" t="s">
        <v>2731</v>
      </c>
      <c r="T63504" s="2" t="s">
        <v>321</v>
      </c>
      <c r="U63504">
        <v>5152216</v>
      </c>
      <c r="V63504" s="2" t="s">
        <v>142426</v>
      </c>
      <c r="W63504" s="2" t="s">
        <v>24</v>
      </c>
    </row>
    <row r="63505" spans="1:23" x14ac:dyDescent="0.2">
      <c r="A63505">
        <v>580732006</v>
      </c>
      <c r="B63505" s="1">
        <v>44531</v>
      </c>
      <c r="C63505" s="2" t="s">
        <v>142427</v>
      </c>
      <c r="D63505" s="2" t="s">
        <v>24</v>
      </c>
      <c r="E63505" s="3">
        <v>44531.922222222223</v>
      </c>
      <c r="F63505" s="2" t="s">
        <v>25</v>
      </c>
      <c r="G63505" s="2" t="s">
        <v>53</v>
      </c>
      <c r="H63505" s="2" t="s">
        <v>493</v>
      </c>
      <c r="I63505">
        <v>2022</v>
      </c>
      <c r="J63505">
        <v>24470</v>
      </c>
      <c r="K63505">
        <v>0</v>
      </c>
      <c r="L63505">
        <v>7</v>
      </c>
      <c r="M63505">
        <v>0</v>
      </c>
      <c r="N63505">
        <v>7</v>
      </c>
      <c r="O63505" s="2" t="s">
        <v>24</v>
      </c>
      <c r="P63505">
        <v>2022</v>
      </c>
      <c r="Q63505" s="2" t="s">
        <v>24</v>
      </c>
      <c r="R63505" s="2" t="s">
        <v>23988</v>
      </c>
      <c r="S63505" s="2" t="s">
        <v>142428</v>
      </c>
      <c r="T63505" s="2" t="s">
        <v>148</v>
      </c>
      <c r="U63505">
        <v>3081000</v>
      </c>
      <c r="V63505" s="2" t="s">
        <v>142429</v>
      </c>
      <c r="W63505" s="2" t="s">
        <v>24</v>
      </c>
    </row>
    <row r="63506" spans="1:23" x14ac:dyDescent="0.2">
      <c r="A63506">
        <v>580734556</v>
      </c>
      <c r="B63506" s="1">
        <v>44569</v>
      </c>
      <c r="C63506" s="2" t="s">
        <v>142430</v>
      </c>
      <c r="D63506" s="2" t="s">
        <v>24</v>
      </c>
      <c r="E63506" s="3">
        <v>44569.871527777781</v>
      </c>
      <c r="F63506" s="2" t="s">
        <v>25</v>
      </c>
      <c r="G63506" s="2" t="s">
        <v>154</v>
      </c>
      <c r="H63506" s="2" t="s">
        <v>155</v>
      </c>
      <c r="K63506">
        <v>0</v>
      </c>
      <c r="O63506" s="2" t="s">
        <v>24</v>
      </c>
      <c r="Q63506" s="2" t="s">
        <v>24</v>
      </c>
      <c r="R63506" s="2" t="s">
        <v>8249</v>
      </c>
      <c r="S63506" s="2" t="s">
        <v>62061</v>
      </c>
      <c r="T63506" s="2" t="s">
        <v>406</v>
      </c>
      <c r="U63506">
        <v>9052912</v>
      </c>
      <c r="V63506" s="2" t="s">
        <v>142431</v>
      </c>
      <c r="W63506" s="2" t="s">
        <v>24</v>
      </c>
    </row>
    <row r="63507" spans="1:23" x14ac:dyDescent="0.2">
      <c r="A63507">
        <v>580731529</v>
      </c>
      <c r="B63507" s="1">
        <v>44525</v>
      </c>
      <c r="C63507" s="2" t="s">
        <v>142432</v>
      </c>
      <c r="D63507" s="2" t="s">
        <v>24</v>
      </c>
      <c r="E63507" s="3">
        <v>44525.577777777777</v>
      </c>
      <c r="F63507" s="2" t="s">
        <v>25</v>
      </c>
      <c r="G63507" s="2" t="s">
        <v>53</v>
      </c>
      <c r="H63507" s="2" t="s">
        <v>54</v>
      </c>
      <c r="K63507">
        <v>0</v>
      </c>
      <c r="O63507" s="2" t="s">
        <v>24</v>
      </c>
      <c r="Q63507" s="2" t="s">
        <v>24</v>
      </c>
      <c r="R63507" s="2" t="s">
        <v>1979</v>
      </c>
      <c r="S63507" s="2" t="s">
        <v>498</v>
      </c>
      <c r="T63507" s="2" t="s">
        <v>41</v>
      </c>
      <c r="U63507">
        <v>8901105</v>
      </c>
      <c r="V63507" s="2" t="s">
        <v>142433</v>
      </c>
      <c r="W63507" s="2" t="s">
        <v>24</v>
      </c>
    </row>
    <row r="63508" spans="1:23" x14ac:dyDescent="0.2">
      <c r="A63508">
        <v>580733020</v>
      </c>
      <c r="B63508" s="1">
        <v>44549</v>
      </c>
      <c r="C63508" s="2" t="s">
        <v>142434</v>
      </c>
      <c r="D63508" s="2" t="s">
        <v>24</v>
      </c>
      <c r="E63508" s="3">
        <v>44549.629166666666</v>
      </c>
      <c r="F63508" s="2" t="s">
        <v>25</v>
      </c>
      <c r="G63508" s="2" t="s">
        <v>154</v>
      </c>
      <c r="H63508" s="2" t="s">
        <v>178</v>
      </c>
      <c r="J63508">
        <v>78507</v>
      </c>
      <c r="K63508">
        <v>0</v>
      </c>
      <c r="L63508">
        <v>2</v>
      </c>
      <c r="M63508">
        <v>0</v>
      </c>
      <c r="N63508">
        <v>7</v>
      </c>
      <c r="O63508" s="2" t="s">
        <v>24</v>
      </c>
      <c r="P63508">
        <v>2022</v>
      </c>
      <c r="Q63508" s="2" t="s">
        <v>24</v>
      </c>
      <c r="R63508" s="2" t="s">
        <v>319</v>
      </c>
      <c r="S63508" s="2" t="s">
        <v>1539</v>
      </c>
      <c r="T63508" s="2" t="s">
        <v>71</v>
      </c>
      <c r="U63508">
        <v>7132101</v>
      </c>
      <c r="V63508" s="2" t="s">
        <v>142435</v>
      </c>
      <c r="W63508" s="2" t="s">
        <v>24</v>
      </c>
    </row>
    <row r="63509" spans="1:23" x14ac:dyDescent="0.2">
      <c r="A63509">
        <v>580736189</v>
      </c>
      <c r="B63509" s="1">
        <v>44586</v>
      </c>
      <c r="C63509" s="2" t="s">
        <v>142436</v>
      </c>
      <c r="D63509" s="2" t="s">
        <v>24</v>
      </c>
      <c r="E63509" s="3">
        <v>44586.765972222223</v>
      </c>
      <c r="F63509" s="2" t="s">
        <v>25</v>
      </c>
      <c r="G63509" s="2" t="s">
        <v>154</v>
      </c>
      <c r="H63509" s="2" t="s">
        <v>155</v>
      </c>
      <c r="I63509">
        <v>2022</v>
      </c>
      <c r="J63509">
        <v>90202</v>
      </c>
      <c r="K63509">
        <v>0</v>
      </c>
      <c r="L63509">
        <v>10</v>
      </c>
      <c r="M63509">
        <v>0</v>
      </c>
      <c r="N63509">
        <v>7</v>
      </c>
      <c r="O63509" s="2" t="s">
        <v>24</v>
      </c>
      <c r="P63509">
        <v>2022</v>
      </c>
      <c r="Q63509" s="2" t="s">
        <v>24</v>
      </c>
      <c r="R63509" s="2" t="s">
        <v>2552</v>
      </c>
      <c r="S63509" s="2" t="s">
        <v>3104</v>
      </c>
      <c r="T63509" s="2" t="s">
        <v>65</v>
      </c>
      <c r="U63509">
        <v>1030000</v>
      </c>
      <c r="V63509" s="2" t="s">
        <v>142437</v>
      </c>
      <c r="W63509" s="2" t="s">
        <v>24</v>
      </c>
    </row>
    <row r="63510" spans="1:23" x14ac:dyDescent="0.2">
      <c r="A63510">
        <v>580731511</v>
      </c>
      <c r="B63510" s="1">
        <v>44525</v>
      </c>
      <c r="C63510" s="2" t="s">
        <v>142438</v>
      </c>
      <c r="D63510" s="2" t="s">
        <v>24</v>
      </c>
      <c r="E63510" s="3">
        <v>44525.554166666669</v>
      </c>
      <c r="F63510" s="2" t="s">
        <v>25</v>
      </c>
      <c r="G63510" s="2" t="s">
        <v>53</v>
      </c>
      <c r="H63510" s="2" t="s">
        <v>54</v>
      </c>
      <c r="K63510">
        <v>0</v>
      </c>
      <c r="O63510" s="2" t="s">
        <v>24</v>
      </c>
      <c r="Q63510" s="2" t="s">
        <v>24</v>
      </c>
      <c r="R63510" s="2" t="s">
        <v>227</v>
      </c>
      <c r="S63510" s="2" t="s">
        <v>5161</v>
      </c>
      <c r="T63510" s="2" t="s">
        <v>140</v>
      </c>
      <c r="U63510">
        <v>5161213</v>
      </c>
      <c r="V63510" s="2" t="s">
        <v>142439</v>
      </c>
      <c r="W63510" s="2" t="s">
        <v>24</v>
      </c>
    </row>
    <row r="63511" spans="1:23" x14ac:dyDescent="0.2">
      <c r="A63511">
        <v>580732626</v>
      </c>
      <c r="B63511" s="1">
        <v>44544</v>
      </c>
      <c r="C63511" s="2" t="s">
        <v>142440</v>
      </c>
      <c r="D63511" s="2" t="s">
        <v>24</v>
      </c>
      <c r="E63511" s="3">
        <v>44544.479861111111</v>
      </c>
      <c r="F63511" s="2" t="s">
        <v>25</v>
      </c>
      <c r="G63511" s="2" t="s">
        <v>154</v>
      </c>
      <c r="H63511" s="2" t="s">
        <v>198</v>
      </c>
      <c r="I63511">
        <v>2022</v>
      </c>
      <c r="J63511">
        <v>251662</v>
      </c>
      <c r="K63511">
        <v>0</v>
      </c>
      <c r="L63511">
        <v>0</v>
      </c>
      <c r="M63511">
        <v>3</v>
      </c>
      <c r="N63511">
        <v>7</v>
      </c>
      <c r="O63511" s="2" t="s">
        <v>24</v>
      </c>
      <c r="P63511">
        <v>2022</v>
      </c>
      <c r="Q63511" s="2" t="s">
        <v>24</v>
      </c>
      <c r="R63511" s="2" t="s">
        <v>1495</v>
      </c>
      <c r="S63511" s="2" t="s">
        <v>725</v>
      </c>
      <c r="T63511" s="2" t="s">
        <v>22834</v>
      </c>
      <c r="U63511">
        <v>9010000</v>
      </c>
      <c r="V63511" s="2" t="s">
        <v>142441</v>
      </c>
      <c r="W63511" s="2" t="s">
        <v>24</v>
      </c>
    </row>
    <row r="63512" spans="1:23" x14ac:dyDescent="0.2">
      <c r="A63512">
        <v>580732766</v>
      </c>
      <c r="B63512" s="1">
        <v>44544</v>
      </c>
      <c r="C63512" s="2" t="s">
        <v>142442</v>
      </c>
      <c r="D63512" s="2" t="s">
        <v>24</v>
      </c>
      <c r="E63512" s="3">
        <v>44544.658333333333</v>
      </c>
      <c r="F63512" s="2" t="s">
        <v>25</v>
      </c>
      <c r="G63512" s="2" t="s">
        <v>119</v>
      </c>
      <c r="H63512" s="2" t="s">
        <v>472</v>
      </c>
      <c r="K63512">
        <v>0</v>
      </c>
      <c r="O63512" s="2" t="s">
        <v>24</v>
      </c>
      <c r="Q63512" s="2" t="s">
        <v>24</v>
      </c>
      <c r="R63512" s="2" t="s">
        <v>142443</v>
      </c>
      <c r="S63512" s="2" t="s">
        <v>24</v>
      </c>
      <c r="T63512" s="2" t="s">
        <v>5381</v>
      </c>
      <c r="U63512">
        <v>9980400</v>
      </c>
      <c r="V63512" s="2" t="s">
        <v>142444</v>
      </c>
      <c r="W63512" s="2" t="s">
        <v>24</v>
      </c>
    </row>
    <row r="63513" spans="1:23" x14ac:dyDescent="0.2">
      <c r="A63513">
        <v>580731701</v>
      </c>
      <c r="B63513" s="1">
        <v>44528</v>
      </c>
      <c r="C63513" s="2" t="s">
        <v>142445</v>
      </c>
      <c r="D63513" s="2" t="s">
        <v>24</v>
      </c>
      <c r="E63513" s="3">
        <v>44528.775000000001</v>
      </c>
      <c r="F63513" s="2" t="s">
        <v>25</v>
      </c>
      <c r="G63513" s="2" t="s">
        <v>61</v>
      </c>
      <c r="H63513" s="2" t="s">
        <v>62</v>
      </c>
      <c r="I63513">
        <v>2022</v>
      </c>
      <c r="J63513">
        <v>1104675</v>
      </c>
      <c r="K63513">
        <v>0</v>
      </c>
      <c r="L63513">
        <v>0</v>
      </c>
      <c r="M63513">
        <v>0</v>
      </c>
      <c r="N63513">
        <v>7</v>
      </c>
      <c r="O63513" s="2" t="s">
        <v>24</v>
      </c>
      <c r="P63513">
        <v>2022</v>
      </c>
      <c r="Q63513" s="2" t="s">
        <v>24</v>
      </c>
      <c r="R63513" s="2" t="s">
        <v>56</v>
      </c>
      <c r="S63513" s="2" t="s">
        <v>2271</v>
      </c>
      <c r="T63513" s="2" t="s">
        <v>537</v>
      </c>
      <c r="U63513">
        <v>9535107</v>
      </c>
      <c r="V63513" s="2" t="s">
        <v>142446</v>
      </c>
      <c r="W63513" s="2" t="s">
        <v>24</v>
      </c>
    </row>
    <row r="63514" spans="1:23" x14ac:dyDescent="0.2">
      <c r="A63514">
        <v>580731552</v>
      </c>
      <c r="B63514" s="1">
        <v>44525</v>
      </c>
      <c r="C63514" s="2" t="s">
        <v>142447</v>
      </c>
      <c r="D63514" s="2" t="s">
        <v>24</v>
      </c>
      <c r="E63514" s="3">
        <v>44525.845138888886</v>
      </c>
      <c r="F63514" s="2" t="s">
        <v>25</v>
      </c>
      <c r="G63514" s="2" t="s">
        <v>53</v>
      </c>
      <c r="H63514" s="2" t="s">
        <v>13196</v>
      </c>
      <c r="K63514">
        <v>0</v>
      </c>
      <c r="O63514" s="2" t="s">
        <v>24</v>
      </c>
      <c r="Q63514" s="2" t="s">
        <v>24</v>
      </c>
      <c r="R63514" s="2" t="s">
        <v>26230</v>
      </c>
      <c r="S63514" s="2" t="s">
        <v>142448</v>
      </c>
      <c r="T63514" s="2" t="s">
        <v>65</v>
      </c>
      <c r="U63514">
        <v>4482800</v>
      </c>
      <c r="V63514" s="2" t="s">
        <v>142449</v>
      </c>
      <c r="W63514" s="2" t="s">
        <v>24</v>
      </c>
    </row>
    <row r="63515" spans="1:23" x14ac:dyDescent="0.2">
      <c r="A63515">
        <v>580735454</v>
      </c>
      <c r="B63515" s="1">
        <v>44579</v>
      </c>
      <c r="C63515" s="2" t="s">
        <v>142450</v>
      </c>
      <c r="D63515" s="2" t="s">
        <v>24</v>
      </c>
      <c r="E63515" s="3">
        <v>44579.918749999997</v>
      </c>
      <c r="F63515" s="2" t="s">
        <v>25</v>
      </c>
      <c r="G63515" s="2" t="s">
        <v>154</v>
      </c>
      <c r="H63515" s="2" t="s">
        <v>155</v>
      </c>
      <c r="J63515">
        <v>116477</v>
      </c>
      <c r="K63515">
        <v>125773</v>
      </c>
      <c r="L63515">
        <v>0</v>
      </c>
      <c r="M63515">
        <v>3</v>
      </c>
      <c r="N63515">
        <v>0</v>
      </c>
      <c r="O63515" s="2" t="s">
        <v>56</v>
      </c>
      <c r="P63515">
        <v>2022</v>
      </c>
      <c r="Q63515" s="2" t="s">
        <v>24</v>
      </c>
      <c r="R63515" s="2" t="s">
        <v>56</v>
      </c>
      <c r="S63515" s="2" t="s">
        <v>142451</v>
      </c>
      <c r="T63515" s="2" t="s">
        <v>1246</v>
      </c>
      <c r="U63515">
        <v>0</v>
      </c>
      <c r="V63515" s="2" t="s">
        <v>142452</v>
      </c>
      <c r="W63515" s="2" t="s">
        <v>24</v>
      </c>
    </row>
    <row r="63516" spans="1:23" x14ac:dyDescent="0.2">
      <c r="A63516">
        <v>580734572</v>
      </c>
      <c r="B63516" s="1">
        <v>44569</v>
      </c>
      <c r="C63516" s="2" t="s">
        <v>142453</v>
      </c>
      <c r="D63516" s="2" t="s">
        <v>142454</v>
      </c>
      <c r="E63516" s="3">
        <v>44569.951388888891</v>
      </c>
      <c r="F63516" s="2" t="s">
        <v>25</v>
      </c>
      <c r="G63516" s="2" t="s">
        <v>34</v>
      </c>
      <c r="H63516" s="2" t="s">
        <v>35</v>
      </c>
      <c r="I63516">
        <v>2022</v>
      </c>
      <c r="J63516">
        <v>517679</v>
      </c>
      <c r="K63516">
        <v>13048</v>
      </c>
      <c r="L63516">
        <v>0</v>
      </c>
      <c r="M63516">
        <v>0</v>
      </c>
      <c r="N63516">
        <v>21</v>
      </c>
      <c r="O63516" s="2" t="s">
        <v>87</v>
      </c>
      <c r="P63516">
        <v>2022</v>
      </c>
      <c r="Q63516" s="2" t="s">
        <v>24</v>
      </c>
      <c r="R63516" s="2" t="s">
        <v>348</v>
      </c>
      <c r="S63516" s="2" t="s">
        <v>8798</v>
      </c>
      <c r="T63516" s="2" t="s">
        <v>191</v>
      </c>
      <c r="U63516">
        <v>2631001</v>
      </c>
      <c r="V63516" s="2" t="s">
        <v>142455</v>
      </c>
      <c r="W63516" s="2" t="s">
        <v>24</v>
      </c>
    </row>
    <row r="63517" spans="1:23" x14ac:dyDescent="0.2">
      <c r="A63517">
        <v>580733723</v>
      </c>
      <c r="B63517" s="1">
        <v>44558</v>
      </c>
      <c r="C63517" s="2" t="s">
        <v>142456</v>
      </c>
      <c r="D63517" s="2" t="s">
        <v>24</v>
      </c>
      <c r="E63517" s="3">
        <v>44558.452777777777</v>
      </c>
      <c r="F63517" s="2" t="s">
        <v>25</v>
      </c>
      <c r="G63517" s="2" t="s">
        <v>159</v>
      </c>
      <c r="H63517" s="2" t="s">
        <v>127415</v>
      </c>
      <c r="K63517">
        <v>0</v>
      </c>
      <c r="O63517" s="2" t="s">
        <v>24</v>
      </c>
      <c r="Q63517" s="2" t="s">
        <v>24</v>
      </c>
      <c r="R63517" s="2" t="s">
        <v>28</v>
      </c>
      <c r="S63517" s="2" t="s">
        <v>253</v>
      </c>
      <c r="T63517" s="2" t="s">
        <v>552</v>
      </c>
      <c r="U63517">
        <v>6939105</v>
      </c>
      <c r="V63517" s="2" t="s">
        <v>142457</v>
      </c>
      <c r="W63517" s="2" t="s">
        <v>24</v>
      </c>
    </row>
    <row r="63518" spans="1:23" x14ac:dyDescent="0.2">
      <c r="A63518">
        <v>580731982</v>
      </c>
      <c r="B63518" s="1">
        <v>44531</v>
      </c>
      <c r="C63518" s="2" t="s">
        <v>142458</v>
      </c>
      <c r="D63518" s="2" t="s">
        <v>24</v>
      </c>
      <c r="E63518" s="3">
        <v>44531.914583333331</v>
      </c>
      <c r="F63518" s="2" t="s">
        <v>25</v>
      </c>
      <c r="G63518" s="2" t="s">
        <v>37</v>
      </c>
      <c r="H63518" s="2" t="s">
        <v>38</v>
      </c>
      <c r="K63518">
        <v>0</v>
      </c>
      <c r="O63518" s="2" t="s">
        <v>24</v>
      </c>
      <c r="Q63518" s="2" t="s">
        <v>24</v>
      </c>
      <c r="R63518" s="2" t="s">
        <v>319</v>
      </c>
      <c r="S63518" s="2" t="s">
        <v>48368</v>
      </c>
      <c r="T63518" s="2" t="s">
        <v>71</v>
      </c>
      <c r="U63518">
        <v>7127224</v>
      </c>
      <c r="V63518" s="2" t="s">
        <v>142459</v>
      </c>
      <c r="W63518" s="2" t="s">
        <v>24</v>
      </c>
    </row>
    <row r="63519" spans="1:23" x14ac:dyDescent="0.2">
      <c r="A63519">
        <v>580732808</v>
      </c>
      <c r="B63519" s="1">
        <v>44545</v>
      </c>
      <c r="C63519" s="2" t="s">
        <v>142460</v>
      </c>
      <c r="D63519" s="2" t="s">
        <v>24</v>
      </c>
      <c r="E63519" s="3">
        <v>44545.697916666664</v>
      </c>
      <c r="F63519" s="2" t="s">
        <v>25</v>
      </c>
      <c r="G63519" s="2" t="s">
        <v>154</v>
      </c>
      <c r="H63519" s="2" t="s">
        <v>178</v>
      </c>
      <c r="I63519">
        <v>2022</v>
      </c>
      <c r="J63519">
        <v>31312</v>
      </c>
      <c r="K63519">
        <v>30958</v>
      </c>
      <c r="L63519">
        <v>2</v>
      </c>
      <c r="M63519">
        <v>0</v>
      </c>
      <c r="N63519">
        <v>7</v>
      </c>
      <c r="O63519" s="2" t="s">
        <v>144</v>
      </c>
      <c r="P63519">
        <v>2022</v>
      </c>
      <c r="Q63519" s="2" t="s">
        <v>24</v>
      </c>
      <c r="R63519" s="2" t="s">
        <v>227</v>
      </c>
      <c r="S63519" s="2" t="s">
        <v>424</v>
      </c>
      <c r="T63519" s="2" t="s">
        <v>136</v>
      </c>
      <c r="U63519">
        <v>5144916</v>
      </c>
      <c r="V63519" s="2" t="s">
        <v>142461</v>
      </c>
      <c r="W63519" s="2" t="s">
        <v>24</v>
      </c>
    </row>
    <row r="63520" spans="1:23" x14ac:dyDescent="0.2">
      <c r="A63520">
        <v>580732196</v>
      </c>
      <c r="B63520" s="1">
        <v>44535</v>
      </c>
      <c r="C63520" s="2" t="s">
        <v>142462</v>
      </c>
      <c r="D63520" s="2" t="s">
        <v>24</v>
      </c>
      <c r="E63520" s="3">
        <v>44535.938888888886</v>
      </c>
      <c r="F63520" s="2" t="s">
        <v>25</v>
      </c>
      <c r="G63520" s="2" t="s">
        <v>61</v>
      </c>
      <c r="H63520" s="2" t="s">
        <v>125</v>
      </c>
      <c r="J63520">
        <v>51410</v>
      </c>
      <c r="K63520">
        <v>55666</v>
      </c>
      <c r="L63520">
        <v>5</v>
      </c>
      <c r="M63520">
        <v>0</v>
      </c>
      <c r="N63520">
        <v>7</v>
      </c>
      <c r="O63520" s="2" t="s">
        <v>144</v>
      </c>
      <c r="P63520">
        <v>2022</v>
      </c>
      <c r="Q63520" s="2" t="s">
        <v>24</v>
      </c>
      <c r="R63520" s="2" t="s">
        <v>1491</v>
      </c>
      <c r="S63520" s="2" t="s">
        <v>111893</v>
      </c>
      <c r="T63520" s="2" t="s">
        <v>387</v>
      </c>
      <c r="U63520">
        <v>4081920</v>
      </c>
      <c r="V63520" s="2" t="s">
        <v>142463</v>
      </c>
      <c r="W63520" s="2" t="s">
        <v>24</v>
      </c>
    </row>
    <row r="63521" spans="1:23" x14ac:dyDescent="0.2">
      <c r="A63521">
        <v>580746394</v>
      </c>
      <c r="B63521" s="1">
        <v>44734</v>
      </c>
      <c r="C63521" s="2" t="s">
        <v>142464</v>
      </c>
      <c r="D63521" s="2" t="s">
        <v>24</v>
      </c>
      <c r="E63521" s="3">
        <v>44734.741666666669</v>
      </c>
      <c r="F63521" s="2" t="s">
        <v>25</v>
      </c>
      <c r="G63521" s="2" t="s">
        <v>154</v>
      </c>
      <c r="H63521" s="2" t="s">
        <v>178</v>
      </c>
      <c r="K63521">
        <v>0</v>
      </c>
      <c r="O63521" s="2" t="s">
        <v>24</v>
      </c>
      <c r="Q63521" s="2" t="s">
        <v>24</v>
      </c>
      <c r="R63521" s="2" t="s">
        <v>56</v>
      </c>
      <c r="S63521" s="2" t="s">
        <v>421</v>
      </c>
      <c r="T63521" s="2" t="s">
        <v>383</v>
      </c>
      <c r="U63521">
        <v>9470210</v>
      </c>
      <c r="V63521" s="2" t="s">
        <v>142465</v>
      </c>
      <c r="W63521" s="2" t="s">
        <v>24</v>
      </c>
    </row>
    <row r="63522" spans="1:23" x14ac:dyDescent="0.2">
      <c r="A63522">
        <v>580732642</v>
      </c>
      <c r="B63522" s="1">
        <v>44544</v>
      </c>
      <c r="C63522" s="2" t="s">
        <v>142466</v>
      </c>
      <c r="D63522" s="2" t="s">
        <v>24</v>
      </c>
      <c r="E63522" s="3">
        <v>44544.481944444444</v>
      </c>
      <c r="F63522" s="2" t="s">
        <v>25</v>
      </c>
      <c r="G63522" s="2" t="s">
        <v>154</v>
      </c>
      <c r="H63522" s="2" t="s">
        <v>198</v>
      </c>
      <c r="K63522">
        <v>0</v>
      </c>
      <c r="O63522" s="2" t="s">
        <v>24</v>
      </c>
      <c r="Q63522" s="2" t="s">
        <v>24</v>
      </c>
      <c r="R63522" s="2" t="s">
        <v>56</v>
      </c>
      <c r="S63522" s="2" t="s">
        <v>414</v>
      </c>
      <c r="T63522" s="2" t="s">
        <v>30</v>
      </c>
      <c r="U63522">
        <v>9462205</v>
      </c>
      <c r="V63522" s="2" t="s">
        <v>142467</v>
      </c>
      <c r="W63522" s="2" t="s">
        <v>24</v>
      </c>
    </row>
    <row r="63523" spans="1:23" x14ac:dyDescent="0.2">
      <c r="A63523">
        <v>580732915</v>
      </c>
      <c r="B63523" s="1">
        <v>44546</v>
      </c>
      <c r="C63523" s="2" t="s">
        <v>142468</v>
      </c>
      <c r="D63523" s="2" t="s">
        <v>24</v>
      </c>
      <c r="E63523" s="3">
        <v>44546.587500000001</v>
      </c>
      <c r="F63523" s="2" t="s">
        <v>25</v>
      </c>
      <c r="G63523" s="2" t="s">
        <v>61</v>
      </c>
      <c r="H63523" s="2" t="s">
        <v>62</v>
      </c>
      <c r="I63523">
        <v>2022</v>
      </c>
      <c r="J63523">
        <v>3297937</v>
      </c>
      <c r="K63523">
        <v>0</v>
      </c>
      <c r="L63523">
        <v>0</v>
      </c>
      <c r="M63523">
        <v>5</v>
      </c>
      <c r="N63523">
        <v>7</v>
      </c>
      <c r="O63523" s="2" t="s">
        <v>24</v>
      </c>
      <c r="P63523">
        <v>2022</v>
      </c>
      <c r="Q63523" s="2" t="s">
        <v>24</v>
      </c>
      <c r="R63523" s="2" t="s">
        <v>28</v>
      </c>
      <c r="S63523" s="2" t="s">
        <v>363</v>
      </c>
      <c r="T63523" s="2" t="s">
        <v>128</v>
      </c>
      <c r="U63523">
        <v>6520206</v>
      </c>
      <c r="V63523" s="2" t="s">
        <v>142469</v>
      </c>
      <c r="W63523" s="2" t="s">
        <v>24</v>
      </c>
    </row>
    <row r="63524" spans="1:23" x14ac:dyDescent="0.2">
      <c r="A63524">
        <v>580735025</v>
      </c>
      <c r="B63524" s="1">
        <v>44573</v>
      </c>
      <c r="C63524" s="2" t="s">
        <v>142470</v>
      </c>
      <c r="D63524" s="2" t="s">
        <v>142471</v>
      </c>
      <c r="E63524" s="3">
        <v>44573.981249999997</v>
      </c>
      <c r="F63524" s="2" t="s">
        <v>25</v>
      </c>
      <c r="G63524" s="2" t="s">
        <v>53</v>
      </c>
      <c r="H63524" s="2" t="s">
        <v>54</v>
      </c>
      <c r="J63524">
        <v>3228</v>
      </c>
      <c r="K63524">
        <v>3228</v>
      </c>
      <c r="L63524">
        <v>4</v>
      </c>
      <c r="M63524">
        <v>0</v>
      </c>
      <c r="N63524">
        <v>7</v>
      </c>
      <c r="O63524" s="2" t="s">
        <v>144</v>
      </c>
      <c r="P63524">
        <v>2022</v>
      </c>
      <c r="Q63524" s="2" t="s">
        <v>24</v>
      </c>
      <c r="R63524" s="2" t="s">
        <v>227</v>
      </c>
      <c r="S63524" s="2" t="s">
        <v>5704</v>
      </c>
      <c r="T63524" s="2" t="s">
        <v>210</v>
      </c>
      <c r="U63524">
        <v>5164958</v>
      </c>
      <c r="V63524" s="2" t="s">
        <v>142472</v>
      </c>
      <c r="W63524" s="2" t="s">
        <v>24</v>
      </c>
    </row>
    <row r="63525" spans="1:23" x14ac:dyDescent="0.2">
      <c r="A63525">
        <v>580731784</v>
      </c>
      <c r="B63525" s="1">
        <v>44530</v>
      </c>
      <c r="C63525" s="2" t="s">
        <v>142473</v>
      </c>
      <c r="D63525" s="2" t="s">
        <v>24</v>
      </c>
      <c r="E63525" s="3">
        <v>44530.568055555559</v>
      </c>
      <c r="F63525" s="2" t="s">
        <v>25</v>
      </c>
      <c r="G63525" s="2" t="s">
        <v>26</v>
      </c>
      <c r="H63525" s="2" t="s">
        <v>7608</v>
      </c>
      <c r="I63525">
        <v>2022</v>
      </c>
      <c r="K63525">
        <v>0</v>
      </c>
      <c r="O63525" s="2" t="s">
        <v>24</v>
      </c>
      <c r="Q63525" s="2" t="s">
        <v>24</v>
      </c>
      <c r="R63525" s="2" t="s">
        <v>39564</v>
      </c>
      <c r="S63525" s="2" t="s">
        <v>24</v>
      </c>
      <c r="T63525" s="2" t="s">
        <v>2438</v>
      </c>
      <c r="U63525">
        <v>1925500</v>
      </c>
      <c r="V63525" s="2" t="s">
        <v>142474</v>
      </c>
      <c r="W63525" s="2" t="s">
        <v>24</v>
      </c>
    </row>
    <row r="63526" spans="1:23" x14ac:dyDescent="0.2">
      <c r="A63526">
        <v>580733780</v>
      </c>
      <c r="B63526" s="1">
        <v>44558</v>
      </c>
      <c r="C63526" s="2" t="s">
        <v>142475</v>
      </c>
      <c r="D63526" s="2" t="s">
        <v>24</v>
      </c>
      <c r="E63526" s="3">
        <v>44558.603472222225</v>
      </c>
      <c r="F63526" s="2" t="s">
        <v>25</v>
      </c>
      <c r="G63526" s="2" t="s">
        <v>154</v>
      </c>
      <c r="H63526" s="2" t="s">
        <v>155</v>
      </c>
      <c r="J63526">
        <v>32589</v>
      </c>
      <c r="K63526">
        <v>31533</v>
      </c>
      <c r="L63526">
        <v>6</v>
      </c>
      <c r="M63526">
        <v>0</v>
      </c>
      <c r="N63526">
        <v>0</v>
      </c>
      <c r="O63526" s="2" t="s">
        <v>56</v>
      </c>
      <c r="P63526">
        <v>2023</v>
      </c>
      <c r="Q63526" s="2" t="s">
        <v>24</v>
      </c>
      <c r="R63526" s="2" t="s">
        <v>56</v>
      </c>
      <c r="S63526" s="2" t="s">
        <v>38810</v>
      </c>
      <c r="T63526" s="2" t="s">
        <v>216</v>
      </c>
      <c r="U63526">
        <v>9654841</v>
      </c>
      <c r="V63526" s="2" t="s">
        <v>142476</v>
      </c>
      <c r="W63526" s="2" t="s">
        <v>24</v>
      </c>
    </row>
    <row r="63527" spans="1:23" x14ac:dyDescent="0.2">
      <c r="A63527">
        <v>580732519</v>
      </c>
      <c r="B63527" s="1">
        <v>44542</v>
      </c>
      <c r="C63527" s="2" t="s">
        <v>142477</v>
      </c>
      <c r="D63527" s="2" t="s">
        <v>24</v>
      </c>
      <c r="E63527" s="3">
        <v>44542.726388888892</v>
      </c>
      <c r="F63527" s="2" t="s">
        <v>25</v>
      </c>
      <c r="G63527" s="2" t="s">
        <v>154</v>
      </c>
      <c r="H63527" s="2" t="s">
        <v>198</v>
      </c>
      <c r="J63527">
        <v>3000</v>
      </c>
      <c r="K63527">
        <v>0</v>
      </c>
      <c r="L63527">
        <v>5</v>
      </c>
      <c r="M63527">
        <v>0</v>
      </c>
      <c r="N63527">
        <v>7</v>
      </c>
      <c r="O63527" s="2" t="s">
        <v>24</v>
      </c>
      <c r="P63527">
        <v>2021</v>
      </c>
      <c r="Q63527" s="2" t="s">
        <v>24</v>
      </c>
      <c r="R63527" s="2" t="s">
        <v>56</v>
      </c>
      <c r="S63527" s="2" t="s">
        <v>6874</v>
      </c>
      <c r="T63527" s="2" t="s">
        <v>65</v>
      </c>
      <c r="U63527">
        <v>9542602</v>
      </c>
      <c r="V63527" s="2" t="s">
        <v>142478</v>
      </c>
      <c r="W63527" s="2" t="s">
        <v>24</v>
      </c>
    </row>
    <row r="63528" spans="1:23" x14ac:dyDescent="0.2">
      <c r="A63528">
        <v>580734879</v>
      </c>
      <c r="B63528" s="1">
        <v>44573</v>
      </c>
      <c r="C63528" s="2" t="s">
        <v>142479</v>
      </c>
      <c r="D63528" s="2" t="s">
        <v>142480</v>
      </c>
      <c r="E63528" s="3">
        <v>44573.449305555558</v>
      </c>
      <c r="F63528" s="2" t="s">
        <v>25</v>
      </c>
      <c r="G63528" s="2" t="s">
        <v>154</v>
      </c>
      <c r="H63528" s="2" t="s">
        <v>178</v>
      </c>
      <c r="K63528">
        <v>0</v>
      </c>
      <c r="O63528" s="2" t="s">
        <v>24</v>
      </c>
      <c r="Q63528" s="2" t="s">
        <v>24</v>
      </c>
      <c r="R63528" s="2" t="s">
        <v>56</v>
      </c>
      <c r="S63528" s="2" t="s">
        <v>2498</v>
      </c>
      <c r="T63528" s="2" t="s">
        <v>448</v>
      </c>
      <c r="U63528">
        <v>9471501</v>
      </c>
      <c r="V63528" s="2" t="s">
        <v>142481</v>
      </c>
      <c r="W63528" s="2" t="s">
        <v>24</v>
      </c>
    </row>
    <row r="63529" spans="1:23" x14ac:dyDescent="0.2">
      <c r="A63529">
        <v>580738961</v>
      </c>
      <c r="B63529" s="1">
        <v>44627</v>
      </c>
      <c r="C63529" s="2" t="s">
        <v>142482</v>
      </c>
      <c r="D63529" s="2" t="s">
        <v>24</v>
      </c>
      <c r="E63529" s="3">
        <v>44627.541666666664</v>
      </c>
      <c r="F63529" s="2" t="s">
        <v>25</v>
      </c>
      <c r="G63529" s="2" t="s">
        <v>37</v>
      </c>
      <c r="H63529" s="2" t="s">
        <v>127395</v>
      </c>
      <c r="K63529">
        <v>0</v>
      </c>
      <c r="O63529" s="2" t="s">
        <v>24</v>
      </c>
      <c r="Q63529" s="2" t="s">
        <v>24</v>
      </c>
      <c r="R63529" s="2" t="s">
        <v>18672</v>
      </c>
      <c r="S63529" s="2" t="s">
        <v>142483</v>
      </c>
      <c r="T63529" s="2" t="s">
        <v>142484</v>
      </c>
      <c r="U63529">
        <v>4881000</v>
      </c>
      <c r="V63529" s="2" t="s">
        <v>142485</v>
      </c>
      <c r="W63529" s="2" t="s">
        <v>24</v>
      </c>
    </row>
    <row r="63530" spans="1:23" x14ac:dyDescent="0.2">
      <c r="A63530">
        <v>580731719</v>
      </c>
      <c r="B63530" s="1">
        <v>44528</v>
      </c>
      <c r="C63530" s="2" t="s">
        <v>142486</v>
      </c>
      <c r="D63530" s="2" t="s">
        <v>24</v>
      </c>
      <c r="E63530" s="3">
        <v>44528.775694444441</v>
      </c>
      <c r="F63530" s="2" t="s">
        <v>25</v>
      </c>
      <c r="G63530" s="2" t="s">
        <v>53</v>
      </c>
      <c r="H63530" s="2" t="s">
        <v>54</v>
      </c>
      <c r="K63530">
        <v>0</v>
      </c>
      <c r="O63530" s="2" t="s">
        <v>24</v>
      </c>
      <c r="Q63530" s="2" t="s">
        <v>24</v>
      </c>
      <c r="R63530" s="2" t="s">
        <v>56</v>
      </c>
      <c r="S63530" s="2" t="s">
        <v>2486</v>
      </c>
      <c r="T63530" s="2" t="s">
        <v>148</v>
      </c>
      <c r="U63530">
        <v>0</v>
      </c>
      <c r="V63530" s="2" t="s">
        <v>142487</v>
      </c>
      <c r="W63530" s="2" t="s">
        <v>24</v>
      </c>
    </row>
    <row r="63531" spans="1:23" x14ac:dyDescent="0.2">
      <c r="A63531">
        <v>580731974</v>
      </c>
      <c r="B63531" s="1">
        <v>44531</v>
      </c>
      <c r="C63531" s="2" t="s">
        <v>142488</v>
      </c>
      <c r="D63531" s="2" t="s">
        <v>24</v>
      </c>
      <c r="E63531" s="3">
        <v>44531.912499999999</v>
      </c>
      <c r="F63531" s="2" t="s">
        <v>25</v>
      </c>
      <c r="G63531" s="2" t="s">
        <v>154</v>
      </c>
      <c r="H63531" s="2" t="s">
        <v>178</v>
      </c>
      <c r="I63531">
        <v>2022</v>
      </c>
      <c r="J63531">
        <v>129235</v>
      </c>
      <c r="K63531">
        <v>0</v>
      </c>
      <c r="L63531">
        <v>2</v>
      </c>
      <c r="M63531">
        <v>0</v>
      </c>
      <c r="N63531">
        <v>5</v>
      </c>
      <c r="O63531" s="2" t="s">
        <v>24</v>
      </c>
      <c r="P63531">
        <v>2022</v>
      </c>
      <c r="Q63531" s="2" t="s">
        <v>24</v>
      </c>
      <c r="R63531" s="2" t="s">
        <v>56</v>
      </c>
      <c r="S63531" s="2" t="s">
        <v>11125</v>
      </c>
      <c r="T63531" s="2" t="s">
        <v>175</v>
      </c>
      <c r="U63531">
        <v>9650515</v>
      </c>
      <c r="V63531" s="2" t="s">
        <v>142489</v>
      </c>
      <c r="W63531" s="2" t="s">
        <v>24</v>
      </c>
    </row>
    <row r="63532" spans="1:23" x14ac:dyDescent="0.2">
      <c r="A63532">
        <v>580740264</v>
      </c>
      <c r="B63532" s="1">
        <v>44642</v>
      </c>
      <c r="C63532" s="2" t="s">
        <v>142490</v>
      </c>
      <c r="D63532" s="2" t="s">
        <v>142491</v>
      </c>
      <c r="E63532" s="3">
        <v>44642.717361111114</v>
      </c>
      <c r="F63532" s="2" t="s">
        <v>25</v>
      </c>
      <c r="G63532" s="2" t="s">
        <v>154</v>
      </c>
      <c r="H63532" s="2" t="s">
        <v>155</v>
      </c>
      <c r="K63532">
        <v>0</v>
      </c>
      <c r="O63532" s="2" t="s">
        <v>24</v>
      </c>
      <c r="Q63532" s="2" t="s">
        <v>142492</v>
      </c>
      <c r="R63532" s="2" t="s">
        <v>28</v>
      </c>
      <c r="S63532" s="2" t="s">
        <v>9608</v>
      </c>
      <c r="T63532" s="2" t="s">
        <v>224</v>
      </c>
      <c r="U63532">
        <v>6905130</v>
      </c>
      <c r="V63532" s="2" t="s">
        <v>24</v>
      </c>
      <c r="W63532" s="2" t="s">
        <v>24</v>
      </c>
    </row>
    <row r="63533" spans="1:23" x14ac:dyDescent="0.2">
      <c r="A63533">
        <v>580731990</v>
      </c>
      <c r="B63533" s="1">
        <v>44531</v>
      </c>
      <c r="C63533" s="2" t="s">
        <v>142493</v>
      </c>
      <c r="D63533" s="2" t="s">
        <v>24</v>
      </c>
      <c r="E63533" s="3">
        <v>44531.915277777778</v>
      </c>
      <c r="F63533" s="2" t="s">
        <v>25</v>
      </c>
      <c r="G63533" s="2" t="s">
        <v>53</v>
      </c>
      <c r="H63533" s="2" t="s">
        <v>54</v>
      </c>
      <c r="J63533">
        <v>136989</v>
      </c>
      <c r="K63533">
        <v>0</v>
      </c>
      <c r="L63533">
        <v>2</v>
      </c>
      <c r="M63533">
        <v>0</v>
      </c>
      <c r="N63533">
        <v>7</v>
      </c>
      <c r="O63533" s="2" t="s">
        <v>24</v>
      </c>
      <c r="P63533">
        <v>2022</v>
      </c>
      <c r="Q63533" s="2" t="s">
        <v>24</v>
      </c>
      <c r="R63533" s="2" t="s">
        <v>265</v>
      </c>
      <c r="S63533" s="2" t="s">
        <v>1180</v>
      </c>
      <c r="T63533" s="2" t="s">
        <v>25532</v>
      </c>
      <c r="U63533">
        <v>0</v>
      </c>
      <c r="V63533" s="2" t="s">
        <v>142494</v>
      </c>
      <c r="W63533" s="2" t="s">
        <v>24</v>
      </c>
    </row>
    <row r="63534" spans="1:23" x14ac:dyDescent="0.2">
      <c r="A63534">
        <v>580732204</v>
      </c>
      <c r="B63534" s="1">
        <v>44536</v>
      </c>
      <c r="C63534" s="2" t="s">
        <v>142495</v>
      </c>
      <c r="D63534" s="2" t="s">
        <v>24</v>
      </c>
      <c r="E63534" s="3">
        <v>44536.495833333334</v>
      </c>
      <c r="F63534" s="2" t="s">
        <v>25</v>
      </c>
      <c r="G63534" s="2" t="s">
        <v>61</v>
      </c>
      <c r="H63534" s="2" t="s">
        <v>131940</v>
      </c>
      <c r="I63534">
        <v>2022</v>
      </c>
      <c r="J63534">
        <v>68308</v>
      </c>
      <c r="K63534">
        <v>68225</v>
      </c>
      <c r="L63534">
        <v>4</v>
      </c>
      <c r="M63534">
        <v>2</v>
      </c>
      <c r="N63534">
        <v>7</v>
      </c>
      <c r="O63534" s="2" t="s">
        <v>56</v>
      </c>
      <c r="P63534">
        <v>2022</v>
      </c>
      <c r="Q63534" s="2" t="s">
        <v>24</v>
      </c>
      <c r="R63534" s="2" t="s">
        <v>28</v>
      </c>
      <c r="S63534" s="2" t="s">
        <v>1303</v>
      </c>
      <c r="T63534" s="2" t="s">
        <v>148</v>
      </c>
      <c r="U63534">
        <v>6423911</v>
      </c>
      <c r="V63534" s="2" t="s">
        <v>142496</v>
      </c>
      <c r="W63534" s="2" t="s">
        <v>24</v>
      </c>
    </row>
    <row r="63535" spans="1:23" x14ac:dyDescent="0.2">
      <c r="A63535">
        <v>580749349</v>
      </c>
      <c r="B63535" s="1">
        <v>44782</v>
      </c>
      <c r="C63535" s="2" t="s">
        <v>142497</v>
      </c>
      <c r="D63535" s="2" t="s">
        <v>24</v>
      </c>
      <c r="E63535" s="3">
        <v>44782.520138888889</v>
      </c>
      <c r="F63535" s="2" t="s">
        <v>25</v>
      </c>
      <c r="G63535" s="2" t="s">
        <v>61</v>
      </c>
      <c r="H63535" s="2" t="s">
        <v>249</v>
      </c>
      <c r="K63535">
        <v>0</v>
      </c>
      <c r="O63535" s="2" t="s">
        <v>24</v>
      </c>
      <c r="Q63535" s="2" t="s">
        <v>24</v>
      </c>
      <c r="R63535" s="2" t="s">
        <v>22762</v>
      </c>
      <c r="S63535" s="2" t="s">
        <v>142498</v>
      </c>
      <c r="T63535" s="2" t="s">
        <v>38645</v>
      </c>
      <c r="U63535">
        <v>2010100</v>
      </c>
      <c r="V63535" s="2" t="s">
        <v>142499</v>
      </c>
      <c r="W63535" s="2" t="s">
        <v>24</v>
      </c>
    </row>
    <row r="63536" spans="1:23" x14ac:dyDescent="0.2">
      <c r="A63536">
        <v>580732386</v>
      </c>
      <c r="B63536" s="1">
        <v>44538</v>
      </c>
      <c r="C63536" s="2" t="s">
        <v>142500</v>
      </c>
      <c r="D63536" s="2" t="s">
        <v>142501</v>
      </c>
      <c r="E63536" s="3">
        <v>44538.763194444444</v>
      </c>
      <c r="F63536" s="2" t="s">
        <v>25</v>
      </c>
      <c r="G63536" s="2" t="s">
        <v>154</v>
      </c>
      <c r="H63536" s="2" t="s">
        <v>178</v>
      </c>
      <c r="K63536">
        <v>0</v>
      </c>
      <c r="O63536" s="2" t="s">
        <v>24</v>
      </c>
      <c r="Q63536" s="2" t="s">
        <v>24</v>
      </c>
      <c r="R63536" s="2" t="s">
        <v>373</v>
      </c>
      <c r="S63536" s="2" t="s">
        <v>1543</v>
      </c>
      <c r="T63536" s="2" t="s">
        <v>89</v>
      </c>
      <c r="U63536">
        <v>4231312</v>
      </c>
      <c r="V63536" s="2" t="s">
        <v>142502</v>
      </c>
      <c r="W63536" s="2" t="s">
        <v>24</v>
      </c>
    </row>
    <row r="63537" spans="1:23" x14ac:dyDescent="0.2">
      <c r="A63537">
        <v>580733368</v>
      </c>
      <c r="B63537" s="1">
        <v>44552</v>
      </c>
      <c r="C63537" s="2" t="s">
        <v>142503</v>
      </c>
      <c r="D63537" s="2" t="s">
        <v>24</v>
      </c>
      <c r="E63537" s="3">
        <v>44552.569444444445</v>
      </c>
      <c r="F63537" s="2" t="s">
        <v>25</v>
      </c>
      <c r="G63537" s="2" t="s">
        <v>154</v>
      </c>
      <c r="H63537" s="2" t="s">
        <v>155</v>
      </c>
      <c r="J63537">
        <v>254471</v>
      </c>
      <c r="K63537">
        <v>0</v>
      </c>
      <c r="L63537">
        <v>1</v>
      </c>
      <c r="M63537">
        <v>0</v>
      </c>
      <c r="N63537">
        <v>7</v>
      </c>
      <c r="O63537" s="2" t="s">
        <v>24</v>
      </c>
      <c r="P63537">
        <v>2023</v>
      </c>
      <c r="Q63537" s="2" t="s">
        <v>24</v>
      </c>
      <c r="R63537" s="2" t="s">
        <v>468</v>
      </c>
      <c r="S63537" s="2" t="s">
        <v>17516</v>
      </c>
      <c r="T63537" s="2" t="s">
        <v>71</v>
      </c>
      <c r="U63537">
        <v>0</v>
      </c>
      <c r="V63537" s="2" t="s">
        <v>142504</v>
      </c>
      <c r="W63537" s="2" t="s">
        <v>24</v>
      </c>
    </row>
    <row r="63538" spans="1:23" x14ac:dyDescent="0.2">
      <c r="A63538">
        <v>580736585</v>
      </c>
      <c r="B63538" s="1">
        <v>44588</v>
      </c>
      <c r="C63538" s="2" t="s">
        <v>142505</v>
      </c>
      <c r="D63538" s="2" t="s">
        <v>24</v>
      </c>
      <c r="E63538" s="3">
        <v>44588.890972222223</v>
      </c>
      <c r="F63538" s="2" t="s">
        <v>25</v>
      </c>
      <c r="G63538" s="2" t="s">
        <v>97</v>
      </c>
      <c r="H63538" s="2" t="s">
        <v>4601</v>
      </c>
      <c r="K63538">
        <v>0</v>
      </c>
      <c r="O63538" s="2" t="s">
        <v>24</v>
      </c>
      <c r="Q63538" s="2" t="s">
        <v>24</v>
      </c>
      <c r="R63538" s="2" t="s">
        <v>146</v>
      </c>
      <c r="S63538" s="2" t="s">
        <v>1790</v>
      </c>
      <c r="T63538" s="2" t="s">
        <v>58</v>
      </c>
      <c r="U63538">
        <v>4637907</v>
      </c>
      <c r="V63538" s="2" t="s">
        <v>142506</v>
      </c>
      <c r="W63538" s="2" t="s">
        <v>24</v>
      </c>
    </row>
    <row r="63539" spans="1:23" x14ac:dyDescent="0.2">
      <c r="A63539">
        <v>580733137</v>
      </c>
      <c r="B63539" s="1">
        <v>44550</v>
      </c>
      <c r="C63539" s="2" t="s">
        <v>142507</v>
      </c>
      <c r="D63539" s="2" t="s">
        <v>24</v>
      </c>
      <c r="E63539" s="3">
        <v>44550.509722222225</v>
      </c>
      <c r="F63539" s="2" t="s">
        <v>25</v>
      </c>
      <c r="G63539" s="2" t="s">
        <v>154</v>
      </c>
      <c r="H63539" s="2" t="s">
        <v>155</v>
      </c>
      <c r="J63539">
        <v>17933</v>
      </c>
      <c r="K63539">
        <v>16136</v>
      </c>
      <c r="L63539">
        <v>0</v>
      </c>
      <c r="M63539">
        <v>0</v>
      </c>
      <c r="N63539">
        <v>7</v>
      </c>
      <c r="O63539" s="2" t="s">
        <v>56</v>
      </c>
      <c r="P63539">
        <v>2022</v>
      </c>
      <c r="Q63539" s="2" t="s">
        <v>24</v>
      </c>
      <c r="R63539" s="2" t="s">
        <v>56</v>
      </c>
      <c r="S63539" s="2" t="s">
        <v>142508</v>
      </c>
      <c r="T63539" s="2" t="s">
        <v>406</v>
      </c>
      <c r="U63539">
        <v>9728437</v>
      </c>
      <c r="V63539" s="2" t="s">
        <v>133726</v>
      </c>
      <c r="W63539" s="2" t="s">
        <v>24</v>
      </c>
    </row>
    <row r="63540" spans="1:23" x14ac:dyDescent="0.2">
      <c r="A63540">
        <v>580734614</v>
      </c>
      <c r="B63540" s="1">
        <v>44570</v>
      </c>
      <c r="C63540" s="2" t="s">
        <v>142509</v>
      </c>
      <c r="D63540" s="2" t="s">
        <v>24</v>
      </c>
      <c r="E63540" s="3">
        <v>44570.700694444444</v>
      </c>
      <c r="F63540" s="2" t="s">
        <v>25</v>
      </c>
      <c r="G63540" s="2" t="s">
        <v>154</v>
      </c>
      <c r="H63540" s="2" t="s">
        <v>155</v>
      </c>
      <c r="K63540">
        <v>0</v>
      </c>
      <c r="O63540" s="2" t="s">
        <v>24</v>
      </c>
      <c r="Q63540" s="2" t="s">
        <v>24</v>
      </c>
      <c r="R63540" s="2" t="s">
        <v>56</v>
      </c>
      <c r="S63540" s="2" t="s">
        <v>105495</v>
      </c>
      <c r="T63540" s="2" t="s">
        <v>148</v>
      </c>
      <c r="U63540">
        <v>9758858</v>
      </c>
      <c r="V63540" s="2" t="s">
        <v>142510</v>
      </c>
      <c r="W63540" s="2" t="s">
        <v>24</v>
      </c>
    </row>
    <row r="63541" spans="1:23" x14ac:dyDescent="0.2">
      <c r="A63541">
        <v>580732188</v>
      </c>
      <c r="B63541" s="1">
        <v>44535</v>
      </c>
      <c r="C63541" s="2" t="s">
        <v>142511</v>
      </c>
      <c r="D63541" s="2" t="s">
        <v>24</v>
      </c>
      <c r="E63541" s="3">
        <v>44535.916666666664</v>
      </c>
      <c r="F63541" s="2" t="s">
        <v>25</v>
      </c>
      <c r="G63541" s="2" t="s">
        <v>53</v>
      </c>
      <c r="H63541" s="2" t="s">
        <v>54</v>
      </c>
      <c r="I63541">
        <v>2022</v>
      </c>
      <c r="J63541">
        <v>186113</v>
      </c>
      <c r="K63541">
        <v>0</v>
      </c>
      <c r="L63541">
        <v>7</v>
      </c>
      <c r="M63541">
        <v>0</v>
      </c>
      <c r="N63541">
        <v>7</v>
      </c>
      <c r="O63541" s="2" t="s">
        <v>24</v>
      </c>
      <c r="P63541">
        <v>2022</v>
      </c>
      <c r="Q63541" s="2" t="s">
        <v>24</v>
      </c>
      <c r="R63541" s="2" t="s">
        <v>56</v>
      </c>
      <c r="S63541" s="2" t="s">
        <v>7195</v>
      </c>
      <c r="T63541" s="2" t="s">
        <v>175</v>
      </c>
      <c r="U63541">
        <v>9466405</v>
      </c>
      <c r="V63541" s="2" t="s">
        <v>142512</v>
      </c>
      <c r="W63541" s="2" t="s">
        <v>24</v>
      </c>
    </row>
    <row r="63542" spans="1:23" x14ac:dyDescent="0.2">
      <c r="A63542">
        <v>580732477</v>
      </c>
      <c r="B63542" s="1">
        <v>44542</v>
      </c>
      <c r="C63542" s="2" t="s">
        <v>142513</v>
      </c>
      <c r="D63542" s="2" t="s">
        <v>24</v>
      </c>
      <c r="E63542" s="3">
        <v>44542.68472222222</v>
      </c>
      <c r="F63542" s="2" t="s">
        <v>25</v>
      </c>
      <c r="G63542" s="2" t="s">
        <v>154</v>
      </c>
      <c r="H63542" s="2" t="s">
        <v>155</v>
      </c>
      <c r="K63542">
        <v>0</v>
      </c>
      <c r="O63542" s="2" t="s">
        <v>24</v>
      </c>
      <c r="Q63542" s="2" t="s">
        <v>24</v>
      </c>
      <c r="R63542" s="2" t="s">
        <v>56</v>
      </c>
      <c r="S63542" s="2" t="s">
        <v>983</v>
      </c>
      <c r="T63542" s="2" t="s">
        <v>83</v>
      </c>
      <c r="U63542">
        <v>9531206</v>
      </c>
      <c r="V63542" s="2" t="s">
        <v>142514</v>
      </c>
      <c r="W63542" s="2" t="s">
        <v>24</v>
      </c>
    </row>
    <row r="63543" spans="1:23" x14ac:dyDescent="0.2">
      <c r="A63543">
        <v>580733350</v>
      </c>
      <c r="B63543" s="1">
        <v>44552</v>
      </c>
      <c r="C63543" s="2" t="s">
        <v>142515</v>
      </c>
      <c r="D63543" s="2" t="s">
        <v>24</v>
      </c>
      <c r="E63543" s="3">
        <v>44552.565972222219</v>
      </c>
      <c r="F63543" s="2" t="s">
        <v>25</v>
      </c>
      <c r="G63543" s="2" t="s">
        <v>53</v>
      </c>
      <c r="H63543" s="2" t="s">
        <v>13196</v>
      </c>
      <c r="J63543">
        <v>12244</v>
      </c>
      <c r="K63543">
        <v>0</v>
      </c>
      <c r="L63543">
        <v>0</v>
      </c>
      <c r="M63543">
        <v>0</v>
      </c>
      <c r="N63543">
        <v>7</v>
      </c>
      <c r="O63543" s="2" t="s">
        <v>24</v>
      </c>
      <c r="P63543">
        <v>2022</v>
      </c>
      <c r="Q63543" s="2" t="s">
        <v>24</v>
      </c>
      <c r="R63543" s="2" t="s">
        <v>227</v>
      </c>
      <c r="S63543" s="2" t="s">
        <v>9737</v>
      </c>
      <c r="T63543" s="2" t="s">
        <v>75</v>
      </c>
      <c r="U63543">
        <v>5146216</v>
      </c>
      <c r="V63543" s="2" t="s">
        <v>142516</v>
      </c>
      <c r="W63543" s="2" t="s">
        <v>24</v>
      </c>
    </row>
    <row r="63544" spans="1:23" x14ac:dyDescent="0.2">
      <c r="A63544">
        <v>580732279</v>
      </c>
      <c r="B63544" s="1">
        <v>44536</v>
      </c>
      <c r="C63544" s="2" t="s">
        <v>142517</v>
      </c>
      <c r="D63544" s="2" t="s">
        <v>24</v>
      </c>
      <c r="E63544" s="3">
        <v>44536.811111111114</v>
      </c>
      <c r="F63544" s="2" t="s">
        <v>25</v>
      </c>
      <c r="G63544" s="2" t="s">
        <v>154</v>
      </c>
      <c r="H63544" s="2" t="s">
        <v>198</v>
      </c>
      <c r="K63544">
        <v>0</v>
      </c>
      <c r="O63544" s="2" t="s">
        <v>24</v>
      </c>
      <c r="Q63544" s="2" t="s">
        <v>24</v>
      </c>
      <c r="R63544" s="2" t="s">
        <v>56</v>
      </c>
      <c r="S63544" s="2" t="s">
        <v>73118</v>
      </c>
      <c r="T63544" s="2" t="s">
        <v>75</v>
      </c>
      <c r="U63544">
        <v>9735758</v>
      </c>
      <c r="V63544" s="2" t="s">
        <v>142518</v>
      </c>
      <c r="W63544" s="2" t="s">
        <v>24</v>
      </c>
    </row>
    <row r="63545" spans="1:23" x14ac:dyDescent="0.2">
      <c r="A63545">
        <v>580736205</v>
      </c>
      <c r="B63545" s="1">
        <v>44586</v>
      </c>
      <c r="C63545" s="2" t="s">
        <v>142519</v>
      </c>
      <c r="D63545" s="2" t="s">
        <v>24</v>
      </c>
      <c r="E63545" s="3">
        <v>44586.772916666669</v>
      </c>
      <c r="F63545" s="2" t="s">
        <v>25</v>
      </c>
      <c r="G63545" s="2" t="s">
        <v>53</v>
      </c>
      <c r="H63545" s="2" t="s">
        <v>13196</v>
      </c>
      <c r="I63545">
        <v>2022</v>
      </c>
      <c r="J63545">
        <v>6414290</v>
      </c>
      <c r="K63545">
        <v>28604</v>
      </c>
      <c r="L63545">
        <v>7</v>
      </c>
      <c r="M63545">
        <v>1</v>
      </c>
      <c r="N63545">
        <v>7</v>
      </c>
      <c r="O63545" s="2" t="s">
        <v>56</v>
      </c>
      <c r="P63545">
        <v>2022</v>
      </c>
      <c r="Q63545" s="2" t="s">
        <v>24</v>
      </c>
      <c r="R63545" s="2" t="s">
        <v>56</v>
      </c>
      <c r="S63545" s="2" t="s">
        <v>5728</v>
      </c>
      <c r="T63545" s="2" t="s">
        <v>100553</v>
      </c>
      <c r="U63545">
        <v>9720519</v>
      </c>
      <c r="V63545" s="2" t="s">
        <v>142520</v>
      </c>
      <c r="W63545" s="2" t="s">
        <v>24</v>
      </c>
    </row>
    <row r="63546" spans="1:23" x14ac:dyDescent="0.2">
      <c r="A63546">
        <v>580732287</v>
      </c>
      <c r="B63546" s="1">
        <v>44536</v>
      </c>
      <c r="C63546" s="2" t="s">
        <v>142521</v>
      </c>
      <c r="D63546" s="2" t="s">
        <v>24</v>
      </c>
      <c r="E63546" s="3">
        <v>44536.813888888886</v>
      </c>
      <c r="F63546" s="2" t="s">
        <v>25</v>
      </c>
      <c r="G63546" s="2" t="s">
        <v>53</v>
      </c>
      <c r="H63546" s="2" t="s">
        <v>13196</v>
      </c>
      <c r="J63546">
        <v>10338</v>
      </c>
      <c r="K63546">
        <v>10338</v>
      </c>
      <c r="L63546">
        <v>2</v>
      </c>
      <c r="M63546">
        <v>0</v>
      </c>
      <c r="N63546">
        <v>7</v>
      </c>
      <c r="O63546" s="2" t="s">
        <v>44</v>
      </c>
      <c r="P63546">
        <v>2021</v>
      </c>
      <c r="Q63546" s="2" t="s">
        <v>24</v>
      </c>
      <c r="R63546" s="2" t="s">
        <v>4168</v>
      </c>
      <c r="S63546" s="2" t="s">
        <v>58686</v>
      </c>
      <c r="T63546" s="2" t="s">
        <v>224</v>
      </c>
      <c r="U63546">
        <v>8305131</v>
      </c>
      <c r="V63546" s="2" t="s">
        <v>142522</v>
      </c>
      <c r="W63546" s="2" t="s">
        <v>24</v>
      </c>
    </row>
    <row r="63547" spans="1:23" x14ac:dyDescent="0.2">
      <c r="A63547">
        <v>580735843</v>
      </c>
      <c r="B63547" s="1">
        <v>44584</v>
      </c>
      <c r="C63547" s="2" t="s">
        <v>142523</v>
      </c>
      <c r="D63547" s="2" t="s">
        <v>142524</v>
      </c>
      <c r="E63547" s="3">
        <v>44584.546527777777</v>
      </c>
      <c r="F63547" s="2" t="s">
        <v>25</v>
      </c>
      <c r="G63547" s="2" t="s">
        <v>154</v>
      </c>
      <c r="H63547" s="2" t="s">
        <v>178</v>
      </c>
      <c r="K63547">
        <v>0</v>
      </c>
      <c r="O63547" s="2" t="s">
        <v>24</v>
      </c>
      <c r="Q63547" s="2" t="s">
        <v>24</v>
      </c>
      <c r="R63547" s="2" t="s">
        <v>56</v>
      </c>
      <c r="S63547" s="2" t="s">
        <v>2319</v>
      </c>
      <c r="T63547" s="2" t="s">
        <v>58</v>
      </c>
      <c r="U63547">
        <v>0</v>
      </c>
      <c r="V63547" s="2" t="s">
        <v>142525</v>
      </c>
      <c r="W63547" s="2" t="s">
        <v>24</v>
      </c>
    </row>
    <row r="63548" spans="1:23" x14ac:dyDescent="0.2">
      <c r="A63548">
        <v>580737294</v>
      </c>
      <c r="B63548" s="1">
        <v>44602</v>
      </c>
      <c r="C63548" s="2" t="s">
        <v>142526</v>
      </c>
      <c r="D63548" s="2" t="s">
        <v>24</v>
      </c>
      <c r="E63548" s="3">
        <v>44602.792361111111</v>
      </c>
      <c r="F63548" s="2" t="s">
        <v>25</v>
      </c>
      <c r="G63548" s="2" t="s">
        <v>61</v>
      </c>
      <c r="H63548" s="2" t="s">
        <v>10347</v>
      </c>
      <c r="I63548">
        <v>2022</v>
      </c>
      <c r="J63548">
        <v>110000</v>
      </c>
      <c r="K63548">
        <v>0</v>
      </c>
      <c r="L63548">
        <v>2</v>
      </c>
      <c r="M63548">
        <v>0</v>
      </c>
      <c r="N63548">
        <v>10</v>
      </c>
      <c r="O63548" s="2" t="s">
        <v>24</v>
      </c>
      <c r="P63548">
        <v>2022</v>
      </c>
      <c r="Q63548" s="2" t="s">
        <v>24</v>
      </c>
      <c r="R63548" s="2" t="s">
        <v>17951</v>
      </c>
      <c r="S63548" s="2" t="s">
        <v>98786</v>
      </c>
      <c r="T63548" s="2" t="s">
        <v>83</v>
      </c>
      <c r="U63548">
        <v>4020000</v>
      </c>
      <c r="V63548" s="2" t="s">
        <v>142527</v>
      </c>
      <c r="W63548" s="2" t="s">
        <v>24</v>
      </c>
    </row>
    <row r="63549" spans="1:23" x14ac:dyDescent="0.2">
      <c r="A63549">
        <v>580734713</v>
      </c>
      <c r="B63549" s="1">
        <v>44572</v>
      </c>
      <c r="C63549" s="2" t="s">
        <v>142528</v>
      </c>
      <c r="D63549" s="2" t="s">
        <v>24</v>
      </c>
      <c r="E63549" s="3">
        <v>44572.536111111112</v>
      </c>
      <c r="F63549" s="2" t="s">
        <v>25</v>
      </c>
      <c r="G63549" s="2" t="s">
        <v>26</v>
      </c>
      <c r="H63549" s="2" t="s">
        <v>27</v>
      </c>
      <c r="I63549">
        <v>2022</v>
      </c>
      <c r="J63549">
        <v>41930</v>
      </c>
      <c r="K63549">
        <v>0</v>
      </c>
      <c r="L63549">
        <v>1</v>
      </c>
      <c r="M63549">
        <v>0</v>
      </c>
      <c r="N63549">
        <v>7</v>
      </c>
      <c r="O63549" s="2" t="s">
        <v>24</v>
      </c>
      <c r="P63549">
        <v>2022</v>
      </c>
      <c r="Q63549" s="2" t="s">
        <v>24</v>
      </c>
      <c r="R63549" s="2" t="s">
        <v>1495</v>
      </c>
      <c r="S63549" s="2" t="s">
        <v>28448</v>
      </c>
      <c r="T63549" s="2" t="s">
        <v>112288</v>
      </c>
      <c r="U63549">
        <v>9010000</v>
      </c>
      <c r="V63549" s="2" t="s">
        <v>142529</v>
      </c>
      <c r="W63549" s="2" t="s">
        <v>24</v>
      </c>
    </row>
    <row r="63550" spans="1:23" x14ac:dyDescent="0.2">
      <c r="A63550">
        <v>580733814</v>
      </c>
      <c r="B63550" s="1">
        <v>44558</v>
      </c>
      <c r="C63550" s="2" t="s">
        <v>142530</v>
      </c>
      <c r="D63550" s="2" t="s">
        <v>24</v>
      </c>
      <c r="E63550" s="3">
        <v>44558.688194444447</v>
      </c>
      <c r="F63550" s="2" t="s">
        <v>25</v>
      </c>
      <c r="G63550" s="2" t="s">
        <v>53</v>
      </c>
      <c r="H63550" s="2" t="s">
        <v>493</v>
      </c>
      <c r="I63550">
        <v>2022</v>
      </c>
      <c r="J63550">
        <v>291</v>
      </c>
      <c r="K63550">
        <v>0</v>
      </c>
      <c r="L63550">
        <v>3</v>
      </c>
      <c r="M63550">
        <v>0</v>
      </c>
      <c r="N63550">
        <v>15</v>
      </c>
      <c r="O63550" s="2" t="s">
        <v>24</v>
      </c>
      <c r="P63550">
        <v>2022</v>
      </c>
      <c r="Q63550" s="2" t="s">
        <v>24</v>
      </c>
      <c r="R63550" s="2" t="s">
        <v>28</v>
      </c>
      <c r="S63550" s="2" t="s">
        <v>74691</v>
      </c>
      <c r="T63550" s="2" t="s">
        <v>65</v>
      </c>
      <c r="U63550">
        <v>6777886</v>
      </c>
      <c r="V63550" s="2" t="s">
        <v>142531</v>
      </c>
      <c r="W63550" s="2" t="s">
        <v>24</v>
      </c>
    </row>
    <row r="63551" spans="1:23" x14ac:dyDescent="0.2">
      <c r="A63551">
        <v>580732667</v>
      </c>
      <c r="B63551" s="1">
        <v>44544</v>
      </c>
      <c r="C63551" s="2" t="s">
        <v>142532</v>
      </c>
      <c r="D63551" s="2" t="s">
        <v>24</v>
      </c>
      <c r="E63551" s="3">
        <v>44544.518055555556</v>
      </c>
      <c r="F63551" s="2" t="s">
        <v>25</v>
      </c>
      <c r="G63551" s="2" t="s">
        <v>61</v>
      </c>
      <c r="H63551" s="2" t="s">
        <v>10347</v>
      </c>
      <c r="I63551">
        <v>2022</v>
      </c>
      <c r="J63551">
        <v>43780</v>
      </c>
      <c r="K63551">
        <v>42048</v>
      </c>
      <c r="L63551">
        <v>0</v>
      </c>
      <c r="M63551">
        <v>0</v>
      </c>
      <c r="N63551">
        <v>0</v>
      </c>
      <c r="O63551" s="2" t="s">
        <v>144</v>
      </c>
      <c r="P63551">
        <v>2022</v>
      </c>
      <c r="Q63551" s="2" t="s">
        <v>24</v>
      </c>
      <c r="R63551" s="2" t="s">
        <v>1491</v>
      </c>
      <c r="S63551" s="2" t="s">
        <v>111893</v>
      </c>
      <c r="T63551" s="2" t="s">
        <v>216</v>
      </c>
      <c r="U63551">
        <v>4081924</v>
      </c>
      <c r="V63551" s="2" t="s">
        <v>142533</v>
      </c>
      <c r="W63551" s="2" t="s">
        <v>24</v>
      </c>
    </row>
    <row r="63552" spans="1:23" x14ac:dyDescent="0.2">
      <c r="A63552">
        <v>580734200</v>
      </c>
      <c r="B63552" s="1">
        <v>44563</v>
      </c>
      <c r="C63552" s="2" t="s">
        <v>142534</v>
      </c>
      <c r="D63552" s="2" t="s">
        <v>24</v>
      </c>
      <c r="E63552" s="3">
        <v>44563.57916666667</v>
      </c>
      <c r="F63552" s="2" t="s">
        <v>25</v>
      </c>
      <c r="G63552" s="2" t="s">
        <v>61</v>
      </c>
      <c r="H63552" s="2" t="s">
        <v>62</v>
      </c>
      <c r="K63552">
        <v>0</v>
      </c>
      <c r="O63552" s="2" t="s">
        <v>24</v>
      </c>
      <c r="Q63552" s="2" t="s">
        <v>24</v>
      </c>
      <c r="R63552" s="2" t="s">
        <v>24598</v>
      </c>
      <c r="S63552" s="2" t="s">
        <v>142535</v>
      </c>
      <c r="T63552" s="2" t="s">
        <v>4795</v>
      </c>
      <c r="U63552">
        <v>8495000</v>
      </c>
      <c r="V63552" s="2" t="s">
        <v>142536</v>
      </c>
      <c r="W63552" s="2" t="s">
        <v>24</v>
      </c>
    </row>
    <row r="63553" spans="1:23" x14ac:dyDescent="0.2">
      <c r="A63553">
        <v>580733475</v>
      </c>
      <c r="B63553" s="1">
        <v>44556</v>
      </c>
      <c r="C63553" s="2" t="s">
        <v>142537</v>
      </c>
      <c r="D63553" s="2" t="s">
        <v>24</v>
      </c>
      <c r="E63553" s="3">
        <v>44556.490972222222</v>
      </c>
      <c r="F63553" s="2" t="s">
        <v>25</v>
      </c>
      <c r="G63553" s="2" t="s">
        <v>154</v>
      </c>
      <c r="H63553" s="2" t="s">
        <v>155</v>
      </c>
      <c r="I63553">
        <v>2022</v>
      </c>
      <c r="J63553">
        <v>551515</v>
      </c>
      <c r="K63553">
        <v>2255</v>
      </c>
      <c r="L63553">
        <v>2</v>
      </c>
      <c r="M63553">
        <v>0</v>
      </c>
      <c r="N63553">
        <v>7</v>
      </c>
      <c r="O63553" s="2" t="s">
        <v>144</v>
      </c>
      <c r="P63553">
        <v>2022</v>
      </c>
      <c r="Q63553" s="2" t="s">
        <v>24</v>
      </c>
      <c r="R63553" s="2" t="s">
        <v>1491</v>
      </c>
      <c r="S63553" s="2" t="s">
        <v>33844</v>
      </c>
      <c r="T63553" s="2" t="s">
        <v>30</v>
      </c>
      <c r="U63553">
        <v>4080810</v>
      </c>
      <c r="V63553" s="2" t="s">
        <v>142538</v>
      </c>
      <c r="W63553" s="2" t="s">
        <v>24</v>
      </c>
    </row>
    <row r="63554" spans="1:23" x14ac:dyDescent="0.2">
      <c r="A63554">
        <v>580748622</v>
      </c>
      <c r="B63554" s="1">
        <v>44769</v>
      </c>
      <c r="C63554" s="2" t="s">
        <v>142539</v>
      </c>
      <c r="D63554" s="2" t="s">
        <v>24</v>
      </c>
      <c r="E63554" s="3">
        <v>44769.82916666667</v>
      </c>
      <c r="F63554" s="2" t="s">
        <v>25</v>
      </c>
      <c r="G63554" s="2" t="s">
        <v>53</v>
      </c>
      <c r="H63554" s="2" t="s">
        <v>54</v>
      </c>
      <c r="I63554">
        <v>2023</v>
      </c>
      <c r="J63554">
        <v>15774</v>
      </c>
      <c r="K63554">
        <v>0</v>
      </c>
      <c r="L63554">
        <v>1</v>
      </c>
      <c r="M63554">
        <v>0</v>
      </c>
      <c r="N63554">
        <v>5</v>
      </c>
      <c r="O63554" s="2" t="s">
        <v>144</v>
      </c>
      <c r="P63554">
        <v>2023</v>
      </c>
      <c r="Q63554" s="2" t="s">
        <v>24</v>
      </c>
      <c r="R63554" s="2" t="s">
        <v>309</v>
      </c>
      <c r="S63554" s="2" t="s">
        <v>125817</v>
      </c>
      <c r="T63554" s="2" t="s">
        <v>191</v>
      </c>
      <c r="U63554">
        <v>4704350</v>
      </c>
      <c r="V63554" s="2" t="s">
        <v>142540</v>
      </c>
      <c r="W63554" s="2" t="s">
        <v>24</v>
      </c>
    </row>
    <row r="63555" spans="1:23" x14ac:dyDescent="0.2">
      <c r="A63555">
        <v>580734804</v>
      </c>
      <c r="B63555" s="1">
        <v>44573</v>
      </c>
      <c r="C63555" s="2" t="s">
        <v>142541</v>
      </c>
      <c r="D63555" s="2" t="s">
        <v>24</v>
      </c>
      <c r="E63555" s="3">
        <v>44573.087500000001</v>
      </c>
      <c r="F63555" s="2" t="s">
        <v>25</v>
      </c>
      <c r="G63555" s="2" t="s">
        <v>34</v>
      </c>
      <c r="H63555" s="2" t="s">
        <v>35</v>
      </c>
      <c r="I63555">
        <v>2023</v>
      </c>
      <c r="J63555">
        <v>82607</v>
      </c>
      <c r="K63555">
        <v>0</v>
      </c>
      <c r="L63555">
        <v>7</v>
      </c>
      <c r="M63555">
        <v>0</v>
      </c>
      <c r="N63555">
        <v>7</v>
      </c>
      <c r="O63555" s="2" t="s">
        <v>24</v>
      </c>
      <c r="P63555">
        <v>2023</v>
      </c>
      <c r="Q63555" s="2" t="s">
        <v>24</v>
      </c>
      <c r="R63555" s="2" t="s">
        <v>416</v>
      </c>
      <c r="S63555" s="2" t="s">
        <v>27896</v>
      </c>
      <c r="T63555" s="2" t="s">
        <v>2009</v>
      </c>
      <c r="U63555">
        <v>5848710</v>
      </c>
      <c r="V63555" s="2" t="s">
        <v>142542</v>
      </c>
      <c r="W63555" s="2" t="s">
        <v>24</v>
      </c>
    </row>
    <row r="63556" spans="1:23" x14ac:dyDescent="0.2">
      <c r="A63556">
        <v>580735942</v>
      </c>
      <c r="B63556" s="1">
        <v>44585</v>
      </c>
      <c r="C63556" s="2" t="s">
        <v>142543</v>
      </c>
      <c r="D63556" s="2" t="s">
        <v>24</v>
      </c>
      <c r="E63556" s="3">
        <v>44585.591666666667</v>
      </c>
      <c r="F63556" s="2" t="s">
        <v>25</v>
      </c>
      <c r="G63556" s="2" t="s">
        <v>154</v>
      </c>
      <c r="H63556" s="2" t="s">
        <v>155</v>
      </c>
      <c r="I63556">
        <v>2022</v>
      </c>
      <c r="J63556">
        <v>30815</v>
      </c>
      <c r="K63556">
        <v>0</v>
      </c>
      <c r="L63556">
        <v>7</v>
      </c>
      <c r="M63556">
        <v>0</v>
      </c>
      <c r="N63556">
        <v>7</v>
      </c>
      <c r="O63556" s="2" t="s">
        <v>24</v>
      </c>
      <c r="P63556">
        <v>2022</v>
      </c>
      <c r="Q63556" s="2" t="s">
        <v>24</v>
      </c>
      <c r="R63556" s="2" t="s">
        <v>300</v>
      </c>
      <c r="S63556" s="2" t="s">
        <v>3562</v>
      </c>
      <c r="T63556" s="2" t="s">
        <v>451</v>
      </c>
      <c r="U63556">
        <v>7727528</v>
      </c>
      <c r="V63556" s="2" t="s">
        <v>142544</v>
      </c>
      <c r="W63556" s="2" t="s">
        <v>24</v>
      </c>
    </row>
    <row r="63557" spans="1:23" x14ac:dyDescent="0.2">
      <c r="A63557">
        <v>580732253</v>
      </c>
      <c r="B63557" s="1">
        <v>44536</v>
      </c>
      <c r="C63557" s="2" t="s">
        <v>142545</v>
      </c>
      <c r="D63557" s="2" t="s">
        <v>24</v>
      </c>
      <c r="E63557" s="3">
        <v>44536.806250000001</v>
      </c>
      <c r="F63557" s="2" t="s">
        <v>25</v>
      </c>
      <c r="G63557" s="2" t="s">
        <v>154</v>
      </c>
      <c r="H63557" s="2" t="s">
        <v>178</v>
      </c>
      <c r="K63557">
        <v>0</v>
      </c>
      <c r="O63557" s="2" t="s">
        <v>24</v>
      </c>
      <c r="Q63557" s="2" t="s">
        <v>24</v>
      </c>
      <c r="R63557" s="2" t="s">
        <v>575</v>
      </c>
      <c r="S63557" s="2" t="s">
        <v>3445</v>
      </c>
      <c r="T63557" s="2" t="s">
        <v>152</v>
      </c>
      <c r="U63557">
        <v>2808130</v>
      </c>
      <c r="V63557" s="2" t="s">
        <v>142546</v>
      </c>
      <c r="W63557" s="2" t="s">
        <v>24</v>
      </c>
    </row>
    <row r="63558" spans="1:23" x14ac:dyDescent="0.2">
      <c r="A63558">
        <v>580735272</v>
      </c>
      <c r="B63558" s="1">
        <v>44577</v>
      </c>
      <c r="C63558" s="2" t="s">
        <v>142547</v>
      </c>
      <c r="D63558" s="2" t="s">
        <v>24</v>
      </c>
      <c r="E63558" s="3">
        <v>44577.65347222222</v>
      </c>
      <c r="F63558" s="2" t="s">
        <v>25</v>
      </c>
      <c r="G63558" s="2" t="s">
        <v>154</v>
      </c>
      <c r="H63558" s="2" t="s">
        <v>155</v>
      </c>
      <c r="K63558">
        <v>0</v>
      </c>
      <c r="O63558" s="2" t="s">
        <v>24</v>
      </c>
      <c r="Q63558" s="2" t="s">
        <v>24</v>
      </c>
      <c r="R63558" s="2" t="s">
        <v>39</v>
      </c>
      <c r="S63558" s="2" t="s">
        <v>40</v>
      </c>
      <c r="T63558" s="2" t="s">
        <v>162</v>
      </c>
      <c r="U63558">
        <v>3902146</v>
      </c>
      <c r="V63558" s="2" t="s">
        <v>24</v>
      </c>
      <c r="W63558" s="2" t="s">
        <v>24</v>
      </c>
    </row>
    <row r="63559" spans="1:23" x14ac:dyDescent="0.2">
      <c r="A63559">
        <v>580733483</v>
      </c>
      <c r="B63559" s="1">
        <v>44556</v>
      </c>
      <c r="C63559" s="2" t="s">
        <v>142548</v>
      </c>
      <c r="D63559" s="2" t="s">
        <v>24</v>
      </c>
      <c r="E63559" s="3">
        <v>44556.495138888888</v>
      </c>
      <c r="F63559" s="2" t="s">
        <v>25</v>
      </c>
      <c r="G63559" s="2" t="s">
        <v>154</v>
      </c>
      <c r="H63559" s="2" t="s">
        <v>155</v>
      </c>
      <c r="I63559">
        <v>2022</v>
      </c>
      <c r="J63559">
        <v>40477</v>
      </c>
      <c r="K63559">
        <v>0</v>
      </c>
      <c r="L63559">
        <v>0</v>
      </c>
      <c r="M63559">
        <v>0</v>
      </c>
      <c r="N63559">
        <v>7</v>
      </c>
      <c r="O63559" s="2" t="s">
        <v>24</v>
      </c>
      <c r="P63559">
        <v>2022</v>
      </c>
      <c r="Q63559" s="2" t="s">
        <v>24</v>
      </c>
      <c r="R63559" s="2" t="s">
        <v>365</v>
      </c>
      <c r="S63559" s="2" t="s">
        <v>51576</v>
      </c>
      <c r="T63559" s="2" t="s">
        <v>165</v>
      </c>
      <c r="U63559">
        <v>9074017</v>
      </c>
      <c r="V63559" s="2" t="s">
        <v>142549</v>
      </c>
      <c r="W63559" s="2" t="s">
        <v>24</v>
      </c>
    </row>
    <row r="63560" spans="1:23" x14ac:dyDescent="0.2">
      <c r="A63560">
        <v>580732212</v>
      </c>
      <c r="B63560" s="1">
        <v>44536</v>
      </c>
      <c r="C63560" s="2" t="s">
        <v>142550</v>
      </c>
      <c r="D63560" s="2" t="s">
        <v>24</v>
      </c>
      <c r="E63560" s="3">
        <v>44536.502083333333</v>
      </c>
      <c r="F63560" s="2" t="s">
        <v>25</v>
      </c>
      <c r="G63560" s="2" t="s">
        <v>154</v>
      </c>
      <c r="H63560" s="2" t="s">
        <v>178</v>
      </c>
      <c r="K63560">
        <v>0</v>
      </c>
      <c r="O63560" s="2" t="s">
        <v>24</v>
      </c>
      <c r="Q63560" s="2" t="s">
        <v>24</v>
      </c>
      <c r="R63560" s="2" t="s">
        <v>2211</v>
      </c>
      <c r="S63560" s="2" t="s">
        <v>142551</v>
      </c>
      <c r="T63560" s="2" t="s">
        <v>379</v>
      </c>
      <c r="U63560">
        <v>1648001</v>
      </c>
      <c r="V63560" s="2" t="s">
        <v>142552</v>
      </c>
      <c r="W63560" s="2" t="s">
        <v>24</v>
      </c>
    </row>
    <row r="63561" spans="1:23" x14ac:dyDescent="0.2">
      <c r="A63561">
        <v>580734770</v>
      </c>
      <c r="B63561" s="1">
        <v>44573</v>
      </c>
      <c r="C63561" s="2" t="s">
        <v>142553</v>
      </c>
      <c r="D63561" s="2" t="s">
        <v>24</v>
      </c>
      <c r="E63561" s="3">
        <v>44573.013888888891</v>
      </c>
      <c r="F63561" s="2" t="s">
        <v>25</v>
      </c>
      <c r="G63561" s="2" t="s">
        <v>154</v>
      </c>
      <c r="H63561" s="2" t="s">
        <v>155</v>
      </c>
      <c r="J63561">
        <v>150004</v>
      </c>
      <c r="K63561">
        <v>65469</v>
      </c>
      <c r="L63561">
        <v>3</v>
      </c>
      <c r="M63561">
        <v>0</v>
      </c>
      <c r="N63561">
        <v>7</v>
      </c>
      <c r="O63561" s="2" t="s">
        <v>56</v>
      </c>
      <c r="P63561">
        <v>2023</v>
      </c>
      <c r="Q63561" s="2" t="s">
        <v>24</v>
      </c>
      <c r="R63561" s="2" t="s">
        <v>56</v>
      </c>
      <c r="S63561" s="2" t="s">
        <v>142554</v>
      </c>
      <c r="T63561" s="2" t="s">
        <v>406</v>
      </c>
      <c r="U63561">
        <v>0</v>
      </c>
      <c r="V63561" s="2" t="s">
        <v>142555</v>
      </c>
      <c r="W63561" s="2" t="s">
        <v>24</v>
      </c>
    </row>
    <row r="63562" spans="1:23" x14ac:dyDescent="0.2">
      <c r="A63562">
        <v>580733798</v>
      </c>
      <c r="B63562" s="1">
        <v>44558</v>
      </c>
      <c r="C63562" s="2" t="s">
        <v>142556</v>
      </c>
      <c r="D63562" s="2" t="s">
        <v>24</v>
      </c>
      <c r="E63562" s="3">
        <v>44558.605555555558</v>
      </c>
      <c r="F63562" s="2" t="s">
        <v>25</v>
      </c>
      <c r="G63562" s="2" t="s">
        <v>61</v>
      </c>
      <c r="H63562" s="2" t="s">
        <v>10347</v>
      </c>
      <c r="J63562">
        <v>224128</v>
      </c>
      <c r="K63562">
        <v>0</v>
      </c>
      <c r="L63562">
        <v>0</v>
      </c>
      <c r="M63562">
        <v>0</v>
      </c>
      <c r="N63562">
        <v>8</v>
      </c>
      <c r="O63562" s="2" t="s">
        <v>24</v>
      </c>
      <c r="P63562">
        <v>2022</v>
      </c>
      <c r="Q63562" s="2" t="s">
        <v>24</v>
      </c>
      <c r="R63562" s="2" t="s">
        <v>468</v>
      </c>
      <c r="S63562" s="2" t="s">
        <v>9883</v>
      </c>
      <c r="T63562" s="2" t="s">
        <v>379</v>
      </c>
      <c r="U63562">
        <v>9931117</v>
      </c>
      <c r="V63562" s="2" t="s">
        <v>142557</v>
      </c>
      <c r="W63562" s="2" t="s">
        <v>24</v>
      </c>
    </row>
    <row r="63563" spans="1:23" x14ac:dyDescent="0.2">
      <c r="A63563">
        <v>580732758</v>
      </c>
      <c r="B63563" s="1">
        <v>44544</v>
      </c>
      <c r="C63563" s="2" t="s">
        <v>142558</v>
      </c>
      <c r="D63563" s="2" t="s">
        <v>24</v>
      </c>
      <c r="E63563" s="3">
        <v>44544.650694444441</v>
      </c>
      <c r="F63563" s="2" t="s">
        <v>25</v>
      </c>
      <c r="G63563" s="2" t="s">
        <v>3522</v>
      </c>
      <c r="H63563" s="2" t="s">
        <v>16797</v>
      </c>
      <c r="I63563">
        <v>2022</v>
      </c>
      <c r="J63563">
        <v>166650</v>
      </c>
      <c r="K63563">
        <v>146795</v>
      </c>
      <c r="L63563">
        <v>0</v>
      </c>
      <c r="M63563">
        <v>0</v>
      </c>
      <c r="N63563">
        <v>9</v>
      </c>
      <c r="O63563" s="2" t="s">
        <v>624</v>
      </c>
      <c r="P63563">
        <v>2022</v>
      </c>
      <c r="Q63563" s="2" t="s">
        <v>24</v>
      </c>
      <c r="R63563" s="2" t="s">
        <v>17035</v>
      </c>
      <c r="S63563" s="2" t="s">
        <v>17036</v>
      </c>
      <c r="T63563" s="2" t="s">
        <v>169</v>
      </c>
      <c r="U63563">
        <v>2491400</v>
      </c>
      <c r="V63563" s="2" t="s">
        <v>142559</v>
      </c>
      <c r="W63563" s="2" t="s">
        <v>24</v>
      </c>
    </row>
    <row r="63564" spans="1:23" x14ac:dyDescent="0.2">
      <c r="A63564">
        <v>580733830</v>
      </c>
      <c r="B63564" s="1">
        <v>44558</v>
      </c>
      <c r="C63564" s="2" t="s">
        <v>142560</v>
      </c>
      <c r="D63564" s="2" t="s">
        <v>24</v>
      </c>
      <c r="E63564" s="3">
        <v>44558.772916666669</v>
      </c>
      <c r="F63564" s="2" t="s">
        <v>25</v>
      </c>
      <c r="G63564" s="2" t="s">
        <v>34</v>
      </c>
      <c r="H63564" s="2" t="s">
        <v>35</v>
      </c>
      <c r="K63564">
        <v>0</v>
      </c>
      <c r="O63564" s="2" t="s">
        <v>24</v>
      </c>
      <c r="Q63564" s="2" t="s">
        <v>24</v>
      </c>
      <c r="R63564" s="2" t="s">
        <v>146</v>
      </c>
      <c r="S63564" s="2" t="s">
        <v>18321</v>
      </c>
      <c r="T63564" s="2" t="s">
        <v>83</v>
      </c>
      <c r="U63564">
        <v>4650104</v>
      </c>
      <c r="V63564" s="2" t="s">
        <v>142561</v>
      </c>
      <c r="W63564" s="2" t="s">
        <v>24</v>
      </c>
    </row>
    <row r="63565" spans="1:23" x14ac:dyDescent="0.2">
      <c r="A63565">
        <v>580731834</v>
      </c>
      <c r="B63565" s="1">
        <v>44531</v>
      </c>
      <c r="C63565" s="2" t="s">
        <v>142562</v>
      </c>
      <c r="D63565" s="2" t="s">
        <v>24</v>
      </c>
      <c r="E63565" s="3">
        <v>44531.464583333334</v>
      </c>
      <c r="F63565" s="2" t="s">
        <v>25</v>
      </c>
      <c r="G63565" s="2" t="s">
        <v>53</v>
      </c>
      <c r="H63565" s="2" t="s">
        <v>54</v>
      </c>
      <c r="I63565">
        <v>2023</v>
      </c>
      <c r="J63565">
        <v>197981</v>
      </c>
      <c r="K63565">
        <v>0</v>
      </c>
      <c r="L63565">
        <v>2</v>
      </c>
      <c r="M63565">
        <v>0</v>
      </c>
      <c r="N63565">
        <v>7</v>
      </c>
      <c r="O63565" s="2" t="s">
        <v>24</v>
      </c>
      <c r="P63565">
        <v>2023</v>
      </c>
      <c r="Q63565" s="2" t="s">
        <v>24</v>
      </c>
      <c r="R63565" s="2" t="s">
        <v>227</v>
      </c>
      <c r="S63565" s="2" t="s">
        <v>770</v>
      </c>
      <c r="T63565" s="2" t="s">
        <v>210</v>
      </c>
      <c r="U63565">
        <v>5164120</v>
      </c>
      <c r="V63565" s="2" t="s">
        <v>142563</v>
      </c>
      <c r="W63565" s="2" t="s">
        <v>24</v>
      </c>
    </row>
    <row r="63566" spans="1:23" x14ac:dyDescent="0.2">
      <c r="A63566">
        <v>580741668</v>
      </c>
      <c r="B63566" s="1">
        <v>44663</v>
      </c>
      <c r="C63566" s="2" t="s">
        <v>142564</v>
      </c>
      <c r="D63566" s="2" t="s">
        <v>24</v>
      </c>
      <c r="E63566" s="3">
        <v>44663.581944444442</v>
      </c>
      <c r="F63566" s="2" t="s">
        <v>25</v>
      </c>
      <c r="G63566" s="2" t="s">
        <v>37</v>
      </c>
      <c r="H63566" s="2" t="s">
        <v>38</v>
      </c>
      <c r="K63566">
        <v>0</v>
      </c>
      <c r="O63566" s="2" t="s">
        <v>24</v>
      </c>
      <c r="Q63566" s="2" t="s">
        <v>24</v>
      </c>
      <c r="R63566" s="2" t="s">
        <v>300</v>
      </c>
      <c r="S63566" s="2" t="s">
        <v>142565</v>
      </c>
      <c r="T63566" s="2" t="s">
        <v>71</v>
      </c>
      <c r="U63566">
        <v>0</v>
      </c>
      <c r="V63566" s="2" t="s">
        <v>142566</v>
      </c>
      <c r="W63566" s="2" t="s">
        <v>24</v>
      </c>
    </row>
    <row r="63567" spans="1:23" x14ac:dyDescent="0.2">
      <c r="A63567">
        <v>580733285</v>
      </c>
      <c r="B63567" s="1">
        <v>44552</v>
      </c>
      <c r="C63567" s="2" t="s">
        <v>142567</v>
      </c>
      <c r="D63567" s="2" t="s">
        <v>24</v>
      </c>
      <c r="E63567" s="3">
        <v>44552.488888888889</v>
      </c>
      <c r="F63567" s="2" t="s">
        <v>25</v>
      </c>
      <c r="G63567" s="2" t="s">
        <v>61</v>
      </c>
      <c r="H63567" s="2" t="s">
        <v>62</v>
      </c>
      <c r="J63567">
        <v>50000</v>
      </c>
      <c r="K63567">
        <v>0</v>
      </c>
      <c r="L63567">
        <v>0</v>
      </c>
      <c r="M63567">
        <v>7</v>
      </c>
      <c r="N63567">
        <v>7</v>
      </c>
      <c r="O63567" s="2" t="s">
        <v>24</v>
      </c>
      <c r="P63567">
        <v>2022</v>
      </c>
      <c r="Q63567" s="2" t="s">
        <v>24</v>
      </c>
      <c r="R63567" s="2" t="s">
        <v>8173</v>
      </c>
      <c r="S63567" s="2" t="s">
        <v>24</v>
      </c>
      <c r="T63567" s="2" t="s">
        <v>71</v>
      </c>
      <c r="U63567">
        <v>7010000</v>
      </c>
      <c r="V63567" s="2" t="s">
        <v>142568</v>
      </c>
      <c r="W63567" s="2" t="s">
        <v>24</v>
      </c>
    </row>
    <row r="63568" spans="1:23" x14ac:dyDescent="0.2">
      <c r="A63568">
        <v>580738664</v>
      </c>
      <c r="B63568" s="1">
        <v>44623</v>
      </c>
      <c r="C63568" s="2" t="s">
        <v>142569</v>
      </c>
      <c r="D63568" s="2" t="s">
        <v>142570</v>
      </c>
      <c r="E63568" s="3">
        <v>44623.949305555558</v>
      </c>
      <c r="F63568" s="2" t="s">
        <v>25</v>
      </c>
      <c r="G63568" s="2" t="s">
        <v>61</v>
      </c>
      <c r="H63568" s="2" t="s">
        <v>62</v>
      </c>
      <c r="I63568">
        <v>2022</v>
      </c>
      <c r="J63568">
        <v>438030</v>
      </c>
      <c r="K63568">
        <v>0</v>
      </c>
      <c r="L63568">
        <v>0</v>
      </c>
      <c r="M63568">
        <v>0</v>
      </c>
      <c r="N63568">
        <v>7</v>
      </c>
      <c r="O63568" s="2" t="s">
        <v>24</v>
      </c>
      <c r="P63568">
        <v>2022</v>
      </c>
      <c r="Q63568" s="2" t="s">
        <v>24</v>
      </c>
      <c r="R63568" s="2" t="s">
        <v>227</v>
      </c>
      <c r="S63568" s="2" t="s">
        <v>3844</v>
      </c>
      <c r="T63568" s="2" t="s">
        <v>162</v>
      </c>
      <c r="U63568">
        <v>0</v>
      </c>
      <c r="V63568" s="2" t="s">
        <v>142571</v>
      </c>
      <c r="W63568" s="2" t="s">
        <v>24</v>
      </c>
    </row>
    <row r="63569" spans="1:23" x14ac:dyDescent="0.2">
      <c r="A63569">
        <v>580732683</v>
      </c>
      <c r="B63569" s="1">
        <v>44544</v>
      </c>
      <c r="C63569" s="2" t="s">
        <v>142572</v>
      </c>
      <c r="D63569" s="2" t="s">
        <v>24</v>
      </c>
      <c r="E63569" s="3">
        <v>44544.520833333336</v>
      </c>
      <c r="F63569" s="2" t="s">
        <v>25</v>
      </c>
      <c r="G63569" s="2" t="s">
        <v>154</v>
      </c>
      <c r="H63569" s="2" t="s">
        <v>178</v>
      </c>
      <c r="J63569">
        <v>97844</v>
      </c>
      <c r="K63569">
        <v>129383</v>
      </c>
      <c r="L63569">
        <v>2</v>
      </c>
      <c r="M63569">
        <v>0</v>
      </c>
      <c r="N63569">
        <v>7</v>
      </c>
      <c r="O63569" s="2" t="s">
        <v>144</v>
      </c>
      <c r="P63569">
        <v>2022</v>
      </c>
      <c r="Q63569" s="2" t="s">
        <v>24</v>
      </c>
      <c r="R63569" s="2" t="s">
        <v>459</v>
      </c>
      <c r="S63569" s="2" t="s">
        <v>142573</v>
      </c>
      <c r="T63569" s="2" t="s">
        <v>210</v>
      </c>
      <c r="U63569">
        <v>6084000</v>
      </c>
      <c r="V63569" s="2" t="s">
        <v>142574</v>
      </c>
      <c r="W63569" s="2" t="s">
        <v>24</v>
      </c>
    </row>
    <row r="63570" spans="1:23" x14ac:dyDescent="0.2">
      <c r="A63570">
        <v>580732675</v>
      </c>
      <c r="B63570" s="1">
        <v>44544</v>
      </c>
      <c r="C63570" s="2" t="s">
        <v>142575</v>
      </c>
      <c r="D63570" s="2" t="s">
        <v>24</v>
      </c>
      <c r="E63570" s="3">
        <v>44544.519444444442</v>
      </c>
      <c r="F63570" s="2" t="s">
        <v>25</v>
      </c>
      <c r="G63570" s="2" t="s">
        <v>154</v>
      </c>
      <c r="H63570" s="2" t="s">
        <v>198</v>
      </c>
      <c r="K63570">
        <v>0</v>
      </c>
      <c r="O63570" s="2" t="s">
        <v>24</v>
      </c>
      <c r="Q63570" s="2" t="s">
        <v>24</v>
      </c>
      <c r="R63570" s="2" t="s">
        <v>23241</v>
      </c>
      <c r="S63570" s="2" t="s">
        <v>142576</v>
      </c>
      <c r="T63570" s="2" t="s">
        <v>191</v>
      </c>
      <c r="U63570">
        <v>3786100</v>
      </c>
      <c r="V63570" s="2" t="s">
        <v>142577</v>
      </c>
      <c r="W63570" s="2" t="s">
        <v>24</v>
      </c>
    </row>
    <row r="63571" spans="1:23" x14ac:dyDescent="0.2">
      <c r="A63571">
        <v>580737484</v>
      </c>
      <c r="B63571" s="1">
        <v>44609</v>
      </c>
      <c r="C63571" s="2" t="s">
        <v>142578</v>
      </c>
      <c r="D63571" s="2" t="s">
        <v>24</v>
      </c>
      <c r="E63571" s="3">
        <v>44609.5</v>
      </c>
      <c r="F63571" s="2" t="s">
        <v>25</v>
      </c>
      <c r="G63571" s="2" t="s">
        <v>26</v>
      </c>
      <c r="H63571" s="2" t="s">
        <v>7608</v>
      </c>
      <c r="K63571">
        <v>0</v>
      </c>
      <c r="O63571" s="2" t="s">
        <v>24</v>
      </c>
      <c r="Q63571" s="2" t="s">
        <v>24</v>
      </c>
      <c r="R63571" s="2" t="s">
        <v>8249</v>
      </c>
      <c r="S63571" s="2" t="s">
        <v>136286</v>
      </c>
      <c r="T63571" s="2" t="s">
        <v>246</v>
      </c>
      <c r="U63571">
        <v>9054757</v>
      </c>
      <c r="V63571" s="2" t="s">
        <v>142579</v>
      </c>
      <c r="W63571" s="2" t="s">
        <v>24</v>
      </c>
    </row>
    <row r="63572" spans="1:23" x14ac:dyDescent="0.2">
      <c r="A63572">
        <v>580732444</v>
      </c>
      <c r="B63572" s="1">
        <v>44539</v>
      </c>
      <c r="C63572" s="2" t="s">
        <v>142580</v>
      </c>
      <c r="D63572" s="2" t="s">
        <v>142581</v>
      </c>
      <c r="E63572" s="3">
        <v>44539.421527777777</v>
      </c>
      <c r="F63572" s="2" t="s">
        <v>25</v>
      </c>
      <c r="G63572" s="2" t="s">
        <v>53</v>
      </c>
      <c r="H63572" s="2" t="s">
        <v>13196</v>
      </c>
      <c r="K63572">
        <v>0</v>
      </c>
      <c r="O63572" s="2" t="s">
        <v>24</v>
      </c>
      <c r="Q63572" s="2" t="s">
        <v>24</v>
      </c>
      <c r="R63572" s="2" t="s">
        <v>1863</v>
      </c>
      <c r="S63572" s="2" t="s">
        <v>65375</v>
      </c>
      <c r="T63572" s="2" t="s">
        <v>2371</v>
      </c>
      <c r="U63572">
        <v>9853708</v>
      </c>
      <c r="V63572" s="2" t="s">
        <v>24</v>
      </c>
      <c r="W63572" s="2" t="s">
        <v>24</v>
      </c>
    </row>
    <row r="63573" spans="1:23" x14ac:dyDescent="0.2">
      <c r="A63573">
        <v>580732527</v>
      </c>
      <c r="B63573" s="1">
        <v>44542</v>
      </c>
      <c r="C63573" s="2" t="s">
        <v>142582</v>
      </c>
      <c r="D63573" s="2" t="s">
        <v>142583</v>
      </c>
      <c r="E63573" s="3">
        <v>44542.738888888889</v>
      </c>
      <c r="F63573" s="2" t="s">
        <v>25</v>
      </c>
      <c r="G63573" s="2" t="s">
        <v>53</v>
      </c>
      <c r="H63573" s="2" t="s">
        <v>54</v>
      </c>
      <c r="J63573">
        <v>48219</v>
      </c>
      <c r="K63573">
        <v>39949</v>
      </c>
      <c r="L63573">
        <v>7</v>
      </c>
      <c r="M63573">
        <v>0</v>
      </c>
      <c r="N63573">
        <v>7</v>
      </c>
      <c r="O63573" s="2" t="s">
        <v>56</v>
      </c>
      <c r="P63573">
        <v>2022</v>
      </c>
      <c r="Q63573" s="2" t="s">
        <v>24</v>
      </c>
      <c r="R63573" s="2" t="s">
        <v>56</v>
      </c>
      <c r="S63573" s="2" t="s">
        <v>4464</v>
      </c>
      <c r="T63573" s="2" t="s">
        <v>191</v>
      </c>
      <c r="U63573">
        <v>9675307</v>
      </c>
      <c r="V63573" s="2" t="s">
        <v>142584</v>
      </c>
      <c r="W63573" s="2" t="s">
        <v>24</v>
      </c>
    </row>
    <row r="63574" spans="1:23" x14ac:dyDescent="0.2">
      <c r="A63574">
        <v>580732782</v>
      </c>
      <c r="B63574" s="1">
        <v>44545</v>
      </c>
      <c r="C63574" s="2" t="s">
        <v>142585</v>
      </c>
      <c r="D63574" s="2" t="s">
        <v>142586</v>
      </c>
      <c r="E63574" s="3">
        <v>44545.690972222219</v>
      </c>
      <c r="F63574" s="2" t="s">
        <v>25</v>
      </c>
      <c r="G63574" s="2" t="s">
        <v>97</v>
      </c>
      <c r="H63574" s="2" t="s">
        <v>127401</v>
      </c>
      <c r="K63574">
        <v>0</v>
      </c>
      <c r="O63574" s="2" t="s">
        <v>24</v>
      </c>
      <c r="Q63574" s="2" t="s">
        <v>24</v>
      </c>
      <c r="R63574" s="2" t="s">
        <v>404</v>
      </c>
      <c r="S63574" s="2" t="s">
        <v>142587</v>
      </c>
      <c r="T63574" s="2" t="s">
        <v>537</v>
      </c>
      <c r="U63574">
        <v>1693000</v>
      </c>
      <c r="V63574" s="2" t="s">
        <v>142588</v>
      </c>
      <c r="W63574" s="2" t="s">
        <v>24</v>
      </c>
    </row>
    <row r="63575" spans="1:23" x14ac:dyDescent="0.2">
      <c r="A63575">
        <v>580733517</v>
      </c>
      <c r="B63575" s="1">
        <v>44556</v>
      </c>
      <c r="C63575" s="2" t="s">
        <v>142589</v>
      </c>
      <c r="D63575" s="2" t="s">
        <v>142590</v>
      </c>
      <c r="E63575" s="3">
        <v>44556.501388888886</v>
      </c>
      <c r="F63575" s="2" t="s">
        <v>25</v>
      </c>
      <c r="G63575" s="2" t="s">
        <v>61</v>
      </c>
      <c r="H63575" s="2" t="s">
        <v>62233</v>
      </c>
      <c r="J63575">
        <v>416268</v>
      </c>
      <c r="K63575">
        <v>0</v>
      </c>
      <c r="L63575">
        <v>2</v>
      </c>
      <c r="M63575">
        <v>9</v>
      </c>
      <c r="N63575">
        <v>7</v>
      </c>
      <c r="O63575" s="2" t="s">
        <v>24</v>
      </c>
      <c r="P63575">
        <v>2022</v>
      </c>
      <c r="Q63575" s="2" t="s">
        <v>24</v>
      </c>
      <c r="R63575" s="2" t="s">
        <v>404</v>
      </c>
      <c r="S63575" s="2" t="s">
        <v>142591</v>
      </c>
      <c r="T63575" s="2" t="s">
        <v>169</v>
      </c>
      <c r="U63575">
        <v>1693000</v>
      </c>
      <c r="V63575" s="2" t="s">
        <v>142592</v>
      </c>
      <c r="W63575" s="2" t="s">
        <v>24</v>
      </c>
    </row>
    <row r="63576" spans="1:23" x14ac:dyDescent="0.2">
      <c r="A63576">
        <v>580733806</v>
      </c>
      <c r="B63576" s="1">
        <v>44558</v>
      </c>
      <c r="C63576" s="2" t="s">
        <v>142593</v>
      </c>
      <c r="D63576" s="2" t="s">
        <v>24</v>
      </c>
      <c r="E63576" s="3">
        <v>44558.606944444444</v>
      </c>
      <c r="F63576" s="2" t="s">
        <v>25</v>
      </c>
      <c r="G63576" s="2" t="s">
        <v>61</v>
      </c>
      <c r="H63576" s="2" t="s">
        <v>10347</v>
      </c>
      <c r="K63576">
        <v>0</v>
      </c>
      <c r="O63576" s="2" t="s">
        <v>24</v>
      </c>
      <c r="Q63576" s="2" t="s">
        <v>24</v>
      </c>
      <c r="R63576" s="2" t="s">
        <v>227</v>
      </c>
      <c r="S63576" s="2" t="s">
        <v>239</v>
      </c>
      <c r="T63576" s="2" t="s">
        <v>406</v>
      </c>
      <c r="U63576">
        <v>5164027</v>
      </c>
      <c r="V63576" s="2" t="s">
        <v>142594</v>
      </c>
      <c r="W63576" s="2" t="s">
        <v>24</v>
      </c>
    </row>
    <row r="63577" spans="1:23" x14ac:dyDescent="0.2">
      <c r="A63577">
        <v>580732709</v>
      </c>
      <c r="B63577" s="1">
        <v>44544</v>
      </c>
      <c r="C63577" s="2" t="s">
        <v>142595</v>
      </c>
      <c r="D63577" s="2" t="s">
        <v>142596</v>
      </c>
      <c r="E63577" s="3">
        <v>44544.527777777781</v>
      </c>
      <c r="F63577" s="2" t="s">
        <v>25</v>
      </c>
      <c r="G63577" s="2" t="s">
        <v>204</v>
      </c>
      <c r="H63577" s="2" t="s">
        <v>127855</v>
      </c>
      <c r="K63577">
        <v>0</v>
      </c>
      <c r="O63577" s="2" t="s">
        <v>24</v>
      </c>
      <c r="Q63577" s="2" t="s">
        <v>24</v>
      </c>
      <c r="R63577" s="2" t="s">
        <v>334</v>
      </c>
      <c r="S63577" s="2" t="s">
        <v>79004</v>
      </c>
      <c r="T63577" s="2" t="s">
        <v>321</v>
      </c>
      <c r="U63577">
        <v>0</v>
      </c>
      <c r="V63577" s="2" t="s">
        <v>142597</v>
      </c>
      <c r="W63577" s="2" t="s">
        <v>24</v>
      </c>
    </row>
    <row r="63578" spans="1:23" x14ac:dyDescent="0.2">
      <c r="A63578">
        <v>580733608</v>
      </c>
      <c r="B63578" s="1">
        <v>44556</v>
      </c>
      <c r="C63578" s="2" t="s">
        <v>142598</v>
      </c>
      <c r="D63578" s="2" t="s">
        <v>24</v>
      </c>
      <c r="E63578" s="3">
        <v>44556.713888888888</v>
      </c>
      <c r="F63578" s="2" t="s">
        <v>25</v>
      </c>
      <c r="G63578" s="2" t="s">
        <v>154</v>
      </c>
      <c r="H63578" s="2" t="s">
        <v>198</v>
      </c>
      <c r="I63578">
        <v>2022</v>
      </c>
      <c r="J63578">
        <v>90336</v>
      </c>
      <c r="K63578">
        <v>0</v>
      </c>
      <c r="L63578">
        <v>0</v>
      </c>
      <c r="M63578">
        <v>0</v>
      </c>
      <c r="N63578">
        <v>7</v>
      </c>
      <c r="O63578" s="2" t="s">
        <v>24</v>
      </c>
      <c r="P63578">
        <v>2022</v>
      </c>
      <c r="Q63578" s="2" t="s">
        <v>24</v>
      </c>
      <c r="R63578" s="2" t="s">
        <v>227</v>
      </c>
      <c r="S63578" s="2" t="s">
        <v>7249</v>
      </c>
      <c r="T63578" s="2" t="s">
        <v>30</v>
      </c>
      <c r="U63578">
        <v>5160752</v>
      </c>
      <c r="V63578" s="2" t="s">
        <v>142599</v>
      </c>
      <c r="W63578" s="2" t="s">
        <v>24</v>
      </c>
    </row>
    <row r="63579" spans="1:23" x14ac:dyDescent="0.2">
      <c r="A63579">
        <v>580737021</v>
      </c>
      <c r="B63579" s="1">
        <v>44598</v>
      </c>
      <c r="C63579" s="2" t="s">
        <v>142600</v>
      </c>
      <c r="D63579" s="2" t="s">
        <v>24</v>
      </c>
      <c r="E63579" s="3">
        <v>44598.79583333333</v>
      </c>
      <c r="F63579" s="2" t="s">
        <v>25</v>
      </c>
      <c r="G63579" s="2" t="s">
        <v>37</v>
      </c>
      <c r="H63579" s="2" t="s">
        <v>38</v>
      </c>
      <c r="K63579">
        <v>0</v>
      </c>
      <c r="O63579" s="2" t="s">
        <v>24</v>
      </c>
      <c r="Q63579" s="2" t="s">
        <v>24</v>
      </c>
      <c r="R63579" s="2" t="s">
        <v>16857</v>
      </c>
      <c r="S63579" s="2" t="s">
        <v>23410</v>
      </c>
      <c r="T63579" s="2" t="s">
        <v>169</v>
      </c>
      <c r="U63579">
        <v>3092000</v>
      </c>
      <c r="V63579" s="2" t="s">
        <v>142601</v>
      </c>
      <c r="W63579" s="2" t="s">
        <v>24</v>
      </c>
    </row>
    <row r="63580" spans="1:23" x14ac:dyDescent="0.2">
      <c r="A63580">
        <v>580736536</v>
      </c>
      <c r="B63580" s="1">
        <v>44588</v>
      </c>
      <c r="C63580" s="2" t="s">
        <v>142602</v>
      </c>
      <c r="D63580" s="2" t="s">
        <v>142603</v>
      </c>
      <c r="E63580" s="3">
        <v>44588.013888888891</v>
      </c>
      <c r="F63580" s="2" t="s">
        <v>25</v>
      </c>
      <c r="G63580" s="2" t="s">
        <v>34</v>
      </c>
      <c r="H63580" s="2" t="s">
        <v>58051</v>
      </c>
      <c r="K63580">
        <v>0</v>
      </c>
      <c r="O63580" s="2" t="s">
        <v>24</v>
      </c>
      <c r="Q63580" s="2" t="s">
        <v>24</v>
      </c>
      <c r="R63580" s="2" t="s">
        <v>141882</v>
      </c>
      <c r="S63580" s="2" t="s">
        <v>24</v>
      </c>
      <c r="T63580" s="2" t="s">
        <v>822</v>
      </c>
      <c r="U63580">
        <v>4481300</v>
      </c>
      <c r="V63580" s="2" t="s">
        <v>142604</v>
      </c>
      <c r="W63580" s="2" t="s">
        <v>24</v>
      </c>
    </row>
    <row r="63581" spans="1:23" x14ac:dyDescent="0.2">
      <c r="A63581">
        <v>580735439</v>
      </c>
      <c r="B63581" s="1">
        <v>44579</v>
      </c>
      <c r="C63581" s="2" t="s">
        <v>142605</v>
      </c>
      <c r="D63581" s="2" t="s">
        <v>24</v>
      </c>
      <c r="E63581" s="3">
        <v>44579.890972222223</v>
      </c>
      <c r="F63581" s="2" t="s">
        <v>25</v>
      </c>
      <c r="G63581" s="2" t="s">
        <v>53</v>
      </c>
      <c r="H63581" s="2" t="s">
        <v>13196</v>
      </c>
      <c r="K63581">
        <v>0</v>
      </c>
      <c r="O63581" s="2" t="s">
        <v>24</v>
      </c>
      <c r="Q63581" s="2" t="s">
        <v>24</v>
      </c>
      <c r="R63581" s="2" t="s">
        <v>227</v>
      </c>
      <c r="S63581" s="2" t="s">
        <v>1416</v>
      </c>
      <c r="T63581" s="2" t="s">
        <v>406</v>
      </c>
      <c r="U63581">
        <v>0</v>
      </c>
      <c r="V63581" s="2" t="s">
        <v>142606</v>
      </c>
      <c r="W63581" s="2" t="s">
        <v>24</v>
      </c>
    </row>
    <row r="63582" spans="1:23" x14ac:dyDescent="0.2">
      <c r="A63582">
        <v>580734432</v>
      </c>
      <c r="B63582" s="1">
        <v>44566</v>
      </c>
      <c r="C63582" s="2" t="s">
        <v>142607</v>
      </c>
      <c r="D63582" s="2" t="s">
        <v>24</v>
      </c>
      <c r="E63582" s="3">
        <v>44566.761111111111</v>
      </c>
      <c r="F63582" s="2" t="s">
        <v>25</v>
      </c>
      <c r="G63582" s="2" t="s">
        <v>154</v>
      </c>
      <c r="H63582" s="2" t="s">
        <v>178</v>
      </c>
      <c r="J63582">
        <v>70632</v>
      </c>
      <c r="K63582">
        <v>0</v>
      </c>
      <c r="L63582">
        <v>0</v>
      </c>
      <c r="M63582">
        <v>1</v>
      </c>
      <c r="N63582">
        <v>7</v>
      </c>
      <c r="O63582" s="2" t="s">
        <v>24</v>
      </c>
      <c r="P63582">
        <v>2022</v>
      </c>
      <c r="Q63582" s="2" t="s">
        <v>24</v>
      </c>
      <c r="R63582" s="2" t="s">
        <v>56</v>
      </c>
      <c r="S63582" s="2" t="s">
        <v>142608</v>
      </c>
      <c r="T63582" s="2" t="s">
        <v>83</v>
      </c>
      <c r="U63582">
        <v>9223302</v>
      </c>
      <c r="V63582" s="2" t="s">
        <v>142609</v>
      </c>
      <c r="W63582" s="2" t="s">
        <v>24</v>
      </c>
    </row>
    <row r="63583" spans="1:23" x14ac:dyDescent="0.2">
      <c r="A63583">
        <v>580735504</v>
      </c>
      <c r="B63583" s="1">
        <v>44580</v>
      </c>
      <c r="C63583" s="2" t="s">
        <v>142610</v>
      </c>
      <c r="D63583" s="2" t="s">
        <v>24</v>
      </c>
      <c r="E63583" s="3">
        <v>44580.618750000001</v>
      </c>
      <c r="F63583" s="2" t="s">
        <v>25</v>
      </c>
      <c r="G63583" s="2" t="s">
        <v>154</v>
      </c>
      <c r="H63583" s="2" t="s">
        <v>178</v>
      </c>
      <c r="I63583">
        <v>2022</v>
      </c>
      <c r="J63583">
        <v>293351</v>
      </c>
      <c r="K63583">
        <v>0</v>
      </c>
      <c r="L63583">
        <v>0</v>
      </c>
      <c r="M63583">
        <v>3</v>
      </c>
      <c r="N63583">
        <v>7</v>
      </c>
      <c r="O63583" s="2" t="s">
        <v>24</v>
      </c>
      <c r="P63583">
        <v>2022</v>
      </c>
      <c r="Q63583" s="2" t="s">
        <v>24</v>
      </c>
      <c r="R63583" s="2" t="s">
        <v>227</v>
      </c>
      <c r="S63583" s="2" t="s">
        <v>124996</v>
      </c>
      <c r="T63583" s="2" t="s">
        <v>30</v>
      </c>
      <c r="U63583">
        <v>5125286</v>
      </c>
      <c r="V63583" s="2" t="s">
        <v>142611</v>
      </c>
      <c r="W63583" s="2" t="s">
        <v>24</v>
      </c>
    </row>
    <row r="63584" spans="1:23" x14ac:dyDescent="0.2">
      <c r="A63584">
        <v>580739951</v>
      </c>
      <c r="B63584" s="1">
        <v>44635</v>
      </c>
      <c r="C63584" s="2" t="s">
        <v>142612</v>
      </c>
      <c r="D63584" s="2" t="s">
        <v>24</v>
      </c>
      <c r="E63584" s="3">
        <v>44635.438888888886</v>
      </c>
      <c r="F63584" s="2" t="s">
        <v>25</v>
      </c>
      <c r="G63584" s="2" t="s">
        <v>34</v>
      </c>
      <c r="H63584" s="2" t="s">
        <v>35</v>
      </c>
      <c r="I63584">
        <v>2023</v>
      </c>
      <c r="J63584">
        <v>1092359</v>
      </c>
      <c r="K63584">
        <v>0</v>
      </c>
      <c r="L63584">
        <v>0</v>
      </c>
      <c r="M63584">
        <v>0</v>
      </c>
      <c r="N63584">
        <v>7</v>
      </c>
      <c r="O63584" s="2" t="s">
        <v>24</v>
      </c>
      <c r="P63584">
        <v>2023</v>
      </c>
      <c r="Q63584" s="2" t="s">
        <v>24</v>
      </c>
      <c r="R63584" s="2" t="s">
        <v>62617</v>
      </c>
      <c r="S63584" s="2" t="s">
        <v>1270</v>
      </c>
      <c r="T63584" s="2" t="s">
        <v>162</v>
      </c>
      <c r="U63584">
        <v>2282000</v>
      </c>
      <c r="V63584" s="2" t="s">
        <v>142613</v>
      </c>
      <c r="W63584" s="2" t="s">
        <v>24</v>
      </c>
    </row>
    <row r="63585" spans="1:23" x14ac:dyDescent="0.2">
      <c r="A63585">
        <v>580735611</v>
      </c>
      <c r="B63585" s="1">
        <v>44581</v>
      </c>
      <c r="C63585" s="2" t="s">
        <v>142614</v>
      </c>
      <c r="D63585" s="2" t="s">
        <v>24</v>
      </c>
      <c r="E63585" s="3">
        <v>44581.878472222219</v>
      </c>
      <c r="F63585" s="2" t="s">
        <v>25</v>
      </c>
      <c r="G63585" s="2" t="s">
        <v>53</v>
      </c>
      <c r="H63585" s="2" t="s">
        <v>54</v>
      </c>
      <c r="K63585">
        <v>0</v>
      </c>
      <c r="O63585" s="2" t="s">
        <v>24</v>
      </c>
      <c r="Q63585" s="2" t="s">
        <v>24</v>
      </c>
      <c r="R63585" s="2" t="s">
        <v>56</v>
      </c>
      <c r="S63585" s="2" t="s">
        <v>38810</v>
      </c>
      <c r="T63585" s="2" t="s">
        <v>509</v>
      </c>
      <c r="U63585">
        <v>9654831</v>
      </c>
      <c r="V63585" s="2" t="s">
        <v>142615</v>
      </c>
      <c r="W63585" s="2" t="s">
        <v>24</v>
      </c>
    </row>
    <row r="63586" spans="1:23" x14ac:dyDescent="0.2">
      <c r="A63586">
        <v>580732881</v>
      </c>
      <c r="B63586" s="1">
        <v>44545</v>
      </c>
      <c r="C63586" s="2" t="s">
        <v>142616</v>
      </c>
      <c r="D63586" s="2" t="s">
        <v>142617</v>
      </c>
      <c r="E63586" s="3">
        <v>44545.94027777778</v>
      </c>
      <c r="F63586" s="2" t="s">
        <v>25</v>
      </c>
      <c r="G63586" s="2" t="s">
        <v>154</v>
      </c>
      <c r="H63586" s="2" t="s">
        <v>155</v>
      </c>
      <c r="I63586">
        <v>2022</v>
      </c>
      <c r="J63586">
        <v>35850</v>
      </c>
      <c r="K63586">
        <v>35850</v>
      </c>
      <c r="L63586">
        <v>0</v>
      </c>
      <c r="M63586">
        <v>0</v>
      </c>
      <c r="N63586">
        <v>7</v>
      </c>
      <c r="O63586" s="2" t="s">
        <v>56</v>
      </c>
      <c r="P63586">
        <v>2022</v>
      </c>
      <c r="Q63586" s="2" t="s">
        <v>24</v>
      </c>
      <c r="R63586" s="2" t="s">
        <v>7334</v>
      </c>
      <c r="S63586" s="2" t="s">
        <v>136740</v>
      </c>
      <c r="T63586" s="2" t="s">
        <v>58</v>
      </c>
      <c r="U63586">
        <v>9091700</v>
      </c>
      <c r="V63586" s="2" t="s">
        <v>142618</v>
      </c>
      <c r="W63586" s="2" t="s">
        <v>24</v>
      </c>
    </row>
    <row r="63587" spans="1:23" x14ac:dyDescent="0.2">
      <c r="A63587">
        <v>580735991</v>
      </c>
      <c r="B63587" s="1">
        <v>44585</v>
      </c>
      <c r="C63587" s="2" t="s">
        <v>142619</v>
      </c>
      <c r="D63587" s="2" t="s">
        <v>24</v>
      </c>
      <c r="E63587" s="3">
        <v>44585.797222222223</v>
      </c>
      <c r="F63587" s="2" t="s">
        <v>25</v>
      </c>
      <c r="G63587" s="2" t="s">
        <v>34</v>
      </c>
      <c r="H63587" s="2" t="s">
        <v>35</v>
      </c>
      <c r="K63587">
        <v>0</v>
      </c>
      <c r="O63587" s="2" t="s">
        <v>24</v>
      </c>
      <c r="Q63587" s="2" t="s">
        <v>24</v>
      </c>
      <c r="R63587" s="2" t="s">
        <v>15900</v>
      </c>
      <c r="S63587" s="2" t="s">
        <v>47906</v>
      </c>
      <c r="T63587" s="2" t="s">
        <v>216</v>
      </c>
      <c r="U63587">
        <v>9062200</v>
      </c>
      <c r="V63587" s="2" t="s">
        <v>142620</v>
      </c>
      <c r="W63587" s="2" t="s">
        <v>24</v>
      </c>
    </row>
    <row r="63588" spans="1:23" x14ac:dyDescent="0.2">
      <c r="A63588">
        <v>580733384</v>
      </c>
      <c r="B63588" s="1">
        <v>44552</v>
      </c>
      <c r="C63588" s="2" t="s">
        <v>142621</v>
      </c>
      <c r="D63588" s="2" t="s">
        <v>24</v>
      </c>
      <c r="E63588" s="3">
        <v>44552.594444444447</v>
      </c>
      <c r="F63588" s="2" t="s">
        <v>25</v>
      </c>
      <c r="G63588" s="2" t="s">
        <v>26</v>
      </c>
      <c r="H63588" s="2" t="s">
        <v>27</v>
      </c>
      <c r="K63588">
        <v>0</v>
      </c>
      <c r="O63588" s="2" t="s">
        <v>24</v>
      </c>
      <c r="Q63588" s="2" t="s">
        <v>24</v>
      </c>
      <c r="R63588" s="2" t="s">
        <v>2532</v>
      </c>
      <c r="S63588" s="2" t="s">
        <v>124134</v>
      </c>
      <c r="T63588" s="2" t="s">
        <v>175</v>
      </c>
      <c r="U63588">
        <v>3708316</v>
      </c>
      <c r="V63588" s="2" t="s">
        <v>142622</v>
      </c>
      <c r="W63588" s="2" t="s">
        <v>24</v>
      </c>
    </row>
    <row r="63589" spans="1:23" x14ac:dyDescent="0.2">
      <c r="A63589">
        <v>580733699</v>
      </c>
      <c r="B63589" s="1">
        <v>44558</v>
      </c>
      <c r="C63589" s="2" t="s">
        <v>142623</v>
      </c>
      <c r="D63589" s="2" t="s">
        <v>24</v>
      </c>
      <c r="E63589" s="3">
        <v>44558.426388888889</v>
      </c>
      <c r="F63589" s="2" t="s">
        <v>25</v>
      </c>
      <c r="G63589" s="2" t="s">
        <v>154</v>
      </c>
      <c r="H63589" s="2" t="s">
        <v>198</v>
      </c>
      <c r="J63589">
        <v>235749</v>
      </c>
      <c r="K63589">
        <v>0</v>
      </c>
      <c r="L63589">
        <v>2</v>
      </c>
      <c r="M63589">
        <v>0</v>
      </c>
      <c r="N63589">
        <v>7</v>
      </c>
      <c r="O63589" s="2" t="s">
        <v>24</v>
      </c>
      <c r="P63589">
        <v>2022</v>
      </c>
      <c r="Q63589" s="2" t="s">
        <v>24</v>
      </c>
      <c r="R63589" s="2" t="s">
        <v>227</v>
      </c>
      <c r="S63589" s="2" t="s">
        <v>1275</v>
      </c>
      <c r="T63589" s="2" t="s">
        <v>58</v>
      </c>
      <c r="U63589">
        <v>5160307</v>
      </c>
      <c r="V63589" s="2" t="s">
        <v>142624</v>
      </c>
      <c r="W63589" s="2" t="s">
        <v>24</v>
      </c>
    </row>
    <row r="63590" spans="1:23" x14ac:dyDescent="0.2">
      <c r="A63590">
        <v>580732436</v>
      </c>
      <c r="B63590" s="1">
        <v>44538</v>
      </c>
      <c r="C63590" s="2" t="s">
        <v>142625</v>
      </c>
      <c r="D63590" s="2" t="s">
        <v>24</v>
      </c>
      <c r="E63590" s="3">
        <v>44538.784722222219</v>
      </c>
      <c r="F63590" s="2" t="s">
        <v>25</v>
      </c>
      <c r="G63590" s="2" t="s">
        <v>159</v>
      </c>
      <c r="H63590" s="2" t="s">
        <v>186</v>
      </c>
      <c r="I63590">
        <v>2022</v>
      </c>
      <c r="J63590">
        <v>3813</v>
      </c>
      <c r="K63590">
        <v>3812</v>
      </c>
      <c r="L63590">
        <v>3</v>
      </c>
      <c r="M63590">
        <v>0</v>
      </c>
      <c r="N63590">
        <v>5</v>
      </c>
      <c r="O63590" s="2" t="s">
        <v>144</v>
      </c>
      <c r="P63590">
        <v>2022</v>
      </c>
      <c r="Q63590" s="2" t="s">
        <v>24</v>
      </c>
      <c r="R63590" s="2" t="s">
        <v>12174</v>
      </c>
      <c r="S63590" s="2" t="s">
        <v>15006</v>
      </c>
      <c r="T63590" s="2" t="s">
        <v>30</v>
      </c>
      <c r="U63590">
        <v>4050000</v>
      </c>
      <c r="V63590" s="2" t="s">
        <v>142626</v>
      </c>
      <c r="W63590" s="2" t="s">
        <v>24</v>
      </c>
    </row>
    <row r="63591" spans="1:23" x14ac:dyDescent="0.2">
      <c r="A63591">
        <v>580734184</v>
      </c>
      <c r="B63591" s="1">
        <v>44563</v>
      </c>
      <c r="C63591" s="2" t="s">
        <v>142627</v>
      </c>
      <c r="D63591" s="2" t="s">
        <v>24</v>
      </c>
      <c r="E63591" s="3">
        <v>44563.515277777777</v>
      </c>
      <c r="F63591" s="2" t="s">
        <v>25</v>
      </c>
      <c r="G63591" s="2" t="s">
        <v>34</v>
      </c>
      <c r="H63591" s="2" t="s">
        <v>58051</v>
      </c>
      <c r="K63591">
        <v>0</v>
      </c>
      <c r="O63591" s="2" t="s">
        <v>24</v>
      </c>
      <c r="Q63591" s="2" t="s">
        <v>24</v>
      </c>
      <c r="R63591" s="2" t="s">
        <v>2855</v>
      </c>
      <c r="S63591" s="2" t="s">
        <v>265</v>
      </c>
      <c r="T63591" s="2" t="s">
        <v>65</v>
      </c>
      <c r="U63591">
        <v>3677002</v>
      </c>
      <c r="V63591" s="2" t="s">
        <v>142628</v>
      </c>
      <c r="W63591" s="2" t="s">
        <v>24</v>
      </c>
    </row>
    <row r="63592" spans="1:23" x14ac:dyDescent="0.2">
      <c r="A63592">
        <v>580733046</v>
      </c>
      <c r="B63592" s="1">
        <v>44549</v>
      </c>
      <c r="C63592" s="2" t="s">
        <v>142629</v>
      </c>
      <c r="D63592" s="2" t="s">
        <v>24</v>
      </c>
      <c r="E63592" s="3">
        <v>44549.631249999999</v>
      </c>
      <c r="F63592" s="2" t="s">
        <v>25</v>
      </c>
      <c r="G63592" s="2" t="s">
        <v>154</v>
      </c>
      <c r="H63592" s="2" t="s">
        <v>155</v>
      </c>
      <c r="I63592">
        <v>2023</v>
      </c>
      <c r="J63592">
        <v>390390</v>
      </c>
      <c r="K63592">
        <v>373948</v>
      </c>
      <c r="L63592">
        <v>0</v>
      </c>
      <c r="M63592">
        <v>0</v>
      </c>
      <c r="N63592">
        <v>7</v>
      </c>
      <c r="O63592" s="2" t="s">
        <v>44</v>
      </c>
      <c r="P63592">
        <v>2023</v>
      </c>
      <c r="Q63592" s="2" t="s">
        <v>24</v>
      </c>
      <c r="R63592" s="2" t="s">
        <v>300</v>
      </c>
      <c r="S63592" s="2" t="s">
        <v>2690</v>
      </c>
      <c r="T63592" s="2" t="s">
        <v>210</v>
      </c>
      <c r="U63592">
        <v>7723210</v>
      </c>
      <c r="V63592" s="2" t="s">
        <v>142630</v>
      </c>
      <c r="W63592" s="2" t="s">
        <v>24</v>
      </c>
    </row>
    <row r="63593" spans="1:23" x14ac:dyDescent="0.2">
      <c r="A63593">
        <v>580733095</v>
      </c>
      <c r="B63593" s="1">
        <v>44549</v>
      </c>
      <c r="C63593" s="2" t="s">
        <v>142631</v>
      </c>
      <c r="D63593" s="2" t="s">
        <v>142632</v>
      </c>
      <c r="E63593" s="3">
        <v>44549.727777777778</v>
      </c>
      <c r="F63593" s="2" t="s">
        <v>25</v>
      </c>
      <c r="G63593" s="2" t="s">
        <v>97</v>
      </c>
      <c r="H63593" s="2" t="s">
        <v>127401</v>
      </c>
      <c r="K63593">
        <v>0</v>
      </c>
      <c r="O63593" s="2" t="s">
        <v>24</v>
      </c>
      <c r="Q63593" s="2" t="s">
        <v>24</v>
      </c>
      <c r="R63593" s="2" t="s">
        <v>2211</v>
      </c>
      <c r="S63593" s="2" t="s">
        <v>142633</v>
      </c>
      <c r="T63593" s="2" t="s">
        <v>125141</v>
      </c>
      <c r="U63593">
        <v>0</v>
      </c>
      <c r="V63593" s="2" t="s">
        <v>142634</v>
      </c>
      <c r="W63593" s="2" t="s">
        <v>24</v>
      </c>
    </row>
    <row r="63594" spans="1:23" x14ac:dyDescent="0.2">
      <c r="A63594">
        <v>580732378</v>
      </c>
      <c r="B63594" s="1">
        <v>44538</v>
      </c>
      <c r="C63594" s="2" t="s">
        <v>142635</v>
      </c>
      <c r="D63594" s="2" t="s">
        <v>24</v>
      </c>
      <c r="E63594" s="3">
        <v>44538.625694444447</v>
      </c>
      <c r="F63594" s="2" t="s">
        <v>25</v>
      </c>
      <c r="G63594" s="2" t="s">
        <v>154</v>
      </c>
      <c r="H63594" s="2" t="s">
        <v>178</v>
      </c>
      <c r="K63594">
        <v>0</v>
      </c>
      <c r="O63594" s="2" t="s">
        <v>24</v>
      </c>
      <c r="Q63594" s="2" t="s">
        <v>24</v>
      </c>
      <c r="R63594" s="2" t="s">
        <v>1491</v>
      </c>
      <c r="S63594" s="2" t="s">
        <v>35257</v>
      </c>
      <c r="T63594" s="2" t="s">
        <v>224</v>
      </c>
      <c r="U63594">
        <v>4084519</v>
      </c>
      <c r="V63594" s="2" t="s">
        <v>142636</v>
      </c>
      <c r="W63594" s="2" t="s">
        <v>24</v>
      </c>
    </row>
    <row r="63595" spans="1:23" x14ac:dyDescent="0.2">
      <c r="A63595">
        <v>580733012</v>
      </c>
      <c r="B63595" s="1">
        <v>44549</v>
      </c>
      <c r="C63595" s="2" t="s">
        <v>142637</v>
      </c>
      <c r="D63595" s="2" t="s">
        <v>24</v>
      </c>
      <c r="E63595" s="3">
        <v>44549.62777777778</v>
      </c>
      <c r="F63595" s="2" t="s">
        <v>25</v>
      </c>
      <c r="G63595" s="2" t="s">
        <v>154</v>
      </c>
      <c r="H63595" s="2" t="s">
        <v>178</v>
      </c>
      <c r="K63595">
        <v>0</v>
      </c>
      <c r="O63595" s="2" t="s">
        <v>24</v>
      </c>
      <c r="Q63595" s="2" t="s">
        <v>24</v>
      </c>
      <c r="R63595" s="2" t="s">
        <v>468</v>
      </c>
      <c r="S63595" s="2" t="s">
        <v>2201</v>
      </c>
      <c r="T63595" s="2" t="s">
        <v>552</v>
      </c>
      <c r="U63595">
        <v>9957846</v>
      </c>
      <c r="V63595" s="2" t="s">
        <v>142638</v>
      </c>
      <c r="W63595" s="2" t="s">
        <v>24</v>
      </c>
    </row>
    <row r="63596" spans="1:23" x14ac:dyDescent="0.2">
      <c r="A63596">
        <v>580732360</v>
      </c>
      <c r="B63596" s="1">
        <v>44538</v>
      </c>
      <c r="C63596" s="2" t="s">
        <v>142639</v>
      </c>
      <c r="D63596" s="2" t="s">
        <v>24</v>
      </c>
      <c r="E63596" s="3">
        <v>44538.512499999997</v>
      </c>
      <c r="F63596" s="2" t="s">
        <v>25</v>
      </c>
      <c r="G63596" s="2" t="s">
        <v>154</v>
      </c>
      <c r="H63596" s="2" t="s">
        <v>198</v>
      </c>
      <c r="J63596">
        <v>174061</v>
      </c>
      <c r="K63596">
        <v>0</v>
      </c>
      <c r="L63596">
        <v>0</v>
      </c>
      <c r="M63596">
        <v>0</v>
      </c>
      <c r="N63596">
        <v>7</v>
      </c>
      <c r="O63596" s="2" t="s">
        <v>24</v>
      </c>
      <c r="P63596">
        <v>2023</v>
      </c>
      <c r="Q63596" s="2" t="s">
        <v>24</v>
      </c>
      <c r="R63596" s="2" t="s">
        <v>583</v>
      </c>
      <c r="S63596" s="2" t="s">
        <v>28240</v>
      </c>
      <c r="T63596" s="2" t="s">
        <v>191</v>
      </c>
      <c r="U63596">
        <v>1436526</v>
      </c>
      <c r="V63596" s="2" t="s">
        <v>142640</v>
      </c>
      <c r="W63596" s="2" t="s">
        <v>24</v>
      </c>
    </row>
    <row r="63597" spans="1:23" x14ac:dyDescent="0.2">
      <c r="A63597">
        <v>580733509</v>
      </c>
      <c r="B63597" s="1">
        <v>44556</v>
      </c>
      <c r="C63597" s="2" t="s">
        <v>142641</v>
      </c>
      <c r="D63597" s="2" t="s">
        <v>24</v>
      </c>
      <c r="E63597" s="3">
        <v>44556.499305555553</v>
      </c>
      <c r="F63597" s="2" t="s">
        <v>25</v>
      </c>
      <c r="G63597" s="2" t="s">
        <v>154</v>
      </c>
      <c r="H63597" s="2" t="s">
        <v>198</v>
      </c>
      <c r="K63597">
        <v>0</v>
      </c>
      <c r="O63597" s="2" t="s">
        <v>24</v>
      </c>
      <c r="Q63597" s="2" t="s">
        <v>24</v>
      </c>
      <c r="R63597" s="2" t="s">
        <v>227</v>
      </c>
      <c r="S63597" s="2" t="s">
        <v>7253</v>
      </c>
      <c r="T63597" s="2" t="s">
        <v>4355</v>
      </c>
      <c r="U63597">
        <v>5164520</v>
      </c>
      <c r="V63597" s="2" t="s">
        <v>142642</v>
      </c>
      <c r="W63597" s="2" t="s">
        <v>24</v>
      </c>
    </row>
    <row r="63598" spans="1:23" x14ac:dyDescent="0.2">
      <c r="A63598">
        <v>580738060</v>
      </c>
      <c r="B63598" s="1">
        <v>44619</v>
      </c>
      <c r="C63598" s="2" t="s">
        <v>142643</v>
      </c>
      <c r="D63598" s="2" t="s">
        <v>24</v>
      </c>
      <c r="E63598" s="3">
        <v>44619.533333333333</v>
      </c>
      <c r="F63598" s="2" t="s">
        <v>25</v>
      </c>
      <c r="G63598" s="2" t="s">
        <v>204</v>
      </c>
      <c r="H63598" s="2" t="s">
        <v>127855</v>
      </c>
      <c r="K63598">
        <v>0</v>
      </c>
      <c r="O63598" s="2" t="s">
        <v>24</v>
      </c>
      <c r="Q63598" s="2" t="s">
        <v>24</v>
      </c>
      <c r="R63598" s="2" t="s">
        <v>305</v>
      </c>
      <c r="S63598" s="2" t="s">
        <v>51155</v>
      </c>
      <c r="T63598" s="2" t="s">
        <v>4764</v>
      </c>
      <c r="U63598">
        <v>5930114</v>
      </c>
      <c r="V63598" s="2" t="s">
        <v>142644</v>
      </c>
      <c r="W63598" s="2" t="s">
        <v>24</v>
      </c>
    </row>
    <row r="63599" spans="1:23" x14ac:dyDescent="0.2">
      <c r="A63599">
        <v>580735223</v>
      </c>
      <c r="B63599" s="1">
        <v>44577</v>
      </c>
      <c r="C63599" s="2" t="s">
        <v>142645</v>
      </c>
      <c r="D63599" s="2" t="s">
        <v>24</v>
      </c>
      <c r="E63599" s="3">
        <v>44577.619444444441</v>
      </c>
      <c r="F63599" s="2" t="s">
        <v>25</v>
      </c>
      <c r="G63599" s="2" t="s">
        <v>275</v>
      </c>
      <c r="H63599" s="2" t="s">
        <v>372</v>
      </c>
      <c r="J63599">
        <v>95249</v>
      </c>
      <c r="K63599">
        <v>24530</v>
      </c>
      <c r="L63599">
        <v>31</v>
      </c>
      <c r="M63599">
        <v>0</v>
      </c>
      <c r="N63599">
        <v>31</v>
      </c>
      <c r="O63599" s="2" t="s">
        <v>56</v>
      </c>
      <c r="P63599">
        <v>2022</v>
      </c>
      <c r="Q63599" s="2" t="s">
        <v>24</v>
      </c>
      <c r="R63599" s="2" t="s">
        <v>56</v>
      </c>
      <c r="S63599" s="2" t="s">
        <v>80071</v>
      </c>
      <c r="T63599" s="2" t="s">
        <v>7138</v>
      </c>
      <c r="U63599">
        <v>9358243</v>
      </c>
      <c r="V63599" s="2" t="s">
        <v>142646</v>
      </c>
      <c r="W63599" s="2" t="s">
        <v>24</v>
      </c>
    </row>
    <row r="63600" spans="1:23" x14ac:dyDescent="0.2">
      <c r="A63600">
        <v>580738326</v>
      </c>
      <c r="B63600" s="1">
        <v>44620</v>
      </c>
      <c r="C63600" s="2" t="s">
        <v>142647</v>
      </c>
      <c r="D63600" s="2" t="s">
        <v>24</v>
      </c>
      <c r="E63600" s="3">
        <v>44620.816666666666</v>
      </c>
      <c r="F63600" s="2" t="s">
        <v>25</v>
      </c>
      <c r="G63600" s="2" t="s">
        <v>34</v>
      </c>
      <c r="H63600" s="2" t="s">
        <v>58051</v>
      </c>
      <c r="I63600">
        <v>2022</v>
      </c>
      <c r="J63600">
        <v>25320</v>
      </c>
      <c r="K63600">
        <v>6604</v>
      </c>
      <c r="L63600">
        <v>0</v>
      </c>
      <c r="M63600">
        <v>0</v>
      </c>
      <c r="N63600">
        <v>7</v>
      </c>
      <c r="O63600" s="2" t="s">
        <v>144</v>
      </c>
      <c r="P63600">
        <v>2022</v>
      </c>
      <c r="Q63600" s="2" t="s">
        <v>24</v>
      </c>
      <c r="R63600" s="2" t="s">
        <v>373</v>
      </c>
      <c r="S63600" s="2" t="s">
        <v>142648</v>
      </c>
      <c r="T63600" s="2" t="s">
        <v>71</v>
      </c>
      <c r="U63600">
        <v>4246393</v>
      </c>
      <c r="V63600" s="2" t="s">
        <v>142649</v>
      </c>
      <c r="W63600" s="2" t="s">
        <v>24</v>
      </c>
    </row>
    <row r="63601" spans="1:23" x14ac:dyDescent="0.2">
      <c r="A63601">
        <v>580733343</v>
      </c>
      <c r="B63601" s="1">
        <v>44552</v>
      </c>
      <c r="C63601" s="2" t="s">
        <v>142650</v>
      </c>
      <c r="D63601" s="2" t="s">
        <v>24</v>
      </c>
      <c r="E63601" s="3">
        <v>44552.563194444447</v>
      </c>
      <c r="F63601" s="2" t="s">
        <v>25</v>
      </c>
      <c r="G63601" s="2" t="s">
        <v>154</v>
      </c>
      <c r="H63601" s="2" t="s">
        <v>178</v>
      </c>
      <c r="I63601">
        <v>2021</v>
      </c>
      <c r="J63601">
        <v>31000</v>
      </c>
      <c r="K63601">
        <v>0</v>
      </c>
      <c r="L63601">
        <v>8</v>
      </c>
      <c r="M63601">
        <v>0</v>
      </c>
      <c r="N63601">
        <v>7</v>
      </c>
      <c r="O63601" s="2" t="s">
        <v>24</v>
      </c>
      <c r="P63601">
        <v>2021</v>
      </c>
      <c r="Q63601" s="2" t="s">
        <v>24</v>
      </c>
      <c r="R63601" s="2" t="s">
        <v>107672</v>
      </c>
      <c r="S63601" s="2" t="s">
        <v>6553</v>
      </c>
      <c r="T63601" s="2" t="s">
        <v>169</v>
      </c>
      <c r="U63601">
        <v>9064200</v>
      </c>
      <c r="V63601" s="2" t="s">
        <v>142651</v>
      </c>
      <c r="W63601" s="2" t="s">
        <v>24</v>
      </c>
    </row>
    <row r="63602" spans="1:23" x14ac:dyDescent="0.2">
      <c r="A63602">
        <v>580732543</v>
      </c>
      <c r="B63602" s="1">
        <v>44542</v>
      </c>
      <c r="C63602" s="2" t="s">
        <v>142652</v>
      </c>
      <c r="D63602" s="2" t="s">
        <v>24</v>
      </c>
      <c r="E63602" s="3">
        <v>44542.838888888888</v>
      </c>
      <c r="F63602" s="2" t="s">
        <v>25</v>
      </c>
      <c r="G63602" s="2" t="s">
        <v>154</v>
      </c>
      <c r="H63602" s="2" t="s">
        <v>178</v>
      </c>
      <c r="K63602">
        <v>0</v>
      </c>
      <c r="O63602" s="2" t="s">
        <v>24</v>
      </c>
      <c r="Q63602" s="2" t="s">
        <v>24</v>
      </c>
      <c r="R63602" s="2" t="s">
        <v>200</v>
      </c>
      <c r="S63602" s="2" t="s">
        <v>4238</v>
      </c>
      <c r="T63602" s="2" t="s">
        <v>76235</v>
      </c>
      <c r="U63602">
        <v>1340381</v>
      </c>
      <c r="V63602" s="2" t="s">
        <v>142653</v>
      </c>
      <c r="W63602" s="2" t="s">
        <v>24</v>
      </c>
    </row>
    <row r="63603" spans="1:23" x14ac:dyDescent="0.2">
      <c r="A63603">
        <v>580732832</v>
      </c>
      <c r="B63603" s="1">
        <v>44545</v>
      </c>
      <c r="C63603" s="2" t="s">
        <v>142654</v>
      </c>
      <c r="D63603" s="2" t="s">
        <v>142655</v>
      </c>
      <c r="E63603" s="3">
        <v>44545.700694444444</v>
      </c>
      <c r="F63603" s="2" t="s">
        <v>25</v>
      </c>
      <c r="G63603" s="2" t="s">
        <v>154</v>
      </c>
      <c r="H63603" s="2" t="s">
        <v>178</v>
      </c>
      <c r="I63603">
        <v>2022</v>
      </c>
      <c r="J63603">
        <v>2606478</v>
      </c>
      <c r="K63603">
        <v>1681740</v>
      </c>
      <c r="L63603">
        <v>10</v>
      </c>
      <c r="M63603">
        <v>3</v>
      </c>
      <c r="N63603">
        <v>9</v>
      </c>
      <c r="O63603" s="2" t="s">
        <v>44</v>
      </c>
      <c r="P63603">
        <v>2022</v>
      </c>
      <c r="Q63603" s="2" t="s">
        <v>24</v>
      </c>
      <c r="R63603" s="2" t="s">
        <v>142656</v>
      </c>
      <c r="S63603" s="2" t="s">
        <v>6553</v>
      </c>
      <c r="T63603" s="2" t="s">
        <v>77795</v>
      </c>
      <c r="U63603">
        <v>8543000</v>
      </c>
      <c r="V63603" s="2" t="s">
        <v>142657</v>
      </c>
      <c r="W63603" s="2" t="s">
        <v>24</v>
      </c>
    </row>
    <row r="63604" spans="1:23" x14ac:dyDescent="0.2">
      <c r="A63604">
        <v>580735603</v>
      </c>
      <c r="B63604" s="1">
        <v>44581</v>
      </c>
      <c r="C63604" s="2" t="s">
        <v>142658</v>
      </c>
      <c r="D63604" s="2" t="s">
        <v>24</v>
      </c>
      <c r="E63604" s="3">
        <v>44581.87777777778</v>
      </c>
      <c r="F63604" s="2" t="s">
        <v>25</v>
      </c>
      <c r="G63604" s="2" t="s">
        <v>154</v>
      </c>
      <c r="H63604" s="2" t="s">
        <v>178</v>
      </c>
      <c r="K63604">
        <v>0</v>
      </c>
      <c r="O63604" s="2" t="s">
        <v>24</v>
      </c>
      <c r="Q63604" s="2" t="s">
        <v>24</v>
      </c>
      <c r="R63604" s="2" t="s">
        <v>740</v>
      </c>
      <c r="S63604" s="2" t="s">
        <v>13958</v>
      </c>
      <c r="T63604" s="2" t="s">
        <v>142659</v>
      </c>
      <c r="U63604">
        <v>8773324</v>
      </c>
      <c r="V63604" s="2" t="s">
        <v>142660</v>
      </c>
      <c r="W63604" s="2" t="s">
        <v>24</v>
      </c>
    </row>
    <row r="63605" spans="1:23" x14ac:dyDescent="0.2">
      <c r="A63605">
        <v>580732865</v>
      </c>
      <c r="B63605" s="1">
        <v>44545</v>
      </c>
      <c r="C63605" s="2" t="s">
        <v>142661</v>
      </c>
      <c r="D63605" s="2" t="s">
        <v>24</v>
      </c>
      <c r="E63605" s="3">
        <v>44545.706250000003</v>
      </c>
      <c r="F63605" s="2" t="s">
        <v>25</v>
      </c>
      <c r="G63605" s="2" t="s">
        <v>154</v>
      </c>
      <c r="H63605" s="2" t="s">
        <v>198</v>
      </c>
      <c r="J63605">
        <v>98942</v>
      </c>
      <c r="K63605">
        <v>0</v>
      </c>
      <c r="L63605">
        <v>2</v>
      </c>
      <c r="M63605">
        <v>0</v>
      </c>
      <c r="N63605">
        <v>5</v>
      </c>
      <c r="O63605" s="2" t="s">
        <v>24</v>
      </c>
      <c r="P63605">
        <v>2022</v>
      </c>
      <c r="Q63605" s="2" t="s">
        <v>24</v>
      </c>
      <c r="R63605" s="2" t="s">
        <v>56</v>
      </c>
      <c r="S63605" s="2" t="s">
        <v>297</v>
      </c>
      <c r="T63605" s="2" t="s">
        <v>448</v>
      </c>
      <c r="U63605">
        <v>9466113</v>
      </c>
      <c r="V63605" s="2" t="s">
        <v>142662</v>
      </c>
      <c r="W63605" s="2" t="s">
        <v>24</v>
      </c>
    </row>
    <row r="63606" spans="1:23" x14ac:dyDescent="0.2">
      <c r="A63606">
        <v>580733905</v>
      </c>
      <c r="B63606" s="1">
        <v>44559</v>
      </c>
      <c r="C63606" s="2" t="s">
        <v>142663</v>
      </c>
      <c r="D63606" s="2" t="s">
        <v>142664</v>
      </c>
      <c r="E63606" s="3">
        <v>44559.899305555555</v>
      </c>
      <c r="F63606" s="2" t="s">
        <v>25</v>
      </c>
      <c r="G63606" s="2" t="s">
        <v>61</v>
      </c>
      <c r="H63606" s="2" t="s">
        <v>62233</v>
      </c>
      <c r="J63606">
        <v>0</v>
      </c>
      <c r="K63606">
        <v>0</v>
      </c>
      <c r="L63606">
        <v>0</v>
      </c>
      <c r="M63606">
        <v>0</v>
      </c>
      <c r="N63606">
        <v>7</v>
      </c>
      <c r="O63606" s="2" t="s">
        <v>24</v>
      </c>
      <c r="P63606">
        <v>2022</v>
      </c>
      <c r="Q63606" s="2" t="s">
        <v>24</v>
      </c>
      <c r="R63606" s="2" t="s">
        <v>459</v>
      </c>
      <c r="S63606" s="2" t="s">
        <v>142127</v>
      </c>
      <c r="T63606" s="2" t="s">
        <v>83</v>
      </c>
      <c r="U63606">
        <v>6084000</v>
      </c>
      <c r="V63606" s="2" t="s">
        <v>142665</v>
      </c>
      <c r="W63606" s="2" t="s">
        <v>24</v>
      </c>
    </row>
    <row r="63607" spans="1:23" x14ac:dyDescent="0.2">
      <c r="A63607">
        <v>580734051</v>
      </c>
      <c r="B63607" s="1">
        <v>44560</v>
      </c>
      <c r="C63607" s="2" t="s">
        <v>142666</v>
      </c>
      <c r="D63607" s="2" t="s">
        <v>24</v>
      </c>
      <c r="E63607" s="3">
        <v>44560.589583333334</v>
      </c>
      <c r="F63607" s="2" t="s">
        <v>25</v>
      </c>
      <c r="G63607" s="2" t="s">
        <v>53</v>
      </c>
      <c r="H63607" s="2" t="s">
        <v>13196</v>
      </c>
      <c r="K63607">
        <v>0</v>
      </c>
      <c r="O63607" s="2" t="s">
        <v>24</v>
      </c>
      <c r="Q63607" s="2" t="s">
        <v>24</v>
      </c>
      <c r="R63607" s="2" t="s">
        <v>632</v>
      </c>
      <c r="S63607" s="2" t="s">
        <v>5614</v>
      </c>
      <c r="T63607" s="2" t="s">
        <v>745</v>
      </c>
      <c r="U63607">
        <v>0</v>
      </c>
      <c r="V63607" s="2" t="s">
        <v>142667</v>
      </c>
      <c r="W63607" s="2" t="s">
        <v>24</v>
      </c>
    </row>
    <row r="63608" spans="1:23" x14ac:dyDescent="0.2">
      <c r="A63608">
        <v>580734416</v>
      </c>
      <c r="B63608" s="1">
        <v>44566</v>
      </c>
      <c r="C63608" s="2" t="s">
        <v>142668</v>
      </c>
      <c r="D63608" s="2" t="s">
        <v>24</v>
      </c>
      <c r="E63608" s="3">
        <v>44566.577777777777</v>
      </c>
      <c r="F63608" s="2" t="s">
        <v>25</v>
      </c>
      <c r="G63608" s="2" t="s">
        <v>154</v>
      </c>
      <c r="H63608" s="2" t="s">
        <v>155</v>
      </c>
      <c r="K63608">
        <v>0</v>
      </c>
      <c r="O63608" s="2" t="s">
        <v>24</v>
      </c>
      <c r="Q63608" s="2" t="s">
        <v>24</v>
      </c>
      <c r="R63608" s="2" t="s">
        <v>173</v>
      </c>
      <c r="S63608" s="2" t="s">
        <v>363</v>
      </c>
      <c r="T63608" s="2" t="s">
        <v>210</v>
      </c>
      <c r="U63608">
        <v>4947209</v>
      </c>
      <c r="V63608" s="2" t="s">
        <v>142669</v>
      </c>
      <c r="W63608" s="2" t="s">
        <v>24</v>
      </c>
    </row>
    <row r="63609" spans="1:23" x14ac:dyDescent="0.2">
      <c r="A63609">
        <v>580733954</v>
      </c>
      <c r="B63609" s="1">
        <v>44559</v>
      </c>
      <c r="C63609" s="2" t="s">
        <v>142670</v>
      </c>
      <c r="D63609" s="2" t="s">
        <v>24</v>
      </c>
      <c r="E63609" s="3">
        <v>44559.910416666666</v>
      </c>
      <c r="F63609" s="2" t="s">
        <v>25</v>
      </c>
      <c r="G63609" s="2" t="s">
        <v>53</v>
      </c>
      <c r="H63609" s="2" t="s">
        <v>30038</v>
      </c>
      <c r="K63609">
        <v>0</v>
      </c>
      <c r="O63609" s="2" t="s">
        <v>24</v>
      </c>
      <c r="Q63609" s="2" t="s">
        <v>24</v>
      </c>
      <c r="R63609" s="2" t="s">
        <v>227</v>
      </c>
      <c r="S63609" s="2" t="s">
        <v>536</v>
      </c>
      <c r="T63609" s="2" t="s">
        <v>108</v>
      </c>
      <c r="U63609">
        <v>5128518</v>
      </c>
      <c r="V63609" s="2" t="s">
        <v>142671</v>
      </c>
      <c r="W63609" s="2" t="s">
        <v>24</v>
      </c>
    </row>
    <row r="63610" spans="1:23" x14ac:dyDescent="0.2">
      <c r="A63610">
        <v>580732816</v>
      </c>
      <c r="B63610" s="1">
        <v>44545</v>
      </c>
      <c r="C63610" s="2" t="s">
        <v>142672</v>
      </c>
      <c r="D63610" s="2" t="s">
        <v>24</v>
      </c>
      <c r="E63610" s="3">
        <v>44545.699305555558</v>
      </c>
      <c r="F63610" s="2" t="s">
        <v>25</v>
      </c>
      <c r="G63610" s="2" t="s">
        <v>275</v>
      </c>
      <c r="H63610" s="2" t="s">
        <v>547</v>
      </c>
      <c r="K63610">
        <v>0</v>
      </c>
      <c r="O63610" s="2" t="s">
        <v>24</v>
      </c>
      <c r="Q63610" s="2" t="s">
        <v>24</v>
      </c>
      <c r="R63610" s="2" t="s">
        <v>28</v>
      </c>
      <c r="S63610" s="2" t="s">
        <v>414</v>
      </c>
      <c r="T63610" s="2" t="s">
        <v>3861</v>
      </c>
      <c r="U63610">
        <v>6340216</v>
      </c>
      <c r="V63610" s="2" t="s">
        <v>142673</v>
      </c>
      <c r="W63610" s="2" t="s">
        <v>24</v>
      </c>
    </row>
    <row r="63611" spans="1:23" x14ac:dyDescent="0.2">
      <c r="A63611">
        <v>580734390</v>
      </c>
      <c r="B63611" s="1">
        <v>44565</v>
      </c>
      <c r="C63611" s="2" t="s">
        <v>142674</v>
      </c>
      <c r="D63611" s="2" t="s">
        <v>142675</v>
      </c>
      <c r="E63611" s="3">
        <v>44565.939583333333</v>
      </c>
      <c r="F63611" s="2" t="s">
        <v>25</v>
      </c>
      <c r="G63611" s="2" t="s">
        <v>159</v>
      </c>
      <c r="H63611" s="2" t="s">
        <v>127415</v>
      </c>
      <c r="K63611">
        <v>0</v>
      </c>
      <c r="O63611" s="2" t="s">
        <v>24</v>
      </c>
      <c r="Q63611" s="2" t="s">
        <v>24</v>
      </c>
      <c r="R63611" s="2" t="s">
        <v>56</v>
      </c>
      <c r="S63611" s="2" t="s">
        <v>9014</v>
      </c>
      <c r="T63611" s="2" t="s">
        <v>216</v>
      </c>
      <c r="U63611">
        <v>9342116</v>
      </c>
      <c r="V63611" s="2" t="s">
        <v>142676</v>
      </c>
      <c r="W63611" s="2" t="s">
        <v>24</v>
      </c>
    </row>
    <row r="63612" spans="1:23" x14ac:dyDescent="0.2">
      <c r="A63612">
        <v>580732725</v>
      </c>
      <c r="B63612" s="1">
        <v>44544</v>
      </c>
      <c r="C63612" s="2" t="s">
        <v>142677</v>
      </c>
      <c r="D63612" s="2" t="s">
        <v>24</v>
      </c>
      <c r="E63612" s="3">
        <v>44544.6</v>
      </c>
      <c r="F63612" s="2" t="s">
        <v>25</v>
      </c>
      <c r="G63612" s="2" t="s">
        <v>53</v>
      </c>
      <c r="H63612" s="2" t="s">
        <v>13196</v>
      </c>
      <c r="I63612">
        <v>2022</v>
      </c>
      <c r="J63612">
        <v>179569</v>
      </c>
      <c r="K63612">
        <v>0</v>
      </c>
      <c r="L63612">
        <v>2</v>
      </c>
      <c r="M63612">
        <v>0</v>
      </c>
      <c r="N63612">
        <v>9</v>
      </c>
      <c r="O63612" s="2" t="s">
        <v>24</v>
      </c>
      <c r="P63612">
        <v>2022</v>
      </c>
      <c r="Q63612" s="2" t="s">
        <v>24</v>
      </c>
      <c r="R63612" s="2" t="s">
        <v>23241</v>
      </c>
      <c r="S63612" s="2" t="s">
        <v>117063</v>
      </c>
      <c r="T63612" s="2" t="s">
        <v>224</v>
      </c>
      <c r="U63612">
        <v>3786100</v>
      </c>
      <c r="V63612" s="2" t="s">
        <v>142678</v>
      </c>
      <c r="W63612" s="2" t="s">
        <v>24</v>
      </c>
    </row>
    <row r="63613" spans="1:23" x14ac:dyDescent="0.2">
      <c r="A63613">
        <v>580732691</v>
      </c>
      <c r="B63613" s="1">
        <v>44544</v>
      </c>
      <c r="C63613" s="2" t="s">
        <v>142679</v>
      </c>
      <c r="D63613" s="2" t="s">
        <v>24</v>
      </c>
      <c r="E63613" s="3">
        <v>44544.525694444441</v>
      </c>
      <c r="F63613" s="2" t="s">
        <v>25</v>
      </c>
      <c r="G63613" s="2" t="s">
        <v>53</v>
      </c>
      <c r="H63613" s="2" t="s">
        <v>54</v>
      </c>
      <c r="I63613">
        <v>2022</v>
      </c>
      <c r="J63613">
        <v>67500</v>
      </c>
      <c r="K63613">
        <v>31512</v>
      </c>
      <c r="L63613">
        <v>3</v>
      </c>
      <c r="M63613">
        <v>0</v>
      </c>
      <c r="N63613">
        <v>7</v>
      </c>
      <c r="O63613" s="2" t="s">
        <v>1861</v>
      </c>
      <c r="P63613">
        <v>2022</v>
      </c>
      <c r="Q63613" s="2" t="s">
        <v>24</v>
      </c>
      <c r="R63613" s="2" t="s">
        <v>8249</v>
      </c>
      <c r="S63613" s="2" t="s">
        <v>27136</v>
      </c>
      <c r="T63613" s="2" t="s">
        <v>1203</v>
      </c>
      <c r="U63613">
        <v>9054023</v>
      </c>
      <c r="V63613" s="2" t="s">
        <v>142680</v>
      </c>
      <c r="W63613" s="2" t="s">
        <v>24</v>
      </c>
    </row>
    <row r="63614" spans="1:23" x14ac:dyDescent="0.2">
      <c r="A63614">
        <v>580733525</v>
      </c>
      <c r="B63614" s="1">
        <v>44556</v>
      </c>
      <c r="C63614" s="2" t="s">
        <v>142681</v>
      </c>
      <c r="D63614" s="2" t="s">
        <v>24</v>
      </c>
      <c r="E63614" s="3">
        <v>44556.502083333333</v>
      </c>
      <c r="F63614" s="2" t="s">
        <v>25</v>
      </c>
      <c r="G63614" s="2" t="s">
        <v>154</v>
      </c>
      <c r="H63614" s="2" t="s">
        <v>155</v>
      </c>
      <c r="I63614">
        <v>2022</v>
      </c>
      <c r="J63614">
        <v>39979</v>
      </c>
      <c r="K63614">
        <v>22146</v>
      </c>
      <c r="L63614">
        <v>0</v>
      </c>
      <c r="M63614">
        <v>0</v>
      </c>
      <c r="N63614">
        <v>2</v>
      </c>
      <c r="O63614" s="2" t="s">
        <v>144</v>
      </c>
      <c r="P63614">
        <v>2022</v>
      </c>
      <c r="Q63614" s="2" t="s">
        <v>24</v>
      </c>
      <c r="R63614" s="2" t="s">
        <v>227</v>
      </c>
      <c r="S63614" s="2" t="s">
        <v>16034</v>
      </c>
      <c r="T63614" s="2" t="s">
        <v>311</v>
      </c>
      <c r="U63614">
        <v>5124517</v>
      </c>
      <c r="V63614" s="2" t="s">
        <v>142682</v>
      </c>
      <c r="W63614" s="2" t="s">
        <v>24</v>
      </c>
    </row>
    <row r="63615" spans="1:23" x14ac:dyDescent="0.2">
      <c r="A63615">
        <v>580732733</v>
      </c>
      <c r="B63615" s="1">
        <v>44544</v>
      </c>
      <c r="C63615" s="2" t="s">
        <v>142683</v>
      </c>
      <c r="D63615" s="2" t="s">
        <v>24</v>
      </c>
      <c r="E63615" s="3">
        <v>44544.602083333331</v>
      </c>
      <c r="F63615" s="2" t="s">
        <v>25</v>
      </c>
      <c r="G63615" s="2" t="s">
        <v>61</v>
      </c>
      <c r="H63615" s="2" t="s">
        <v>10347</v>
      </c>
      <c r="K63615">
        <v>0</v>
      </c>
      <c r="O63615" s="2" t="s">
        <v>24</v>
      </c>
      <c r="Q63615" s="2" t="s">
        <v>24</v>
      </c>
      <c r="R63615" s="2" t="s">
        <v>8249</v>
      </c>
      <c r="S63615" s="2" t="s">
        <v>90887</v>
      </c>
      <c r="T63615" s="2" t="s">
        <v>273</v>
      </c>
      <c r="U63615">
        <v>9056734</v>
      </c>
      <c r="V63615" s="2" t="s">
        <v>142684</v>
      </c>
      <c r="W63615" s="2" t="s">
        <v>24</v>
      </c>
    </row>
    <row r="63616" spans="1:23" x14ac:dyDescent="0.2">
      <c r="A63616">
        <v>580733921</v>
      </c>
      <c r="B63616" s="1">
        <v>44559</v>
      </c>
      <c r="C63616" s="2" t="s">
        <v>142685</v>
      </c>
      <c r="D63616" s="2" t="s">
        <v>24</v>
      </c>
      <c r="E63616" s="3">
        <v>44559.906944444447</v>
      </c>
      <c r="F63616" s="2" t="s">
        <v>25</v>
      </c>
      <c r="G63616" s="2" t="s">
        <v>154</v>
      </c>
      <c r="H63616" s="2" t="s">
        <v>198</v>
      </c>
      <c r="K63616">
        <v>0</v>
      </c>
      <c r="O63616" s="2" t="s">
        <v>24</v>
      </c>
      <c r="Q63616" s="2" t="s">
        <v>24</v>
      </c>
      <c r="R63616" s="2" t="s">
        <v>104352</v>
      </c>
      <c r="S63616" s="2" t="s">
        <v>24</v>
      </c>
      <c r="T63616" s="2" t="s">
        <v>7228</v>
      </c>
      <c r="U63616">
        <v>7935000</v>
      </c>
      <c r="V63616" s="2" t="s">
        <v>142686</v>
      </c>
      <c r="W63616" s="2" t="s">
        <v>24</v>
      </c>
    </row>
    <row r="63617" spans="1:23" x14ac:dyDescent="0.2">
      <c r="A63617">
        <v>580734762</v>
      </c>
      <c r="B63617" s="1">
        <v>44573</v>
      </c>
      <c r="C63617" s="2" t="s">
        <v>142687</v>
      </c>
      <c r="D63617" s="2" t="s">
        <v>24</v>
      </c>
      <c r="E63617" s="3">
        <v>44573.011805555558</v>
      </c>
      <c r="F63617" s="2" t="s">
        <v>25</v>
      </c>
      <c r="G63617" s="2" t="s">
        <v>154</v>
      </c>
      <c r="H63617" s="2" t="s">
        <v>155</v>
      </c>
      <c r="I63617">
        <v>2022</v>
      </c>
      <c r="J63617">
        <v>8071</v>
      </c>
      <c r="K63617">
        <v>0</v>
      </c>
      <c r="L63617">
        <v>1</v>
      </c>
      <c r="M63617">
        <v>0</v>
      </c>
      <c r="N63617">
        <v>7</v>
      </c>
      <c r="O63617" s="2" t="s">
        <v>24</v>
      </c>
      <c r="P63617">
        <v>2022</v>
      </c>
      <c r="Q63617" s="2" t="s">
        <v>24</v>
      </c>
      <c r="R63617" s="2" t="s">
        <v>468</v>
      </c>
      <c r="S63617" s="2" t="s">
        <v>131862</v>
      </c>
      <c r="T63617" s="2" t="s">
        <v>41</v>
      </c>
      <c r="U63617">
        <v>9920487</v>
      </c>
      <c r="V63617" s="2" t="s">
        <v>142688</v>
      </c>
      <c r="W63617" s="2" t="s">
        <v>24</v>
      </c>
    </row>
    <row r="63618" spans="1:23" x14ac:dyDescent="0.2">
      <c r="A63618">
        <v>580740397</v>
      </c>
      <c r="B63618" s="1">
        <v>44644</v>
      </c>
      <c r="C63618" s="2" t="s">
        <v>142689</v>
      </c>
      <c r="D63618" s="2" t="s">
        <v>24</v>
      </c>
      <c r="E63618" s="3">
        <v>44644.738888888889</v>
      </c>
      <c r="F63618" s="2" t="s">
        <v>25</v>
      </c>
      <c r="G63618" s="2" t="s">
        <v>154</v>
      </c>
      <c r="H63618" s="2" t="s">
        <v>155</v>
      </c>
      <c r="I63618">
        <v>2022</v>
      </c>
      <c r="J63618">
        <v>4113</v>
      </c>
      <c r="K63618">
        <v>49</v>
      </c>
      <c r="L63618">
        <v>0</v>
      </c>
      <c r="M63618">
        <v>0</v>
      </c>
      <c r="N63618">
        <v>7</v>
      </c>
      <c r="O63618" s="2" t="s">
        <v>56</v>
      </c>
      <c r="P63618">
        <v>2023</v>
      </c>
      <c r="Q63618" s="2" t="s">
        <v>24</v>
      </c>
      <c r="R63618" s="2" t="s">
        <v>56</v>
      </c>
      <c r="S63618" s="2" t="s">
        <v>30909</v>
      </c>
      <c r="T63618" s="2" t="s">
        <v>148</v>
      </c>
      <c r="U63618">
        <v>0</v>
      </c>
      <c r="V63618" s="2" t="s">
        <v>142690</v>
      </c>
      <c r="W63618" s="2" t="s">
        <v>24</v>
      </c>
    </row>
    <row r="63619" spans="1:23" x14ac:dyDescent="0.2">
      <c r="A63619">
        <v>580732824</v>
      </c>
      <c r="B63619" s="1">
        <v>44545</v>
      </c>
      <c r="C63619" s="2" t="s">
        <v>142691</v>
      </c>
      <c r="D63619" s="2" t="s">
        <v>24</v>
      </c>
      <c r="E63619" s="3">
        <v>44545.7</v>
      </c>
      <c r="F63619" s="2" t="s">
        <v>25</v>
      </c>
      <c r="G63619" s="2" t="s">
        <v>61</v>
      </c>
      <c r="H63619" s="2" t="s">
        <v>10347</v>
      </c>
      <c r="K63619">
        <v>0</v>
      </c>
      <c r="O63619" s="2" t="s">
        <v>24</v>
      </c>
      <c r="Q63619" s="2" t="s">
        <v>24</v>
      </c>
      <c r="R63619" s="2" t="s">
        <v>15900</v>
      </c>
      <c r="S63619" s="2" t="s">
        <v>47906</v>
      </c>
      <c r="T63619" s="2" t="s">
        <v>148</v>
      </c>
      <c r="U63619">
        <v>9062200</v>
      </c>
      <c r="V63619" s="2" t="s">
        <v>142692</v>
      </c>
      <c r="W63619" s="2" t="s">
        <v>24</v>
      </c>
    </row>
    <row r="63620" spans="1:23" x14ac:dyDescent="0.2">
      <c r="A63620">
        <v>580733665</v>
      </c>
      <c r="B63620" s="1">
        <v>44558</v>
      </c>
      <c r="C63620" s="2" t="s">
        <v>142693</v>
      </c>
      <c r="D63620" s="2" t="s">
        <v>24</v>
      </c>
      <c r="E63620" s="3">
        <v>44558.418749999997</v>
      </c>
      <c r="F63620" s="2" t="s">
        <v>25</v>
      </c>
      <c r="G63620" s="2" t="s">
        <v>154</v>
      </c>
      <c r="H63620" s="2" t="s">
        <v>178</v>
      </c>
      <c r="I63620">
        <v>2021</v>
      </c>
      <c r="J63620">
        <v>0</v>
      </c>
      <c r="K63620">
        <v>0</v>
      </c>
      <c r="L63620">
        <v>5</v>
      </c>
      <c r="M63620">
        <v>0</v>
      </c>
      <c r="N63620">
        <v>7</v>
      </c>
      <c r="O63620" s="2" t="s">
        <v>24</v>
      </c>
      <c r="P63620">
        <v>2021</v>
      </c>
      <c r="Q63620" s="2" t="s">
        <v>24</v>
      </c>
      <c r="R63620" s="2" t="s">
        <v>200</v>
      </c>
      <c r="S63620" s="2" t="s">
        <v>34323</v>
      </c>
      <c r="T63620" s="2" t="s">
        <v>30</v>
      </c>
      <c r="U63620">
        <v>1323998</v>
      </c>
      <c r="V63620" s="2" t="s">
        <v>142694</v>
      </c>
      <c r="W63620" s="2" t="s">
        <v>24</v>
      </c>
    </row>
    <row r="63621" spans="1:23" x14ac:dyDescent="0.2">
      <c r="A63621">
        <v>580733541</v>
      </c>
      <c r="B63621" s="1">
        <v>44556</v>
      </c>
      <c r="C63621" s="2" t="s">
        <v>142695</v>
      </c>
      <c r="D63621" s="2" t="s">
        <v>24</v>
      </c>
      <c r="E63621" s="3">
        <v>44556.504166666666</v>
      </c>
      <c r="F63621" s="2" t="s">
        <v>25</v>
      </c>
      <c r="G63621" s="2" t="s">
        <v>154</v>
      </c>
      <c r="H63621" s="2" t="s">
        <v>198</v>
      </c>
      <c r="J63621">
        <v>493604</v>
      </c>
      <c r="K63621">
        <v>450680</v>
      </c>
      <c r="L63621">
        <v>0</v>
      </c>
      <c r="M63621">
        <v>0</v>
      </c>
      <c r="N63621">
        <v>7</v>
      </c>
      <c r="O63621" s="2" t="s">
        <v>144</v>
      </c>
      <c r="P63621">
        <v>2022</v>
      </c>
      <c r="Q63621" s="2" t="s">
        <v>24</v>
      </c>
      <c r="R63621" s="2" t="s">
        <v>227</v>
      </c>
      <c r="S63621" s="2" t="s">
        <v>80723</v>
      </c>
      <c r="T63621" s="2" t="s">
        <v>210</v>
      </c>
      <c r="U63621">
        <v>5160743</v>
      </c>
      <c r="V63621" s="2" t="s">
        <v>142696</v>
      </c>
      <c r="W63621" s="2" t="s">
        <v>24</v>
      </c>
    </row>
    <row r="63622" spans="1:23" x14ac:dyDescent="0.2">
      <c r="A63622">
        <v>580741478</v>
      </c>
      <c r="B63622" s="1">
        <v>44662</v>
      </c>
      <c r="C63622" s="2" t="s">
        <v>142697</v>
      </c>
      <c r="D63622" s="2" t="s">
        <v>24</v>
      </c>
      <c r="E63622" s="3">
        <v>44662.754166666666</v>
      </c>
      <c r="F63622" s="2" t="s">
        <v>25</v>
      </c>
      <c r="G63622" s="2" t="s">
        <v>34</v>
      </c>
      <c r="H63622" s="2" t="s">
        <v>35</v>
      </c>
      <c r="K63622">
        <v>0</v>
      </c>
      <c r="O63622" s="2" t="s">
        <v>24</v>
      </c>
      <c r="Q63622" s="2" t="s">
        <v>24</v>
      </c>
      <c r="R63622" s="2" t="s">
        <v>2835</v>
      </c>
      <c r="S63622" s="2" t="s">
        <v>85263</v>
      </c>
      <c r="T63622" s="2" t="s">
        <v>224</v>
      </c>
      <c r="U63622">
        <v>8535700</v>
      </c>
      <c r="V63622" s="2" t="s">
        <v>142698</v>
      </c>
      <c r="W63622" s="2" t="s">
        <v>24</v>
      </c>
    </row>
    <row r="63623" spans="1:23" x14ac:dyDescent="0.2">
      <c r="A63623">
        <v>580737138</v>
      </c>
      <c r="B63623" s="1">
        <v>44600</v>
      </c>
      <c r="C63623" s="2" t="s">
        <v>142699</v>
      </c>
      <c r="D63623" s="2" t="s">
        <v>24</v>
      </c>
      <c r="E63623" s="3">
        <v>44600.539583333331</v>
      </c>
      <c r="F63623" s="2" t="s">
        <v>25</v>
      </c>
      <c r="G63623" s="2" t="s">
        <v>53</v>
      </c>
      <c r="H63623" s="2" t="s">
        <v>13196</v>
      </c>
      <c r="J63623">
        <v>424056</v>
      </c>
      <c r="K63623">
        <v>0</v>
      </c>
      <c r="L63623">
        <v>4</v>
      </c>
      <c r="M63623">
        <v>7</v>
      </c>
      <c r="N63623">
        <v>6</v>
      </c>
      <c r="O63623" s="2" t="s">
        <v>24</v>
      </c>
      <c r="P63623">
        <v>2022</v>
      </c>
      <c r="Q63623" s="2" t="s">
        <v>24</v>
      </c>
      <c r="R63623" s="2" t="s">
        <v>56</v>
      </c>
      <c r="S63623" s="2" t="s">
        <v>68429</v>
      </c>
      <c r="T63623" s="2" t="s">
        <v>191</v>
      </c>
      <c r="U63623">
        <v>0</v>
      </c>
      <c r="V63623" s="2" t="s">
        <v>142700</v>
      </c>
      <c r="W63623" s="2" t="s">
        <v>24</v>
      </c>
    </row>
    <row r="63624" spans="1:23" x14ac:dyDescent="0.2">
      <c r="A63624">
        <v>580733590</v>
      </c>
      <c r="B63624" s="1">
        <v>44556</v>
      </c>
      <c r="C63624" s="2" t="s">
        <v>142701</v>
      </c>
      <c r="D63624" s="2" t="s">
        <v>24</v>
      </c>
      <c r="E63624" s="3">
        <v>44556.710416666669</v>
      </c>
      <c r="F63624" s="2" t="s">
        <v>25</v>
      </c>
      <c r="G63624" s="2" t="s">
        <v>61</v>
      </c>
      <c r="H63624" s="2" t="s">
        <v>125</v>
      </c>
      <c r="I63624">
        <v>2022</v>
      </c>
      <c r="J63624">
        <v>750690</v>
      </c>
      <c r="K63624">
        <v>0</v>
      </c>
      <c r="L63624">
        <v>54</v>
      </c>
      <c r="M63624">
        <v>0</v>
      </c>
      <c r="N63624">
        <v>12</v>
      </c>
      <c r="O63624" s="2" t="s">
        <v>24</v>
      </c>
      <c r="P63624">
        <v>2022</v>
      </c>
      <c r="Q63624" s="2" t="s">
        <v>24</v>
      </c>
      <c r="R63624" s="2" t="s">
        <v>55002</v>
      </c>
      <c r="S63624" s="2" t="s">
        <v>13099</v>
      </c>
      <c r="T63624" s="2" t="s">
        <v>2581</v>
      </c>
      <c r="U63624">
        <v>4029100</v>
      </c>
      <c r="V63624" s="2" t="s">
        <v>142702</v>
      </c>
      <c r="W63624" s="2" t="s">
        <v>24</v>
      </c>
    </row>
    <row r="63625" spans="1:23" x14ac:dyDescent="0.2">
      <c r="A63625">
        <v>580734754</v>
      </c>
      <c r="B63625" s="1">
        <v>44572</v>
      </c>
      <c r="C63625" s="2" t="s">
        <v>142703</v>
      </c>
      <c r="D63625" s="2" t="s">
        <v>24</v>
      </c>
      <c r="E63625" s="3">
        <v>44572.572916666664</v>
      </c>
      <c r="F63625" s="2" t="s">
        <v>25</v>
      </c>
      <c r="G63625" s="2" t="s">
        <v>53</v>
      </c>
      <c r="H63625" s="2" t="s">
        <v>54</v>
      </c>
      <c r="K63625">
        <v>0</v>
      </c>
      <c r="O63625" s="2" t="s">
        <v>24</v>
      </c>
      <c r="Q63625" s="2" t="s">
        <v>24</v>
      </c>
      <c r="R63625" s="2" t="s">
        <v>337</v>
      </c>
      <c r="S63625" s="2" t="s">
        <v>643</v>
      </c>
      <c r="T63625" s="2" t="s">
        <v>7075</v>
      </c>
      <c r="U63625">
        <v>7243013</v>
      </c>
      <c r="V63625" s="2" t="s">
        <v>142704</v>
      </c>
      <c r="W63625" s="2" t="s">
        <v>24</v>
      </c>
    </row>
    <row r="63626" spans="1:23" x14ac:dyDescent="0.2">
      <c r="A63626">
        <v>580732840</v>
      </c>
      <c r="B63626" s="1">
        <v>44545</v>
      </c>
      <c r="C63626" s="2" t="s">
        <v>142705</v>
      </c>
      <c r="D63626" s="2" t="s">
        <v>24</v>
      </c>
      <c r="E63626" s="3">
        <v>44545.701388888891</v>
      </c>
      <c r="F63626" s="2" t="s">
        <v>25</v>
      </c>
      <c r="G63626" s="2" t="s">
        <v>154</v>
      </c>
      <c r="H63626" s="2" t="s">
        <v>198</v>
      </c>
      <c r="J63626">
        <v>488290</v>
      </c>
      <c r="K63626">
        <v>0</v>
      </c>
      <c r="L63626">
        <v>0</v>
      </c>
      <c r="M63626">
        <v>0</v>
      </c>
      <c r="N63626">
        <v>7</v>
      </c>
      <c r="O63626" s="2" t="s">
        <v>24</v>
      </c>
      <c r="P63626">
        <v>2022</v>
      </c>
      <c r="Q63626" s="2" t="s">
        <v>24</v>
      </c>
      <c r="R63626" s="2" t="s">
        <v>468</v>
      </c>
      <c r="S63626" s="2" t="s">
        <v>14603</v>
      </c>
      <c r="T63626" s="2" t="s">
        <v>321</v>
      </c>
      <c r="U63626">
        <v>9908175</v>
      </c>
      <c r="V63626" s="2" t="s">
        <v>142706</v>
      </c>
      <c r="W63626" s="2" t="s">
        <v>24</v>
      </c>
    </row>
    <row r="63627" spans="1:23" x14ac:dyDescent="0.2">
      <c r="A63627">
        <v>580733533</v>
      </c>
      <c r="B63627" s="1">
        <v>44556</v>
      </c>
      <c r="C63627" s="2" t="s">
        <v>142707</v>
      </c>
      <c r="D63627" s="2" t="s">
        <v>142708</v>
      </c>
      <c r="E63627" s="3">
        <v>44556.503472222219</v>
      </c>
      <c r="F63627" s="2" t="s">
        <v>25</v>
      </c>
      <c r="G63627" s="2" t="s">
        <v>34</v>
      </c>
      <c r="H63627" s="2" t="s">
        <v>35</v>
      </c>
      <c r="K63627">
        <v>0</v>
      </c>
      <c r="O63627" s="2" t="s">
        <v>24</v>
      </c>
      <c r="Q63627" s="2" t="s">
        <v>24</v>
      </c>
      <c r="R63627" s="2" t="s">
        <v>300</v>
      </c>
      <c r="S63627" s="2" t="s">
        <v>61955</v>
      </c>
      <c r="T63627" s="2" t="s">
        <v>448</v>
      </c>
      <c r="U63627">
        <v>7777015</v>
      </c>
      <c r="V63627" s="2" t="s">
        <v>142709</v>
      </c>
      <c r="W63627" s="2" t="s">
        <v>24</v>
      </c>
    </row>
    <row r="63628" spans="1:23" x14ac:dyDescent="0.2">
      <c r="A63628">
        <v>580732857</v>
      </c>
      <c r="B63628" s="1">
        <v>44545</v>
      </c>
      <c r="C63628" s="2" t="s">
        <v>142710</v>
      </c>
      <c r="D63628" s="2" t="s">
        <v>24</v>
      </c>
      <c r="E63628" s="3">
        <v>44545.703472222223</v>
      </c>
      <c r="F63628" s="2" t="s">
        <v>25</v>
      </c>
      <c r="G63628" s="2" t="s">
        <v>26</v>
      </c>
      <c r="H63628" s="2" t="s">
        <v>7608</v>
      </c>
      <c r="I63628">
        <v>2022</v>
      </c>
      <c r="J63628">
        <v>126763</v>
      </c>
      <c r="K63628">
        <v>0</v>
      </c>
      <c r="L63628">
        <v>4</v>
      </c>
      <c r="M63628">
        <v>0</v>
      </c>
      <c r="N63628">
        <v>7</v>
      </c>
      <c r="O63628" s="2" t="s">
        <v>24</v>
      </c>
      <c r="P63628">
        <v>2022</v>
      </c>
      <c r="Q63628" s="2" t="s">
        <v>24</v>
      </c>
      <c r="R63628" s="2" t="s">
        <v>233</v>
      </c>
      <c r="S63628" s="2" t="s">
        <v>2830</v>
      </c>
      <c r="T63628" s="2" t="s">
        <v>175</v>
      </c>
      <c r="U63628">
        <v>0</v>
      </c>
      <c r="V63628" s="2" t="s">
        <v>142711</v>
      </c>
      <c r="W63628" s="2" t="s">
        <v>24</v>
      </c>
    </row>
    <row r="63629" spans="1:23" x14ac:dyDescent="0.2">
      <c r="A63629">
        <v>580732774</v>
      </c>
      <c r="B63629" s="1">
        <v>44545</v>
      </c>
      <c r="C63629" s="2" t="s">
        <v>142712</v>
      </c>
      <c r="D63629" s="2" t="s">
        <v>24</v>
      </c>
      <c r="E63629" s="3">
        <v>44545.6875</v>
      </c>
      <c r="F63629" s="2" t="s">
        <v>25</v>
      </c>
      <c r="G63629" s="2" t="s">
        <v>154</v>
      </c>
      <c r="H63629" s="2" t="s">
        <v>198</v>
      </c>
      <c r="I63629">
        <v>2021</v>
      </c>
      <c r="J63629">
        <v>0</v>
      </c>
      <c r="K63629">
        <v>0</v>
      </c>
      <c r="L63629">
        <v>7</v>
      </c>
      <c r="M63629">
        <v>0</v>
      </c>
      <c r="N63629">
        <v>7</v>
      </c>
      <c r="O63629" s="2" t="s">
        <v>1861</v>
      </c>
      <c r="P63629">
        <v>2021</v>
      </c>
      <c r="Q63629" s="2" t="s">
        <v>24</v>
      </c>
      <c r="R63629" s="2" t="s">
        <v>15900</v>
      </c>
      <c r="S63629" s="2" t="s">
        <v>68487</v>
      </c>
      <c r="T63629" s="2" t="s">
        <v>379</v>
      </c>
      <c r="U63629">
        <v>9062200</v>
      </c>
      <c r="V63629" s="2" t="s">
        <v>142713</v>
      </c>
      <c r="W63629" s="2" t="s">
        <v>24</v>
      </c>
    </row>
    <row r="63630" spans="1:23" x14ac:dyDescent="0.2">
      <c r="A63630">
        <v>580736494</v>
      </c>
      <c r="B63630" s="1">
        <v>44587</v>
      </c>
      <c r="C63630" s="2" t="s">
        <v>142714</v>
      </c>
      <c r="D63630" s="2" t="s">
        <v>24</v>
      </c>
      <c r="E63630" s="3">
        <v>44587.717361111114</v>
      </c>
      <c r="F63630" s="2" t="s">
        <v>25</v>
      </c>
      <c r="G63630" s="2" t="s">
        <v>53</v>
      </c>
      <c r="H63630" s="2" t="s">
        <v>54</v>
      </c>
      <c r="J63630">
        <v>395332</v>
      </c>
      <c r="K63630">
        <v>0</v>
      </c>
      <c r="L63630">
        <v>5</v>
      </c>
      <c r="M63630">
        <v>3</v>
      </c>
      <c r="N63630">
        <v>7</v>
      </c>
      <c r="O63630" s="2" t="s">
        <v>24</v>
      </c>
      <c r="P63630">
        <v>2022</v>
      </c>
      <c r="Q63630" s="2" t="s">
        <v>24</v>
      </c>
      <c r="R63630" s="2" t="s">
        <v>56</v>
      </c>
      <c r="S63630" s="2" t="s">
        <v>421</v>
      </c>
      <c r="T63630" s="2" t="s">
        <v>383</v>
      </c>
      <c r="U63630">
        <v>9470210</v>
      </c>
      <c r="V63630" s="2" t="s">
        <v>142715</v>
      </c>
      <c r="W63630" s="2" t="s">
        <v>24</v>
      </c>
    </row>
    <row r="63631" spans="1:23" x14ac:dyDescent="0.2">
      <c r="A63631">
        <v>580733673</v>
      </c>
      <c r="B63631" s="1">
        <v>44558</v>
      </c>
      <c r="C63631" s="2" t="s">
        <v>142716</v>
      </c>
      <c r="D63631" s="2" t="s">
        <v>24</v>
      </c>
      <c r="E63631" s="3">
        <v>44558.424305555556</v>
      </c>
      <c r="F63631" s="2" t="s">
        <v>25</v>
      </c>
      <c r="G63631" s="2" t="s">
        <v>61</v>
      </c>
      <c r="H63631" s="2" t="s">
        <v>125</v>
      </c>
      <c r="J63631">
        <v>357095</v>
      </c>
      <c r="K63631">
        <v>0</v>
      </c>
      <c r="L63631">
        <v>4</v>
      </c>
      <c r="M63631">
        <v>0</v>
      </c>
      <c r="N63631">
        <v>7</v>
      </c>
      <c r="O63631" s="2" t="s">
        <v>24</v>
      </c>
      <c r="P63631">
        <v>2022</v>
      </c>
      <c r="Q63631" s="2" t="s">
        <v>24</v>
      </c>
      <c r="R63631" s="2" t="s">
        <v>227</v>
      </c>
      <c r="S63631" s="2" t="s">
        <v>6576</v>
      </c>
      <c r="T63631" s="2" t="s">
        <v>379</v>
      </c>
      <c r="U63631">
        <v>5161741</v>
      </c>
      <c r="V63631" s="2" t="s">
        <v>142717</v>
      </c>
      <c r="W63631" s="2" t="s">
        <v>24</v>
      </c>
    </row>
    <row r="63632" spans="1:23" x14ac:dyDescent="0.2">
      <c r="A63632">
        <v>580735629</v>
      </c>
      <c r="B63632" s="1">
        <v>44581</v>
      </c>
      <c r="C63632" s="2" t="s">
        <v>142718</v>
      </c>
      <c r="D63632" s="2" t="s">
        <v>142719</v>
      </c>
      <c r="E63632" s="3">
        <v>44581.880555555559</v>
      </c>
      <c r="F63632" s="2" t="s">
        <v>25</v>
      </c>
      <c r="G63632" s="2" t="s">
        <v>159</v>
      </c>
      <c r="H63632" s="2" t="s">
        <v>127415</v>
      </c>
      <c r="J63632">
        <v>88365</v>
      </c>
      <c r="K63632">
        <v>0</v>
      </c>
      <c r="L63632">
        <v>0</v>
      </c>
      <c r="M63632">
        <v>0</v>
      </c>
      <c r="N63632">
        <v>7</v>
      </c>
      <c r="O63632" s="2" t="s">
        <v>24</v>
      </c>
      <c r="P63632">
        <v>2022</v>
      </c>
      <c r="Q63632" s="2" t="s">
        <v>24</v>
      </c>
      <c r="R63632" s="2" t="s">
        <v>7489</v>
      </c>
      <c r="S63632" s="2" t="s">
        <v>142720</v>
      </c>
      <c r="T63632" s="2" t="s">
        <v>399</v>
      </c>
      <c r="U63632">
        <v>7191700</v>
      </c>
      <c r="V63632" s="2" t="s">
        <v>142721</v>
      </c>
      <c r="W63632" s="2" t="s">
        <v>24</v>
      </c>
    </row>
    <row r="63633" spans="1:23" x14ac:dyDescent="0.2">
      <c r="A63633">
        <v>580733053</v>
      </c>
      <c r="B63633" s="1">
        <v>44549</v>
      </c>
      <c r="C63633" s="2" t="s">
        <v>142722</v>
      </c>
      <c r="D63633" s="2" t="s">
        <v>142723</v>
      </c>
      <c r="E63633" s="3">
        <v>44549.632638888892</v>
      </c>
      <c r="F63633" s="2" t="s">
        <v>25</v>
      </c>
      <c r="G63633" s="2" t="s">
        <v>159</v>
      </c>
      <c r="H63633" s="2" t="s">
        <v>1176</v>
      </c>
      <c r="K63633">
        <v>0</v>
      </c>
      <c r="O63633" s="2" t="s">
        <v>24</v>
      </c>
      <c r="Q63633" s="2" t="s">
        <v>24</v>
      </c>
      <c r="R63633" s="2" t="s">
        <v>300</v>
      </c>
      <c r="S63633" s="2" t="s">
        <v>68070</v>
      </c>
      <c r="T63633" s="2" t="s">
        <v>175</v>
      </c>
      <c r="U63633">
        <v>0</v>
      </c>
      <c r="V63633" s="2" t="s">
        <v>142724</v>
      </c>
      <c r="W63633" s="2" t="s">
        <v>24</v>
      </c>
    </row>
    <row r="63634" spans="1:23" x14ac:dyDescent="0.2">
      <c r="A63634">
        <v>580733640</v>
      </c>
      <c r="B63634" s="1">
        <v>44557</v>
      </c>
      <c r="C63634" s="2" t="s">
        <v>142725</v>
      </c>
      <c r="D63634" s="2" t="s">
        <v>24</v>
      </c>
      <c r="E63634" s="3">
        <v>44557.540277777778</v>
      </c>
      <c r="F63634" s="2" t="s">
        <v>25</v>
      </c>
      <c r="G63634" s="2" t="s">
        <v>53</v>
      </c>
      <c r="H63634" s="2" t="s">
        <v>10422</v>
      </c>
      <c r="I63634">
        <v>2022</v>
      </c>
      <c r="J63634">
        <v>0</v>
      </c>
      <c r="K63634">
        <v>0</v>
      </c>
      <c r="L63634">
        <v>7</v>
      </c>
      <c r="M63634">
        <v>0</v>
      </c>
      <c r="N63634">
        <v>7</v>
      </c>
      <c r="O63634" s="2" t="s">
        <v>24</v>
      </c>
      <c r="P63634">
        <v>2022</v>
      </c>
      <c r="Q63634" s="2" t="s">
        <v>24</v>
      </c>
      <c r="R63634" s="2" t="s">
        <v>56</v>
      </c>
      <c r="S63634" s="2" t="s">
        <v>114847</v>
      </c>
      <c r="T63634" s="2" t="s">
        <v>58799</v>
      </c>
      <c r="U63634">
        <v>0</v>
      </c>
      <c r="V63634" s="2" t="s">
        <v>142726</v>
      </c>
      <c r="W63634" s="2" t="s">
        <v>24</v>
      </c>
    </row>
    <row r="63635" spans="1:23" x14ac:dyDescent="0.2">
      <c r="A63635">
        <v>580749398</v>
      </c>
      <c r="B63635" s="1">
        <v>44782</v>
      </c>
      <c r="C63635" s="2" t="s">
        <v>142727</v>
      </c>
      <c r="D63635" s="2" t="s">
        <v>24</v>
      </c>
      <c r="E63635" s="3">
        <v>44782.686111111114</v>
      </c>
      <c r="F63635" s="2" t="s">
        <v>25</v>
      </c>
      <c r="G63635" s="2" t="s">
        <v>154</v>
      </c>
      <c r="H63635" s="2" t="s">
        <v>155</v>
      </c>
      <c r="J63635">
        <v>31000</v>
      </c>
      <c r="K63635">
        <v>0</v>
      </c>
      <c r="L63635">
        <v>0</v>
      </c>
      <c r="M63635">
        <v>0</v>
      </c>
      <c r="N63635">
        <v>1</v>
      </c>
      <c r="O63635" s="2" t="s">
        <v>24</v>
      </c>
      <c r="P63635">
        <v>2022</v>
      </c>
      <c r="Q63635" s="2" t="s">
        <v>24</v>
      </c>
      <c r="R63635" s="2" t="s">
        <v>468</v>
      </c>
      <c r="S63635" s="2" t="s">
        <v>48210</v>
      </c>
      <c r="T63635" s="2" t="s">
        <v>406</v>
      </c>
      <c r="U63635">
        <v>9904116</v>
      </c>
      <c r="V63635" s="2" t="s">
        <v>142728</v>
      </c>
      <c r="W63635" s="2" t="s">
        <v>24</v>
      </c>
    </row>
    <row r="63636" spans="1:23" x14ac:dyDescent="0.2">
      <c r="A63636">
        <v>580742468</v>
      </c>
      <c r="B63636" s="1">
        <v>44682</v>
      </c>
      <c r="C63636" s="2" t="s">
        <v>142729</v>
      </c>
      <c r="D63636" s="2" t="s">
        <v>24</v>
      </c>
      <c r="E63636" s="3">
        <v>44682.682638888888</v>
      </c>
      <c r="F63636" s="2" t="s">
        <v>25</v>
      </c>
      <c r="G63636" s="2" t="s">
        <v>154</v>
      </c>
      <c r="H63636" s="2" t="s">
        <v>155</v>
      </c>
      <c r="K63636">
        <v>0</v>
      </c>
      <c r="O63636" s="2" t="s">
        <v>24</v>
      </c>
      <c r="Q63636" s="2" t="s">
        <v>24</v>
      </c>
      <c r="R63636" s="2" t="s">
        <v>56</v>
      </c>
      <c r="S63636" s="2" t="s">
        <v>1090</v>
      </c>
      <c r="T63636" s="2" t="s">
        <v>509</v>
      </c>
      <c r="U63636">
        <v>9551724</v>
      </c>
      <c r="V63636" s="2" t="s">
        <v>142730</v>
      </c>
      <c r="W63636" s="2" t="s">
        <v>24</v>
      </c>
    </row>
    <row r="63637" spans="1:23" x14ac:dyDescent="0.2">
      <c r="A63637">
        <v>580733376</v>
      </c>
      <c r="B63637" s="1">
        <v>44552</v>
      </c>
      <c r="C63637" s="2" t="s">
        <v>142731</v>
      </c>
      <c r="D63637" s="2" t="s">
        <v>142732</v>
      </c>
      <c r="E63637" s="3">
        <v>45336.629166666666</v>
      </c>
      <c r="F63637" s="2" t="s">
        <v>33</v>
      </c>
      <c r="G63637" s="2" t="s">
        <v>61</v>
      </c>
      <c r="H63637" s="2" t="s">
        <v>10347</v>
      </c>
      <c r="K63637">
        <v>0</v>
      </c>
      <c r="O63637" s="2" t="s">
        <v>24</v>
      </c>
      <c r="Q63637" s="2" t="s">
        <v>24</v>
      </c>
      <c r="R63637" s="2" t="s">
        <v>5700</v>
      </c>
      <c r="S63637" s="2" t="s">
        <v>56773</v>
      </c>
      <c r="T63637" s="2" t="s">
        <v>83</v>
      </c>
      <c r="U63637">
        <v>7420828</v>
      </c>
      <c r="V63637" s="2" t="s">
        <v>142733</v>
      </c>
      <c r="W63637" s="2" t="s">
        <v>24</v>
      </c>
    </row>
    <row r="63638" spans="1:23" x14ac:dyDescent="0.2">
      <c r="A63638">
        <v>580737120</v>
      </c>
      <c r="B63638" s="1">
        <v>44600</v>
      </c>
      <c r="C63638" s="2" t="s">
        <v>142734</v>
      </c>
      <c r="D63638" s="2" t="s">
        <v>24</v>
      </c>
      <c r="E63638" s="3">
        <v>44600.537499999999</v>
      </c>
      <c r="F63638" s="2" t="s">
        <v>25</v>
      </c>
      <c r="G63638" s="2" t="s">
        <v>154</v>
      </c>
      <c r="H63638" s="2" t="s">
        <v>6587</v>
      </c>
      <c r="I63638">
        <v>2022</v>
      </c>
      <c r="J63638">
        <v>110746</v>
      </c>
      <c r="K63638">
        <v>25369</v>
      </c>
      <c r="L63638">
        <v>2</v>
      </c>
      <c r="M63638">
        <v>0</v>
      </c>
      <c r="N63638">
        <v>7</v>
      </c>
      <c r="O63638" s="2" t="s">
        <v>624</v>
      </c>
      <c r="P63638">
        <v>2022</v>
      </c>
      <c r="Q63638" s="2" t="s">
        <v>24</v>
      </c>
      <c r="R63638" s="2" t="s">
        <v>2510</v>
      </c>
      <c r="S63638" s="2" t="s">
        <v>89548</v>
      </c>
      <c r="T63638" s="2" t="s">
        <v>75</v>
      </c>
      <c r="U63638">
        <v>2351532</v>
      </c>
      <c r="V63638" s="2" t="s">
        <v>142735</v>
      </c>
      <c r="W63638" s="2" t="s">
        <v>24</v>
      </c>
    </row>
    <row r="63639" spans="1:23" x14ac:dyDescent="0.2">
      <c r="A63639">
        <v>580733681</v>
      </c>
      <c r="B63639" s="1">
        <v>44558</v>
      </c>
      <c r="C63639" s="2" t="s">
        <v>142736</v>
      </c>
      <c r="D63639" s="2" t="s">
        <v>24</v>
      </c>
      <c r="E63639" s="3">
        <v>44558.425000000003</v>
      </c>
      <c r="F63639" s="2" t="s">
        <v>25</v>
      </c>
      <c r="G63639" s="2" t="s">
        <v>61</v>
      </c>
      <c r="H63639" s="2" t="s">
        <v>10347</v>
      </c>
      <c r="I63639">
        <v>2022</v>
      </c>
      <c r="J63639">
        <v>13277</v>
      </c>
      <c r="K63639">
        <v>0</v>
      </c>
      <c r="L63639">
        <v>3</v>
      </c>
      <c r="M63639">
        <v>0</v>
      </c>
      <c r="N63639">
        <v>10</v>
      </c>
      <c r="O63639" s="2" t="s">
        <v>24</v>
      </c>
      <c r="P63639">
        <v>2022</v>
      </c>
      <c r="Q63639" s="2" t="s">
        <v>24</v>
      </c>
      <c r="R63639" s="2" t="s">
        <v>227</v>
      </c>
      <c r="S63639" s="2" t="s">
        <v>17070</v>
      </c>
      <c r="T63639" s="2" t="s">
        <v>1203</v>
      </c>
      <c r="U63639">
        <v>5150929</v>
      </c>
      <c r="V63639" s="2" t="s">
        <v>142737</v>
      </c>
      <c r="W63639" s="2" t="s">
        <v>24</v>
      </c>
    </row>
    <row r="63640" spans="1:23" x14ac:dyDescent="0.2">
      <c r="A63640">
        <v>580733707</v>
      </c>
      <c r="B63640" s="1">
        <v>44558</v>
      </c>
      <c r="C63640" s="2" t="s">
        <v>142738</v>
      </c>
      <c r="D63640" s="2" t="s">
        <v>24</v>
      </c>
      <c r="E63640" s="3">
        <v>44558.427777777775</v>
      </c>
      <c r="F63640" s="2" t="s">
        <v>25</v>
      </c>
      <c r="G63640" s="2" t="s">
        <v>119</v>
      </c>
      <c r="H63640" s="2" t="s">
        <v>1184</v>
      </c>
      <c r="K63640">
        <v>0</v>
      </c>
      <c r="O63640" s="2" t="s">
        <v>24</v>
      </c>
      <c r="Q63640" s="2" t="s">
        <v>24</v>
      </c>
      <c r="R63640" s="2" t="s">
        <v>4168</v>
      </c>
      <c r="S63640" s="2" t="s">
        <v>15941</v>
      </c>
      <c r="T63640" s="2" t="s">
        <v>83</v>
      </c>
      <c r="U63640">
        <v>8305207</v>
      </c>
      <c r="V63640" s="2" t="s">
        <v>142739</v>
      </c>
      <c r="W63640" s="2" t="s">
        <v>24</v>
      </c>
    </row>
    <row r="63641" spans="1:23" x14ac:dyDescent="0.2">
      <c r="A63641">
        <v>580734937</v>
      </c>
      <c r="B63641" s="1">
        <v>44573</v>
      </c>
      <c r="C63641" s="2" t="s">
        <v>142740</v>
      </c>
      <c r="D63641" s="2" t="s">
        <v>24</v>
      </c>
      <c r="E63641" s="3">
        <v>44573.804166666669</v>
      </c>
      <c r="F63641" s="2" t="s">
        <v>25</v>
      </c>
      <c r="G63641" s="2" t="s">
        <v>61</v>
      </c>
      <c r="H63641" s="2" t="s">
        <v>9724</v>
      </c>
      <c r="K63641">
        <v>0</v>
      </c>
      <c r="O63641" s="2" t="s">
        <v>24</v>
      </c>
      <c r="Q63641" s="2" t="s">
        <v>24</v>
      </c>
      <c r="R63641" s="2" t="s">
        <v>120745</v>
      </c>
      <c r="S63641" s="2" t="s">
        <v>56383</v>
      </c>
      <c r="T63641" s="2" t="s">
        <v>1096</v>
      </c>
      <c r="U63641">
        <v>1709152</v>
      </c>
      <c r="V63641" s="2" t="s">
        <v>142741</v>
      </c>
      <c r="W63641" s="2" t="s">
        <v>24</v>
      </c>
    </row>
    <row r="63642" spans="1:23" x14ac:dyDescent="0.2">
      <c r="A63642">
        <v>580734945</v>
      </c>
      <c r="B63642" s="1">
        <v>44573</v>
      </c>
      <c r="C63642" s="2" t="s">
        <v>142742</v>
      </c>
      <c r="D63642" s="2" t="s">
        <v>24</v>
      </c>
      <c r="E63642" s="3">
        <v>44573.805555555555</v>
      </c>
      <c r="F63642" s="2" t="s">
        <v>25</v>
      </c>
      <c r="G63642" s="2" t="s">
        <v>154</v>
      </c>
      <c r="H63642" s="2" t="s">
        <v>178</v>
      </c>
      <c r="I63642">
        <v>2022</v>
      </c>
      <c r="J63642">
        <v>141078</v>
      </c>
      <c r="K63642">
        <v>145265</v>
      </c>
      <c r="L63642">
        <v>0</v>
      </c>
      <c r="M63642">
        <v>6</v>
      </c>
      <c r="N63642">
        <v>7</v>
      </c>
      <c r="O63642" s="2" t="s">
        <v>624</v>
      </c>
      <c r="P63642">
        <v>2022</v>
      </c>
      <c r="Q63642" s="2" t="s">
        <v>24</v>
      </c>
      <c r="R63642" s="2" t="s">
        <v>120745</v>
      </c>
      <c r="S63642" s="2" t="s">
        <v>56383</v>
      </c>
      <c r="T63642" s="2" t="s">
        <v>321</v>
      </c>
      <c r="U63642">
        <v>0</v>
      </c>
      <c r="V63642" s="2" t="s">
        <v>142743</v>
      </c>
      <c r="W63642" s="2" t="s">
        <v>24</v>
      </c>
    </row>
    <row r="63643" spans="1:23" x14ac:dyDescent="0.2">
      <c r="A63643">
        <v>580733293</v>
      </c>
      <c r="B63643" s="1">
        <v>44552</v>
      </c>
      <c r="C63643" s="2" t="s">
        <v>142744</v>
      </c>
      <c r="D63643" s="2" t="s">
        <v>142745</v>
      </c>
      <c r="E63643" s="3">
        <v>44552.547222222223</v>
      </c>
      <c r="F63643" s="2" t="s">
        <v>25</v>
      </c>
      <c r="G63643" s="2" t="s">
        <v>159</v>
      </c>
      <c r="H63643" s="2" t="s">
        <v>127415</v>
      </c>
      <c r="K63643">
        <v>0</v>
      </c>
      <c r="O63643" s="2" t="s">
        <v>24</v>
      </c>
      <c r="Q63643" s="2" t="s">
        <v>24</v>
      </c>
      <c r="R63643" s="2" t="s">
        <v>28</v>
      </c>
      <c r="S63643" s="2" t="s">
        <v>2967</v>
      </c>
      <c r="T63643" s="2" t="s">
        <v>41</v>
      </c>
      <c r="U63643">
        <v>6332510</v>
      </c>
      <c r="V63643" s="2" t="s">
        <v>142746</v>
      </c>
      <c r="W63643" s="2" t="s">
        <v>24</v>
      </c>
    </row>
    <row r="63644" spans="1:23" x14ac:dyDescent="0.2">
      <c r="A63644">
        <v>580739787</v>
      </c>
      <c r="B63644" s="1">
        <v>44633</v>
      </c>
      <c r="C63644" s="2" t="s">
        <v>142747</v>
      </c>
      <c r="D63644" s="2" t="s">
        <v>24</v>
      </c>
      <c r="E63644" s="3">
        <v>44633.634722222225</v>
      </c>
      <c r="F63644" s="2" t="s">
        <v>25</v>
      </c>
      <c r="G63644" s="2" t="s">
        <v>53</v>
      </c>
      <c r="H63644" s="2" t="s">
        <v>13196</v>
      </c>
      <c r="K63644">
        <v>0</v>
      </c>
      <c r="O63644" s="2" t="s">
        <v>24</v>
      </c>
      <c r="Q63644" s="2" t="s">
        <v>24</v>
      </c>
      <c r="R63644" s="2" t="s">
        <v>373</v>
      </c>
      <c r="S63644" s="2" t="s">
        <v>17116</v>
      </c>
      <c r="T63644" s="2" t="s">
        <v>246</v>
      </c>
      <c r="U63644">
        <v>4244825</v>
      </c>
      <c r="V63644" s="2" t="s">
        <v>142748</v>
      </c>
      <c r="W63644" s="2" t="s">
        <v>24</v>
      </c>
    </row>
    <row r="63645" spans="1:23" x14ac:dyDescent="0.2">
      <c r="A63645">
        <v>580734499</v>
      </c>
      <c r="B63645" s="1">
        <v>44567</v>
      </c>
      <c r="C63645" s="2" t="s">
        <v>142749</v>
      </c>
      <c r="D63645" s="2" t="s">
        <v>24</v>
      </c>
      <c r="E63645" s="3">
        <v>44567.461111111108</v>
      </c>
      <c r="F63645" s="2" t="s">
        <v>25</v>
      </c>
      <c r="G63645" s="2" t="s">
        <v>53</v>
      </c>
      <c r="H63645" s="2" t="s">
        <v>54</v>
      </c>
      <c r="K63645">
        <v>0</v>
      </c>
      <c r="O63645" s="2" t="s">
        <v>24</v>
      </c>
      <c r="Q63645" s="2" t="s">
        <v>24</v>
      </c>
      <c r="R63645" s="2" t="s">
        <v>227</v>
      </c>
      <c r="S63645" s="2" t="s">
        <v>1328</v>
      </c>
      <c r="T63645" s="2" t="s">
        <v>83</v>
      </c>
      <c r="U63645">
        <v>5152506</v>
      </c>
      <c r="V63645" s="2" t="s">
        <v>142750</v>
      </c>
      <c r="W63645" s="2" t="s">
        <v>24</v>
      </c>
    </row>
    <row r="63646" spans="1:23" x14ac:dyDescent="0.2">
      <c r="A63646">
        <v>580733863</v>
      </c>
      <c r="B63646" s="1">
        <v>44559</v>
      </c>
      <c r="C63646" s="2" t="s">
        <v>142751</v>
      </c>
      <c r="D63646" s="2" t="s">
        <v>142752</v>
      </c>
      <c r="E63646" s="3">
        <v>44559.410416666666</v>
      </c>
      <c r="F63646" s="2" t="s">
        <v>25</v>
      </c>
      <c r="G63646" s="2" t="s">
        <v>159</v>
      </c>
      <c r="H63646" s="2" t="s">
        <v>186</v>
      </c>
      <c r="K63646">
        <v>0</v>
      </c>
      <c r="O63646" s="2" t="s">
        <v>24</v>
      </c>
      <c r="Q63646" s="2" t="s">
        <v>24</v>
      </c>
      <c r="R63646" s="2" t="s">
        <v>18214</v>
      </c>
      <c r="S63646" s="2" t="s">
        <v>94550</v>
      </c>
      <c r="T63646" s="2" t="s">
        <v>962</v>
      </c>
      <c r="U63646">
        <v>4586300</v>
      </c>
      <c r="V63646" s="2" t="s">
        <v>142753</v>
      </c>
      <c r="W63646" s="2" t="s">
        <v>24</v>
      </c>
    </row>
    <row r="63647" spans="1:23" x14ac:dyDescent="0.2">
      <c r="A63647">
        <v>580734218</v>
      </c>
      <c r="B63647" s="1">
        <v>44563</v>
      </c>
      <c r="C63647" s="2" t="s">
        <v>142754</v>
      </c>
      <c r="D63647" s="2" t="s">
        <v>24</v>
      </c>
      <c r="E63647" s="3">
        <v>44563.580555555556</v>
      </c>
      <c r="F63647" s="2" t="s">
        <v>25</v>
      </c>
      <c r="G63647" s="2" t="s">
        <v>154</v>
      </c>
      <c r="H63647" s="2" t="s">
        <v>178</v>
      </c>
      <c r="K63647">
        <v>0</v>
      </c>
      <c r="O63647" s="2" t="s">
        <v>24</v>
      </c>
      <c r="Q63647" s="2" t="s">
        <v>24</v>
      </c>
      <c r="R63647" s="2" t="s">
        <v>56</v>
      </c>
      <c r="S63647" s="2" t="s">
        <v>14989</v>
      </c>
      <c r="T63647" s="2" t="s">
        <v>1112</v>
      </c>
      <c r="U63647">
        <v>0</v>
      </c>
      <c r="V63647" s="2" t="s">
        <v>142755</v>
      </c>
      <c r="W63647" s="2" t="s">
        <v>24</v>
      </c>
    </row>
    <row r="63648" spans="1:23" x14ac:dyDescent="0.2">
      <c r="A63648">
        <v>580735058</v>
      </c>
      <c r="B63648" s="1">
        <v>44574</v>
      </c>
      <c r="C63648" s="2" t="s">
        <v>142756</v>
      </c>
      <c r="D63648" s="2" t="s">
        <v>142757</v>
      </c>
      <c r="E63648" s="3">
        <v>44574.681250000001</v>
      </c>
      <c r="F63648" s="2" t="s">
        <v>25</v>
      </c>
      <c r="G63648" s="2" t="s">
        <v>61</v>
      </c>
      <c r="H63648" s="2" t="s">
        <v>62</v>
      </c>
      <c r="K63648">
        <v>0</v>
      </c>
      <c r="O63648" s="2" t="s">
        <v>24</v>
      </c>
      <c r="Q63648" s="2" t="s">
        <v>24</v>
      </c>
      <c r="R63648" s="2" t="s">
        <v>56</v>
      </c>
      <c r="S63648" s="2" t="s">
        <v>142758</v>
      </c>
      <c r="T63648" s="2" t="s">
        <v>43825</v>
      </c>
      <c r="U63648">
        <v>9703534</v>
      </c>
      <c r="V63648" s="2" t="s">
        <v>142759</v>
      </c>
      <c r="W63648" s="2" t="s">
        <v>24</v>
      </c>
    </row>
    <row r="63649" spans="1:23" x14ac:dyDescent="0.2">
      <c r="A63649">
        <v>580733079</v>
      </c>
      <c r="B63649" s="1">
        <v>44549</v>
      </c>
      <c r="C63649" s="2" t="s">
        <v>142760</v>
      </c>
      <c r="D63649" s="2" t="s">
        <v>24</v>
      </c>
      <c r="E63649" s="3">
        <v>44549.646527777775</v>
      </c>
      <c r="F63649" s="2" t="s">
        <v>25</v>
      </c>
      <c r="G63649" s="2" t="s">
        <v>154</v>
      </c>
      <c r="H63649" s="2" t="s">
        <v>155</v>
      </c>
      <c r="I63649">
        <v>2023</v>
      </c>
      <c r="J63649">
        <v>84633</v>
      </c>
      <c r="K63649">
        <v>43758</v>
      </c>
      <c r="L63649">
        <v>0</v>
      </c>
      <c r="M63649">
        <v>0</v>
      </c>
      <c r="N63649">
        <v>8</v>
      </c>
      <c r="O63649" s="2" t="s">
        <v>144</v>
      </c>
      <c r="P63649">
        <v>2023</v>
      </c>
      <c r="Q63649" s="2" t="s">
        <v>24</v>
      </c>
      <c r="R63649" s="2" t="s">
        <v>559</v>
      </c>
      <c r="S63649" s="2" t="s">
        <v>41758</v>
      </c>
      <c r="T63649" s="2" t="s">
        <v>71</v>
      </c>
      <c r="U63649">
        <v>0</v>
      </c>
      <c r="V63649" s="2" t="s">
        <v>24</v>
      </c>
      <c r="W63649" s="2" t="s">
        <v>24</v>
      </c>
    </row>
    <row r="63650" spans="1:23" x14ac:dyDescent="0.2">
      <c r="A63650">
        <v>580733145</v>
      </c>
      <c r="B63650" s="1">
        <v>44551</v>
      </c>
      <c r="C63650" s="2" t="s">
        <v>142761</v>
      </c>
      <c r="D63650" s="2" t="s">
        <v>24</v>
      </c>
      <c r="E63650" s="3">
        <v>44551.390277777777</v>
      </c>
      <c r="F63650" s="2" t="s">
        <v>25</v>
      </c>
      <c r="G63650" s="2" t="s">
        <v>154</v>
      </c>
      <c r="H63650" s="2" t="s">
        <v>6587</v>
      </c>
      <c r="I63650">
        <v>2022</v>
      </c>
      <c r="J63650">
        <v>34740</v>
      </c>
      <c r="K63650">
        <v>0</v>
      </c>
      <c r="L63650">
        <v>3</v>
      </c>
      <c r="M63650">
        <v>0</v>
      </c>
      <c r="N63650">
        <v>7</v>
      </c>
      <c r="O63650" s="2" t="s">
        <v>24</v>
      </c>
      <c r="P63650">
        <v>2022</v>
      </c>
      <c r="Q63650" s="2" t="s">
        <v>24</v>
      </c>
      <c r="R63650" s="2" t="s">
        <v>227</v>
      </c>
      <c r="S63650" s="2" t="s">
        <v>829</v>
      </c>
      <c r="T63650" s="2" t="s">
        <v>165</v>
      </c>
      <c r="U63650">
        <v>5155352</v>
      </c>
      <c r="V63650" s="2" t="s">
        <v>142762</v>
      </c>
      <c r="W63650" s="2" t="s">
        <v>24</v>
      </c>
    </row>
    <row r="63651" spans="1:23" x14ac:dyDescent="0.2">
      <c r="A63651">
        <v>580744084</v>
      </c>
      <c r="B63651" s="1">
        <v>44703</v>
      </c>
      <c r="C63651" s="2" t="s">
        <v>142763</v>
      </c>
      <c r="D63651" s="2" t="s">
        <v>142764</v>
      </c>
      <c r="E63651" s="3">
        <v>44703.498611111114</v>
      </c>
      <c r="F63651" s="2" t="s">
        <v>25</v>
      </c>
      <c r="G63651" s="2" t="s">
        <v>154</v>
      </c>
      <c r="H63651" s="2" t="s">
        <v>155</v>
      </c>
      <c r="K63651">
        <v>0</v>
      </c>
      <c r="O63651" s="2" t="s">
        <v>24</v>
      </c>
      <c r="Q63651" s="2" t="s">
        <v>24</v>
      </c>
      <c r="R63651" s="2" t="s">
        <v>28</v>
      </c>
      <c r="S63651" s="2" t="s">
        <v>3278</v>
      </c>
      <c r="T63651" s="2" t="s">
        <v>175</v>
      </c>
      <c r="U63651">
        <v>6525703</v>
      </c>
      <c r="V63651" s="2" t="s">
        <v>142765</v>
      </c>
      <c r="W63651" s="2" t="s">
        <v>24</v>
      </c>
    </row>
    <row r="63652" spans="1:23" x14ac:dyDescent="0.2">
      <c r="A63652">
        <v>580733194</v>
      </c>
      <c r="B63652" s="1">
        <v>44551</v>
      </c>
      <c r="C63652" s="2" t="s">
        <v>142766</v>
      </c>
      <c r="D63652" s="2" t="s">
        <v>24</v>
      </c>
      <c r="E63652" s="3">
        <v>44551.6</v>
      </c>
      <c r="F63652" s="2" t="s">
        <v>25</v>
      </c>
      <c r="G63652" s="2" t="s">
        <v>154</v>
      </c>
      <c r="H63652" s="2" t="s">
        <v>178</v>
      </c>
      <c r="J63652">
        <v>420</v>
      </c>
      <c r="K63652">
        <v>0</v>
      </c>
      <c r="L63652">
        <v>1</v>
      </c>
      <c r="M63652">
        <v>0</v>
      </c>
      <c r="N63652">
        <v>8</v>
      </c>
      <c r="O63652" s="2" t="s">
        <v>24</v>
      </c>
      <c r="P63652">
        <v>2021</v>
      </c>
      <c r="Q63652" s="2" t="s">
        <v>24</v>
      </c>
      <c r="R63652" s="2" t="s">
        <v>324</v>
      </c>
      <c r="S63652" s="2" t="s">
        <v>3082</v>
      </c>
      <c r="T63652" s="2" t="s">
        <v>552</v>
      </c>
      <c r="U63652">
        <v>7849714</v>
      </c>
      <c r="V63652" s="2" t="s">
        <v>142767</v>
      </c>
      <c r="W63652" s="2" t="s">
        <v>24</v>
      </c>
    </row>
    <row r="63653" spans="1:23" x14ac:dyDescent="0.2">
      <c r="A63653">
        <v>580733301</v>
      </c>
      <c r="B63653" s="1">
        <v>44552</v>
      </c>
      <c r="C63653" s="2" t="s">
        <v>142768</v>
      </c>
      <c r="D63653" s="2" t="s">
        <v>24</v>
      </c>
      <c r="E63653" s="3">
        <v>44552.54791666667</v>
      </c>
      <c r="F63653" s="2" t="s">
        <v>25</v>
      </c>
      <c r="G63653" s="2" t="s">
        <v>154</v>
      </c>
      <c r="H63653" s="2" t="s">
        <v>178</v>
      </c>
      <c r="J63653">
        <v>139113</v>
      </c>
      <c r="K63653">
        <v>0</v>
      </c>
      <c r="L63653">
        <v>0</v>
      </c>
      <c r="M63653">
        <v>0</v>
      </c>
      <c r="N63653">
        <v>7</v>
      </c>
      <c r="O63653" s="2" t="s">
        <v>24</v>
      </c>
      <c r="P63653">
        <v>2022</v>
      </c>
      <c r="Q63653" s="2" t="s">
        <v>24</v>
      </c>
      <c r="R63653" s="2" t="s">
        <v>468</v>
      </c>
      <c r="S63653" s="2" t="s">
        <v>116435</v>
      </c>
      <c r="T63653" s="2" t="s">
        <v>962</v>
      </c>
      <c r="U63653">
        <v>9920720</v>
      </c>
      <c r="V63653" s="2" t="s">
        <v>142769</v>
      </c>
      <c r="W63653" s="2" t="s">
        <v>24</v>
      </c>
    </row>
    <row r="63654" spans="1:23" x14ac:dyDescent="0.2">
      <c r="A63654">
        <v>580733913</v>
      </c>
      <c r="B63654" s="1">
        <v>44559</v>
      </c>
      <c r="C63654" s="2" t="s">
        <v>142770</v>
      </c>
      <c r="D63654" s="2" t="s">
        <v>24</v>
      </c>
      <c r="E63654" s="3">
        <v>44559.902777777781</v>
      </c>
      <c r="F63654" s="2" t="s">
        <v>25</v>
      </c>
      <c r="G63654" s="2" t="s">
        <v>53</v>
      </c>
      <c r="H63654" s="2" t="s">
        <v>13196</v>
      </c>
      <c r="K63654">
        <v>0</v>
      </c>
      <c r="O63654" s="2" t="s">
        <v>24</v>
      </c>
      <c r="Q63654" s="2" t="s">
        <v>24</v>
      </c>
      <c r="R63654" s="2" t="s">
        <v>81</v>
      </c>
      <c r="S63654" s="2" t="s">
        <v>1398</v>
      </c>
      <c r="T63654" s="2" t="s">
        <v>379</v>
      </c>
      <c r="U63654">
        <v>7621405</v>
      </c>
      <c r="V63654" s="2" t="s">
        <v>142771</v>
      </c>
      <c r="W63654" s="2" t="s">
        <v>24</v>
      </c>
    </row>
    <row r="63655" spans="1:23" x14ac:dyDescent="0.2">
      <c r="A63655">
        <v>580733947</v>
      </c>
      <c r="B63655" s="1">
        <v>44559</v>
      </c>
      <c r="C63655" s="2" t="s">
        <v>142772</v>
      </c>
      <c r="D63655" s="2" t="s">
        <v>24</v>
      </c>
      <c r="E63655" s="3">
        <v>44559.909722222219</v>
      </c>
      <c r="F63655" s="2" t="s">
        <v>25</v>
      </c>
      <c r="G63655" s="2" t="s">
        <v>53</v>
      </c>
      <c r="H63655" s="2" t="s">
        <v>13196</v>
      </c>
      <c r="J63655">
        <v>61285</v>
      </c>
      <c r="K63655">
        <v>0</v>
      </c>
      <c r="L63655">
        <v>8</v>
      </c>
      <c r="M63655">
        <v>0</v>
      </c>
      <c r="N63655">
        <v>7</v>
      </c>
      <c r="O63655" s="2" t="s">
        <v>24</v>
      </c>
      <c r="P63655">
        <v>2022</v>
      </c>
      <c r="Q63655" s="2" t="s">
        <v>24</v>
      </c>
      <c r="R63655" s="2" t="s">
        <v>324</v>
      </c>
      <c r="S63655" s="2" t="s">
        <v>491</v>
      </c>
      <c r="T63655" s="2" t="s">
        <v>216</v>
      </c>
      <c r="U63655">
        <v>7845419</v>
      </c>
      <c r="V63655" s="2" t="s">
        <v>142773</v>
      </c>
      <c r="W63655" s="2" t="s">
        <v>24</v>
      </c>
    </row>
    <row r="63656" spans="1:23" x14ac:dyDescent="0.2">
      <c r="A63656">
        <v>580733202</v>
      </c>
      <c r="B63656" s="1">
        <v>44551</v>
      </c>
      <c r="C63656" s="2" t="s">
        <v>142774</v>
      </c>
      <c r="D63656" s="2" t="s">
        <v>24</v>
      </c>
      <c r="E63656" s="3">
        <v>44551.601388888892</v>
      </c>
      <c r="F63656" s="2" t="s">
        <v>25</v>
      </c>
      <c r="G63656" s="2" t="s">
        <v>37</v>
      </c>
      <c r="H63656" s="2" t="s">
        <v>38</v>
      </c>
      <c r="J63656">
        <v>67500</v>
      </c>
      <c r="K63656">
        <v>0</v>
      </c>
      <c r="L63656">
        <v>4</v>
      </c>
      <c r="M63656">
        <v>0</v>
      </c>
      <c r="N63656">
        <v>7</v>
      </c>
      <c r="O63656" s="2" t="s">
        <v>24</v>
      </c>
      <c r="P63656">
        <v>2022</v>
      </c>
      <c r="Q63656" s="2" t="s">
        <v>24</v>
      </c>
      <c r="R63656" s="2" t="s">
        <v>543</v>
      </c>
      <c r="S63656" s="2" t="s">
        <v>100</v>
      </c>
      <c r="T63656" s="2" t="s">
        <v>100</v>
      </c>
      <c r="U63656">
        <v>2240107</v>
      </c>
      <c r="V63656" s="2" t="s">
        <v>142775</v>
      </c>
      <c r="W63656" s="2" t="s">
        <v>24</v>
      </c>
    </row>
    <row r="63657" spans="1:23" x14ac:dyDescent="0.2">
      <c r="A63657">
        <v>580734044</v>
      </c>
      <c r="B63657" s="1">
        <v>44560</v>
      </c>
      <c r="C63657" s="2" t="s">
        <v>142776</v>
      </c>
      <c r="D63657" s="2" t="s">
        <v>24</v>
      </c>
      <c r="E63657" s="3">
        <v>44560.5625</v>
      </c>
      <c r="F63657" s="2" t="s">
        <v>25</v>
      </c>
      <c r="G63657" s="2" t="s">
        <v>154</v>
      </c>
      <c r="H63657" s="2" t="s">
        <v>178</v>
      </c>
      <c r="I63657">
        <v>2022</v>
      </c>
      <c r="J63657">
        <v>37261</v>
      </c>
      <c r="K63657">
        <v>0</v>
      </c>
      <c r="L63657">
        <v>0</v>
      </c>
      <c r="M63657">
        <v>0</v>
      </c>
      <c r="N63657">
        <v>7</v>
      </c>
      <c r="O63657" s="2" t="s">
        <v>24</v>
      </c>
      <c r="P63657">
        <v>2022</v>
      </c>
      <c r="Q63657" s="2" t="s">
        <v>24</v>
      </c>
      <c r="R63657" s="2" t="s">
        <v>416</v>
      </c>
      <c r="S63657" s="2" t="s">
        <v>38505</v>
      </c>
      <c r="T63657" s="2" t="s">
        <v>191</v>
      </c>
      <c r="U63657">
        <v>5880803</v>
      </c>
      <c r="V63657" s="2" t="s">
        <v>142777</v>
      </c>
      <c r="W63657" s="2" t="s">
        <v>24</v>
      </c>
    </row>
    <row r="63658" spans="1:23" x14ac:dyDescent="0.2">
      <c r="A63658">
        <v>580733319</v>
      </c>
      <c r="B63658" s="1">
        <v>44552</v>
      </c>
      <c r="C63658" s="2" t="s">
        <v>142778</v>
      </c>
      <c r="D63658" s="2" t="s">
        <v>24</v>
      </c>
      <c r="E63658" s="3">
        <v>44552.554166666669</v>
      </c>
      <c r="F63658" s="2" t="s">
        <v>25</v>
      </c>
      <c r="G63658" s="2" t="s">
        <v>53</v>
      </c>
      <c r="H63658" s="2" t="s">
        <v>54</v>
      </c>
      <c r="K63658">
        <v>0</v>
      </c>
      <c r="O63658" s="2" t="s">
        <v>24</v>
      </c>
      <c r="Q63658" s="2" t="s">
        <v>24</v>
      </c>
      <c r="R63658" s="2" t="s">
        <v>300</v>
      </c>
      <c r="S63658" s="2" t="s">
        <v>736</v>
      </c>
      <c r="T63658" s="2" t="s">
        <v>518</v>
      </c>
      <c r="U63658">
        <v>7737357</v>
      </c>
      <c r="V63658" s="2" t="s">
        <v>142779</v>
      </c>
      <c r="W63658" s="2" t="s">
        <v>24</v>
      </c>
    </row>
    <row r="63659" spans="1:23" x14ac:dyDescent="0.2">
      <c r="A63659">
        <v>580733889</v>
      </c>
      <c r="B63659" s="1">
        <v>44559</v>
      </c>
      <c r="C63659" s="2" t="s">
        <v>142780</v>
      </c>
      <c r="D63659" s="2" t="s">
        <v>24</v>
      </c>
      <c r="E63659" s="3">
        <v>44559.428472222222</v>
      </c>
      <c r="F63659" s="2" t="s">
        <v>25</v>
      </c>
      <c r="G63659" s="2" t="s">
        <v>37</v>
      </c>
      <c r="H63659" s="2" t="s">
        <v>104</v>
      </c>
      <c r="K63659">
        <v>0</v>
      </c>
      <c r="O63659" s="2" t="s">
        <v>24</v>
      </c>
      <c r="Q63659" s="2" t="s">
        <v>24</v>
      </c>
      <c r="R63659" s="2" t="s">
        <v>28</v>
      </c>
      <c r="S63659" s="2" t="s">
        <v>142781</v>
      </c>
      <c r="T63659" s="2" t="s">
        <v>246</v>
      </c>
      <c r="U63659">
        <v>6817772</v>
      </c>
      <c r="V63659" s="2" t="s">
        <v>142782</v>
      </c>
      <c r="W63659" s="2" t="s">
        <v>24</v>
      </c>
    </row>
    <row r="63660" spans="1:23" x14ac:dyDescent="0.2">
      <c r="A63660">
        <v>580736841</v>
      </c>
      <c r="B63660" s="1">
        <v>44594</v>
      </c>
      <c r="C63660" s="2" t="s">
        <v>142783</v>
      </c>
      <c r="D63660" s="2" t="s">
        <v>142784</v>
      </c>
      <c r="E63660" s="3">
        <v>44594.943055555559</v>
      </c>
      <c r="F63660" s="2" t="s">
        <v>25</v>
      </c>
      <c r="G63660" s="2" t="s">
        <v>61</v>
      </c>
      <c r="H63660" s="2" t="s">
        <v>62</v>
      </c>
      <c r="K63660">
        <v>0</v>
      </c>
      <c r="O63660" s="2" t="s">
        <v>24</v>
      </c>
      <c r="Q63660" s="2" t="s">
        <v>24</v>
      </c>
      <c r="R63660" s="2" t="s">
        <v>1952</v>
      </c>
      <c r="S63660" s="2" t="s">
        <v>24</v>
      </c>
      <c r="T63660" s="2" t="s">
        <v>169</v>
      </c>
      <c r="U63660">
        <v>9981500</v>
      </c>
      <c r="V63660" s="2" t="s">
        <v>142785</v>
      </c>
      <c r="W63660" s="2" t="s">
        <v>24</v>
      </c>
    </row>
    <row r="63661" spans="1:23" x14ac:dyDescent="0.2">
      <c r="A63661">
        <v>580734192</v>
      </c>
      <c r="B63661" s="1">
        <v>44563</v>
      </c>
      <c r="C63661" s="2" t="s">
        <v>142786</v>
      </c>
      <c r="D63661" s="2" t="s">
        <v>24</v>
      </c>
      <c r="E63661" s="3">
        <v>44563.566666666666</v>
      </c>
      <c r="F63661" s="2" t="s">
        <v>25</v>
      </c>
      <c r="G63661" s="2" t="s">
        <v>154</v>
      </c>
      <c r="H63661" s="2" t="s">
        <v>155</v>
      </c>
      <c r="K63661">
        <v>0</v>
      </c>
      <c r="O63661" s="2" t="s">
        <v>24</v>
      </c>
      <c r="Q63661" s="2" t="s">
        <v>24</v>
      </c>
      <c r="R63661" s="2" t="s">
        <v>1863</v>
      </c>
      <c r="S63661" s="2" t="s">
        <v>51435</v>
      </c>
      <c r="T63661" s="2" t="s">
        <v>210</v>
      </c>
      <c r="U63661">
        <v>9850866</v>
      </c>
      <c r="V63661" s="2" t="s">
        <v>142787</v>
      </c>
      <c r="W63661" s="2" t="s">
        <v>24</v>
      </c>
    </row>
    <row r="63662" spans="1:23" x14ac:dyDescent="0.2">
      <c r="A63662">
        <v>580733749</v>
      </c>
      <c r="B63662" s="1">
        <v>44558</v>
      </c>
      <c r="C63662" s="2" t="s">
        <v>142788</v>
      </c>
      <c r="D63662" s="2" t="s">
        <v>24</v>
      </c>
      <c r="E63662" s="3">
        <v>44558.472222222219</v>
      </c>
      <c r="F63662" s="2" t="s">
        <v>25</v>
      </c>
      <c r="G63662" s="2" t="s">
        <v>154</v>
      </c>
      <c r="H63662" s="2" t="s">
        <v>178</v>
      </c>
      <c r="K63662">
        <v>0</v>
      </c>
      <c r="O63662" s="2" t="s">
        <v>24</v>
      </c>
      <c r="Q63662" s="2" t="s">
        <v>24</v>
      </c>
      <c r="R63662" s="2" t="s">
        <v>56</v>
      </c>
      <c r="S63662" s="2" t="s">
        <v>22904</v>
      </c>
      <c r="T63662" s="2" t="s">
        <v>75</v>
      </c>
      <c r="U63662">
        <v>9736418</v>
      </c>
      <c r="V63662" s="2" t="s">
        <v>142789</v>
      </c>
      <c r="W63662" s="2" t="s">
        <v>24</v>
      </c>
    </row>
    <row r="63663" spans="1:23" x14ac:dyDescent="0.2">
      <c r="A63663">
        <v>580739142</v>
      </c>
      <c r="B63663" s="1">
        <v>44627</v>
      </c>
      <c r="C63663" s="2" t="s">
        <v>142790</v>
      </c>
      <c r="D63663" s="2" t="s">
        <v>24</v>
      </c>
      <c r="E63663" s="3">
        <v>44627.731944444444</v>
      </c>
      <c r="F63663" s="2" t="s">
        <v>25</v>
      </c>
      <c r="G63663" s="2" t="s">
        <v>154</v>
      </c>
      <c r="H63663" s="2" t="s">
        <v>198</v>
      </c>
      <c r="I63663">
        <v>2022</v>
      </c>
      <c r="J63663">
        <v>203082</v>
      </c>
      <c r="K63663">
        <v>72801</v>
      </c>
      <c r="L63663">
        <v>2</v>
      </c>
      <c r="M63663">
        <v>0</v>
      </c>
      <c r="N63663">
        <v>7</v>
      </c>
      <c r="O63663" s="2" t="s">
        <v>56</v>
      </c>
      <c r="P63663">
        <v>2022</v>
      </c>
      <c r="Q63663" s="2" t="s">
        <v>24</v>
      </c>
      <c r="R63663" s="2" t="s">
        <v>56</v>
      </c>
      <c r="S63663" s="2" t="s">
        <v>4464</v>
      </c>
      <c r="T63663" s="2" t="s">
        <v>128</v>
      </c>
      <c r="U63663">
        <v>9675018</v>
      </c>
      <c r="V63663" s="2" t="s">
        <v>142791</v>
      </c>
      <c r="W63663" s="2" t="s">
        <v>24</v>
      </c>
    </row>
    <row r="63664" spans="1:23" x14ac:dyDescent="0.2">
      <c r="A63664">
        <v>580733061</v>
      </c>
      <c r="B63664" s="1">
        <v>44549</v>
      </c>
      <c r="C63664" s="2" t="s">
        <v>142792</v>
      </c>
      <c r="D63664" s="2" t="s">
        <v>24</v>
      </c>
      <c r="E63664" s="3">
        <v>44549.644444444442</v>
      </c>
      <c r="F63664" s="2" t="s">
        <v>25</v>
      </c>
      <c r="G63664" s="2" t="s">
        <v>154</v>
      </c>
      <c r="H63664" s="2" t="s">
        <v>178</v>
      </c>
      <c r="J63664">
        <v>0</v>
      </c>
      <c r="K63664">
        <v>1102</v>
      </c>
      <c r="L63664">
        <v>5</v>
      </c>
      <c r="M63664">
        <v>0</v>
      </c>
      <c r="N63664">
        <v>7</v>
      </c>
      <c r="O63664" s="2" t="s">
        <v>56</v>
      </c>
      <c r="P63664">
        <v>2021</v>
      </c>
      <c r="Q63664" s="2" t="s">
        <v>24</v>
      </c>
      <c r="R63664" s="2" t="s">
        <v>227</v>
      </c>
      <c r="S63664" s="2" t="s">
        <v>8122</v>
      </c>
      <c r="T63664" s="2" t="s">
        <v>406</v>
      </c>
      <c r="U63664">
        <v>5152617</v>
      </c>
      <c r="V63664" s="2" t="s">
        <v>142793</v>
      </c>
      <c r="W63664" s="2" t="s">
        <v>24</v>
      </c>
    </row>
    <row r="63665" spans="1:23" x14ac:dyDescent="0.2">
      <c r="A63665">
        <v>580732873</v>
      </c>
      <c r="B63665" s="1">
        <v>44545</v>
      </c>
      <c r="C63665" s="2" t="s">
        <v>142794</v>
      </c>
      <c r="D63665" s="2" t="s">
        <v>24</v>
      </c>
      <c r="E63665" s="3">
        <v>44545.8125</v>
      </c>
      <c r="F63665" s="2" t="s">
        <v>25</v>
      </c>
      <c r="G63665" s="2" t="s">
        <v>154</v>
      </c>
      <c r="H63665" s="2" t="s">
        <v>155</v>
      </c>
      <c r="I63665">
        <v>2022</v>
      </c>
      <c r="J63665">
        <v>1382478</v>
      </c>
      <c r="K63665">
        <v>0</v>
      </c>
      <c r="L63665">
        <v>21</v>
      </c>
      <c r="M63665">
        <v>0</v>
      </c>
      <c r="N63665">
        <v>7</v>
      </c>
      <c r="O63665" s="2" t="s">
        <v>24</v>
      </c>
      <c r="P63665">
        <v>2022</v>
      </c>
      <c r="Q63665" s="2" t="s">
        <v>24</v>
      </c>
      <c r="R63665" s="2" t="s">
        <v>373</v>
      </c>
      <c r="S63665" s="2" t="s">
        <v>597</v>
      </c>
      <c r="T63665" s="2" t="s">
        <v>210</v>
      </c>
      <c r="U63665">
        <v>0</v>
      </c>
      <c r="V63665" s="2" t="s">
        <v>142795</v>
      </c>
      <c r="W63665" s="2" t="s">
        <v>24</v>
      </c>
    </row>
    <row r="63666" spans="1:23" x14ac:dyDescent="0.2">
      <c r="A63666">
        <v>580737906</v>
      </c>
      <c r="B63666" s="1">
        <v>44615</v>
      </c>
      <c r="C63666" s="2" t="s">
        <v>142796</v>
      </c>
      <c r="D63666" s="2" t="s">
        <v>24</v>
      </c>
      <c r="E63666" s="3">
        <v>44615.316666666666</v>
      </c>
      <c r="F63666" s="2" t="s">
        <v>25</v>
      </c>
      <c r="G63666" s="2" t="s">
        <v>53</v>
      </c>
      <c r="H63666" s="2" t="s">
        <v>13196</v>
      </c>
      <c r="K63666">
        <v>0</v>
      </c>
      <c r="O63666" s="2" t="s">
        <v>24</v>
      </c>
      <c r="Q63666" s="2" t="s">
        <v>24</v>
      </c>
      <c r="R63666" s="2" t="s">
        <v>373</v>
      </c>
      <c r="S63666" s="2" t="s">
        <v>29502</v>
      </c>
      <c r="T63666" s="2" t="s">
        <v>30</v>
      </c>
      <c r="U63666">
        <v>0</v>
      </c>
      <c r="V63666" s="2" t="s">
        <v>142797</v>
      </c>
      <c r="W63666" s="2" t="s">
        <v>24</v>
      </c>
    </row>
    <row r="63667" spans="1:23" x14ac:dyDescent="0.2">
      <c r="A63667">
        <v>580733731</v>
      </c>
      <c r="B63667" s="1">
        <v>44558</v>
      </c>
      <c r="C63667" s="2" t="s">
        <v>142798</v>
      </c>
      <c r="D63667" s="2" t="s">
        <v>24</v>
      </c>
      <c r="E63667" s="3">
        <v>44558.47152777778</v>
      </c>
      <c r="F63667" s="2" t="s">
        <v>25</v>
      </c>
      <c r="G63667" s="2" t="s">
        <v>53</v>
      </c>
      <c r="H63667" s="2" t="s">
        <v>54</v>
      </c>
      <c r="K63667">
        <v>0</v>
      </c>
      <c r="O63667" s="2" t="s">
        <v>24</v>
      </c>
      <c r="Q63667" s="2" t="s">
        <v>24</v>
      </c>
      <c r="R63667" s="2" t="s">
        <v>404</v>
      </c>
      <c r="S63667" s="2" t="s">
        <v>142799</v>
      </c>
      <c r="T63667" s="2" t="s">
        <v>65</v>
      </c>
      <c r="U63667">
        <v>0</v>
      </c>
      <c r="V63667" s="2" t="s">
        <v>142800</v>
      </c>
      <c r="W63667" s="2" t="s">
        <v>24</v>
      </c>
    </row>
    <row r="63668" spans="1:23" x14ac:dyDescent="0.2">
      <c r="A63668">
        <v>580735637</v>
      </c>
      <c r="B63668" s="1">
        <v>44581</v>
      </c>
      <c r="C63668" s="2" t="s">
        <v>142801</v>
      </c>
      <c r="D63668" s="2" t="s">
        <v>24</v>
      </c>
      <c r="E63668" s="3">
        <v>44581.881944444445</v>
      </c>
      <c r="F63668" s="2" t="s">
        <v>25</v>
      </c>
      <c r="G63668" s="2" t="s">
        <v>53</v>
      </c>
      <c r="H63668" s="2" t="s">
        <v>54</v>
      </c>
      <c r="J63668">
        <v>21102</v>
      </c>
      <c r="K63668">
        <v>0</v>
      </c>
      <c r="L63668">
        <v>2</v>
      </c>
      <c r="M63668">
        <v>1</v>
      </c>
      <c r="N63668">
        <v>7</v>
      </c>
      <c r="O63668" s="2" t="s">
        <v>24</v>
      </c>
      <c r="P63668">
        <v>2022</v>
      </c>
      <c r="Q63668" s="2" t="s">
        <v>24</v>
      </c>
      <c r="R63668" s="2" t="s">
        <v>227</v>
      </c>
      <c r="S63668" s="2" t="s">
        <v>9267</v>
      </c>
      <c r="T63668" s="2" t="s">
        <v>58</v>
      </c>
      <c r="U63668">
        <v>5159007</v>
      </c>
      <c r="V63668" s="2" t="s">
        <v>142802</v>
      </c>
      <c r="W63668" s="2" t="s">
        <v>24</v>
      </c>
    </row>
    <row r="63669" spans="1:23" x14ac:dyDescent="0.2">
      <c r="A63669">
        <v>580733327</v>
      </c>
      <c r="B63669" s="1">
        <v>44552</v>
      </c>
      <c r="C63669" s="2" t="s">
        <v>142803</v>
      </c>
      <c r="D63669" s="2" t="s">
        <v>24</v>
      </c>
      <c r="E63669" s="3">
        <v>44552.55972222222</v>
      </c>
      <c r="F63669" s="2" t="s">
        <v>25</v>
      </c>
      <c r="G63669" s="2" t="s">
        <v>53</v>
      </c>
      <c r="H63669" s="2" t="s">
        <v>54</v>
      </c>
      <c r="J63669">
        <v>125979</v>
      </c>
      <c r="K63669">
        <v>0</v>
      </c>
      <c r="L63669">
        <v>0</v>
      </c>
      <c r="M63669">
        <v>0</v>
      </c>
      <c r="N63669">
        <v>7</v>
      </c>
      <c r="O63669" s="2" t="s">
        <v>24</v>
      </c>
      <c r="P63669">
        <v>2022</v>
      </c>
      <c r="Q63669" s="2" t="s">
        <v>24</v>
      </c>
      <c r="R63669" s="2" t="s">
        <v>227</v>
      </c>
      <c r="S63669" s="2" t="s">
        <v>3125</v>
      </c>
      <c r="T63669" s="2" t="s">
        <v>7211</v>
      </c>
      <c r="U63669">
        <v>0</v>
      </c>
      <c r="V63669" s="2" t="s">
        <v>142804</v>
      </c>
      <c r="W63669" s="2" t="s">
        <v>24</v>
      </c>
    </row>
    <row r="63670" spans="1:23" x14ac:dyDescent="0.2">
      <c r="A63670">
        <v>580733335</v>
      </c>
      <c r="B63670" s="1">
        <v>44552</v>
      </c>
      <c r="C63670" s="2" t="s">
        <v>142805</v>
      </c>
      <c r="D63670" s="2" t="s">
        <v>142806</v>
      </c>
      <c r="E63670" s="3">
        <v>44552.561111111114</v>
      </c>
      <c r="F63670" s="2" t="s">
        <v>25</v>
      </c>
      <c r="G63670" s="2" t="s">
        <v>37</v>
      </c>
      <c r="H63670" s="2" t="s">
        <v>104</v>
      </c>
      <c r="K63670">
        <v>0</v>
      </c>
      <c r="O63670" s="2" t="s">
        <v>24</v>
      </c>
      <c r="Q63670" s="2" t="s">
        <v>24</v>
      </c>
      <c r="R63670" s="2" t="s">
        <v>28</v>
      </c>
      <c r="S63670" s="2" t="s">
        <v>3824</v>
      </c>
      <c r="T63670" s="2" t="s">
        <v>3074</v>
      </c>
      <c r="U63670">
        <v>6578906</v>
      </c>
      <c r="V63670" s="2" t="s">
        <v>142807</v>
      </c>
      <c r="W63670" s="2" t="s">
        <v>24</v>
      </c>
    </row>
    <row r="63671" spans="1:23" x14ac:dyDescent="0.2">
      <c r="A63671">
        <v>580734077</v>
      </c>
      <c r="B63671" s="1">
        <v>44560</v>
      </c>
      <c r="C63671" s="2" t="s">
        <v>142808</v>
      </c>
      <c r="D63671" s="2" t="s">
        <v>24</v>
      </c>
      <c r="E63671" s="3">
        <v>44560.59375</v>
      </c>
      <c r="F63671" s="2" t="s">
        <v>25</v>
      </c>
      <c r="G63671" s="2" t="s">
        <v>61</v>
      </c>
      <c r="H63671" s="2" t="s">
        <v>62</v>
      </c>
      <c r="J63671">
        <v>212814</v>
      </c>
      <c r="K63671">
        <v>0</v>
      </c>
      <c r="L63671">
        <v>0</v>
      </c>
      <c r="M63671">
        <v>0</v>
      </c>
      <c r="N63671">
        <v>7</v>
      </c>
      <c r="O63671" s="2" t="s">
        <v>24</v>
      </c>
      <c r="P63671">
        <v>2022</v>
      </c>
      <c r="Q63671" s="2" t="s">
        <v>24</v>
      </c>
      <c r="R63671" s="2" t="s">
        <v>87</v>
      </c>
      <c r="S63671" s="2" t="s">
        <v>47906</v>
      </c>
      <c r="T63671" s="2" t="s">
        <v>65</v>
      </c>
      <c r="U63671">
        <v>3318227</v>
      </c>
      <c r="V63671" s="2" t="s">
        <v>142809</v>
      </c>
      <c r="W63671" s="2" t="s">
        <v>24</v>
      </c>
    </row>
    <row r="63672" spans="1:23" x14ac:dyDescent="0.2">
      <c r="A63672">
        <v>580735298</v>
      </c>
      <c r="B63672" s="1">
        <v>44578</v>
      </c>
      <c r="C63672" s="2" t="s">
        <v>142810</v>
      </c>
      <c r="D63672" s="2" t="s">
        <v>142811</v>
      </c>
      <c r="E63672" s="3">
        <v>44578.431944444441</v>
      </c>
      <c r="F63672" s="2" t="s">
        <v>25</v>
      </c>
      <c r="G63672" s="2" t="s">
        <v>61</v>
      </c>
      <c r="H63672" s="2" t="s">
        <v>9724</v>
      </c>
      <c r="I63672">
        <v>2023</v>
      </c>
      <c r="J63672">
        <v>975998</v>
      </c>
      <c r="K63672">
        <v>0</v>
      </c>
      <c r="L63672">
        <v>0</v>
      </c>
      <c r="M63672">
        <v>3</v>
      </c>
      <c r="N63672">
        <v>7</v>
      </c>
      <c r="O63672" s="2" t="s">
        <v>24</v>
      </c>
      <c r="P63672">
        <v>2023</v>
      </c>
      <c r="Q63672" s="2" t="s">
        <v>24</v>
      </c>
      <c r="R63672" s="2" t="s">
        <v>56</v>
      </c>
      <c r="S63672" s="2" t="s">
        <v>40693</v>
      </c>
      <c r="T63672" s="2" t="s">
        <v>509</v>
      </c>
      <c r="U63672">
        <v>9744513</v>
      </c>
      <c r="V63672" s="2" t="s">
        <v>142812</v>
      </c>
      <c r="W63672" s="2" t="s">
        <v>24</v>
      </c>
    </row>
    <row r="63673" spans="1:23" x14ac:dyDescent="0.2">
      <c r="A63673">
        <v>580733897</v>
      </c>
      <c r="B63673" s="1">
        <v>44559</v>
      </c>
      <c r="C63673" s="2" t="s">
        <v>142813</v>
      </c>
      <c r="D63673" s="2" t="s">
        <v>24</v>
      </c>
      <c r="E63673" s="3">
        <v>44559.434027777781</v>
      </c>
      <c r="F63673" s="2" t="s">
        <v>25</v>
      </c>
      <c r="G63673" s="2" t="s">
        <v>53</v>
      </c>
      <c r="H63673" s="2" t="s">
        <v>13196</v>
      </c>
      <c r="J63673">
        <v>45340</v>
      </c>
      <c r="K63673">
        <v>44941</v>
      </c>
      <c r="L63673">
        <v>2</v>
      </c>
      <c r="M63673">
        <v>0</v>
      </c>
      <c r="N63673">
        <v>7</v>
      </c>
      <c r="O63673" s="2" t="s">
        <v>144</v>
      </c>
      <c r="P63673">
        <v>2022</v>
      </c>
      <c r="Q63673" s="2" t="s">
        <v>24</v>
      </c>
      <c r="R63673" s="2" t="s">
        <v>173</v>
      </c>
      <c r="S63673" s="2" t="s">
        <v>6104</v>
      </c>
      <c r="T63673" s="2" t="s">
        <v>644</v>
      </c>
      <c r="U63673">
        <v>4960312</v>
      </c>
      <c r="V63673" s="2" t="s">
        <v>142814</v>
      </c>
      <c r="W63673" s="2" t="s">
        <v>24</v>
      </c>
    </row>
    <row r="63674" spans="1:23" x14ac:dyDescent="0.2">
      <c r="A63674">
        <v>580733087</v>
      </c>
      <c r="B63674" s="1">
        <v>44549</v>
      </c>
      <c r="C63674" s="2" t="s">
        <v>142815</v>
      </c>
      <c r="D63674" s="2" t="s">
        <v>24</v>
      </c>
      <c r="E63674" s="3">
        <v>44549.647916666669</v>
      </c>
      <c r="F63674" s="2" t="s">
        <v>25</v>
      </c>
      <c r="G63674" s="2" t="s">
        <v>119</v>
      </c>
      <c r="H63674" s="2" t="s">
        <v>472</v>
      </c>
      <c r="K63674">
        <v>0</v>
      </c>
      <c r="O63674" s="2" t="s">
        <v>24</v>
      </c>
      <c r="Q63674" s="2" t="s">
        <v>24</v>
      </c>
      <c r="R63674" s="2" t="s">
        <v>373</v>
      </c>
      <c r="S63674" s="2" t="s">
        <v>142816</v>
      </c>
      <c r="T63674" s="2" t="s">
        <v>246</v>
      </c>
      <c r="U63674">
        <v>4272003</v>
      </c>
      <c r="V63674" s="2" t="s">
        <v>142817</v>
      </c>
      <c r="W63674" s="2" t="s">
        <v>24</v>
      </c>
    </row>
    <row r="63675" spans="1:23" x14ac:dyDescent="0.2">
      <c r="A63675">
        <v>580735199</v>
      </c>
      <c r="B63675" s="1">
        <v>44577</v>
      </c>
      <c r="C63675" s="2" t="s">
        <v>142818</v>
      </c>
      <c r="D63675" s="2" t="s">
        <v>142819</v>
      </c>
      <c r="E63675" s="3">
        <v>44577.595833333333</v>
      </c>
      <c r="F63675" s="2" t="s">
        <v>25</v>
      </c>
      <c r="G63675" s="2" t="s">
        <v>53</v>
      </c>
      <c r="H63675" s="2" t="s">
        <v>54</v>
      </c>
      <c r="K63675">
        <v>0</v>
      </c>
      <c r="O63675" s="2" t="s">
        <v>24</v>
      </c>
      <c r="Q63675" s="2" t="s">
        <v>24</v>
      </c>
      <c r="R63675" s="2" t="s">
        <v>28</v>
      </c>
      <c r="S63675" s="2" t="s">
        <v>6280</v>
      </c>
      <c r="T63675" s="2" t="s">
        <v>968</v>
      </c>
      <c r="U63675">
        <v>6699001</v>
      </c>
      <c r="V63675" s="2" t="s">
        <v>142820</v>
      </c>
      <c r="W63675" s="2" t="s">
        <v>24</v>
      </c>
    </row>
    <row r="63676" spans="1:23" x14ac:dyDescent="0.2">
      <c r="A63676">
        <v>580735363</v>
      </c>
      <c r="B63676" s="1">
        <v>44578</v>
      </c>
      <c r="C63676" s="2" t="s">
        <v>142821</v>
      </c>
      <c r="D63676" s="2" t="s">
        <v>24</v>
      </c>
      <c r="E63676" s="3">
        <v>44578.952777777777</v>
      </c>
      <c r="F63676" s="2" t="s">
        <v>25</v>
      </c>
      <c r="G63676" s="2" t="s">
        <v>154</v>
      </c>
      <c r="H63676" s="2" t="s">
        <v>155</v>
      </c>
      <c r="K63676">
        <v>0</v>
      </c>
      <c r="O63676" s="2" t="s">
        <v>24</v>
      </c>
      <c r="Q63676" s="2" t="s">
        <v>24</v>
      </c>
      <c r="R63676" s="2" t="s">
        <v>1376</v>
      </c>
      <c r="S63676" s="2" t="s">
        <v>1208</v>
      </c>
      <c r="T63676" s="2" t="s">
        <v>165</v>
      </c>
      <c r="U63676">
        <v>8157067</v>
      </c>
      <c r="V63676" s="2" t="s">
        <v>142822</v>
      </c>
      <c r="W63676" s="2" t="s">
        <v>24</v>
      </c>
    </row>
    <row r="63677" spans="1:23" x14ac:dyDescent="0.2">
      <c r="A63677">
        <v>580734663</v>
      </c>
      <c r="B63677" s="1">
        <v>44572</v>
      </c>
      <c r="C63677" s="2" t="s">
        <v>142823</v>
      </c>
      <c r="D63677" s="2" t="s">
        <v>142824</v>
      </c>
      <c r="E63677" s="3">
        <v>44572.011805555558</v>
      </c>
      <c r="F63677" s="2" t="s">
        <v>25</v>
      </c>
      <c r="G63677" s="2" t="s">
        <v>154</v>
      </c>
      <c r="H63677" s="2" t="s">
        <v>403</v>
      </c>
      <c r="I63677">
        <v>2022</v>
      </c>
      <c r="J63677">
        <v>95609</v>
      </c>
      <c r="K63677">
        <v>78940</v>
      </c>
      <c r="L63677">
        <v>0</v>
      </c>
      <c r="M63677">
        <v>1</v>
      </c>
      <c r="N63677">
        <v>7</v>
      </c>
      <c r="O63677" s="2" t="s">
        <v>87</v>
      </c>
      <c r="P63677">
        <v>2022</v>
      </c>
      <c r="Q63677" s="2" t="s">
        <v>24</v>
      </c>
      <c r="R63677" s="2" t="s">
        <v>87</v>
      </c>
      <c r="S63677" s="2" t="s">
        <v>9267</v>
      </c>
      <c r="T63677" s="2" t="s">
        <v>175</v>
      </c>
      <c r="U63677">
        <v>3502478</v>
      </c>
      <c r="V63677" s="2" t="s">
        <v>142825</v>
      </c>
      <c r="W63677" s="2" t="s">
        <v>24</v>
      </c>
    </row>
    <row r="63678" spans="1:23" x14ac:dyDescent="0.2">
      <c r="A63678">
        <v>580733624</v>
      </c>
      <c r="B63678" s="1">
        <v>44556</v>
      </c>
      <c r="C63678" s="2" t="s">
        <v>142826</v>
      </c>
      <c r="D63678" s="2" t="s">
        <v>24</v>
      </c>
      <c r="E63678" s="3">
        <v>44556.716666666667</v>
      </c>
      <c r="F63678" s="2" t="s">
        <v>25</v>
      </c>
      <c r="G63678" s="2" t="s">
        <v>159</v>
      </c>
      <c r="H63678" s="2" t="s">
        <v>186</v>
      </c>
      <c r="J63678">
        <v>237440</v>
      </c>
      <c r="K63678">
        <v>0</v>
      </c>
      <c r="L63678">
        <v>8</v>
      </c>
      <c r="M63678">
        <v>0</v>
      </c>
      <c r="N63678">
        <v>7</v>
      </c>
      <c r="O63678" s="2" t="s">
        <v>24</v>
      </c>
      <c r="P63678">
        <v>2022</v>
      </c>
      <c r="Q63678" s="2" t="s">
        <v>24</v>
      </c>
      <c r="R63678" s="2" t="s">
        <v>468</v>
      </c>
      <c r="S63678" s="2" t="s">
        <v>1992</v>
      </c>
      <c r="T63678" s="2" t="s">
        <v>58</v>
      </c>
      <c r="U63678">
        <v>9951394</v>
      </c>
      <c r="V63678" s="2" t="s">
        <v>142827</v>
      </c>
      <c r="W63678" s="2" t="s">
        <v>24</v>
      </c>
    </row>
    <row r="63679" spans="1:23" x14ac:dyDescent="0.2">
      <c r="A63679">
        <v>580762615</v>
      </c>
      <c r="B63679" s="1">
        <v>44985</v>
      </c>
      <c r="C63679" s="2" t="s">
        <v>142828</v>
      </c>
      <c r="D63679" s="2" t="s">
        <v>142829</v>
      </c>
      <c r="E63679" s="3">
        <v>44985.565972222219</v>
      </c>
      <c r="F63679" s="2" t="s">
        <v>25</v>
      </c>
      <c r="G63679" s="2" t="s">
        <v>34</v>
      </c>
      <c r="H63679" s="2" t="s">
        <v>35</v>
      </c>
      <c r="K63679">
        <v>0</v>
      </c>
      <c r="O63679" s="2" t="s">
        <v>24</v>
      </c>
      <c r="Q63679" s="2" t="s">
        <v>24</v>
      </c>
      <c r="R63679" s="2" t="s">
        <v>15816</v>
      </c>
      <c r="S63679" s="2" t="s">
        <v>38006</v>
      </c>
      <c r="T63679" s="2" t="s">
        <v>142830</v>
      </c>
      <c r="U63679">
        <v>1695000</v>
      </c>
      <c r="V63679" s="2" t="s">
        <v>142831</v>
      </c>
      <c r="W63679" s="2" t="s">
        <v>24</v>
      </c>
    </row>
    <row r="63680" spans="1:23" x14ac:dyDescent="0.2">
      <c r="A63680">
        <v>580733558</v>
      </c>
      <c r="B63680" s="1">
        <v>44556</v>
      </c>
      <c r="C63680" s="2" t="s">
        <v>142832</v>
      </c>
      <c r="D63680" s="2" t="s">
        <v>24</v>
      </c>
      <c r="E63680" s="3">
        <v>44556.518750000003</v>
      </c>
      <c r="F63680" s="2" t="s">
        <v>25</v>
      </c>
      <c r="G63680" s="2" t="s">
        <v>53</v>
      </c>
      <c r="H63680" s="2" t="s">
        <v>13196</v>
      </c>
      <c r="I63680">
        <v>2023</v>
      </c>
      <c r="J63680">
        <v>96230</v>
      </c>
      <c r="K63680">
        <v>1595</v>
      </c>
      <c r="L63680">
        <v>7</v>
      </c>
      <c r="M63680">
        <v>0</v>
      </c>
      <c r="N63680">
        <v>7</v>
      </c>
      <c r="O63680" s="2" t="s">
        <v>56</v>
      </c>
      <c r="P63680">
        <v>2023</v>
      </c>
      <c r="Q63680" s="2" t="s">
        <v>24</v>
      </c>
      <c r="R63680" s="2" t="s">
        <v>56</v>
      </c>
      <c r="S63680" s="2" t="s">
        <v>2483</v>
      </c>
      <c r="T63680" s="2" t="s">
        <v>321</v>
      </c>
      <c r="U63680">
        <v>9518717</v>
      </c>
      <c r="V63680" s="2" t="s">
        <v>142833</v>
      </c>
      <c r="W63680" s="2" t="s">
        <v>24</v>
      </c>
    </row>
    <row r="63681" spans="1:23" x14ac:dyDescent="0.2">
      <c r="A63681">
        <v>580734507</v>
      </c>
      <c r="B63681" s="1">
        <v>44567</v>
      </c>
      <c r="C63681" s="2" t="s">
        <v>142834</v>
      </c>
      <c r="D63681" s="2" t="s">
        <v>24</v>
      </c>
      <c r="E63681" s="3">
        <v>44567.461805555555</v>
      </c>
      <c r="F63681" s="2" t="s">
        <v>25</v>
      </c>
      <c r="G63681" s="2" t="s">
        <v>154</v>
      </c>
      <c r="H63681" s="2" t="s">
        <v>155</v>
      </c>
      <c r="J63681">
        <v>115222</v>
      </c>
      <c r="K63681">
        <v>0</v>
      </c>
      <c r="L63681">
        <v>2</v>
      </c>
      <c r="M63681">
        <v>0</v>
      </c>
      <c r="N63681">
        <v>7</v>
      </c>
      <c r="O63681" s="2" t="s">
        <v>24</v>
      </c>
      <c r="P63681">
        <v>2022</v>
      </c>
      <c r="Q63681" s="2" t="s">
        <v>24</v>
      </c>
      <c r="R63681" s="2" t="s">
        <v>227</v>
      </c>
      <c r="S63681" s="2" t="s">
        <v>888</v>
      </c>
      <c r="T63681" s="2" t="s">
        <v>75</v>
      </c>
      <c r="U63681">
        <v>5134816</v>
      </c>
      <c r="V63681" s="2" t="s">
        <v>142835</v>
      </c>
      <c r="W63681" s="2" t="s">
        <v>24</v>
      </c>
    </row>
    <row r="63682" spans="1:23" x14ac:dyDescent="0.2">
      <c r="A63682">
        <v>580734721</v>
      </c>
      <c r="B63682" s="1">
        <v>44572</v>
      </c>
      <c r="C63682" s="2" t="s">
        <v>142836</v>
      </c>
      <c r="D63682" s="2" t="s">
        <v>24</v>
      </c>
      <c r="E63682" s="3">
        <v>44572.538888888892</v>
      </c>
      <c r="F63682" s="2" t="s">
        <v>25</v>
      </c>
      <c r="G63682" s="2" t="s">
        <v>154</v>
      </c>
      <c r="H63682" s="2" t="s">
        <v>198</v>
      </c>
      <c r="J63682">
        <v>114420</v>
      </c>
      <c r="K63682">
        <v>107268</v>
      </c>
      <c r="L63682">
        <v>5</v>
      </c>
      <c r="M63682">
        <v>0</v>
      </c>
      <c r="N63682">
        <v>7</v>
      </c>
      <c r="O63682" s="2" t="s">
        <v>144</v>
      </c>
      <c r="P63682">
        <v>2022</v>
      </c>
      <c r="Q63682" s="2" t="s">
        <v>24</v>
      </c>
      <c r="R63682" s="2" t="s">
        <v>173</v>
      </c>
      <c r="S63682" s="2" t="s">
        <v>245</v>
      </c>
      <c r="T63682" s="2" t="s">
        <v>254</v>
      </c>
      <c r="U63682">
        <v>4940061</v>
      </c>
      <c r="V63682" s="2" t="s">
        <v>142837</v>
      </c>
      <c r="W63682" s="2" t="s">
        <v>24</v>
      </c>
    </row>
    <row r="63683" spans="1:23" x14ac:dyDescent="0.2">
      <c r="A63683">
        <v>580733939</v>
      </c>
      <c r="B63683" s="1">
        <v>44559</v>
      </c>
      <c r="C63683" s="2" t="s">
        <v>142838</v>
      </c>
      <c r="D63683" s="2" t="s">
        <v>24</v>
      </c>
      <c r="E63683" s="3">
        <v>44559.908333333333</v>
      </c>
      <c r="F63683" s="2" t="s">
        <v>25</v>
      </c>
      <c r="G63683" s="2" t="s">
        <v>275</v>
      </c>
      <c r="H63683" s="2" t="s">
        <v>372</v>
      </c>
      <c r="I63683">
        <v>2022</v>
      </c>
      <c r="J63683">
        <v>15530</v>
      </c>
      <c r="K63683">
        <v>0</v>
      </c>
      <c r="L63683">
        <v>8</v>
      </c>
      <c r="M63683">
        <v>1</v>
      </c>
      <c r="N63683">
        <v>7</v>
      </c>
      <c r="O63683" s="2" t="s">
        <v>24</v>
      </c>
      <c r="P63683">
        <v>2022</v>
      </c>
      <c r="Q63683" s="2" t="s">
        <v>24</v>
      </c>
      <c r="R63683" s="2" t="s">
        <v>41204</v>
      </c>
      <c r="S63683" s="2" t="s">
        <v>20594</v>
      </c>
      <c r="T63683" s="2" t="s">
        <v>148</v>
      </c>
      <c r="U63683">
        <v>1529500</v>
      </c>
      <c r="V63683" s="2" t="s">
        <v>142839</v>
      </c>
      <c r="W63683" s="2" t="s">
        <v>24</v>
      </c>
    </row>
    <row r="63684" spans="1:23" x14ac:dyDescent="0.2">
      <c r="A63684">
        <v>580733871</v>
      </c>
      <c r="B63684" s="1">
        <v>44559</v>
      </c>
      <c r="C63684" s="2" t="s">
        <v>142840</v>
      </c>
      <c r="D63684" s="2" t="s">
        <v>24</v>
      </c>
      <c r="E63684" s="3">
        <v>44559.415972222225</v>
      </c>
      <c r="F63684" s="2" t="s">
        <v>25</v>
      </c>
      <c r="G63684" s="2" t="s">
        <v>3522</v>
      </c>
      <c r="H63684" s="2" t="s">
        <v>16797</v>
      </c>
      <c r="J63684">
        <v>0</v>
      </c>
      <c r="K63684">
        <v>0</v>
      </c>
      <c r="L63684">
        <v>0</v>
      </c>
      <c r="M63684">
        <v>0</v>
      </c>
      <c r="N63684">
        <v>7</v>
      </c>
      <c r="O63684" s="2" t="s">
        <v>24</v>
      </c>
      <c r="P63684">
        <v>2021</v>
      </c>
      <c r="Q63684" s="2" t="s">
        <v>24</v>
      </c>
      <c r="R63684" s="2" t="s">
        <v>632</v>
      </c>
      <c r="S63684" s="2" t="s">
        <v>2204</v>
      </c>
      <c r="T63684" s="2" t="s">
        <v>175</v>
      </c>
      <c r="U63684">
        <v>3091106</v>
      </c>
      <c r="V63684" s="2" t="s">
        <v>142841</v>
      </c>
      <c r="W63684" s="2" t="s">
        <v>24</v>
      </c>
    </row>
    <row r="63685" spans="1:23" x14ac:dyDescent="0.2">
      <c r="A63685">
        <v>580733632</v>
      </c>
      <c r="B63685" s="1">
        <v>44556</v>
      </c>
      <c r="C63685" s="2" t="s">
        <v>142842</v>
      </c>
      <c r="D63685" s="2" t="s">
        <v>24</v>
      </c>
      <c r="E63685" s="3">
        <v>44556.722916666666</v>
      </c>
      <c r="F63685" s="2" t="s">
        <v>25</v>
      </c>
      <c r="G63685" s="2" t="s">
        <v>154</v>
      </c>
      <c r="H63685" s="2" t="s">
        <v>155</v>
      </c>
      <c r="I63685">
        <v>2022</v>
      </c>
      <c r="J63685">
        <v>131788</v>
      </c>
      <c r="K63685">
        <v>0</v>
      </c>
      <c r="L63685">
        <v>3</v>
      </c>
      <c r="M63685">
        <v>0</v>
      </c>
      <c r="N63685">
        <v>9</v>
      </c>
      <c r="O63685" s="2" t="s">
        <v>24</v>
      </c>
      <c r="P63685">
        <v>2022</v>
      </c>
      <c r="Q63685" s="2" t="s">
        <v>24</v>
      </c>
      <c r="R63685" s="2" t="s">
        <v>23241</v>
      </c>
      <c r="S63685" s="2" t="s">
        <v>141885</v>
      </c>
      <c r="T63685" s="2" t="s">
        <v>136</v>
      </c>
      <c r="U63685">
        <v>3786100</v>
      </c>
      <c r="V63685" s="2" t="s">
        <v>142843</v>
      </c>
      <c r="W63685" s="2" t="s">
        <v>24</v>
      </c>
    </row>
    <row r="63686" spans="1:23" x14ac:dyDescent="0.2">
      <c r="A63686">
        <v>580733616</v>
      </c>
      <c r="B63686" s="1">
        <v>44556</v>
      </c>
      <c r="C63686" s="2" t="s">
        <v>142844</v>
      </c>
      <c r="D63686" s="2" t="s">
        <v>24</v>
      </c>
      <c r="E63686" s="3">
        <v>44556.71597222222</v>
      </c>
      <c r="F63686" s="2" t="s">
        <v>25</v>
      </c>
      <c r="G63686" s="2" t="s">
        <v>53</v>
      </c>
      <c r="H63686" s="2" t="s">
        <v>54</v>
      </c>
      <c r="J63686">
        <v>35480</v>
      </c>
      <c r="K63686">
        <v>0</v>
      </c>
      <c r="L63686">
        <v>4</v>
      </c>
      <c r="M63686">
        <v>0</v>
      </c>
      <c r="N63686">
        <v>7</v>
      </c>
      <c r="O63686" s="2" t="s">
        <v>24</v>
      </c>
      <c r="P63686">
        <v>2021</v>
      </c>
      <c r="Q63686" s="2" t="s">
        <v>24</v>
      </c>
      <c r="R63686" s="2" t="s">
        <v>1491</v>
      </c>
      <c r="S63686" s="2" t="s">
        <v>3882</v>
      </c>
      <c r="T63686" s="2" t="s">
        <v>216</v>
      </c>
      <c r="U63686">
        <v>0</v>
      </c>
      <c r="V63686" s="2" t="s">
        <v>142845</v>
      </c>
      <c r="W63686" s="2" t="s">
        <v>24</v>
      </c>
    </row>
    <row r="63687" spans="1:23" x14ac:dyDescent="0.2">
      <c r="A63687">
        <v>580733277</v>
      </c>
      <c r="B63687" s="1">
        <v>44551</v>
      </c>
      <c r="C63687" s="2" t="s">
        <v>142846</v>
      </c>
      <c r="D63687" s="2" t="s">
        <v>142847</v>
      </c>
      <c r="E63687" s="3">
        <v>44551.607638888891</v>
      </c>
      <c r="F63687" s="2" t="s">
        <v>25</v>
      </c>
      <c r="G63687" s="2" t="s">
        <v>77</v>
      </c>
      <c r="H63687" s="2" t="s">
        <v>77</v>
      </c>
      <c r="K63687">
        <v>0</v>
      </c>
      <c r="O63687" s="2" t="s">
        <v>24</v>
      </c>
      <c r="Q63687" s="2" t="s">
        <v>24</v>
      </c>
      <c r="R63687" s="2" t="s">
        <v>348</v>
      </c>
      <c r="S63687" s="2" t="s">
        <v>86234</v>
      </c>
      <c r="T63687" s="2" t="s">
        <v>148</v>
      </c>
      <c r="U63687">
        <v>2623119</v>
      </c>
      <c r="V63687" s="2" t="s">
        <v>142848</v>
      </c>
      <c r="W63687" s="2" t="s">
        <v>24</v>
      </c>
    </row>
    <row r="63688" spans="1:23" x14ac:dyDescent="0.2">
      <c r="A63688">
        <v>580733574</v>
      </c>
      <c r="B63688" s="1">
        <v>44556</v>
      </c>
      <c r="C63688" s="2" t="s">
        <v>142849</v>
      </c>
      <c r="D63688" s="2" t="s">
        <v>24</v>
      </c>
      <c r="E63688" s="3">
        <v>44556.521527777775</v>
      </c>
      <c r="F63688" s="2" t="s">
        <v>25</v>
      </c>
      <c r="G63688" s="2" t="s">
        <v>154</v>
      </c>
      <c r="H63688" s="2" t="s">
        <v>155</v>
      </c>
      <c r="K63688">
        <v>0</v>
      </c>
      <c r="O63688" s="2" t="s">
        <v>24</v>
      </c>
      <c r="Q63688" s="2" t="s">
        <v>24</v>
      </c>
      <c r="R63688" s="2" t="s">
        <v>23241</v>
      </c>
      <c r="S63688" s="2" t="s">
        <v>90043</v>
      </c>
      <c r="T63688" s="2" t="s">
        <v>771</v>
      </c>
      <c r="U63688">
        <v>3786100</v>
      </c>
      <c r="V63688" s="2" t="s">
        <v>142850</v>
      </c>
      <c r="W63688" s="2" t="s">
        <v>24</v>
      </c>
    </row>
    <row r="63689" spans="1:23" x14ac:dyDescent="0.2">
      <c r="A63689">
        <v>580733210</v>
      </c>
      <c r="B63689" s="1">
        <v>44551</v>
      </c>
      <c r="C63689" s="2" t="s">
        <v>142851</v>
      </c>
      <c r="D63689" s="2" t="s">
        <v>142852</v>
      </c>
      <c r="E63689" s="3">
        <v>44551.602083333331</v>
      </c>
      <c r="F63689" s="2" t="s">
        <v>25</v>
      </c>
      <c r="G63689" s="2" t="s">
        <v>53</v>
      </c>
      <c r="H63689" s="2" t="s">
        <v>13196</v>
      </c>
      <c r="K63689">
        <v>0</v>
      </c>
      <c r="O63689" s="2" t="s">
        <v>24</v>
      </c>
      <c r="Q63689" s="2" t="s">
        <v>24</v>
      </c>
      <c r="R63689" s="2" t="s">
        <v>167</v>
      </c>
      <c r="S63689" s="2" t="s">
        <v>430</v>
      </c>
      <c r="T63689" s="2" t="s">
        <v>1906</v>
      </c>
      <c r="U63689">
        <v>5244203</v>
      </c>
      <c r="V63689" s="2" t="s">
        <v>142853</v>
      </c>
      <c r="W63689" s="2" t="s">
        <v>24</v>
      </c>
    </row>
    <row r="63690" spans="1:23" x14ac:dyDescent="0.2">
      <c r="A63690">
        <v>580751543</v>
      </c>
      <c r="B63690" s="1">
        <v>44815</v>
      </c>
      <c r="C63690" s="2" t="s">
        <v>142854</v>
      </c>
      <c r="D63690" s="2" t="s">
        <v>142855</v>
      </c>
      <c r="E63690" s="3">
        <v>44815.981249999997</v>
      </c>
      <c r="F63690" s="2" t="s">
        <v>25</v>
      </c>
      <c r="G63690" s="2" t="s">
        <v>159</v>
      </c>
      <c r="H63690" s="2" t="s">
        <v>186</v>
      </c>
      <c r="K63690">
        <v>0</v>
      </c>
      <c r="O63690" s="2" t="s">
        <v>24</v>
      </c>
      <c r="Q63690" s="2" t="s">
        <v>24</v>
      </c>
      <c r="R63690" s="2" t="s">
        <v>30744</v>
      </c>
      <c r="S63690" s="2" t="s">
        <v>6553</v>
      </c>
      <c r="T63690" s="2" t="s">
        <v>30</v>
      </c>
      <c r="U63690">
        <v>2497300</v>
      </c>
      <c r="V63690" s="2" t="s">
        <v>142856</v>
      </c>
      <c r="W63690" s="2" t="s">
        <v>24</v>
      </c>
    </row>
    <row r="63691" spans="1:23" x14ac:dyDescent="0.2">
      <c r="A63691">
        <v>580734283</v>
      </c>
      <c r="B63691" s="1">
        <v>44563</v>
      </c>
      <c r="C63691" s="2" t="s">
        <v>142857</v>
      </c>
      <c r="D63691" s="2" t="s">
        <v>24</v>
      </c>
      <c r="E63691" s="3">
        <v>44563.661111111112</v>
      </c>
      <c r="F63691" s="2" t="s">
        <v>25</v>
      </c>
      <c r="G63691" s="2" t="s">
        <v>34</v>
      </c>
      <c r="H63691" s="2" t="s">
        <v>35</v>
      </c>
      <c r="K63691">
        <v>0</v>
      </c>
      <c r="O63691" s="2" t="s">
        <v>24</v>
      </c>
      <c r="Q63691" s="2" t="s">
        <v>24</v>
      </c>
      <c r="R63691" s="2" t="s">
        <v>78690</v>
      </c>
      <c r="S63691" s="2" t="s">
        <v>142858</v>
      </c>
      <c r="T63691" s="2" t="s">
        <v>191</v>
      </c>
      <c r="U63691">
        <v>3010000</v>
      </c>
      <c r="V63691" s="2" t="s">
        <v>142859</v>
      </c>
      <c r="W63691" s="2" t="s">
        <v>24</v>
      </c>
    </row>
    <row r="63692" spans="1:23" x14ac:dyDescent="0.2">
      <c r="A63692">
        <v>580736924</v>
      </c>
      <c r="B63692" s="1">
        <v>44595</v>
      </c>
      <c r="C63692" s="2" t="s">
        <v>142860</v>
      </c>
      <c r="D63692" s="2" t="s">
        <v>24</v>
      </c>
      <c r="E63692" s="3">
        <v>44595.964583333334</v>
      </c>
      <c r="F63692" s="2" t="s">
        <v>25</v>
      </c>
      <c r="G63692" s="2" t="s">
        <v>53</v>
      </c>
      <c r="H63692" s="2" t="s">
        <v>54</v>
      </c>
      <c r="K63692">
        <v>0</v>
      </c>
      <c r="O63692" s="2" t="s">
        <v>24</v>
      </c>
      <c r="Q63692" s="2" t="s">
        <v>24</v>
      </c>
      <c r="R63692" s="2" t="s">
        <v>2850</v>
      </c>
      <c r="S63692" s="2" t="s">
        <v>142861</v>
      </c>
      <c r="T63692" s="2" t="s">
        <v>71</v>
      </c>
      <c r="U63692">
        <v>3009000</v>
      </c>
      <c r="V63692" s="2" t="s">
        <v>142862</v>
      </c>
      <c r="W63692" s="2" t="s">
        <v>24</v>
      </c>
    </row>
    <row r="63693" spans="1:23" x14ac:dyDescent="0.2">
      <c r="A63693">
        <v>580733236</v>
      </c>
      <c r="B63693" s="1">
        <v>44551</v>
      </c>
      <c r="C63693" s="2" t="s">
        <v>142863</v>
      </c>
      <c r="D63693" s="2" t="s">
        <v>142864</v>
      </c>
      <c r="E63693" s="3">
        <v>44551.603472222225</v>
      </c>
      <c r="F63693" s="2" t="s">
        <v>25</v>
      </c>
      <c r="G63693" s="2" t="s">
        <v>3522</v>
      </c>
      <c r="H63693" s="2" t="s">
        <v>16797</v>
      </c>
      <c r="J63693">
        <v>311075</v>
      </c>
      <c r="K63693">
        <v>0</v>
      </c>
      <c r="L63693">
        <v>5</v>
      </c>
      <c r="M63693">
        <v>0</v>
      </c>
      <c r="N63693">
        <v>8</v>
      </c>
      <c r="O63693" s="2" t="s">
        <v>24</v>
      </c>
      <c r="P63693">
        <v>2021</v>
      </c>
      <c r="Q63693" s="2" t="s">
        <v>24</v>
      </c>
      <c r="R63693" s="2" t="s">
        <v>468</v>
      </c>
      <c r="S63693" s="2" t="s">
        <v>54686</v>
      </c>
      <c r="T63693" s="2" t="s">
        <v>653</v>
      </c>
      <c r="U63693">
        <v>9904616</v>
      </c>
      <c r="V63693" s="2" t="s">
        <v>142865</v>
      </c>
      <c r="W63693" s="2" t="s">
        <v>24</v>
      </c>
    </row>
    <row r="63694" spans="1:23" x14ac:dyDescent="0.2">
      <c r="A63694">
        <v>580734739</v>
      </c>
      <c r="B63694" s="1">
        <v>44572</v>
      </c>
      <c r="C63694" s="2" t="s">
        <v>142866</v>
      </c>
      <c r="D63694" s="2" t="s">
        <v>142867</v>
      </c>
      <c r="E63694" s="3">
        <v>44572.539583333331</v>
      </c>
      <c r="F63694" s="2" t="s">
        <v>25</v>
      </c>
      <c r="G63694" s="2" t="s">
        <v>3522</v>
      </c>
      <c r="H63694" s="2" t="s">
        <v>16797</v>
      </c>
      <c r="K63694">
        <v>0</v>
      </c>
      <c r="O63694" s="2" t="s">
        <v>24</v>
      </c>
      <c r="Q63694" s="2" t="s">
        <v>24</v>
      </c>
      <c r="R63694" s="2" t="s">
        <v>133485</v>
      </c>
      <c r="S63694" s="2" t="s">
        <v>41867</v>
      </c>
      <c r="T63694" s="2" t="s">
        <v>387</v>
      </c>
      <c r="U63694">
        <v>9043500</v>
      </c>
      <c r="V63694" s="2" t="s">
        <v>142868</v>
      </c>
      <c r="W63694" s="2" t="s">
        <v>24</v>
      </c>
    </row>
    <row r="63695" spans="1:23" x14ac:dyDescent="0.2">
      <c r="A63695">
        <v>580739357</v>
      </c>
      <c r="B63695" s="1">
        <v>44628</v>
      </c>
      <c r="C63695" s="2" t="s">
        <v>142869</v>
      </c>
      <c r="D63695" s="2" t="s">
        <v>142870</v>
      </c>
      <c r="E63695" s="3">
        <v>44628.529861111114</v>
      </c>
      <c r="F63695" s="2" t="s">
        <v>25</v>
      </c>
      <c r="G63695" s="2" t="s">
        <v>159</v>
      </c>
      <c r="H63695" s="2" t="s">
        <v>127415</v>
      </c>
      <c r="K63695">
        <v>0</v>
      </c>
      <c r="O63695" s="2" t="s">
        <v>24</v>
      </c>
      <c r="Q63695" s="2" t="s">
        <v>24</v>
      </c>
      <c r="R63695" s="2" t="s">
        <v>133485</v>
      </c>
      <c r="S63695" s="2" t="s">
        <v>10017</v>
      </c>
      <c r="T63695" s="2" t="s">
        <v>2857</v>
      </c>
      <c r="U63695">
        <v>9043500</v>
      </c>
      <c r="V63695" s="2" t="s">
        <v>142871</v>
      </c>
      <c r="W63695" s="2" t="s">
        <v>24</v>
      </c>
    </row>
    <row r="63696" spans="1:23" x14ac:dyDescent="0.2">
      <c r="A63696">
        <v>580735082</v>
      </c>
      <c r="B63696" s="1">
        <v>44574</v>
      </c>
      <c r="C63696" s="2" t="s">
        <v>142872</v>
      </c>
      <c r="D63696" s="2" t="s">
        <v>24</v>
      </c>
      <c r="E63696" s="3">
        <v>44574.68472222222</v>
      </c>
      <c r="F63696" s="2" t="s">
        <v>25</v>
      </c>
      <c r="G63696" s="2" t="s">
        <v>154</v>
      </c>
      <c r="H63696" s="2" t="s">
        <v>155</v>
      </c>
      <c r="K63696">
        <v>0</v>
      </c>
      <c r="O63696" s="2" t="s">
        <v>24</v>
      </c>
      <c r="Q63696" s="2" t="s">
        <v>24</v>
      </c>
      <c r="R63696" s="2" t="s">
        <v>23241</v>
      </c>
      <c r="S63696" s="2" t="s">
        <v>142873</v>
      </c>
      <c r="T63696" s="2" t="s">
        <v>321</v>
      </c>
      <c r="U63696">
        <v>3786100</v>
      </c>
      <c r="V63696" s="2" t="s">
        <v>142874</v>
      </c>
      <c r="W63696" s="2" t="s">
        <v>24</v>
      </c>
    </row>
    <row r="63697" spans="1:23" x14ac:dyDescent="0.2">
      <c r="A63697">
        <v>580735835</v>
      </c>
      <c r="B63697" s="1">
        <v>44584</v>
      </c>
      <c r="C63697" s="2" t="s">
        <v>142875</v>
      </c>
      <c r="D63697" s="2" t="s">
        <v>24</v>
      </c>
      <c r="E63697" s="3">
        <v>44584.543749999997</v>
      </c>
      <c r="F63697" s="2" t="s">
        <v>25</v>
      </c>
      <c r="G63697" s="2" t="s">
        <v>34</v>
      </c>
      <c r="H63697" s="2" t="s">
        <v>35</v>
      </c>
      <c r="K63697">
        <v>0</v>
      </c>
      <c r="O63697" s="2" t="s">
        <v>24</v>
      </c>
      <c r="Q63697" s="2" t="s">
        <v>24</v>
      </c>
      <c r="R63697" s="2" t="s">
        <v>15128</v>
      </c>
      <c r="S63697" s="2" t="s">
        <v>77027</v>
      </c>
      <c r="T63697" s="2" t="s">
        <v>169</v>
      </c>
      <c r="U63697">
        <v>4491500</v>
      </c>
      <c r="V63697" s="2" t="s">
        <v>142876</v>
      </c>
      <c r="W63697" s="2" t="s">
        <v>24</v>
      </c>
    </row>
    <row r="63698" spans="1:23" x14ac:dyDescent="0.2">
      <c r="A63698">
        <v>580738433</v>
      </c>
      <c r="B63698" s="1">
        <v>44623</v>
      </c>
      <c r="C63698" s="2" t="s">
        <v>142877</v>
      </c>
      <c r="D63698" s="2" t="s">
        <v>24</v>
      </c>
      <c r="E63698" s="3">
        <v>44623.876388888886</v>
      </c>
      <c r="F63698" s="2" t="s">
        <v>25</v>
      </c>
      <c r="G63698" s="2" t="s">
        <v>61</v>
      </c>
      <c r="H63698" s="2" t="s">
        <v>131940</v>
      </c>
      <c r="K63698">
        <v>0</v>
      </c>
      <c r="O63698" s="2" t="s">
        <v>24</v>
      </c>
      <c r="Q63698" s="2" t="s">
        <v>24</v>
      </c>
      <c r="R63698" s="2" t="s">
        <v>265</v>
      </c>
      <c r="S63698" s="2" t="s">
        <v>142878</v>
      </c>
      <c r="T63698" s="2" t="s">
        <v>1882</v>
      </c>
      <c r="U63698">
        <v>8761894</v>
      </c>
      <c r="V63698" s="2" t="s">
        <v>142879</v>
      </c>
      <c r="W63698" s="2" t="s">
        <v>24</v>
      </c>
    </row>
    <row r="63699" spans="1:23" x14ac:dyDescent="0.2">
      <c r="A63699">
        <v>580733392</v>
      </c>
      <c r="B63699" s="1">
        <v>44552</v>
      </c>
      <c r="C63699" s="2" t="s">
        <v>142880</v>
      </c>
      <c r="D63699" s="2" t="s">
        <v>24</v>
      </c>
      <c r="E63699" s="3">
        <v>44552.601388888892</v>
      </c>
      <c r="F63699" s="2" t="s">
        <v>25</v>
      </c>
      <c r="G63699" s="2" t="s">
        <v>61</v>
      </c>
      <c r="H63699" s="2" t="s">
        <v>10347</v>
      </c>
      <c r="K63699">
        <v>0</v>
      </c>
      <c r="O63699" s="2" t="s">
        <v>24</v>
      </c>
      <c r="Q63699" s="2" t="s">
        <v>24</v>
      </c>
      <c r="R63699" s="2" t="s">
        <v>583</v>
      </c>
      <c r="S63699" s="2" t="s">
        <v>3911</v>
      </c>
      <c r="T63699" s="2" t="s">
        <v>210</v>
      </c>
      <c r="U63699">
        <v>1424308</v>
      </c>
      <c r="V63699" s="2" t="s">
        <v>142881</v>
      </c>
      <c r="W63699" s="2" t="s">
        <v>24</v>
      </c>
    </row>
    <row r="63700" spans="1:23" x14ac:dyDescent="0.2">
      <c r="A63700">
        <v>580733269</v>
      </c>
      <c r="B63700" s="1">
        <v>44551</v>
      </c>
      <c r="C63700" s="2" t="s">
        <v>142882</v>
      </c>
      <c r="D63700" s="2" t="s">
        <v>142883</v>
      </c>
      <c r="E63700" s="3">
        <v>44551.605555555558</v>
      </c>
      <c r="F63700" s="2" t="s">
        <v>25</v>
      </c>
      <c r="G63700" s="2" t="s">
        <v>159</v>
      </c>
      <c r="H63700" s="2" t="s">
        <v>186</v>
      </c>
      <c r="K63700">
        <v>0</v>
      </c>
      <c r="O63700" s="2" t="s">
        <v>24</v>
      </c>
      <c r="Q63700" s="2" t="s">
        <v>24</v>
      </c>
      <c r="R63700" s="2" t="s">
        <v>28</v>
      </c>
      <c r="S63700" s="2" t="s">
        <v>1470</v>
      </c>
      <c r="T63700" s="2" t="s">
        <v>2365</v>
      </c>
      <c r="U63700">
        <v>6346135</v>
      </c>
      <c r="V63700" s="2" t="s">
        <v>142884</v>
      </c>
      <c r="W63700" s="2" t="s">
        <v>24</v>
      </c>
    </row>
    <row r="63701" spans="1:23" x14ac:dyDescent="0.2">
      <c r="A63701">
        <v>580733244</v>
      </c>
      <c r="B63701" s="1">
        <v>44551</v>
      </c>
      <c r="C63701" s="2" t="s">
        <v>142885</v>
      </c>
      <c r="D63701" s="2" t="s">
        <v>24</v>
      </c>
      <c r="E63701" s="3">
        <v>44551.604861111111</v>
      </c>
      <c r="F63701" s="2" t="s">
        <v>25</v>
      </c>
      <c r="G63701" s="2" t="s">
        <v>53</v>
      </c>
      <c r="H63701" s="2" t="s">
        <v>54</v>
      </c>
      <c r="J63701">
        <v>46030</v>
      </c>
      <c r="K63701">
        <v>0</v>
      </c>
      <c r="L63701">
        <v>2</v>
      </c>
      <c r="M63701">
        <v>0</v>
      </c>
      <c r="N63701">
        <v>7</v>
      </c>
      <c r="O63701" s="2" t="s">
        <v>24</v>
      </c>
      <c r="P63701">
        <v>2022</v>
      </c>
      <c r="Q63701" s="2" t="s">
        <v>24</v>
      </c>
      <c r="R63701" s="2" t="s">
        <v>227</v>
      </c>
      <c r="S63701" s="2" t="s">
        <v>1328</v>
      </c>
      <c r="T63701" s="2" t="s">
        <v>175</v>
      </c>
      <c r="U63701">
        <v>5153702</v>
      </c>
      <c r="V63701" s="2" t="s">
        <v>142886</v>
      </c>
      <c r="W63701" s="2" t="s">
        <v>24</v>
      </c>
    </row>
    <row r="63702" spans="1:23" x14ac:dyDescent="0.2">
      <c r="A63702">
        <v>580733566</v>
      </c>
      <c r="B63702" s="1">
        <v>44556</v>
      </c>
      <c r="C63702" s="2" t="s">
        <v>142887</v>
      </c>
      <c r="D63702" s="2" t="s">
        <v>24</v>
      </c>
      <c r="E63702" s="3">
        <v>44556.520138888889</v>
      </c>
      <c r="F63702" s="2" t="s">
        <v>25</v>
      </c>
      <c r="G63702" s="2" t="s">
        <v>53</v>
      </c>
      <c r="H63702" s="2" t="s">
        <v>54</v>
      </c>
      <c r="K63702">
        <v>0</v>
      </c>
      <c r="O63702" s="2" t="s">
        <v>24</v>
      </c>
      <c r="Q63702" s="2" t="s">
        <v>24</v>
      </c>
      <c r="R63702" s="2" t="s">
        <v>676</v>
      </c>
      <c r="S63702" s="2" t="s">
        <v>6001</v>
      </c>
      <c r="T63702" s="2" t="s">
        <v>2371</v>
      </c>
      <c r="U63702">
        <v>7181269</v>
      </c>
      <c r="V63702" s="2" t="s">
        <v>142888</v>
      </c>
      <c r="W63702" s="2" t="s">
        <v>24</v>
      </c>
    </row>
    <row r="63703" spans="1:23" x14ac:dyDescent="0.2">
      <c r="A63703">
        <v>580733251</v>
      </c>
      <c r="B63703" s="1">
        <v>44551</v>
      </c>
      <c r="C63703" s="2" t="s">
        <v>142889</v>
      </c>
      <c r="D63703" s="2" t="s">
        <v>24</v>
      </c>
      <c r="E63703" s="3">
        <v>44551.604861111111</v>
      </c>
      <c r="F63703" s="2" t="s">
        <v>25</v>
      </c>
      <c r="G63703" s="2" t="s">
        <v>53</v>
      </c>
      <c r="H63703" s="2" t="s">
        <v>54</v>
      </c>
      <c r="K63703">
        <v>0</v>
      </c>
      <c r="O63703" s="2" t="s">
        <v>24</v>
      </c>
      <c r="Q63703" s="2" t="s">
        <v>24</v>
      </c>
      <c r="R63703" s="2" t="s">
        <v>56</v>
      </c>
      <c r="S63703" s="2" t="s">
        <v>1551</v>
      </c>
      <c r="T63703" s="2" t="s">
        <v>448</v>
      </c>
      <c r="U63703">
        <v>9534101</v>
      </c>
      <c r="V63703" s="2" t="s">
        <v>142890</v>
      </c>
      <c r="W63703" s="2" t="s">
        <v>24</v>
      </c>
    </row>
    <row r="63704" spans="1:23" x14ac:dyDescent="0.2">
      <c r="A63704">
        <v>580733228</v>
      </c>
      <c r="B63704" s="1">
        <v>44551</v>
      </c>
      <c r="C63704" s="2" t="s">
        <v>142891</v>
      </c>
      <c r="D63704" s="2" t="s">
        <v>24</v>
      </c>
      <c r="E63704" s="3">
        <v>44551.602777777778</v>
      </c>
      <c r="F63704" s="2" t="s">
        <v>25</v>
      </c>
      <c r="G63704" s="2" t="s">
        <v>154</v>
      </c>
      <c r="H63704" s="2" t="s">
        <v>178</v>
      </c>
      <c r="K63704">
        <v>0</v>
      </c>
      <c r="O63704" s="2" t="s">
        <v>24</v>
      </c>
      <c r="Q63704" s="2" t="s">
        <v>24</v>
      </c>
      <c r="R63704" s="2" t="s">
        <v>1863</v>
      </c>
      <c r="S63704" s="2" t="s">
        <v>65375</v>
      </c>
      <c r="T63704" s="2" t="s">
        <v>537</v>
      </c>
      <c r="U63704">
        <v>0</v>
      </c>
      <c r="V63704" s="2" t="s">
        <v>142892</v>
      </c>
      <c r="W63704" s="2" t="s">
        <v>24</v>
      </c>
    </row>
    <row r="63705" spans="1:23" x14ac:dyDescent="0.2">
      <c r="A63705">
        <v>580735421</v>
      </c>
      <c r="B63705" s="1">
        <v>44579</v>
      </c>
      <c r="C63705" s="2" t="s">
        <v>142893</v>
      </c>
      <c r="D63705" s="2" t="s">
        <v>142894</v>
      </c>
      <c r="E63705" s="3">
        <v>44579.882638888892</v>
      </c>
      <c r="F63705" s="2" t="s">
        <v>25</v>
      </c>
      <c r="G63705" s="2" t="s">
        <v>34</v>
      </c>
      <c r="H63705" s="2" t="s">
        <v>35</v>
      </c>
      <c r="K63705">
        <v>0</v>
      </c>
      <c r="O63705" s="2" t="s">
        <v>24</v>
      </c>
      <c r="Q63705" s="2" t="s">
        <v>24</v>
      </c>
      <c r="R63705" s="2" t="s">
        <v>373</v>
      </c>
      <c r="S63705" s="2" t="s">
        <v>15803</v>
      </c>
      <c r="T63705" s="2" t="s">
        <v>83</v>
      </c>
      <c r="U63705">
        <v>4230204</v>
      </c>
      <c r="V63705" s="2" t="s">
        <v>142895</v>
      </c>
      <c r="W63705" s="2" t="s">
        <v>24</v>
      </c>
    </row>
    <row r="63706" spans="1:23" x14ac:dyDescent="0.2">
      <c r="A63706">
        <v>580735066</v>
      </c>
      <c r="B63706" s="1">
        <v>44574</v>
      </c>
      <c r="C63706" s="2" t="s">
        <v>142896</v>
      </c>
      <c r="D63706" s="2" t="s">
        <v>24</v>
      </c>
      <c r="E63706" s="3">
        <v>44574.681944444441</v>
      </c>
      <c r="F63706" s="2" t="s">
        <v>25</v>
      </c>
      <c r="G63706" s="2" t="s">
        <v>3522</v>
      </c>
      <c r="H63706" s="2" t="s">
        <v>3523</v>
      </c>
      <c r="I63706">
        <v>2022</v>
      </c>
      <c r="J63706">
        <v>60000</v>
      </c>
      <c r="K63706">
        <v>0</v>
      </c>
      <c r="L63706">
        <v>0</v>
      </c>
      <c r="M63706">
        <v>0</v>
      </c>
      <c r="N63706">
        <v>7</v>
      </c>
      <c r="O63706" s="2" t="s">
        <v>24</v>
      </c>
      <c r="P63706">
        <v>2022</v>
      </c>
      <c r="Q63706" s="2" t="s">
        <v>24</v>
      </c>
      <c r="R63706" s="2" t="s">
        <v>535</v>
      </c>
      <c r="S63706" s="2" t="s">
        <v>341</v>
      </c>
      <c r="T63706" s="2" t="s">
        <v>148</v>
      </c>
      <c r="U63706">
        <v>4522144</v>
      </c>
      <c r="V63706" s="2" t="s">
        <v>142897</v>
      </c>
      <c r="W63706" s="2" t="s">
        <v>24</v>
      </c>
    </row>
    <row r="63707" spans="1:23" x14ac:dyDescent="0.2">
      <c r="A63707">
        <v>580735975</v>
      </c>
      <c r="B63707" s="1">
        <v>44585</v>
      </c>
      <c r="C63707" s="2" t="s">
        <v>142898</v>
      </c>
      <c r="D63707" s="2" t="s">
        <v>24</v>
      </c>
      <c r="E63707" s="3">
        <v>44585.772222222222</v>
      </c>
      <c r="F63707" s="2" t="s">
        <v>25</v>
      </c>
      <c r="G63707" s="2" t="s">
        <v>154</v>
      </c>
      <c r="H63707" s="2" t="s">
        <v>178</v>
      </c>
      <c r="I63707">
        <v>2022</v>
      </c>
      <c r="J63707">
        <v>180</v>
      </c>
      <c r="K63707">
        <v>0</v>
      </c>
      <c r="L63707">
        <v>2</v>
      </c>
      <c r="M63707">
        <v>0</v>
      </c>
      <c r="N63707">
        <v>7</v>
      </c>
      <c r="O63707" s="2" t="s">
        <v>24</v>
      </c>
      <c r="P63707">
        <v>2022</v>
      </c>
      <c r="Q63707" s="2" t="s">
        <v>24</v>
      </c>
      <c r="R63707" s="2" t="s">
        <v>6025</v>
      </c>
      <c r="S63707" s="2" t="s">
        <v>100</v>
      </c>
      <c r="T63707" s="2" t="s">
        <v>321</v>
      </c>
      <c r="U63707">
        <v>7080000</v>
      </c>
      <c r="V63707" s="2" t="s">
        <v>142899</v>
      </c>
      <c r="W63707" s="2" t="s">
        <v>24</v>
      </c>
    </row>
    <row r="63708" spans="1:23" x14ac:dyDescent="0.2">
      <c r="A63708">
        <v>580736916</v>
      </c>
      <c r="B63708" s="1">
        <v>44595</v>
      </c>
      <c r="C63708" s="2" t="s">
        <v>142900</v>
      </c>
      <c r="D63708" s="2" t="s">
        <v>142901</v>
      </c>
      <c r="E63708" s="3">
        <v>44595.945138888892</v>
      </c>
      <c r="F63708" s="2" t="s">
        <v>25</v>
      </c>
      <c r="G63708" s="2" t="s">
        <v>154</v>
      </c>
      <c r="H63708" s="2" t="s">
        <v>198</v>
      </c>
      <c r="I63708">
        <v>2022</v>
      </c>
      <c r="J63708">
        <v>55002</v>
      </c>
      <c r="K63708">
        <v>0</v>
      </c>
      <c r="L63708">
        <v>0</v>
      </c>
      <c r="M63708">
        <v>0</v>
      </c>
      <c r="N63708">
        <v>7</v>
      </c>
      <c r="O63708" s="2" t="s">
        <v>24</v>
      </c>
      <c r="P63708">
        <v>2022</v>
      </c>
      <c r="Q63708" s="2" t="s">
        <v>24</v>
      </c>
      <c r="R63708" s="2" t="s">
        <v>373</v>
      </c>
      <c r="S63708" s="2" t="s">
        <v>3345</v>
      </c>
      <c r="T63708" s="2" t="s">
        <v>291</v>
      </c>
      <c r="U63708">
        <v>4231834</v>
      </c>
      <c r="V63708" s="2" t="s">
        <v>142902</v>
      </c>
      <c r="W63708" s="2" t="s">
        <v>24</v>
      </c>
    </row>
    <row r="63709" spans="1:23" x14ac:dyDescent="0.2">
      <c r="A63709">
        <v>580734036</v>
      </c>
      <c r="B63709" s="1">
        <v>44560</v>
      </c>
      <c r="C63709" s="2" t="s">
        <v>142903</v>
      </c>
      <c r="D63709" s="2" t="s">
        <v>142904</v>
      </c>
      <c r="E63709" s="3">
        <v>44560.493750000001</v>
      </c>
      <c r="F63709" s="2" t="s">
        <v>25</v>
      </c>
      <c r="G63709" s="2" t="s">
        <v>53</v>
      </c>
      <c r="H63709" s="2" t="s">
        <v>30038</v>
      </c>
      <c r="K63709">
        <v>0</v>
      </c>
      <c r="O63709" s="2" t="s">
        <v>24</v>
      </c>
      <c r="Q63709" s="2" t="s">
        <v>24</v>
      </c>
      <c r="R63709" s="2" t="s">
        <v>47332</v>
      </c>
      <c r="S63709" s="2" t="s">
        <v>117283</v>
      </c>
      <c r="T63709" s="2" t="s">
        <v>1920</v>
      </c>
      <c r="U63709">
        <v>4282000</v>
      </c>
      <c r="V63709" s="2" t="s">
        <v>142905</v>
      </c>
      <c r="W63709" s="2" t="s">
        <v>24</v>
      </c>
    </row>
    <row r="63710" spans="1:23" x14ac:dyDescent="0.2">
      <c r="A63710">
        <v>580737526</v>
      </c>
      <c r="B63710" s="1">
        <v>44609</v>
      </c>
      <c r="C63710" s="2" t="s">
        <v>142906</v>
      </c>
      <c r="D63710" s="2" t="s">
        <v>142907</v>
      </c>
      <c r="E63710" s="3">
        <v>44609.509722222225</v>
      </c>
      <c r="F63710" s="2" t="s">
        <v>25</v>
      </c>
      <c r="G63710" s="2" t="s">
        <v>97</v>
      </c>
      <c r="H63710" s="2" t="s">
        <v>127401</v>
      </c>
      <c r="I63710">
        <v>2022</v>
      </c>
      <c r="J63710">
        <v>580572</v>
      </c>
      <c r="K63710">
        <v>0</v>
      </c>
      <c r="L63710">
        <v>4</v>
      </c>
      <c r="M63710">
        <v>2</v>
      </c>
      <c r="N63710">
        <v>8</v>
      </c>
      <c r="O63710" s="2" t="s">
        <v>24</v>
      </c>
      <c r="P63710">
        <v>2022</v>
      </c>
      <c r="Q63710" s="2" t="s">
        <v>24</v>
      </c>
      <c r="R63710" s="2" t="s">
        <v>28</v>
      </c>
      <c r="S63710" s="2" t="s">
        <v>23716</v>
      </c>
      <c r="T63710" s="2" t="s">
        <v>3688</v>
      </c>
      <c r="U63710">
        <v>6219817</v>
      </c>
      <c r="V63710" s="2" t="s">
        <v>142908</v>
      </c>
      <c r="W63710" s="2" t="s">
        <v>24</v>
      </c>
    </row>
    <row r="63711" spans="1:23" x14ac:dyDescent="0.2">
      <c r="A63711">
        <v>580742245</v>
      </c>
      <c r="B63711" s="1">
        <v>44679</v>
      </c>
      <c r="C63711" s="2" t="s">
        <v>142909</v>
      </c>
      <c r="D63711" s="2" t="s">
        <v>24</v>
      </c>
      <c r="E63711" s="3">
        <v>44679.643055555556</v>
      </c>
      <c r="F63711" s="2" t="s">
        <v>25</v>
      </c>
      <c r="G63711" s="2" t="s">
        <v>61</v>
      </c>
      <c r="H63711" s="2" t="s">
        <v>10347</v>
      </c>
      <c r="K63711">
        <v>0</v>
      </c>
      <c r="O63711" s="2" t="s">
        <v>24</v>
      </c>
      <c r="Q63711" s="2" t="s">
        <v>24</v>
      </c>
      <c r="R63711" s="2" t="s">
        <v>227</v>
      </c>
      <c r="S63711" s="2" t="s">
        <v>142910</v>
      </c>
      <c r="T63711" s="2" t="s">
        <v>89</v>
      </c>
      <c r="U63711">
        <v>5164378</v>
      </c>
      <c r="V63711" s="2" t="s">
        <v>142911</v>
      </c>
      <c r="W63711" s="2" t="s">
        <v>24</v>
      </c>
    </row>
    <row r="63712" spans="1:23" x14ac:dyDescent="0.2">
      <c r="A63712">
        <v>580734028</v>
      </c>
      <c r="B63712" s="1">
        <v>44560</v>
      </c>
      <c r="C63712" s="2" t="s">
        <v>142912</v>
      </c>
      <c r="D63712" s="2" t="s">
        <v>24</v>
      </c>
      <c r="E63712" s="3">
        <v>44560.492361111108</v>
      </c>
      <c r="F63712" s="2" t="s">
        <v>25</v>
      </c>
      <c r="G63712" s="2" t="s">
        <v>61</v>
      </c>
      <c r="H63712" s="2" t="s">
        <v>125</v>
      </c>
      <c r="K63712">
        <v>0</v>
      </c>
      <c r="O63712" s="2" t="s">
        <v>24</v>
      </c>
      <c r="Q63712" s="2" t="s">
        <v>24</v>
      </c>
      <c r="R63712" s="2" t="s">
        <v>227</v>
      </c>
      <c r="S63712" s="2" t="s">
        <v>142913</v>
      </c>
      <c r="T63712" s="2" t="s">
        <v>509</v>
      </c>
      <c r="U63712">
        <v>0</v>
      </c>
      <c r="V63712" s="2" t="s">
        <v>142914</v>
      </c>
      <c r="W63712" s="2" t="s">
        <v>24</v>
      </c>
    </row>
    <row r="63713" spans="1:23" x14ac:dyDescent="0.2">
      <c r="A63713">
        <v>580734010</v>
      </c>
      <c r="B63713" s="1">
        <v>44560</v>
      </c>
      <c r="C63713" s="2" t="s">
        <v>142915</v>
      </c>
      <c r="D63713" s="2" t="s">
        <v>24</v>
      </c>
      <c r="E63713" s="3">
        <v>44560.491666666669</v>
      </c>
      <c r="F63713" s="2" t="s">
        <v>25</v>
      </c>
      <c r="G63713" s="2" t="s">
        <v>154</v>
      </c>
      <c r="H63713" s="2" t="s">
        <v>155</v>
      </c>
      <c r="K63713">
        <v>0</v>
      </c>
      <c r="O63713" s="2" t="s">
        <v>24</v>
      </c>
      <c r="Q63713" s="2" t="s">
        <v>24</v>
      </c>
      <c r="R63713" s="2" t="s">
        <v>23241</v>
      </c>
      <c r="S63713" s="2" t="s">
        <v>141885</v>
      </c>
      <c r="T63713" s="2" t="s">
        <v>448</v>
      </c>
      <c r="U63713">
        <v>3786100</v>
      </c>
      <c r="V63713" s="2" t="s">
        <v>142916</v>
      </c>
      <c r="W63713" s="2" t="s">
        <v>24</v>
      </c>
    </row>
    <row r="63714" spans="1:23" x14ac:dyDescent="0.2">
      <c r="A63714">
        <v>580733996</v>
      </c>
      <c r="B63714" s="1">
        <v>44560</v>
      </c>
      <c r="C63714" s="2" t="s">
        <v>142917</v>
      </c>
      <c r="D63714" s="2" t="s">
        <v>24</v>
      </c>
      <c r="E63714" s="3">
        <v>44560.486805555556</v>
      </c>
      <c r="F63714" s="2" t="s">
        <v>25</v>
      </c>
      <c r="G63714" s="2" t="s">
        <v>154</v>
      </c>
      <c r="H63714" s="2" t="s">
        <v>155</v>
      </c>
      <c r="J63714">
        <v>169931</v>
      </c>
      <c r="K63714">
        <v>0</v>
      </c>
      <c r="L63714">
        <v>0</v>
      </c>
      <c r="M63714">
        <v>0</v>
      </c>
      <c r="N63714">
        <v>7</v>
      </c>
      <c r="O63714" s="2" t="s">
        <v>24</v>
      </c>
      <c r="P63714">
        <v>2022</v>
      </c>
      <c r="Q63714" s="2" t="s">
        <v>24</v>
      </c>
      <c r="R63714" s="2" t="s">
        <v>1952</v>
      </c>
      <c r="S63714" s="2" t="s">
        <v>24</v>
      </c>
      <c r="T63714" s="2" t="s">
        <v>246</v>
      </c>
      <c r="U63714">
        <v>9981500</v>
      </c>
      <c r="V63714" s="2" t="s">
        <v>142918</v>
      </c>
      <c r="W63714" s="2" t="s">
        <v>24</v>
      </c>
    </row>
    <row r="63715" spans="1:23" x14ac:dyDescent="0.2">
      <c r="A63715">
        <v>580734820</v>
      </c>
      <c r="B63715" s="1">
        <v>44573</v>
      </c>
      <c r="C63715" s="2" t="s">
        <v>142919</v>
      </c>
      <c r="D63715" s="2" t="s">
        <v>24</v>
      </c>
      <c r="E63715" s="3">
        <v>44573.09097222222</v>
      </c>
      <c r="F63715" s="2" t="s">
        <v>25</v>
      </c>
      <c r="G63715" s="2" t="s">
        <v>204</v>
      </c>
      <c r="H63715" s="2" t="s">
        <v>2121</v>
      </c>
      <c r="K63715">
        <v>0</v>
      </c>
      <c r="O63715" s="2" t="s">
        <v>24</v>
      </c>
      <c r="Q63715" s="2" t="s">
        <v>24</v>
      </c>
      <c r="R63715" s="2" t="s">
        <v>56</v>
      </c>
      <c r="S63715" s="2" t="s">
        <v>25461</v>
      </c>
      <c r="T63715" s="2" t="s">
        <v>128</v>
      </c>
      <c r="U63715">
        <v>9339379</v>
      </c>
      <c r="V63715" s="2" t="s">
        <v>142920</v>
      </c>
      <c r="W63715" s="2" t="s">
        <v>24</v>
      </c>
    </row>
    <row r="63716" spans="1:23" x14ac:dyDescent="0.2">
      <c r="A63716">
        <v>580736577</v>
      </c>
      <c r="B63716" s="1">
        <v>44588</v>
      </c>
      <c r="C63716" s="2" t="s">
        <v>142921</v>
      </c>
      <c r="D63716" s="2" t="s">
        <v>24</v>
      </c>
      <c r="E63716" s="3">
        <v>44588.466666666667</v>
      </c>
      <c r="F63716" s="2" t="s">
        <v>25</v>
      </c>
      <c r="G63716" s="2" t="s">
        <v>154</v>
      </c>
      <c r="H63716" s="2" t="s">
        <v>178</v>
      </c>
      <c r="K63716">
        <v>0</v>
      </c>
      <c r="O63716" s="2" t="s">
        <v>24</v>
      </c>
      <c r="Q63716" s="2" t="s">
        <v>24</v>
      </c>
      <c r="R63716" s="2" t="s">
        <v>1491</v>
      </c>
      <c r="S63716" s="2" t="s">
        <v>5783</v>
      </c>
      <c r="T63716" s="2" t="s">
        <v>152</v>
      </c>
      <c r="U63716">
        <v>4083928</v>
      </c>
      <c r="V63716" s="2" t="s">
        <v>142922</v>
      </c>
      <c r="W63716" s="2" t="s">
        <v>24</v>
      </c>
    </row>
    <row r="63717" spans="1:23" x14ac:dyDescent="0.2">
      <c r="A63717">
        <v>580734671</v>
      </c>
      <c r="B63717" s="1">
        <v>44572</v>
      </c>
      <c r="C63717" s="2" t="s">
        <v>142923</v>
      </c>
      <c r="D63717" s="2" t="s">
        <v>24</v>
      </c>
      <c r="E63717" s="3">
        <v>44572.022222222222</v>
      </c>
      <c r="F63717" s="2" t="s">
        <v>25</v>
      </c>
      <c r="G63717" s="2" t="s">
        <v>26</v>
      </c>
      <c r="H63717" s="2" t="s">
        <v>27</v>
      </c>
      <c r="K63717">
        <v>0</v>
      </c>
      <c r="O63717" s="2" t="s">
        <v>24</v>
      </c>
      <c r="Q63717" s="2" t="s">
        <v>24</v>
      </c>
      <c r="R63717" s="2" t="s">
        <v>40059</v>
      </c>
      <c r="S63717" s="2" t="s">
        <v>6553</v>
      </c>
      <c r="T63717" s="2" t="s">
        <v>142924</v>
      </c>
      <c r="U63717">
        <v>9985000</v>
      </c>
      <c r="V63717" s="2" t="s">
        <v>142925</v>
      </c>
      <c r="W63717" s="2" t="s">
        <v>24</v>
      </c>
    </row>
    <row r="63718" spans="1:23" x14ac:dyDescent="0.2">
      <c r="A63718">
        <v>580734515</v>
      </c>
      <c r="B63718" s="1">
        <v>44567</v>
      </c>
      <c r="C63718" s="2" t="s">
        <v>142926</v>
      </c>
      <c r="D63718" s="2" t="s">
        <v>24</v>
      </c>
      <c r="E63718" s="3">
        <v>44567.46597222222</v>
      </c>
      <c r="F63718" s="2" t="s">
        <v>25</v>
      </c>
      <c r="G63718" s="2" t="s">
        <v>77</v>
      </c>
      <c r="H63718" s="2" t="s">
        <v>78</v>
      </c>
      <c r="K63718">
        <v>0</v>
      </c>
      <c r="O63718" s="2" t="s">
        <v>24</v>
      </c>
      <c r="Q63718" s="2" t="s">
        <v>24</v>
      </c>
      <c r="R63718" s="2" t="s">
        <v>7334</v>
      </c>
      <c r="S63718" s="2" t="s">
        <v>10868</v>
      </c>
      <c r="T63718" s="2" t="s">
        <v>2251</v>
      </c>
      <c r="U63718">
        <v>9094427</v>
      </c>
      <c r="V63718" s="2" t="s">
        <v>142927</v>
      </c>
      <c r="W63718" s="2" t="s">
        <v>24</v>
      </c>
    </row>
    <row r="63719" spans="1:23" x14ac:dyDescent="0.2">
      <c r="A63719">
        <v>580734705</v>
      </c>
      <c r="B63719" s="1">
        <v>44572</v>
      </c>
      <c r="C63719" s="2" t="s">
        <v>142928</v>
      </c>
      <c r="D63719" s="2" t="s">
        <v>24</v>
      </c>
      <c r="E63719" s="3">
        <v>44572.056250000001</v>
      </c>
      <c r="F63719" s="2" t="s">
        <v>25</v>
      </c>
      <c r="G63719" s="2" t="s">
        <v>61</v>
      </c>
      <c r="H63719" s="2" t="s">
        <v>62</v>
      </c>
      <c r="K63719">
        <v>0</v>
      </c>
      <c r="O63719" s="2" t="s">
        <v>24</v>
      </c>
      <c r="Q63719" s="2" t="s">
        <v>24</v>
      </c>
      <c r="R63719" s="2" t="s">
        <v>2875</v>
      </c>
      <c r="S63719" s="2" t="s">
        <v>88</v>
      </c>
      <c r="T63719" s="2" t="s">
        <v>165</v>
      </c>
      <c r="U63719">
        <v>3001000</v>
      </c>
      <c r="V63719" s="2" t="s">
        <v>142929</v>
      </c>
      <c r="W63719" s="2" t="s">
        <v>24</v>
      </c>
    </row>
    <row r="63720" spans="1:23" x14ac:dyDescent="0.2">
      <c r="A63720">
        <v>580735645</v>
      </c>
      <c r="B63720" s="1">
        <v>44581</v>
      </c>
      <c r="C63720" s="2" t="s">
        <v>142930</v>
      </c>
      <c r="D63720" s="2" t="s">
        <v>142931</v>
      </c>
      <c r="E63720" s="3">
        <v>44581.882638888892</v>
      </c>
      <c r="F63720" s="2" t="s">
        <v>25</v>
      </c>
      <c r="G63720" s="2" t="s">
        <v>61</v>
      </c>
      <c r="H63720" s="2" t="s">
        <v>62</v>
      </c>
      <c r="K63720">
        <v>0</v>
      </c>
      <c r="O63720" s="2" t="s">
        <v>24</v>
      </c>
      <c r="Q63720" s="2" t="s">
        <v>24</v>
      </c>
      <c r="R63720" s="2" t="s">
        <v>200</v>
      </c>
      <c r="S63720" s="2" t="s">
        <v>126274</v>
      </c>
      <c r="T63720" s="2" t="s">
        <v>65</v>
      </c>
      <c r="U63720">
        <v>0</v>
      </c>
      <c r="V63720" s="2" t="s">
        <v>142932</v>
      </c>
      <c r="W63720" s="2" t="s">
        <v>24</v>
      </c>
    </row>
    <row r="63721" spans="1:23" x14ac:dyDescent="0.2">
      <c r="A63721">
        <v>580741379</v>
      </c>
      <c r="B63721" s="1">
        <v>44661</v>
      </c>
      <c r="C63721" s="2" t="s">
        <v>142933</v>
      </c>
      <c r="D63721" s="2" t="s">
        <v>24</v>
      </c>
      <c r="E63721" s="3">
        <v>44661.397222222222</v>
      </c>
      <c r="F63721" s="2" t="s">
        <v>25</v>
      </c>
      <c r="G63721" s="2" t="s">
        <v>159</v>
      </c>
      <c r="H63721" s="2" t="s">
        <v>186</v>
      </c>
      <c r="K63721">
        <v>0</v>
      </c>
      <c r="O63721" s="2" t="s">
        <v>24</v>
      </c>
      <c r="Q63721" s="2" t="s">
        <v>24</v>
      </c>
      <c r="R63721" s="2" t="s">
        <v>24436</v>
      </c>
      <c r="S63721" s="2" t="s">
        <v>6553</v>
      </c>
      <c r="T63721" s="2" t="s">
        <v>79984</v>
      </c>
      <c r="U63721">
        <v>1934500</v>
      </c>
      <c r="V63721" s="2" t="s">
        <v>142934</v>
      </c>
      <c r="W63721" s="2" t="s">
        <v>24</v>
      </c>
    </row>
    <row r="63722" spans="1:23" x14ac:dyDescent="0.2">
      <c r="A63722">
        <v>580734085</v>
      </c>
      <c r="B63722" s="1">
        <v>44560</v>
      </c>
      <c r="C63722" s="2" t="s">
        <v>142935</v>
      </c>
      <c r="D63722" s="2" t="s">
        <v>24</v>
      </c>
      <c r="E63722" s="3">
        <v>44560.602777777778</v>
      </c>
      <c r="F63722" s="2" t="s">
        <v>25</v>
      </c>
      <c r="G63722" s="2" t="s">
        <v>154</v>
      </c>
      <c r="H63722" s="2" t="s">
        <v>178</v>
      </c>
      <c r="I63722">
        <v>2021</v>
      </c>
      <c r="J63722">
        <v>0</v>
      </c>
      <c r="K63722">
        <v>0</v>
      </c>
      <c r="L63722">
        <v>0</v>
      </c>
      <c r="M63722">
        <v>0</v>
      </c>
      <c r="N63722">
        <v>7</v>
      </c>
      <c r="O63722" s="2" t="s">
        <v>24</v>
      </c>
      <c r="P63722">
        <v>2021</v>
      </c>
      <c r="Q63722" s="2" t="s">
        <v>24</v>
      </c>
      <c r="R63722" s="2" t="s">
        <v>173</v>
      </c>
      <c r="S63722" s="2" t="s">
        <v>24628</v>
      </c>
      <c r="T63722" s="2" t="s">
        <v>509</v>
      </c>
      <c r="U63722">
        <v>4974407</v>
      </c>
      <c r="V63722" s="2" t="s">
        <v>142936</v>
      </c>
      <c r="W63722" s="2" t="s">
        <v>24</v>
      </c>
    </row>
    <row r="63723" spans="1:23" x14ac:dyDescent="0.2">
      <c r="A63723">
        <v>580737104</v>
      </c>
      <c r="B63723" s="1">
        <v>44599</v>
      </c>
      <c r="C63723" s="2" t="s">
        <v>142937</v>
      </c>
      <c r="D63723" s="2" t="s">
        <v>24</v>
      </c>
      <c r="E63723" s="3">
        <v>44599.877083333333</v>
      </c>
      <c r="F63723" s="2" t="s">
        <v>25</v>
      </c>
      <c r="G63723" s="2" t="s">
        <v>159</v>
      </c>
      <c r="H63723" s="2" t="s">
        <v>1176</v>
      </c>
      <c r="K63723">
        <v>0</v>
      </c>
      <c r="O63723" s="2" t="s">
        <v>24</v>
      </c>
      <c r="Q63723" s="2" t="s">
        <v>24</v>
      </c>
      <c r="R63723" s="2" t="s">
        <v>468</v>
      </c>
      <c r="S63723" s="2" t="s">
        <v>21048</v>
      </c>
      <c r="T63723" s="2" t="s">
        <v>1096</v>
      </c>
      <c r="U63723">
        <v>9909120</v>
      </c>
      <c r="V63723" s="2" t="s">
        <v>142938</v>
      </c>
      <c r="W63723" s="2" t="s">
        <v>24</v>
      </c>
    </row>
    <row r="63724" spans="1:23" x14ac:dyDescent="0.2">
      <c r="A63724">
        <v>580735447</v>
      </c>
      <c r="B63724" s="1">
        <v>44579</v>
      </c>
      <c r="C63724" s="2" t="s">
        <v>142939</v>
      </c>
      <c r="D63724" s="2" t="s">
        <v>142940</v>
      </c>
      <c r="E63724" s="3">
        <v>44579.904166666667</v>
      </c>
      <c r="F63724" s="2" t="s">
        <v>25</v>
      </c>
      <c r="G63724" s="2" t="s">
        <v>154</v>
      </c>
      <c r="H63724" s="2" t="s">
        <v>178</v>
      </c>
      <c r="K63724">
        <v>0</v>
      </c>
      <c r="O63724" s="2" t="s">
        <v>24</v>
      </c>
      <c r="Q63724" s="2" t="s">
        <v>24</v>
      </c>
      <c r="R63724" s="2" t="s">
        <v>676</v>
      </c>
      <c r="S63724" s="2" t="s">
        <v>253</v>
      </c>
      <c r="T63724" s="2" t="s">
        <v>89</v>
      </c>
      <c r="U63724">
        <v>7183611</v>
      </c>
      <c r="V63724" s="2" t="s">
        <v>142941</v>
      </c>
      <c r="W63724" s="2" t="s">
        <v>24</v>
      </c>
    </row>
    <row r="63725" spans="1:23" x14ac:dyDescent="0.2">
      <c r="A63725">
        <v>580734226</v>
      </c>
      <c r="B63725" s="1">
        <v>44563</v>
      </c>
      <c r="C63725" s="2" t="s">
        <v>142942</v>
      </c>
      <c r="D63725" s="2" t="s">
        <v>24</v>
      </c>
      <c r="E63725" s="3">
        <v>44563.584722222222</v>
      </c>
      <c r="F63725" s="2" t="s">
        <v>25</v>
      </c>
      <c r="G63725" s="2" t="s">
        <v>275</v>
      </c>
      <c r="H63725" s="2" t="s">
        <v>372</v>
      </c>
      <c r="K63725">
        <v>0</v>
      </c>
      <c r="O63725" s="2" t="s">
        <v>24</v>
      </c>
      <c r="Q63725" s="2" t="s">
        <v>24</v>
      </c>
      <c r="R63725" s="2" t="s">
        <v>2875</v>
      </c>
      <c r="S63725" s="2" t="s">
        <v>142943</v>
      </c>
      <c r="T63725" s="2" t="s">
        <v>142944</v>
      </c>
      <c r="U63725">
        <v>3001000</v>
      </c>
      <c r="V63725" s="2" t="s">
        <v>142945</v>
      </c>
      <c r="W63725" s="2" t="s">
        <v>24</v>
      </c>
    </row>
    <row r="63726" spans="1:23" x14ac:dyDescent="0.2">
      <c r="A63726">
        <v>580735033</v>
      </c>
      <c r="B63726" s="1">
        <v>44574</v>
      </c>
      <c r="C63726" s="2" t="s">
        <v>142946</v>
      </c>
      <c r="D63726" s="2" t="s">
        <v>142947</v>
      </c>
      <c r="E63726" s="3">
        <v>44574.673611111109</v>
      </c>
      <c r="F63726" s="2" t="s">
        <v>25</v>
      </c>
      <c r="G63726" s="2" t="s">
        <v>154</v>
      </c>
      <c r="H63726" s="2" t="s">
        <v>155</v>
      </c>
      <c r="J63726">
        <v>94873</v>
      </c>
      <c r="K63726">
        <v>0</v>
      </c>
      <c r="L63726">
        <v>0</v>
      </c>
      <c r="M63726">
        <v>0</v>
      </c>
      <c r="N63726">
        <v>7</v>
      </c>
      <c r="O63726" s="2" t="s">
        <v>24</v>
      </c>
      <c r="P63726">
        <v>2022</v>
      </c>
      <c r="Q63726" s="2" t="s">
        <v>24</v>
      </c>
      <c r="R63726" s="2" t="s">
        <v>468</v>
      </c>
      <c r="S63726" s="2" t="s">
        <v>85034</v>
      </c>
      <c r="T63726" s="2" t="s">
        <v>58</v>
      </c>
      <c r="U63726">
        <v>9920422</v>
      </c>
      <c r="V63726" s="2" t="s">
        <v>142948</v>
      </c>
      <c r="W63726" s="2" t="s">
        <v>24</v>
      </c>
    </row>
    <row r="63727" spans="1:23" x14ac:dyDescent="0.2">
      <c r="A63727">
        <v>580735850</v>
      </c>
      <c r="B63727" s="1">
        <v>44584</v>
      </c>
      <c r="C63727" s="2" t="s">
        <v>142949</v>
      </c>
      <c r="D63727" s="2" t="s">
        <v>142950</v>
      </c>
      <c r="E63727" s="3">
        <v>44584.548611111109</v>
      </c>
      <c r="F63727" s="2" t="s">
        <v>25</v>
      </c>
      <c r="G63727" s="2" t="s">
        <v>53</v>
      </c>
      <c r="H63727" s="2" t="s">
        <v>493</v>
      </c>
      <c r="I63727">
        <v>2022</v>
      </c>
      <c r="J63727">
        <v>20926</v>
      </c>
      <c r="K63727">
        <v>76</v>
      </c>
      <c r="L63727">
        <v>6</v>
      </c>
      <c r="M63727">
        <v>0</v>
      </c>
      <c r="N63727">
        <v>7</v>
      </c>
      <c r="O63727" s="2" t="s">
        <v>1861</v>
      </c>
      <c r="P63727">
        <v>2022</v>
      </c>
      <c r="Q63727" s="2" t="s">
        <v>24</v>
      </c>
      <c r="R63727" s="2" t="s">
        <v>41462</v>
      </c>
      <c r="S63727" s="2" t="s">
        <v>24</v>
      </c>
      <c r="T63727" s="2" t="s">
        <v>210</v>
      </c>
      <c r="U63727">
        <v>4482700</v>
      </c>
      <c r="V63727" s="2" t="s">
        <v>142951</v>
      </c>
      <c r="W63727" s="2" t="s">
        <v>24</v>
      </c>
    </row>
    <row r="63728" spans="1:23" x14ac:dyDescent="0.2">
      <c r="A63728">
        <v>580734606</v>
      </c>
      <c r="B63728" s="1">
        <v>44570</v>
      </c>
      <c r="C63728" s="2" t="s">
        <v>142952</v>
      </c>
      <c r="D63728" s="2" t="s">
        <v>24</v>
      </c>
      <c r="E63728" s="3">
        <v>44570.697916666664</v>
      </c>
      <c r="F63728" s="2" t="s">
        <v>25</v>
      </c>
      <c r="G63728" s="2" t="s">
        <v>37</v>
      </c>
      <c r="H63728" s="2" t="s">
        <v>38</v>
      </c>
      <c r="I63728">
        <v>2022</v>
      </c>
      <c r="J63728">
        <v>1000</v>
      </c>
      <c r="K63728">
        <v>0</v>
      </c>
      <c r="L63728">
        <v>1</v>
      </c>
      <c r="M63728">
        <v>0</v>
      </c>
      <c r="N63728">
        <v>7</v>
      </c>
      <c r="O63728" s="2" t="s">
        <v>24</v>
      </c>
      <c r="P63728">
        <v>2022</v>
      </c>
      <c r="Q63728" s="2" t="s">
        <v>24</v>
      </c>
      <c r="R63728" s="2" t="s">
        <v>56</v>
      </c>
      <c r="S63728" s="2" t="s">
        <v>10977</v>
      </c>
      <c r="T63728" s="2" t="s">
        <v>246</v>
      </c>
      <c r="U63728">
        <v>9342263</v>
      </c>
      <c r="V63728" s="2" t="s">
        <v>142953</v>
      </c>
      <c r="W63728" s="2" t="s">
        <v>24</v>
      </c>
    </row>
    <row r="63729" spans="1:23" x14ac:dyDescent="0.2">
      <c r="A63729">
        <v>580735389</v>
      </c>
      <c r="B63729" s="1">
        <v>44579</v>
      </c>
      <c r="C63729" s="2" t="s">
        <v>142954</v>
      </c>
      <c r="D63729" s="2" t="s">
        <v>142955</v>
      </c>
      <c r="E63729" s="3">
        <v>44579.719444444447</v>
      </c>
      <c r="F63729" s="2" t="s">
        <v>25</v>
      </c>
      <c r="G63729" s="2" t="s">
        <v>53</v>
      </c>
      <c r="H63729" s="2" t="s">
        <v>13196</v>
      </c>
      <c r="K63729">
        <v>0</v>
      </c>
      <c r="O63729" s="2" t="s">
        <v>24</v>
      </c>
      <c r="Q63729" s="2" t="s">
        <v>24</v>
      </c>
      <c r="R63729" s="2" t="s">
        <v>87</v>
      </c>
      <c r="S63729" s="2" t="s">
        <v>363</v>
      </c>
      <c r="T63729" s="2" t="s">
        <v>30</v>
      </c>
      <c r="U63729">
        <v>3310322</v>
      </c>
      <c r="V63729" s="2" t="s">
        <v>142956</v>
      </c>
      <c r="W63729" s="2" t="s">
        <v>24</v>
      </c>
    </row>
    <row r="63730" spans="1:23" x14ac:dyDescent="0.2">
      <c r="A63730">
        <v>580734382</v>
      </c>
      <c r="B63730" s="1">
        <v>44565</v>
      </c>
      <c r="C63730" s="2" t="s">
        <v>142957</v>
      </c>
      <c r="D63730" s="2" t="s">
        <v>24</v>
      </c>
      <c r="E63730" s="3">
        <v>44565.923611111109</v>
      </c>
      <c r="F63730" s="2" t="s">
        <v>25</v>
      </c>
      <c r="G63730" s="2" t="s">
        <v>37</v>
      </c>
      <c r="H63730" s="2" t="s">
        <v>38</v>
      </c>
      <c r="K63730">
        <v>0</v>
      </c>
      <c r="O63730" s="2" t="s">
        <v>24</v>
      </c>
      <c r="Q63730" s="2" t="s">
        <v>24</v>
      </c>
      <c r="R63730" s="2" t="s">
        <v>71491</v>
      </c>
      <c r="S63730" s="2" t="s">
        <v>24</v>
      </c>
      <c r="T63730" s="2" t="s">
        <v>387</v>
      </c>
      <c r="U63730">
        <v>4064000</v>
      </c>
      <c r="V63730" s="2" t="s">
        <v>142958</v>
      </c>
      <c r="W63730" s="2" t="s">
        <v>24</v>
      </c>
    </row>
    <row r="63731" spans="1:23" x14ac:dyDescent="0.2">
      <c r="A63731">
        <v>580734002</v>
      </c>
      <c r="B63731" s="1">
        <v>44560</v>
      </c>
      <c r="C63731" s="2" t="s">
        <v>142959</v>
      </c>
      <c r="D63731" s="2" t="s">
        <v>24</v>
      </c>
      <c r="E63731" s="3">
        <v>44560.487500000003</v>
      </c>
      <c r="F63731" s="2" t="s">
        <v>25</v>
      </c>
      <c r="G63731" s="2" t="s">
        <v>154</v>
      </c>
      <c r="H63731" s="2" t="s">
        <v>155</v>
      </c>
      <c r="J63731">
        <v>191742</v>
      </c>
      <c r="K63731">
        <v>0</v>
      </c>
      <c r="L63731">
        <v>4</v>
      </c>
      <c r="M63731">
        <v>0</v>
      </c>
      <c r="N63731">
        <v>7</v>
      </c>
      <c r="O63731" s="2" t="s">
        <v>24</v>
      </c>
      <c r="P63731">
        <v>2022</v>
      </c>
      <c r="Q63731" s="2" t="s">
        <v>24</v>
      </c>
      <c r="R63731" s="2" t="s">
        <v>2552</v>
      </c>
      <c r="S63731" s="2" t="s">
        <v>2553</v>
      </c>
      <c r="T63731" s="2" t="s">
        <v>210</v>
      </c>
      <c r="U63731">
        <v>1030000</v>
      </c>
      <c r="V63731" s="2" t="s">
        <v>142960</v>
      </c>
      <c r="W63731" s="2" t="s">
        <v>24</v>
      </c>
    </row>
    <row r="63732" spans="1:23" x14ac:dyDescent="0.2">
      <c r="A63732">
        <v>580738623</v>
      </c>
      <c r="B63732" s="1">
        <v>44623</v>
      </c>
      <c r="C63732" s="2" t="s">
        <v>142961</v>
      </c>
      <c r="D63732" s="2" t="s">
        <v>24</v>
      </c>
      <c r="E63732" s="3">
        <v>44623.942361111112</v>
      </c>
      <c r="F63732" s="2" t="s">
        <v>25</v>
      </c>
      <c r="G63732" s="2" t="s">
        <v>61</v>
      </c>
      <c r="H63732" s="2" t="s">
        <v>62233</v>
      </c>
      <c r="I63732">
        <v>2022</v>
      </c>
      <c r="J63732">
        <v>2829</v>
      </c>
      <c r="K63732">
        <v>0</v>
      </c>
      <c r="L63732">
        <v>0</v>
      </c>
      <c r="M63732">
        <v>0</v>
      </c>
      <c r="N63732">
        <v>7</v>
      </c>
      <c r="O63732" s="2" t="s">
        <v>24</v>
      </c>
      <c r="P63732">
        <v>2022</v>
      </c>
      <c r="Q63732" s="2" t="s">
        <v>24</v>
      </c>
      <c r="R63732" s="2" t="s">
        <v>459</v>
      </c>
      <c r="S63732" s="2" t="s">
        <v>142962</v>
      </c>
      <c r="T63732" s="2" t="s">
        <v>191</v>
      </c>
      <c r="U63732">
        <v>6084000</v>
      </c>
      <c r="V63732" s="2" t="s">
        <v>142963</v>
      </c>
      <c r="W63732" s="2" t="s">
        <v>24</v>
      </c>
    </row>
    <row r="63733" spans="1:23" x14ac:dyDescent="0.2">
      <c r="A63733">
        <v>580734952</v>
      </c>
      <c r="B63733" s="1">
        <v>44573</v>
      </c>
      <c r="C63733" s="2" t="s">
        <v>142964</v>
      </c>
      <c r="D63733" s="2" t="s">
        <v>142965</v>
      </c>
      <c r="E63733" s="3">
        <v>44573.806944444441</v>
      </c>
      <c r="F63733" s="2" t="s">
        <v>25</v>
      </c>
      <c r="G63733" s="2" t="s">
        <v>154</v>
      </c>
      <c r="H63733" s="2" t="s">
        <v>198</v>
      </c>
      <c r="I63733">
        <v>2023</v>
      </c>
      <c r="J63733">
        <v>3973100</v>
      </c>
      <c r="K63733">
        <v>0</v>
      </c>
      <c r="L63733">
        <v>2</v>
      </c>
      <c r="M63733">
        <v>1</v>
      </c>
      <c r="N63733">
        <v>7</v>
      </c>
      <c r="O63733" s="2" t="s">
        <v>24</v>
      </c>
      <c r="P63733">
        <v>2023</v>
      </c>
      <c r="Q63733" s="2" t="s">
        <v>24</v>
      </c>
      <c r="R63733" s="2" t="s">
        <v>227</v>
      </c>
      <c r="S63733" s="2" t="s">
        <v>59313</v>
      </c>
      <c r="T63733" s="2" t="s">
        <v>75</v>
      </c>
      <c r="U63733">
        <v>5138959</v>
      </c>
      <c r="V63733" s="2" t="s">
        <v>142966</v>
      </c>
      <c r="W63733" s="2" t="s">
        <v>24</v>
      </c>
    </row>
    <row r="63734" spans="1:23" x14ac:dyDescent="0.2">
      <c r="A63734">
        <v>580734341</v>
      </c>
      <c r="B63734" s="1">
        <v>44564</v>
      </c>
      <c r="C63734" s="2" t="s">
        <v>142967</v>
      </c>
      <c r="D63734" s="2" t="s">
        <v>24</v>
      </c>
      <c r="E63734" s="3">
        <v>44564.613888888889</v>
      </c>
      <c r="F63734" s="2" t="s">
        <v>25</v>
      </c>
      <c r="G63734" s="2" t="s">
        <v>53</v>
      </c>
      <c r="H63734" s="2" t="s">
        <v>13196</v>
      </c>
      <c r="K63734">
        <v>0</v>
      </c>
      <c r="O63734" s="2" t="s">
        <v>24</v>
      </c>
      <c r="Q63734" s="2" t="s">
        <v>24</v>
      </c>
      <c r="R63734" s="2" t="s">
        <v>468</v>
      </c>
      <c r="S63734" s="2" t="s">
        <v>9883</v>
      </c>
      <c r="T63734" s="2" t="s">
        <v>58</v>
      </c>
      <c r="U63734">
        <v>0</v>
      </c>
      <c r="V63734" s="2" t="s">
        <v>142968</v>
      </c>
      <c r="W63734" s="2" t="s">
        <v>24</v>
      </c>
    </row>
    <row r="63735" spans="1:23" x14ac:dyDescent="0.2">
      <c r="A63735">
        <v>580735322</v>
      </c>
      <c r="B63735" s="1">
        <v>44578</v>
      </c>
      <c r="C63735" s="2" t="s">
        <v>142969</v>
      </c>
      <c r="D63735" s="2" t="s">
        <v>24</v>
      </c>
      <c r="E63735" s="3">
        <v>44578.886805555558</v>
      </c>
      <c r="F63735" s="2" t="s">
        <v>25</v>
      </c>
      <c r="G63735" s="2" t="s">
        <v>154</v>
      </c>
      <c r="H63735" s="2" t="s">
        <v>155</v>
      </c>
      <c r="J63735">
        <v>59521</v>
      </c>
      <c r="K63735">
        <v>0</v>
      </c>
      <c r="L63735">
        <v>2</v>
      </c>
      <c r="M63735">
        <v>0</v>
      </c>
      <c r="N63735">
        <v>7</v>
      </c>
      <c r="O63735" s="2" t="s">
        <v>24</v>
      </c>
      <c r="P63735">
        <v>2022</v>
      </c>
      <c r="Q63735" s="2" t="s">
        <v>24</v>
      </c>
      <c r="R63735" s="2" t="s">
        <v>300</v>
      </c>
      <c r="S63735" s="2" t="s">
        <v>3656</v>
      </c>
      <c r="T63735" s="2" t="s">
        <v>175</v>
      </c>
      <c r="U63735">
        <v>7739018</v>
      </c>
      <c r="V63735" s="2" t="s">
        <v>142970</v>
      </c>
      <c r="W63735" s="2" t="s">
        <v>24</v>
      </c>
    </row>
    <row r="63736" spans="1:23" x14ac:dyDescent="0.2">
      <c r="A63736">
        <v>580734325</v>
      </c>
      <c r="B63736" s="1">
        <v>44564</v>
      </c>
      <c r="C63736" s="2" t="s">
        <v>142971</v>
      </c>
      <c r="D63736" s="2" t="s">
        <v>24</v>
      </c>
      <c r="E63736" s="3">
        <v>44564.61041666667</v>
      </c>
      <c r="F63736" s="2" t="s">
        <v>25</v>
      </c>
      <c r="G63736" s="2" t="s">
        <v>53</v>
      </c>
      <c r="H63736" s="2" t="s">
        <v>54</v>
      </c>
      <c r="K63736">
        <v>0</v>
      </c>
      <c r="O63736" s="2" t="s">
        <v>24</v>
      </c>
      <c r="Q63736" s="2" t="s">
        <v>24</v>
      </c>
      <c r="R63736" s="2" t="s">
        <v>81</v>
      </c>
      <c r="S63736" s="2" t="s">
        <v>49364</v>
      </c>
      <c r="T63736" s="2" t="s">
        <v>509</v>
      </c>
      <c r="U63736">
        <v>7638029</v>
      </c>
      <c r="V63736" s="2" t="s">
        <v>142972</v>
      </c>
      <c r="W63736" s="2" t="s">
        <v>24</v>
      </c>
    </row>
    <row r="63737" spans="1:23" x14ac:dyDescent="0.2">
      <c r="A63737">
        <v>580736668</v>
      </c>
      <c r="B63737" s="1">
        <v>44591</v>
      </c>
      <c r="C63737" s="2" t="s">
        <v>142973</v>
      </c>
      <c r="D63737" s="2" t="s">
        <v>24</v>
      </c>
      <c r="E63737" s="3">
        <v>44591.80972222222</v>
      </c>
      <c r="F63737" s="2" t="s">
        <v>25</v>
      </c>
      <c r="G63737" s="2" t="s">
        <v>61</v>
      </c>
      <c r="H63737" s="2" t="s">
        <v>10347</v>
      </c>
      <c r="K63737">
        <v>0</v>
      </c>
      <c r="O63737" s="2" t="s">
        <v>24</v>
      </c>
      <c r="Q63737" s="2" t="s">
        <v>24</v>
      </c>
      <c r="R63737" s="2" t="s">
        <v>596</v>
      </c>
      <c r="S63737" s="2" t="s">
        <v>29494</v>
      </c>
      <c r="T63737" s="2" t="s">
        <v>448</v>
      </c>
      <c r="U63737">
        <v>9083800</v>
      </c>
      <c r="V63737" s="2" t="s">
        <v>142974</v>
      </c>
      <c r="W63737" s="2" t="s">
        <v>24</v>
      </c>
    </row>
    <row r="63738" spans="1:23" x14ac:dyDescent="0.2">
      <c r="A63738">
        <v>580734960</v>
      </c>
      <c r="B63738" s="1">
        <v>44573</v>
      </c>
      <c r="C63738" s="2" t="s">
        <v>142975</v>
      </c>
      <c r="D63738" s="2" t="s">
        <v>142976</v>
      </c>
      <c r="E63738" s="3">
        <v>44573.808333333334</v>
      </c>
      <c r="F63738" s="2" t="s">
        <v>25</v>
      </c>
      <c r="G63738" s="2" t="s">
        <v>154</v>
      </c>
      <c r="H63738" s="2" t="s">
        <v>178</v>
      </c>
      <c r="K63738">
        <v>0</v>
      </c>
      <c r="O63738" s="2" t="s">
        <v>24</v>
      </c>
      <c r="Q63738" s="2" t="s">
        <v>24</v>
      </c>
      <c r="R63738" s="2" t="s">
        <v>373</v>
      </c>
      <c r="S63738" s="2" t="s">
        <v>75212</v>
      </c>
      <c r="T63738" s="2" t="s">
        <v>191</v>
      </c>
      <c r="U63738">
        <v>4246206</v>
      </c>
      <c r="V63738" s="2" t="s">
        <v>142977</v>
      </c>
      <c r="W63738" s="2" t="s">
        <v>24</v>
      </c>
    </row>
    <row r="63739" spans="1:23" x14ac:dyDescent="0.2">
      <c r="A63739">
        <v>580733970</v>
      </c>
      <c r="B63739" s="1">
        <v>44560</v>
      </c>
      <c r="C63739" s="2" t="s">
        <v>142978</v>
      </c>
      <c r="D63739" s="2" t="s">
        <v>24</v>
      </c>
      <c r="E63739" s="3">
        <v>44560.48333333333</v>
      </c>
      <c r="F63739" s="2" t="s">
        <v>25</v>
      </c>
      <c r="G63739" s="2" t="s">
        <v>61</v>
      </c>
      <c r="H63739" s="2" t="s">
        <v>125</v>
      </c>
      <c r="I63739">
        <v>2021</v>
      </c>
      <c r="J63739">
        <v>0</v>
      </c>
      <c r="K63739">
        <v>0</v>
      </c>
      <c r="L63739">
        <v>0</v>
      </c>
      <c r="M63739">
        <v>0</v>
      </c>
      <c r="N63739">
        <v>0</v>
      </c>
      <c r="O63739" s="2" t="s">
        <v>144</v>
      </c>
      <c r="P63739">
        <v>2021</v>
      </c>
      <c r="Q63739" s="2" t="s">
        <v>24</v>
      </c>
      <c r="R63739" s="2" t="s">
        <v>173</v>
      </c>
      <c r="S63739" s="2" t="s">
        <v>3656</v>
      </c>
      <c r="T63739" s="2" t="s">
        <v>2336</v>
      </c>
      <c r="U63739">
        <v>4935052</v>
      </c>
      <c r="V63739" s="2" t="s">
        <v>142979</v>
      </c>
      <c r="W63739" s="2" t="s">
        <v>24</v>
      </c>
    </row>
    <row r="63740" spans="1:23" x14ac:dyDescent="0.2">
      <c r="A63740">
        <v>580734101</v>
      </c>
      <c r="B63740" s="1">
        <v>44560</v>
      </c>
      <c r="C63740" s="2" t="s">
        <v>142980</v>
      </c>
      <c r="D63740" s="2" t="s">
        <v>24</v>
      </c>
      <c r="E63740" s="3">
        <v>44560.609027777777</v>
      </c>
      <c r="F63740" s="2" t="s">
        <v>25</v>
      </c>
      <c r="G63740" s="2" t="s">
        <v>53</v>
      </c>
      <c r="H63740" s="2" t="s">
        <v>54</v>
      </c>
      <c r="J63740">
        <v>51546</v>
      </c>
      <c r="K63740">
        <v>38879</v>
      </c>
      <c r="L63740">
        <v>7</v>
      </c>
      <c r="M63740">
        <v>0</v>
      </c>
      <c r="N63740">
        <v>7</v>
      </c>
      <c r="O63740" s="2" t="s">
        <v>56</v>
      </c>
      <c r="P63740">
        <v>2022</v>
      </c>
      <c r="Q63740" s="2" t="s">
        <v>24</v>
      </c>
      <c r="R63740" s="2" t="s">
        <v>468</v>
      </c>
      <c r="S63740" s="2" t="s">
        <v>142981</v>
      </c>
      <c r="T63740" s="2" t="s">
        <v>65</v>
      </c>
      <c r="U63740">
        <v>9920580</v>
      </c>
      <c r="V63740" s="2" t="s">
        <v>142982</v>
      </c>
      <c r="W63740" s="2" t="s">
        <v>24</v>
      </c>
    </row>
    <row r="63741" spans="1:23" x14ac:dyDescent="0.2">
      <c r="A63741">
        <v>580735678</v>
      </c>
      <c r="B63741" s="1">
        <v>44581</v>
      </c>
      <c r="C63741" s="2" t="s">
        <v>142983</v>
      </c>
      <c r="D63741" s="2" t="s">
        <v>142984</v>
      </c>
      <c r="E63741" s="3">
        <v>44581.930555555555</v>
      </c>
      <c r="F63741" s="2" t="s">
        <v>25</v>
      </c>
      <c r="G63741" s="2" t="s">
        <v>159</v>
      </c>
      <c r="H63741" s="2" t="s">
        <v>186</v>
      </c>
      <c r="K63741">
        <v>0</v>
      </c>
      <c r="O63741" s="2" t="s">
        <v>24</v>
      </c>
      <c r="Q63741" s="2" t="s">
        <v>24</v>
      </c>
      <c r="R63741" s="2" t="s">
        <v>227</v>
      </c>
      <c r="S63741" s="2" t="s">
        <v>28686</v>
      </c>
      <c r="T63741" s="2" t="s">
        <v>298</v>
      </c>
      <c r="U63741">
        <v>5122264</v>
      </c>
      <c r="V63741" s="2" t="s">
        <v>142985</v>
      </c>
      <c r="W63741" s="2" t="s">
        <v>24</v>
      </c>
    </row>
    <row r="63742" spans="1:23" x14ac:dyDescent="0.2">
      <c r="A63742">
        <v>580746089</v>
      </c>
      <c r="B63742" s="1">
        <v>44731</v>
      </c>
      <c r="C63742" s="2" t="s">
        <v>142986</v>
      </c>
      <c r="D63742" s="2" t="s">
        <v>24</v>
      </c>
      <c r="E63742" s="3">
        <v>44731.634027777778</v>
      </c>
      <c r="F63742" s="2" t="s">
        <v>25</v>
      </c>
      <c r="G63742" s="2" t="s">
        <v>154</v>
      </c>
      <c r="H63742" s="2" t="s">
        <v>178</v>
      </c>
      <c r="I63742">
        <v>2022</v>
      </c>
      <c r="J63742">
        <v>27760</v>
      </c>
      <c r="K63742">
        <v>0</v>
      </c>
      <c r="L63742">
        <v>5</v>
      </c>
      <c r="M63742">
        <v>0</v>
      </c>
      <c r="N63742">
        <v>7</v>
      </c>
      <c r="O63742" s="2" t="s">
        <v>24</v>
      </c>
      <c r="P63742">
        <v>2022</v>
      </c>
      <c r="Q63742" s="2" t="s">
        <v>24</v>
      </c>
      <c r="R63742" s="2" t="s">
        <v>676</v>
      </c>
      <c r="S63742" s="2" t="s">
        <v>2710</v>
      </c>
      <c r="T63742" s="2" t="s">
        <v>30</v>
      </c>
      <c r="U63742">
        <v>7180005</v>
      </c>
      <c r="V63742" s="2" t="s">
        <v>142987</v>
      </c>
      <c r="W63742" s="2" t="s">
        <v>24</v>
      </c>
    </row>
    <row r="63743" spans="1:23" x14ac:dyDescent="0.2">
      <c r="A63743">
        <v>580734119</v>
      </c>
      <c r="B63743" s="1">
        <v>44560</v>
      </c>
      <c r="C63743" s="2" t="s">
        <v>142988</v>
      </c>
      <c r="D63743" s="2" t="s">
        <v>142989</v>
      </c>
      <c r="E63743" s="3">
        <v>44560.623611111114</v>
      </c>
      <c r="F63743" s="2" t="s">
        <v>25</v>
      </c>
      <c r="G63743" s="2" t="s">
        <v>61</v>
      </c>
      <c r="H63743" s="2" t="s">
        <v>131940</v>
      </c>
      <c r="I63743">
        <v>2022</v>
      </c>
      <c r="J63743">
        <v>100000</v>
      </c>
      <c r="K63743">
        <v>15460</v>
      </c>
      <c r="L63743">
        <v>0</v>
      </c>
      <c r="M63743">
        <v>0</v>
      </c>
      <c r="N63743">
        <v>7</v>
      </c>
      <c r="O63743" s="2" t="s">
        <v>144</v>
      </c>
      <c r="P63743">
        <v>2022</v>
      </c>
      <c r="Q63743" s="2" t="s">
        <v>24</v>
      </c>
      <c r="R63743" s="2" t="s">
        <v>227</v>
      </c>
      <c r="S63743" s="2" t="s">
        <v>1008</v>
      </c>
      <c r="T63743" s="2" t="s">
        <v>83</v>
      </c>
      <c r="U63743">
        <v>5155404</v>
      </c>
      <c r="V63743" s="2" t="s">
        <v>142990</v>
      </c>
      <c r="W63743" s="2" t="s">
        <v>24</v>
      </c>
    </row>
    <row r="63744" spans="1:23" x14ac:dyDescent="0.2">
      <c r="A63744">
        <v>580734267</v>
      </c>
      <c r="B63744" s="1">
        <v>44563</v>
      </c>
      <c r="C63744" s="2" t="s">
        <v>142991</v>
      </c>
      <c r="D63744" s="2" t="s">
        <v>24</v>
      </c>
      <c r="E63744" s="3">
        <v>44563.595833333333</v>
      </c>
      <c r="F63744" s="2" t="s">
        <v>25</v>
      </c>
      <c r="G63744" s="2" t="s">
        <v>154</v>
      </c>
      <c r="H63744" s="2" t="s">
        <v>178</v>
      </c>
      <c r="K63744">
        <v>0</v>
      </c>
      <c r="O63744" s="2" t="s">
        <v>24</v>
      </c>
      <c r="Q63744" s="2" t="s">
        <v>24</v>
      </c>
      <c r="R63744" s="2" t="s">
        <v>69</v>
      </c>
      <c r="S63744" s="2" t="s">
        <v>142992</v>
      </c>
      <c r="T63744" s="2" t="s">
        <v>65</v>
      </c>
      <c r="U63744">
        <v>8450964</v>
      </c>
      <c r="V63744" s="2" t="s">
        <v>142993</v>
      </c>
      <c r="W63744" s="2" t="s">
        <v>24</v>
      </c>
    </row>
    <row r="63745" spans="1:23" x14ac:dyDescent="0.2">
      <c r="A63745">
        <v>580734309</v>
      </c>
      <c r="B63745" s="1">
        <v>44563</v>
      </c>
      <c r="C63745" s="2" t="s">
        <v>142994</v>
      </c>
      <c r="D63745" s="2" t="s">
        <v>142995</v>
      </c>
      <c r="E63745" s="3">
        <v>44563.706250000003</v>
      </c>
      <c r="F63745" s="2" t="s">
        <v>25</v>
      </c>
      <c r="G63745" s="2" t="s">
        <v>53</v>
      </c>
      <c r="H63745" s="2" t="s">
        <v>54</v>
      </c>
      <c r="K63745">
        <v>0</v>
      </c>
      <c r="O63745" s="2" t="s">
        <v>24</v>
      </c>
      <c r="Q63745" s="2" t="s">
        <v>24</v>
      </c>
      <c r="R63745" s="2" t="s">
        <v>468</v>
      </c>
      <c r="S63745" s="2" t="s">
        <v>103879</v>
      </c>
      <c r="T63745" s="2" t="s">
        <v>210</v>
      </c>
      <c r="U63745">
        <v>9921302</v>
      </c>
      <c r="V63745" s="2" t="s">
        <v>142996</v>
      </c>
      <c r="W63745" s="2" t="s">
        <v>24</v>
      </c>
    </row>
    <row r="63746" spans="1:23" x14ac:dyDescent="0.2">
      <c r="A63746">
        <v>580734473</v>
      </c>
      <c r="B63746" s="1">
        <v>44566</v>
      </c>
      <c r="C63746" s="2" t="s">
        <v>142997</v>
      </c>
      <c r="D63746" s="2" t="s">
        <v>142998</v>
      </c>
      <c r="E63746" s="3">
        <v>44566.765972222223</v>
      </c>
      <c r="F63746" s="2" t="s">
        <v>25</v>
      </c>
      <c r="G63746" s="2" t="s">
        <v>37</v>
      </c>
      <c r="H63746" s="2" t="s">
        <v>131</v>
      </c>
      <c r="K63746">
        <v>0</v>
      </c>
      <c r="O63746" s="2" t="s">
        <v>24</v>
      </c>
      <c r="Q63746" s="2" t="s">
        <v>24</v>
      </c>
      <c r="R63746" s="2" t="s">
        <v>45</v>
      </c>
      <c r="S63746" s="2" t="s">
        <v>142999</v>
      </c>
      <c r="T63746" s="2" t="s">
        <v>83</v>
      </c>
      <c r="U63746">
        <v>8809168</v>
      </c>
      <c r="V63746" s="2" t="s">
        <v>143000</v>
      </c>
      <c r="W63746" s="2" t="s">
        <v>24</v>
      </c>
    </row>
    <row r="63747" spans="1:23" x14ac:dyDescent="0.2">
      <c r="A63747">
        <v>580733582</v>
      </c>
      <c r="B63747" s="1">
        <v>44556</v>
      </c>
      <c r="C63747" s="2" t="s">
        <v>143001</v>
      </c>
      <c r="D63747" s="2" t="s">
        <v>24</v>
      </c>
      <c r="E63747" s="3">
        <v>44556.677777777775</v>
      </c>
      <c r="F63747" s="2" t="s">
        <v>25</v>
      </c>
      <c r="G63747" s="2" t="s">
        <v>3522</v>
      </c>
      <c r="H63747" s="2" t="s">
        <v>3523</v>
      </c>
      <c r="I63747">
        <v>2022</v>
      </c>
      <c r="J63747">
        <v>0</v>
      </c>
      <c r="K63747">
        <v>0</v>
      </c>
      <c r="L63747">
        <v>0</v>
      </c>
      <c r="M63747">
        <v>0</v>
      </c>
      <c r="N63747">
        <v>7</v>
      </c>
      <c r="O63747" s="2" t="s">
        <v>24</v>
      </c>
      <c r="P63747">
        <v>2022</v>
      </c>
      <c r="Q63747" s="2" t="s">
        <v>24</v>
      </c>
      <c r="R63747" s="2" t="s">
        <v>1530</v>
      </c>
      <c r="S63747" s="2" t="s">
        <v>2855</v>
      </c>
      <c r="T63747" s="2" t="s">
        <v>58</v>
      </c>
      <c r="U63747">
        <v>7681200</v>
      </c>
      <c r="V63747" s="2" t="s">
        <v>143002</v>
      </c>
      <c r="W63747" s="2" t="s">
        <v>24</v>
      </c>
    </row>
    <row r="63748" spans="1:23" x14ac:dyDescent="0.2">
      <c r="A63748">
        <v>580735710</v>
      </c>
      <c r="B63748" s="1">
        <v>44581</v>
      </c>
      <c r="C63748" s="2" t="s">
        <v>143003</v>
      </c>
      <c r="D63748" s="2" t="s">
        <v>24</v>
      </c>
      <c r="E63748" s="3">
        <v>44581.938888888886</v>
      </c>
      <c r="F63748" s="2" t="s">
        <v>25</v>
      </c>
      <c r="G63748" s="2" t="s">
        <v>159</v>
      </c>
      <c r="H63748" s="2" t="s">
        <v>186</v>
      </c>
      <c r="K63748">
        <v>0</v>
      </c>
      <c r="O63748" s="2" t="s">
        <v>24</v>
      </c>
      <c r="Q63748" s="2" t="s">
        <v>24</v>
      </c>
      <c r="R63748" s="2" t="s">
        <v>143004</v>
      </c>
      <c r="S63748" s="2" t="s">
        <v>24</v>
      </c>
      <c r="T63748" s="2" t="s">
        <v>2060</v>
      </c>
      <c r="U63748">
        <v>0</v>
      </c>
      <c r="V63748" s="2" t="s">
        <v>143005</v>
      </c>
      <c r="W63748" s="2" t="s">
        <v>24</v>
      </c>
    </row>
    <row r="63749" spans="1:23" x14ac:dyDescent="0.2">
      <c r="A63749">
        <v>580737088</v>
      </c>
      <c r="B63749" s="1">
        <v>44599</v>
      </c>
      <c r="C63749" s="2" t="s">
        <v>143006</v>
      </c>
      <c r="D63749" s="2" t="s">
        <v>143007</v>
      </c>
      <c r="E63749" s="3">
        <v>44599.770833333336</v>
      </c>
      <c r="F63749" s="2" t="s">
        <v>25</v>
      </c>
      <c r="G63749" s="2" t="s">
        <v>61</v>
      </c>
      <c r="H63749" s="2" t="s">
        <v>10347</v>
      </c>
      <c r="I63749">
        <v>2022</v>
      </c>
      <c r="J63749">
        <v>387500</v>
      </c>
      <c r="K63749">
        <v>386223</v>
      </c>
      <c r="L63749">
        <v>2</v>
      </c>
      <c r="M63749">
        <v>0</v>
      </c>
      <c r="N63749">
        <v>7</v>
      </c>
      <c r="O63749" s="2" t="s">
        <v>144</v>
      </c>
      <c r="P63749">
        <v>2022</v>
      </c>
      <c r="Q63749" s="2" t="s">
        <v>24</v>
      </c>
      <c r="R63749" s="2" t="s">
        <v>227</v>
      </c>
      <c r="S63749" s="2" t="s">
        <v>18503</v>
      </c>
      <c r="T63749" s="2" t="s">
        <v>1067</v>
      </c>
      <c r="U63749">
        <v>5136949</v>
      </c>
      <c r="V63749" s="2" t="s">
        <v>143008</v>
      </c>
      <c r="W63749" s="2" t="s">
        <v>24</v>
      </c>
    </row>
    <row r="63750" spans="1:23" x14ac:dyDescent="0.2">
      <c r="A63750">
        <v>580738227</v>
      </c>
      <c r="B63750" s="1">
        <v>44620</v>
      </c>
      <c r="C63750" s="2" t="s">
        <v>143009</v>
      </c>
      <c r="D63750" s="2" t="s">
        <v>24</v>
      </c>
      <c r="E63750" s="3">
        <v>44620.663194444445</v>
      </c>
      <c r="F63750" s="2" t="s">
        <v>25</v>
      </c>
      <c r="G63750" s="2" t="s">
        <v>154</v>
      </c>
      <c r="H63750" s="2" t="s">
        <v>178</v>
      </c>
      <c r="J63750">
        <v>43719</v>
      </c>
      <c r="K63750">
        <v>26724</v>
      </c>
      <c r="L63750">
        <v>0</v>
      </c>
      <c r="M63750">
        <v>0</v>
      </c>
      <c r="N63750">
        <v>7</v>
      </c>
      <c r="O63750" s="2" t="s">
        <v>144</v>
      </c>
      <c r="P63750">
        <v>2022</v>
      </c>
      <c r="Q63750" s="2" t="s">
        <v>24</v>
      </c>
      <c r="R63750" s="2" t="s">
        <v>753</v>
      </c>
      <c r="S63750" s="2" t="s">
        <v>36780</v>
      </c>
      <c r="T63750" s="2" t="s">
        <v>605</v>
      </c>
      <c r="U63750">
        <v>6035233</v>
      </c>
      <c r="V63750" s="2" t="s">
        <v>143010</v>
      </c>
      <c r="W63750" s="2" t="s">
        <v>24</v>
      </c>
    </row>
    <row r="63751" spans="1:23" x14ac:dyDescent="0.2">
      <c r="A63751">
        <v>580734655</v>
      </c>
      <c r="B63751" s="1">
        <v>44572</v>
      </c>
      <c r="C63751" s="2" t="s">
        <v>143011</v>
      </c>
      <c r="D63751" s="2" t="s">
        <v>143012</v>
      </c>
      <c r="E63751" s="3">
        <v>44572.006944444445</v>
      </c>
      <c r="F63751" s="2" t="s">
        <v>25</v>
      </c>
      <c r="G63751" s="2" t="s">
        <v>37</v>
      </c>
      <c r="H63751" s="2" t="s">
        <v>38</v>
      </c>
      <c r="K63751">
        <v>0</v>
      </c>
      <c r="O63751" s="2" t="s">
        <v>24</v>
      </c>
      <c r="Q63751" s="2" t="s">
        <v>24</v>
      </c>
      <c r="R63751" s="2" t="s">
        <v>305</v>
      </c>
      <c r="S63751" s="2" t="s">
        <v>5527</v>
      </c>
      <c r="T63751" s="2" t="s">
        <v>940</v>
      </c>
      <c r="U63751">
        <v>5931501</v>
      </c>
      <c r="V63751" s="2" t="s">
        <v>143013</v>
      </c>
      <c r="W63751" s="2" t="s">
        <v>24</v>
      </c>
    </row>
    <row r="63752" spans="1:23" x14ac:dyDescent="0.2">
      <c r="A63752">
        <v>580734127</v>
      </c>
      <c r="B63752" s="1">
        <v>44560</v>
      </c>
      <c r="C63752" s="2" t="s">
        <v>143014</v>
      </c>
      <c r="D63752" s="2" t="s">
        <v>24</v>
      </c>
      <c r="E63752" s="3">
        <v>44560.625</v>
      </c>
      <c r="F63752" s="2" t="s">
        <v>25</v>
      </c>
      <c r="G63752" s="2" t="s">
        <v>53</v>
      </c>
      <c r="H63752" s="2" t="s">
        <v>13196</v>
      </c>
      <c r="K63752">
        <v>0</v>
      </c>
      <c r="O63752" s="2" t="s">
        <v>24</v>
      </c>
      <c r="Q63752" s="2" t="s">
        <v>24</v>
      </c>
      <c r="R63752" s="2" t="s">
        <v>227</v>
      </c>
      <c r="S63752" s="2" t="s">
        <v>10973</v>
      </c>
      <c r="T63752" s="2" t="s">
        <v>321</v>
      </c>
      <c r="U63752">
        <v>5130945</v>
      </c>
      <c r="V63752" s="2" t="s">
        <v>143015</v>
      </c>
      <c r="W63752" s="2" t="s">
        <v>24</v>
      </c>
    </row>
    <row r="63753" spans="1:23" x14ac:dyDescent="0.2">
      <c r="A63753">
        <v>580738540</v>
      </c>
      <c r="B63753" s="1">
        <v>44623</v>
      </c>
      <c r="C63753" s="2" t="s">
        <v>143016</v>
      </c>
      <c r="D63753" s="2" t="s">
        <v>24</v>
      </c>
      <c r="E63753" s="3">
        <v>44623.92291666667</v>
      </c>
      <c r="F63753" s="2" t="s">
        <v>25</v>
      </c>
      <c r="G63753" s="2" t="s">
        <v>53</v>
      </c>
      <c r="H63753" s="2" t="s">
        <v>13196</v>
      </c>
      <c r="K63753">
        <v>0</v>
      </c>
      <c r="O63753" s="2" t="s">
        <v>24</v>
      </c>
      <c r="Q63753" s="2" t="s">
        <v>24</v>
      </c>
      <c r="R63753" s="2" t="s">
        <v>300</v>
      </c>
      <c r="S63753" s="2" t="s">
        <v>1238</v>
      </c>
      <c r="T63753" s="2" t="s">
        <v>140</v>
      </c>
      <c r="U63753">
        <v>7757238</v>
      </c>
      <c r="V63753" s="2" t="s">
        <v>143017</v>
      </c>
      <c r="W63753" s="2" t="s">
        <v>24</v>
      </c>
    </row>
    <row r="63754" spans="1:23" x14ac:dyDescent="0.2">
      <c r="A63754">
        <v>580735256</v>
      </c>
      <c r="B63754" s="1">
        <v>44577</v>
      </c>
      <c r="C63754" s="2" t="s">
        <v>143018</v>
      </c>
      <c r="D63754" s="2" t="s">
        <v>24</v>
      </c>
      <c r="E63754" s="3">
        <v>44577.628472222219</v>
      </c>
      <c r="F63754" s="2" t="s">
        <v>25</v>
      </c>
      <c r="G63754" s="2" t="s">
        <v>154</v>
      </c>
      <c r="H63754" s="2" t="s">
        <v>178</v>
      </c>
      <c r="I63754">
        <v>2022</v>
      </c>
      <c r="J63754">
        <v>2606478</v>
      </c>
      <c r="K63754">
        <v>0</v>
      </c>
      <c r="L63754">
        <v>0</v>
      </c>
      <c r="M63754">
        <v>56</v>
      </c>
      <c r="N63754">
        <v>7</v>
      </c>
      <c r="O63754" s="2" t="s">
        <v>24</v>
      </c>
      <c r="P63754">
        <v>2022</v>
      </c>
      <c r="Q63754" s="2" t="s">
        <v>24</v>
      </c>
      <c r="R63754" s="2" t="s">
        <v>56</v>
      </c>
      <c r="S63754" s="2" t="s">
        <v>1260</v>
      </c>
      <c r="T63754" s="2" t="s">
        <v>729</v>
      </c>
      <c r="U63754">
        <v>9330150</v>
      </c>
      <c r="V63754" s="2" t="s">
        <v>143019</v>
      </c>
      <c r="W63754" s="2" t="s">
        <v>24</v>
      </c>
    </row>
    <row r="63755" spans="1:23" x14ac:dyDescent="0.2">
      <c r="A63755">
        <v>580736197</v>
      </c>
      <c r="B63755" s="1">
        <v>44586</v>
      </c>
      <c r="C63755" s="2" t="s">
        <v>143020</v>
      </c>
      <c r="D63755" s="2" t="s">
        <v>24</v>
      </c>
      <c r="E63755" s="3">
        <v>44586.76666666667</v>
      </c>
      <c r="F63755" s="2" t="s">
        <v>25</v>
      </c>
      <c r="G63755" s="2" t="s">
        <v>154</v>
      </c>
      <c r="H63755" s="2" t="s">
        <v>178</v>
      </c>
      <c r="K63755">
        <v>0</v>
      </c>
      <c r="O63755" s="2" t="s">
        <v>24</v>
      </c>
      <c r="Q63755" s="2" t="s">
        <v>24</v>
      </c>
      <c r="R63755" s="2" t="s">
        <v>23241</v>
      </c>
      <c r="S63755" s="2" t="s">
        <v>2277</v>
      </c>
      <c r="T63755" s="2" t="s">
        <v>224</v>
      </c>
      <c r="U63755">
        <v>3786100</v>
      </c>
      <c r="V63755" s="2" t="s">
        <v>143021</v>
      </c>
      <c r="W63755" s="2" t="s">
        <v>24</v>
      </c>
    </row>
    <row r="63756" spans="1:23" x14ac:dyDescent="0.2">
      <c r="A63756">
        <v>580739118</v>
      </c>
      <c r="B63756" s="1">
        <v>44627</v>
      </c>
      <c r="C63756" s="2" t="s">
        <v>143022</v>
      </c>
      <c r="D63756" s="2" t="s">
        <v>24</v>
      </c>
      <c r="E63756" s="3">
        <v>44627.727083333331</v>
      </c>
      <c r="F63756" s="2" t="s">
        <v>25</v>
      </c>
      <c r="G63756" s="2" t="s">
        <v>61</v>
      </c>
      <c r="H63756" s="2" t="s">
        <v>198</v>
      </c>
      <c r="K63756">
        <v>0</v>
      </c>
      <c r="O63756" s="2" t="s">
        <v>24</v>
      </c>
      <c r="Q63756" s="2" t="s">
        <v>24</v>
      </c>
      <c r="R63756" s="2" t="s">
        <v>676</v>
      </c>
      <c r="S63756" s="2" t="s">
        <v>143023</v>
      </c>
      <c r="T63756" s="2" t="s">
        <v>71</v>
      </c>
      <c r="U63756">
        <v>7183843</v>
      </c>
      <c r="V63756" s="2" t="s">
        <v>143024</v>
      </c>
      <c r="W63756" s="2" t="s">
        <v>24</v>
      </c>
    </row>
    <row r="63757" spans="1:23" x14ac:dyDescent="0.2">
      <c r="A63757">
        <v>580734069</v>
      </c>
      <c r="B63757" s="1">
        <v>44560</v>
      </c>
      <c r="C63757" s="2" t="s">
        <v>143025</v>
      </c>
      <c r="D63757" s="2" t="s">
        <v>24</v>
      </c>
      <c r="E63757" s="3">
        <v>44560.591666666667</v>
      </c>
      <c r="F63757" s="2" t="s">
        <v>25</v>
      </c>
      <c r="G63757" s="2" t="s">
        <v>154</v>
      </c>
      <c r="H63757" s="2" t="s">
        <v>155</v>
      </c>
      <c r="J63757">
        <v>38385</v>
      </c>
      <c r="K63757">
        <v>0</v>
      </c>
      <c r="L63757">
        <v>2</v>
      </c>
      <c r="M63757">
        <v>0</v>
      </c>
      <c r="N63757">
        <v>7</v>
      </c>
      <c r="O63757" s="2" t="s">
        <v>24</v>
      </c>
      <c r="P63757">
        <v>2022</v>
      </c>
      <c r="Q63757" s="2" t="s">
        <v>24</v>
      </c>
      <c r="R63757" s="2" t="s">
        <v>583</v>
      </c>
      <c r="S63757" s="2" t="s">
        <v>23122</v>
      </c>
      <c r="T63757" s="2" t="s">
        <v>175</v>
      </c>
      <c r="U63757">
        <v>1431802</v>
      </c>
      <c r="V63757" s="2" t="s">
        <v>143026</v>
      </c>
      <c r="W63757" s="2" t="s">
        <v>24</v>
      </c>
    </row>
    <row r="63758" spans="1:23" x14ac:dyDescent="0.2">
      <c r="A63758">
        <v>580735660</v>
      </c>
      <c r="B63758" s="1">
        <v>44581</v>
      </c>
      <c r="C63758" s="2" t="s">
        <v>143027</v>
      </c>
      <c r="D63758" s="2" t="s">
        <v>24</v>
      </c>
      <c r="E63758" s="3">
        <v>44581.929166666669</v>
      </c>
      <c r="F63758" s="2" t="s">
        <v>25</v>
      </c>
      <c r="G63758" s="2" t="s">
        <v>53</v>
      </c>
      <c r="H63758" s="2" t="s">
        <v>13196</v>
      </c>
      <c r="J63758">
        <v>260682</v>
      </c>
      <c r="K63758">
        <v>0</v>
      </c>
      <c r="L63758">
        <v>2</v>
      </c>
      <c r="M63758">
        <v>0</v>
      </c>
      <c r="N63758">
        <v>7</v>
      </c>
      <c r="O63758" s="2" t="s">
        <v>24</v>
      </c>
      <c r="P63758">
        <v>2023</v>
      </c>
      <c r="Q63758" s="2" t="s">
        <v>24</v>
      </c>
      <c r="R63758" s="2" t="s">
        <v>56</v>
      </c>
      <c r="S63758" s="2" t="s">
        <v>1881</v>
      </c>
      <c r="T63758" s="2" t="s">
        <v>1906</v>
      </c>
      <c r="U63758">
        <v>9725801</v>
      </c>
      <c r="V63758" s="2" t="s">
        <v>143028</v>
      </c>
      <c r="W63758" s="2" t="s">
        <v>24</v>
      </c>
    </row>
    <row r="63759" spans="1:23" x14ac:dyDescent="0.2">
      <c r="A63759">
        <v>580734176</v>
      </c>
      <c r="B63759" s="1">
        <v>44563</v>
      </c>
      <c r="C63759" s="2" t="s">
        <v>143029</v>
      </c>
      <c r="D63759" s="2" t="s">
        <v>24</v>
      </c>
      <c r="E63759" s="3">
        <v>44563.490277777775</v>
      </c>
      <c r="F63759" s="2" t="s">
        <v>25</v>
      </c>
      <c r="G63759" s="2" t="s">
        <v>154</v>
      </c>
      <c r="H63759" s="2" t="s">
        <v>178</v>
      </c>
      <c r="K63759">
        <v>0</v>
      </c>
      <c r="O63759" s="2" t="s">
        <v>24</v>
      </c>
      <c r="Q63759" s="2" t="s">
        <v>24</v>
      </c>
      <c r="R63759" s="2" t="s">
        <v>227</v>
      </c>
      <c r="S63759" s="2" t="s">
        <v>143030</v>
      </c>
      <c r="T63759" s="2" t="s">
        <v>175</v>
      </c>
      <c r="U63759">
        <v>5158640</v>
      </c>
      <c r="V63759" s="2" t="s">
        <v>143031</v>
      </c>
      <c r="W63759" s="2" t="s">
        <v>24</v>
      </c>
    </row>
    <row r="63760" spans="1:23" x14ac:dyDescent="0.2">
      <c r="A63760">
        <v>580735652</v>
      </c>
      <c r="B63760" s="1">
        <v>44581</v>
      </c>
      <c r="C63760" s="2" t="s">
        <v>143032</v>
      </c>
      <c r="D63760" s="2" t="s">
        <v>24</v>
      </c>
      <c r="E63760" s="3">
        <v>44581.884722222225</v>
      </c>
      <c r="F63760" s="2" t="s">
        <v>25</v>
      </c>
      <c r="G63760" s="2" t="s">
        <v>154</v>
      </c>
      <c r="H63760" s="2" t="s">
        <v>6587</v>
      </c>
      <c r="I63760">
        <v>2022</v>
      </c>
      <c r="J63760">
        <v>45290</v>
      </c>
      <c r="K63760">
        <v>0</v>
      </c>
      <c r="L63760">
        <v>3</v>
      </c>
      <c r="M63760">
        <v>0</v>
      </c>
      <c r="N63760">
        <v>7</v>
      </c>
      <c r="O63760" s="2" t="s">
        <v>24</v>
      </c>
      <c r="P63760">
        <v>2022</v>
      </c>
      <c r="Q63760" s="2" t="s">
        <v>24</v>
      </c>
      <c r="R63760" s="2" t="s">
        <v>8249</v>
      </c>
      <c r="S63760" s="2" t="s">
        <v>52068</v>
      </c>
      <c r="T63760" s="2" t="s">
        <v>246</v>
      </c>
      <c r="U63760">
        <v>9051703</v>
      </c>
      <c r="V63760" s="2" t="s">
        <v>143033</v>
      </c>
      <c r="W63760" s="2" t="s">
        <v>24</v>
      </c>
    </row>
    <row r="63761" spans="1:23" x14ac:dyDescent="0.2">
      <c r="A63761">
        <v>580734598</v>
      </c>
      <c r="B63761" s="1">
        <v>44569</v>
      </c>
      <c r="C63761" s="2" t="s">
        <v>143034</v>
      </c>
      <c r="D63761" s="2" t="s">
        <v>24</v>
      </c>
      <c r="E63761" s="3">
        <v>44569.987500000003</v>
      </c>
      <c r="F63761" s="2" t="s">
        <v>25</v>
      </c>
      <c r="G63761" s="2" t="s">
        <v>53</v>
      </c>
      <c r="H63761" s="2" t="s">
        <v>13196</v>
      </c>
      <c r="J63761">
        <v>46180</v>
      </c>
      <c r="K63761">
        <v>0</v>
      </c>
      <c r="L63761">
        <v>0</v>
      </c>
      <c r="M63761">
        <v>0</v>
      </c>
      <c r="N63761">
        <v>7</v>
      </c>
      <c r="O63761" s="2" t="s">
        <v>24</v>
      </c>
      <c r="P63761">
        <v>2022</v>
      </c>
      <c r="Q63761" s="2" t="s">
        <v>24</v>
      </c>
      <c r="R63761" s="2" t="s">
        <v>2284</v>
      </c>
      <c r="S63761" s="2" t="s">
        <v>6553</v>
      </c>
      <c r="T63761" s="2" t="s">
        <v>12847</v>
      </c>
      <c r="U63761">
        <v>8515900</v>
      </c>
      <c r="V63761" s="2" t="s">
        <v>143035</v>
      </c>
      <c r="W63761" s="2" t="s">
        <v>24</v>
      </c>
    </row>
    <row r="63762" spans="1:23" x14ac:dyDescent="0.2">
      <c r="A63762">
        <v>580734374</v>
      </c>
      <c r="B63762" s="1">
        <v>44565</v>
      </c>
      <c r="C63762" s="2" t="s">
        <v>143036</v>
      </c>
      <c r="D63762" s="2" t="s">
        <v>24</v>
      </c>
      <c r="E63762" s="3">
        <v>44565.921527777777</v>
      </c>
      <c r="F63762" s="2" t="s">
        <v>25</v>
      </c>
      <c r="G63762" s="2" t="s">
        <v>53</v>
      </c>
      <c r="H63762" s="2" t="s">
        <v>54</v>
      </c>
      <c r="I63762">
        <v>2022</v>
      </c>
      <c r="J63762">
        <v>388607</v>
      </c>
      <c r="K63762">
        <v>378365</v>
      </c>
      <c r="L63762">
        <v>18</v>
      </c>
      <c r="M63762">
        <v>0</v>
      </c>
      <c r="N63762">
        <v>8</v>
      </c>
      <c r="O63762" s="2" t="s">
        <v>56</v>
      </c>
      <c r="P63762">
        <v>2022</v>
      </c>
      <c r="Q63762" s="2" t="s">
        <v>24</v>
      </c>
      <c r="R63762" s="2" t="s">
        <v>14388</v>
      </c>
      <c r="S63762" s="2" t="s">
        <v>9500</v>
      </c>
      <c r="T63762" s="2" t="s">
        <v>136</v>
      </c>
      <c r="U63762">
        <v>4484500</v>
      </c>
      <c r="V63762" s="2" t="s">
        <v>143037</v>
      </c>
      <c r="W63762" s="2" t="s">
        <v>24</v>
      </c>
    </row>
    <row r="63763" spans="1:23" x14ac:dyDescent="0.2">
      <c r="A63763">
        <v>580733657</v>
      </c>
      <c r="B63763" s="1">
        <v>44557</v>
      </c>
      <c r="C63763" s="2" t="s">
        <v>143038</v>
      </c>
      <c r="D63763" s="2" t="s">
        <v>24</v>
      </c>
      <c r="E63763" s="3">
        <v>44557.710416666669</v>
      </c>
      <c r="F63763" s="2" t="s">
        <v>25</v>
      </c>
      <c r="G63763" s="2" t="s">
        <v>154</v>
      </c>
      <c r="H63763" s="2" t="s">
        <v>178</v>
      </c>
      <c r="I63763">
        <v>2022</v>
      </c>
      <c r="J63763">
        <v>182166</v>
      </c>
      <c r="K63763">
        <v>0</v>
      </c>
      <c r="L63763">
        <v>3</v>
      </c>
      <c r="M63763">
        <v>2</v>
      </c>
      <c r="N63763">
        <v>7</v>
      </c>
      <c r="O63763" s="2" t="s">
        <v>24</v>
      </c>
      <c r="P63763">
        <v>2022</v>
      </c>
      <c r="Q63763" s="2" t="s">
        <v>24</v>
      </c>
      <c r="R63763" s="2" t="s">
        <v>56</v>
      </c>
      <c r="S63763" s="2" t="s">
        <v>14603</v>
      </c>
      <c r="T63763" s="2" t="s">
        <v>83</v>
      </c>
      <c r="U63763">
        <v>9447804</v>
      </c>
      <c r="V63763" s="2" t="s">
        <v>143039</v>
      </c>
      <c r="W63763" s="2" t="s">
        <v>24</v>
      </c>
    </row>
    <row r="63764" spans="1:23" x14ac:dyDescent="0.2">
      <c r="A63764">
        <v>580736213</v>
      </c>
      <c r="B63764" s="1">
        <v>44586</v>
      </c>
      <c r="C63764" s="2" t="s">
        <v>143040</v>
      </c>
      <c r="D63764" s="2" t="s">
        <v>24</v>
      </c>
      <c r="E63764" s="3">
        <v>44586.848611111112</v>
      </c>
      <c r="F63764" s="2" t="s">
        <v>25</v>
      </c>
      <c r="G63764" s="2" t="s">
        <v>53</v>
      </c>
      <c r="H63764" s="2" t="s">
        <v>13196</v>
      </c>
      <c r="I63764">
        <v>2022</v>
      </c>
      <c r="J63764">
        <v>69234</v>
      </c>
      <c r="K63764">
        <v>14811</v>
      </c>
      <c r="L63764">
        <v>25</v>
      </c>
      <c r="M63764">
        <v>0</v>
      </c>
      <c r="N63764">
        <v>7</v>
      </c>
      <c r="O63764" s="2" t="s">
        <v>624</v>
      </c>
      <c r="P63764">
        <v>2022</v>
      </c>
      <c r="Q63764" s="2" t="s">
        <v>24</v>
      </c>
      <c r="R63764" s="2" t="s">
        <v>9424</v>
      </c>
      <c r="S63764" s="2" t="s">
        <v>24</v>
      </c>
      <c r="T63764" s="2" t="s">
        <v>175</v>
      </c>
      <c r="U63764">
        <v>1391200</v>
      </c>
      <c r="V63764" s="2" t="s">
        <v>143041</v>
      </c>
      <c r="W63764" s="2" t="s">
        <v>24</v>
      </c>
    </row>
    <row r="63765" spans="1:23" x14ac:dyDescent="0.2">
      <c r="A63765">
        <v>580734465</v>
      </c>
      <c r="B63765" s="1">
        <v>44566</v>
      </c>
      <c r="C63765" s="2" t="s">
        <v>143042</v>
      </c>
      <c r="D63765" s="2" t="s">
        <v>24</v>
      </c>
      <c r="E63765" s="3">
        <v>44566.765277777777</v>
      </c>
      <c r="F63765" s="2" t="s">
        <v>25</v>
      </c>
      <c r="G63765" s="2" t="s">
        <v>154</v>
      </c>
      <c r="H63765" s="2" t="s">
        <v>178</v>
      </c>
      <c r="K63765">
        <v>0</v>
      </c>
      <c r="O63765" s="2" t="s">
        <v>24</v>
      </c>
      <c r="Q63765" s="2" t="s">
        <v>24</v>
      </c>
      <c r="R63765" s="2" t="s">
        <v>56</v>
      </c>
      <c r="S63765" s="2" t="s">
        <v>852</v>
      </c>
      <c r="T63765" s="2" t="s">
        <v>509</v>
      </c>
      <c r="U63765">
        <v>9546427</v>
      </c>
      <c r="V63765" s="2" t="s">
        <v>143043</v>
      </c>
      <c r="W63765" s="2" t="s">
        <v>24</v>
      </c>
    </row>
    <row r="63766" spans="1:23" x14ac:dyDescent="0.2">
      <c r="A63766">
        <v>580737278</v>
      </c>
      <c r="B63766" s="1">
        <v>44602</v>
      </c>
      <c r="C63766" s="2" t="s">
        <v>143044</v>
      </c>
      <c r="D63766" s="2" t="s">
        <v>143045</v>
      </c>
      <c r="E63766" s="3">
        <v>44602.738194444442</v>
      </c>
      <c r="F63766" s="2" t="s">
        <v>25</v>
      </c>
      <c r="G63766" s="2" t="s">
        <v>154</v>
      </c>
      <c r="H63766" s="2" t="s">
        <v>178</v>
      </c>
      <c r="K63766">
        <v>0</v>
      </c>
      <c r="O63766" s="2" t="s">
        <v>24</v>
      </c>
      <c r="Q63766" s="2" t="s">
        <v>24</v>
      </c>
      <c r="R63766" s="2" t="s">
        <v>639</v>
      </c>
      <c r="S63766" s="2" t="s">
        <v>16034</v>
      </c>
      <c r="T63766" s="2" t="s">
        <v>379</v>
      </c>
      <c r="U63766">
        <v>7530917</v>
      </c>
      <c r="V63766" s="2" t="s">
        <v>143046</v>
      </c>
      <c r="W63766" s="2" t="s">
        <v>24</v>
      </c>
    </row>
    <row r="63767" spans="1:23" x14ac:dyDescent="0.2">
      <c r="A63767">
        <v>580734366</v>
      </c>
      <c r="B63767" s="1">
        <v>44565</v>
      </c>
      <c r="C63767" s="2" t="s">
        <v>143047</v>
      </c>
      <c r="D63767" s="2" t="s">
        <v>143048</v>
      </c>
      <c r="E63767" s="3">
        <v>44565.491666666669</v>
      </c>
      <c r="F63767" s="2" t="s">
        <v>25</v>
      </c>
      <c r="G63767" s="2" t="s">
        <v>204</v>
      </c>
      <c r="H63767" s="2" t="s">
        <v>2121</v>
      </c>
      <c r="J63767">
        <v>0</v>
      </c>
      <c r="K63767">
        <v>0</v>
      </c>
      <c r="L63767">
        <v>8</v>
      </c>
      <c r="M63767">
        <v>0</v>
      </c>
      <c r="N63767">
        <v>12</v>
      </c>
      <c r="O63767" s="2" t="s">
        <v>24</v>
      </c>
      <c r="P63767">
        <v>2022</v>
      </c>
      <c r="Q63767" s="2" t="s">
        <v>24</v>
      </c>
      <c r="R63767" s="2" t="s">
        <v>87</v>
      </c>
      <c r="S63767" s="2" t="s">
        <v>58520</v>
      </c>
      <c r="T63767" s="2" t="s">
        <v>1882</v>
      </c>
      <c r="U63767">
        <v>3385501</v>
      </c>
      <c r="V63767" s="2" t="s">
        <v>143049</v>
      </c>
      <c r="W63767" s="2" t="s">
        <v>24</v>
      </c>
    </row>
    <row r="63768" spans="1:23" x14ac:dyDescent="0.2">
      <c r="A63768">
        <v>580738649</v>
      </c>
      <c r="B63768" s="1">
        <v>44623</v>
      </c>
      <c r="C63768" s="2" t="s">
        <v>143050</v>
      </c>
      <c r="D63768" s="2" t="s">
        <v>24</v>
      </c>
      <c r="E63768" s="3">
        <v>44623.945833333331</v>
      </c>
      <c r="F63768" s="2" t="s">
        <v>25</v>
      </c>
      <c r="G63768" s="2" t="s">
        <v>154</v>
      </c>
      <c r="H63768" s="2" t="s">
        <v>155</v>
      </c>
      <c r="K63768">
        <v>0</v>
      </c>
      <c r="O63768" s="2" t="s">
        <v>24</v>
      </c>
      <c r="Q63768" s="2" t="s">
        <v>24</v>
      </c>
      <c r="R63768" s="2" t="s">
        <v>468</v>
      </c>
      <c r="S63768" s="2" t="s">
        <v>143051</v>
      </c>
      <c r="T63768" s="2" t="s">
        <v>134</v>
      </c>
      <c r="U63768">
        <v>0</v>
      </c>
      <c r="V63768" s="2" t="s">
        <v>143052</v>
      </c>
      <c r="W63768" s="2" t="s">
        <v>24</v>
      </c>
    </row>
    <row r="63769" spans="1:23" x14ac:dyDescent="0.2">
      <c r="A63769">
        <v>580735264</v>
      </c>
      <c r="B63769" s="1">
        <v>44577</v>
      </c>
      <c r="C63769" s="2" t="s">
        <v>143053</v>
      </c>
      <c r="D63769" s="2" t="s">
        <v>24</v>
      </c>
      <c r="E63769" s="3">
        <v>44577.643055555556</v>
      </c>
      <c r="F63769" s="2" t="s">
        <v>25</v>
      </c>
      <c r="G63769" s="2" t="s">
        <v>53</v>
      </c>
      <c r="H63769" s="2" t="s">
        <v>493</v>
      </c>
      <c r="K63769">
        <v>0</v>
      </c>
      <c r="O63769" s="2" t="s">
        <v>24</v>
      </c>
      <c r="Q63769" s="2" t="s">
        <v>24</v>
      </c>
      <c r="R63769" s="2" t="s">
        <v>62328</v>
      </c>
      <c r="S63769" s="2" t="s">
        <v>62329</v>
      </c>
      <c r="T63769" s="2" t="s">
        <v>162</v>
      </c>
      <c r="U63769">
        <v>1932300</v>
      </c>
      <c r="V63769" s="2" t="s">
        <v>143054</v>
      </c>
      <c r="W63769" s="2" t="s">
        <v>24</v>
      </c>
    </row>
    <row r="63770" spans="1:23" x14ac:dyDescent="0.2">
      <c r="A63770">
        <v>580737344</v>
      </c>
      <c r="B63770" s="1">
        <v>44605</v>
      </c>
      <c r="C63770" s="2" t="s">
        <v>143055</v>
      </c>
      <c r="D63770" s="2" t="s">
        <v>143056</v>
      </c>
      <c r="E63770" s="3">
        <v>44605.695138888892</v>
      </c>
      <c r="F63770" s="2" t="s">
        <v>25</v>
      </c>
      <c r="G63770" s="2" t="s">
        <v>159</v>
      </c>
      <c r="H63770" s="2" t="s">
        <v>127415</v>
      </c>
      <c r="K63770">
        <v>0</v>
      </c>
      <c r="O63770" s="2" t="s">
        <v>24</v>
      </c>
      <c r="Q63770" s="2" t="s">
        <v>24</v>
      </c>
      <c r="R63770" s="2" t="s">
        <v>56</v>
      </c>
      <c r="S63770" s="2" t="s">
        <v>29850</v>
      </c>
      <c r="T63770" s="2" t="s">
        <v>58</v>
      </c>
      <c r="U63770">
        <v>9362907</v>
      </c>
      <c r="V63770" s="2" t="s">
        <v>143057</v>
      </c>
      <c r="W63770" s="2" t="s">
        <v>24</v>
      </c>
    </row>
    <row r="63771" spans="1:23" x14ac:dyDescent="0.2">
      <c r="A63771">
        <v>580734291</v>
      </c>
      <c r="B63771" s="1">
        <v>44563</v>
      </c>
      <c r="C63771" s="2" t="s">
        <v>143058</v>
      </c>
      <c r="D63771" s="2" t="s">
        <v>24</v>
      </c>
      <c r="E63771" s="3">
        <v>44563.683333333334</v>
      </c>
      <c r="F63771" s="2" t="s">
        <v>25</v>
      </c>
      <c r="G63771" s="2" t="s">
        <v>53</v>
      </c>
      <c r="H63771" s="2" t="s">
        <v>30038</v>
      </c>
      <c r="K63771">
        <v>0</v>
      </c>
      <c r="O63771" s="2" t="s">
        <v>24</v>
      </c>
      <c r="Q63771" s="2" t="s">
        <v>24</v>
      </c>
      <c r="R63771" s="2" t="s">
        <v>2446</v>
      </c>
      <c r="S63771" s="2" t="s">
        <v>136518</v>
      </c>
      <c r="T63771" s="2" t="s">
        <v>191</v>
      </c>
      <c r="U63771">
        <v>2010300</v>
      </c>
      <c r="V63771" s="2" t="s">
        <v>143059</v>
      </c>
      <c r="W63771" s="2" t="s">
        <v>24</v>
      </c>
    </row>
    <row r="63772" spans="1:23" x14ac:dyDescent="0.2">
      <c r="A63772">
        <v>580734424</v>
      </c>
      <c r="B63772" s="1">
        <v>44566</v>
      </c>
      <c r="C63772" s="2" t="s">
        <v>143060</v>
      </c>
      <c r="D63772" s="2" t="s">
        <v>24</v>
      </c>
      <c r="E63772" s="3">
        <v>44566.760416666664</v>
      </c>
      <c r="F63772" s="2" t="s">
        <v>25</v>
      </c>
      <c r="G63772" s="2" t="s">
        <v>97</v>
      </c>
      <c r="H63772" s="2" t="s">
        <v>127401</v>
      </c>
      <c r="K63772">
        <v>0</v>
      </c>
      <c r="O63772" s="2" t="s">
        <v>24</v>
      </c>
      <c r="Q63772" s="2" t="s">
        <v>24</v>
      </c>
      <c r="R63772" s="2" t="s">
        <v>143061</v>
      </c>
      <c r="S63772" s="2" t="s">
        <v>143061</v>
      </c>
      <c r="T63772" s="2" t="s">
        <v>169</v>
      </c>
      <c r="U63772">
        <v>8533000</v>
      </c>
      <c r="V63772" s="2" t="s">
        <v>143062</v>
      </c>
      <c r="W63772" s="2" t="s">
        <v>24</v>
      </c>
    </row>
    <row r="63773" spans="1:23" x14ac:dyDescent="0.2">
      <c r="A63773">
        <v>580733988</v>
      </c>
      <c r="B63773" s="1">
        <v>44560</v>
      </c>
      <c r="C63773" s="2" t="s">
        <v>143063</v>
      </c>
      <c r="D63773" s="2" t="s">
        <v>24</v>
      </c>
      <c r="E63773" s="3">
        <v>44560.484027777777</v>
      </c>
      <c r="F63773" s="2" t="s">
        <v>25</v>
      </c>
      <c r="G63773" s="2" t="s">
        <v>154</v>
      </c>
      <c r="H63773" s="2" t="s">
        <v>155</v>
      </c>
      <c r="K63773">
        <v>0</v>
      </c>
      <c r="O63773" s="2" t="s">
        <v>24</v>
      </c>
      <c r="Q63773" s="2" t="s">
        <v>24</v>
      </c>
      <c r="R63773" s="2" t="s">
        <v>56</v>
      </c>
      <c r="S63773" s="2" t="s">
        <v>143064</v>
      </c>
      <c r="T63773" s="2" t="s">
        <v>58</v>
      </c>
      <c r="U63773">
        <v>9745095</v>
      </c>
      <c r="V63773" s="2" t="s">
        <v>143065</v>
      </c>
      <c r="W63773" s="2" t="s">
        <v>24</v>
      </c>
    </row>
    <row r="63774" spans="1:23" x14ac:dyDescent="0.2">
      <c r="A63774">
        <v>580734135</v>
      </c>
      <c r="B63774" s="1">
        <v>44560</v>
      </c>
      <c r="C63774" s="2" t="s">
        <v>143066</v>
      </c>
      <c r="D63774" s="2" t="s">
        <v>143067</v>
      </c>
      <c r="E63774" s="3">
        <v>45169.67083333333</v>
      </c>
      <c r="F63774" s="2" t="s">
        <v>33</v>
      </c>
      <c r="G63774" s="2" t="s">
        <v>159</v>
      </c>
      <c r="H63774" s="2" t="s">
        <v>186</v>
      </c>
      <c r="K63774">
        <v>0</v>
      </c>
      <c r="O63774" s="2" t="s">
        <v>24</v>
      </c>
      <c r="Q63774" s="2" t="s">
        <v>24</v>
      </c>
      <c r="R63774" s="2" t="s">
        <v>167</v>
      </c>
      <c r="S63774" s="2" t="s">
        <v>430</v>
      </c>
      <c r="T63774" s="2" t="s">
        <v>58</v>
      </c>
      <c r="U63774">
        <v>5252007</v>
      </c>
      <c r="V63774" s="2" t="s">
        <v>143068</v>
      </c>
      <c r="W63774" s="2" t="s">
        <v>24</v>
      </c>
    </row>
    <row r="63775" spans="1:23" x14ac:dyDescent="0.2">
      <c r="A63775">
        <v>580734911</v>
      </c>
      <c r="B63775" s="1">
        <v>44573</v>
      </c>
      <c r="C63775" s="2" t="s">
        <v>143069</v>
      </c>
      <c r="D63775" s="2" t="s">
        <v>24</v>
      </c>
      <c r="E63775" s="3">
        <v>44573.799305555556</v>
      </c>
      <c r="F63775" s="2" t="s">
        <v>25</v>
      </c>
      <c r="G63775" s="2" t="s">
        <v>154</v>
      </c>
      <c r="H63775" s="2" t="s">
        <v>155</v>
      </c>
      <c r="K63775">
        <v>0</v>
      </c>
      <c r="O63775" s="2" t="s">
        <v>24</v>
      </c>
      <c r="Q63775" s="2" t="s">
        <v>24</v>
      </c>
      <c r="R63775" s="2" t="s">
        <v>468</v>
      </c>
      <c r="S63775" s="2" t="s">
        <v>116435</v>
      </c>
      <c r="T63775" s="2" t="s">
        <v>224</v>
      </c>
      <c r="U63775">
        <v>9920715</v>
      </c>
      <c r="V63775" s="2" t="s">
        <v>143070</v>
      </c>
      <c r="W63775" s="2" t="s">
        <v>24</v>
      </c>
    </row>
    <row r="63776" spans="1:23" x14ac:dyDescent="0.2">
      <c r="A63776">
        <v>580735215</v>
      </c>
      <c r="B63776" s="1">
        <v>44577</v>
      </c>
      <c r="C63776" s="2" t="s">
        <v>143071</v>
      </c>
      <c r="D63776" s="2" t="s">
        <v>24</v>
      </c>
      <c r="E63776" s="3">
        <v>44577.617361111108</v>
      </c>
      <c r="F63776" s="2" t="s">
        <v>25</v>
      </c>
      <c r="G63776" s="2" t="s">
        <v>53</v>
      </c>
      <c r="H63776" s="2" t="s">
        <v>13196</v>
      </c>
      <c r="K63776">
        <v>0</v>
      </c>
      <c r="O63776" s="2" t="s">
        <v>24</v>
      </c>
      <c r="Q63776" s="2" t="s">
        <v>24</v>
      </c>
      <c r="R63776" s="2" t="s">
        <v>2875</v>
      </c>
      <c r="S63776" s="2" t="s">
        <v>107442</v>
      </c>
      <c r="T63776" s="2" t="s">
        <v>71</v>
      </c>
      <c r="U63776">
        <v>3001000</v>
      </c>
      <c r="V63776" s="2" t="s">
        <v>143072</v>
      </c>
      <c r="W63776" s="2" t="s">
        <v>24</v>
      </c>
    </row>
    <row r="63777" spans="1:23" x14ac:dyDescent="0.2">
      <c r="A63777">
        <v>580735074</v>
      </c>
      <c r="B63777" s="1">
        <v>44574</v>
      </c>
      <c r="C63777" s="2" t="s">
        <v>143073</v>
      </c>
      <c r="D63777" s="2" t="s">
        <v>143074</v>
      </c>
      <c r="E63777" s="3">
        <v>44574.683333333334</v>
      </c>
      <c r="F63777" s="2" t="s">
        <v>25</v>
      </c>
      <c r="G63777" s="2" t="s">
        <v>61</v>
      </c>
      <c r="H63777" s="2" t="s">
        <v>62</v>
      </c>
      <c r="J63777">
        <v>168980</v>
      </c>
      <c r="K63777">
        <v>0</v>
      </c>
      <c r="L63777">
        <v>0</v>
      </c>
      <c r="M63777">
        <v>0</v>
      </c>
      <c r="N63777">
        <v>7</v>
      </c>
      <c r="O63777" s="2" t="s">
        <v>24</v>
      </c>
      <c r="P63777">
        <v>2022</v>
      </c>
      <c r="Q63777" s="2" t="s">
        <v>24</v>
      </c>
      <c r="R63777" s="2" t="s">
        <v>324</v>
      </c>
      <c r="S63777" s="2" t="s">
        <v>19181</v>
      </c>
      <c r="T63777" s="2" t="s">
        <v>30</v>
      </c>
      <c r="U63777">
        <v>7848819</v>
      </c>
      <c r="V63777" s="2" t="s">
        <v>143075</v>
      </c>
      <c r="W63777" s="2" t="s">
        <v>24</v>
      </c>
    </row>
    <row r="63778" spans="1:23" x14ac:dyDescent="0.2">
      <c r="A63778">
        <v>580734234</v>
      </c>
      <c r="B63778" s="1">
        <v>44563</v>
      </c>
      <c r="C63778" s="2" t="s">
        <v>143076</v>
      </c>
      <c r="D63778" s="2" t="s">
        <v>24</v>
      </c>
      <c r="E63778" s="3">
        <v>44563.585416666669</v>
      </c>
      <c r="F63778" s="2" t="s">
        <v>25</v>
      </c>
      <c r="G63778" s="2" t="s">
        <v>154</v>
      </c>
      <c r="H63778" s="2" t="s">
        <v>178</v>
      </c>
      <c r="J63778">
        <v>115393</v>
      </c>
      <c r="K63778">
        <v>105162</v>
      </c>
      <c r="L63778">
        <v>1</v>
      </c>
      <c r="M63778">
        <v>0</v>
      </c>
      <c r="N63778">
        <v>7</v>
      </c>
      <c r="O63778" s="2" t="s">
        <v>44</v>
      </c>
      <c r="P63778">
        <v>2022</v>
      </c>
      <c r="Q63778" s="2" t="s">
        <v>24</v>
      </c>
      <c r="R63778" s="2" t="s">
        <v>740</v>
      </c>
      <c r="S63778" s="2" t="s">
        <v>118708</v>
      </c>
      <c r="T63778" s="2" t="s">
        <v>1896</v>
      </c>
      <c r="U63778">
        <v>8780075</v>
      </c>
      <c r="V63778" s="2" t="s">
        <v>143077</v>
      </c>
      <c r="W63778" s="2" t="s">
        <v>24</v>
      </c>
    </row>
    <row r="63779" spans="1:23" x14ac:dyDescent="0.2">
      <c r="A63779">
        <v>580734259</v>
      </c>
      <c r="B63779" s="1">
        <v>44563</v>
      </c>
      <c r="C63779" s="2" t="s">
        <v>143078</v>
      </c>
      <c r="D63779" s="2" t="s">
        <v>24</v>
      </c>
      <c r="E63779" s="3">
        <v>44563.587500000001</v>
      </c>
      <c r="F63779" s="2" t="s">
        <v>25</v>
      </c>
      <c r="G63779" s="2" t="s">
        <v>37</v>
      </c>
      <c r="H63779" s="2" t="s">
        <v>38</v>
      </c>
      <c r="I63779">
        <v>2023</v>
      </c>
      <c r="J63779">
        <v>165107</v>
      </c>
      <c r="K63779">
        <v>0</v>
      </c>
      <c r="L63779">
        <v>0</v>
      </c>
      <c r="M63779">
        <v>1</v>
      </c>
      <c r="N63779">
        <v>7</v>
      </c>
      <c r="O63779" s="2" t="s">
        <v>24</v>
      </c>
      <c r="P63779">
        <v>2023</v>
      </c>
      <c r="Q63779" s="2" t="s">
        <v>24</v>
      </c>
      <c r="R63779" s="2" t="s">
        <v>8249</v>
      </c>
      <c r="S63779" s="2" t="s">
        <v>90887</v>
      </c>
      <c r="T63779" s="2" t="s">
        <v>216</v>
      </c>
      <c r="U63779">
        <v>9056725</v>
      </c>
      <c r="V63779" s="2" t="s">
        <v>143079</v>
      </c>
      <c r="W63779" s="2" t="s">
        <v>24</v>
      </c>
    </row>
    <row r="63780" spans="1:23" x14ac:dyDescent="0.2">
      <c r="A63780">
        <v>580736221</v>
      </c>
      <c r="B63780" s="1">
        <v>44586</v>
      </c>
      <c r="C63780" s="2" t="s">
        <v>143080</v>
      </c>
      <c r="D63780" s="2" t="s">
        <v>143081</v>
      </c>
      <c r="E63780" s="3">
        <v>44586.856249999997</v>
      </c>
      <c r="F63780" s="2" t="s">
        <v>25</v>
      </c>
      <c r="G63780" s="2" t="s">
        <v>97</v>
      </c>
      <c r="H63780" s="2" t="s">
        <v>98</v>
      </c>
      <c r="I63780">
        <v>2023</v>
      </c>
      <c r="J63780">
        <v>11560</v>
      </c>
      <c r="K63780">
        <v>0</v>
      </c>
      <c r="L63780">
        <v>5</v>
      </c>
      <c r="M63780">
        <v>0</v>
      </c>
      <c r="N63780">
        <v>30</v>
      </c>
      <c r="O63780" s="2" t="s">
        <v>24</v>
      </c>
      <c r="P63780">
        <v>2023</v>
      </c>
      <c r="Q63780" s="2" t="s">
        <v>24</v>
      </c>
      <c r="R63780" s="2" t="s">
        <v>2446</v>
      </c>
      <c r="S63780" s="2" t="s">
        <v>10073</v>
      </c>
      <c r="T63780" s="2" t="s">
        <v>30</v>
      </c>
      <c r="U63780">
        <v>2283200</v>
      </c>
      <c r="V63780" s="2" t="s">
        <v>143082</v>
      </c>
      <c r="W63780" s="2" t="s">
        <v>24</v>
      </c>
    </row>
    <row r="63781" spans="1:23" x14ac:dyDescent="0.2">
      <c r="A63781">
        <v>580733855</v>
      </c>
      <c r="B63781" s="1">
        <v>44559</v>
      </c>
      <c r="C63781" s="2" t="s">
        <v>143083</v>
      </c>
      <c r="D63781" s="2" t="s">
        <v>24</v>
      </c>
      <c r="E63781" s="3">
        <v>44559.001388888886</v>
      </c>
      <c r="F63781" s="2" t="s">
        <v>25</v>
      </c>
      <c r="G63781" s="2" t="s">
        <v>154</v>
      </c>
      <c r="H63781" s="2" t="s">
        <v>6587</v>
      </c>
      <c r="K63781">
        <v>0</v>
      </c>
      <c r="O63781" s="2" t="s">
        <v>24</v>
      </c>
      <c r="Q63781" s="2" t="s">
        <v>24</v>
      </c>
      <c r="R63781" s="2" t="s">
        <v>56</v>
      </c>
      <c r="S63781" s="2" t="s">
        <v>2935</v>
      </c>
      <c r="T63781" s="2" t="s">
        <v>321</v>
      </c>
      <c r="U63781">
        <v>9578314</v>
      </c>
      <c r="V63781" s="2" t="s">
        <v>143084</v>
      </c>
      <c r="W63781" s="2" t="s">
        <v>24</v>
      </c>
    </row>
    <row r="63782" spans="1:23" x14ac:dyDescent="0.2">
      <c r="A63782">
        <v>580734564</v>
      </c>
      <c r="B63782" s="1">
        <v>44569</v>
      </c>
      <c r="C63782" s="2" t="s">
        <v>143085</v>
      </c>
      <c r="D63782" s="2" t="s">
        <v>24</v>
      </c>
      <c r="E63782" s="3">
        <v>44569.895833333336</v>
      </c>
      <c r="F63782" s="2" t="s">
        <v>25</v>
      </c>
      <c r="G63782" s="2" t="s">
        <v>275</v>
      </c>
      <c r="H63782" s="2" t="s">
        <v>372</v>
      </c>
      <c r="K63782">
        <v>0</v>
      </c>
      <c r="O63782" s="2" t="s">
        <v>24</v>
      </c>
      <c r="Q63782" s="2" t="s">
        <v>24</v>
      </c>
      <c r="R63782" s="2" t="s">
        <v>2835</v>
      </c>
      <c r="S63782" s="2" t="s">
        <v>143086</v>
      </c>
      <c r="T63782" s="2" t="s">
        <v>3399</v>
      </c>
      <c r="U63782">
        <v>8535700</v>
      </c>
      <c r="V63782" s="2" t="s">
        <v>143087</v>
      </c>
      <c r="W63782" s="2" t="s">
        <v>24</v>
      </c>
    </row>
    <row r="63783" spans="1:23" x14ac:dyDescent="0.2">
      <c r="A63783">
        <v>580736759</v>
      </c>
      <c r="B63783" s="1">
        <v>44592</v>
      </c>
      <c r="C63783" s="2" t="s">
        <v>143088</v>
      </c>
      <c r="D63783" s="2" t="s">
        <v>24</v>
      </c>
      <c r="E63783" s="3">
        <v>44592.845138888886</v>
      </c>
      <c r="F63783" s="2" t="s">
        <v>25</v>
      </c>
      <c r="G63783" s="2" t="s">
        <v>37</v>
      </c>
      <c r="H63783" s="2" t="s">
        <v>137162</v>
      </c>
      <c r="K63783">
        <v>0</v>
      </c>
      <c r="O63783" s="2" t="s">
        <v>24</v>
      </c>
      <c r="Q63783" s="2" t="s">
        <v>24</v>
      </c>
      <c r="R63783" s="2" t="s">
        <v>44361</v>
      </c>
      <c r="S63783" s="2" t="s">
        <v>94231</v>
      </c>
      <c r="T63783" s="2" t="s">
        <v>729</v>
      </c>
      <c r="U63783">
        <v>9064100</v>
      </c>
      <c r="V63783" s="2" t="s">
        <v>143089</v>
      </c>
      <c r="W63783" s="2" t="s">
        <v>24</v>
      </c>
    </row>
    <row r="63784" spans="1:23" x14ac:dyDescent="0.2">
      <c r="A63784">
        <v>580734275</v>
      </c>
      <c r="B63784" s="1">
        <v>44563</v>
      </c>
      <c r="C63784" s="2" t="s">
        <v>143090</v>
      </c>
      <c r="D63784" s="2" t="s">
        <v>24</v>
      </c>
      <c r="E63784" s="3">
        <v>44563.59652777778</v>
      </c>
      <c r="F63784" s="2" t="s">
        <v>25</v>
      </c>
      <c r="G63784" s="2" t="s">
        <v>26</v>
      </c>
      <c r="H63784" s="2" t="s">
        <v>27</v>
      </c>
      <c r="I63784">
        <v>2023</v>
      </c>
      <c r="J63784">
        <v>131202</v>
      </c>
      <c r="K63784">
        <v>129456</v>
      </c>
      <c r="L63784">
        <v>2</v>
      </c>
      <c r="M63784">
        <v>0</v>
      </c>
      <c r="N63784">
        <v>7</v>
      </c>
      <c r="O63784" s="2" t="s">
        <v>44</v>
      </c>
      <c r="P63784">
        <v>2023</v>
      </c>
      <c r="Q63784" s="2" t="s">
        <v>24</v>
      </c>
      <c r="R63784" s="2" t="s">
        <v>43780</v>
      </c>
      <c r="S63784" s="2" t="s">
        <v>39971</v>
      </c>
      <c r="T63784" s="2" t="s">
        <v>71</v>
      </c>
      <c r="U63784">
        <v>8531500</v>
      </c>
      <c r="V63784" s="2" t="s">
        <v>143091</v>
      </c>
      <c r="W63784" s="2" t="s">
        <v>24</v>
      </c>
    </row>
    <row r="63785" spans="1:23" x14ac:dyDescent="0.2">
      <c r="A63785">
        <v>580734648</v>
      </c>
      <c r="B63785" s="1">
        <v>44570</v>
      </c>
      <c r="C63785" s="2" t="s">
        <v>143092</v>
      </c>
      <c r="D63785" s="2" t="s">
        <v>24</v>
      </c>
      <c r="E63785" s="3">
        <v>44570.761805555558</v>
      </c>
      <c r="F63785" s="2" t="s">
        <v>25</v>
      </c>
      <c r="G63785" s="2" t="s">
        <v>154</v>
      </c>
      <c r="H63785" s="2" t="s">
        <v>178</v>
      </c>
      <c r="K63785">
        <v>0</v>
      </c>
      <c r="O63785" s="2" t="s">
        <v>24</v>
      </c>
      <c r="Q63785" s="2" t="s">
        <v>24</v>
      </c>
      <c r="R63785" s="2" t="s">
        <v>583</v>
      </c>
      <c r="S63785" s="2" t="s">
        <v>79924</v>
      </c>
      <c r="T63785" s="2" t="s">
        <v>165</v>
      </c>
      <c r="U63785">
        <v>1421363</v>
      </c>
      <c r="V63785" s="2" t="s">
        <v>143093</v>
      </c>
      <c r="W63785" s="2" t="s">
        <v>24</v>
      </c>
    </row>
    <row r="63786" spans="1:23" x14ac:dyDescent="0.2">
      <c r="A63786">
        <v>580734242</v>
      </c>
      <c r="B63786" s="1">
        <v>44563</v>
      </c>
      <c r="C63786" s="2" t="s">
        <v>143094</v>
      </c>
      <c r="D63786" s="2" t="s">
        <v>143095</v>
      </c>
      <c r="E63786" s="3">
        <v>44563.586805555555</v>
      </c>
      <c r="F63786" s="2" t="s">
        <v>25</v>
      </c>
      <c r="G63786" s="2" t="s">
        <v>50</v>
      </c>
      <c r="H63786" s="2" t="s">
        <v>51</v>
      </c>
      <c r="K63786">
        <v>0</v>
      </c>
      <c r="O63786" s="2" t="s">
        <v>24</v>
      </c>
      <c r="Q63786" s="2" t="s">
        <v>24</v>
      </c>
      <c r="R63786" s="2" t="s">
        <v>87008</v>
      </c>
      <c r="S63786" s="2" t="s">
        <v>24</v>
      </c>
      <c r="T63786" s="2" t="s">
        <v>71</v>
      </c>
      <c r="U63786">
        <v>2511500</v>
      </c>
      <c r="V63786" s="2" t="s">
        <v>143096</v>
      </c>
      <c r="W63786" s="2" t="s">
        <v>24</v>
      </c>
    </row>
    <row r="63787" spans="1:23" x14ac:dyDescent="0.2">
      <c r="A63787">
        <v>580734317</v>
      </c>
      <c r="B63787" s="1">
        <v>44563</v>
      </c>
      <c r="C63787" s="2" t="s">
        <v>143097</v>
      </c>
      <c r="D63787" s="2" t="s">
        <v>24</v>
      </c>
      <c r="E63787" s="3">
        <v>44563.725694444445</v>
      </c>
      <c r="F63787" s="2" t="s">
        <v>25</v>
      </c>
      <c r="G63787" s="2" t="s">
        <v>154</v>
      </c>
      <c r="H63787" s="2" t="s">
        <v>178</v>
      </c>
      <c r="K63787">
        <v>0</v>
      </c>
      <c r="O63787" s="2" t="s">
        <v>24</v>
      </c>
      <c r="Q63787" s="2" t="s">
        <v>24</v>
      </c>
      <c r="R63787" s="2" t="s">
        <v>23241</v>
      </c>
      <c r="S63787" s="2" t="s">
        <v>2950</v>
      </c>
      <c r="T63787" s="2" t="s">
        <v>605</v>
      </c>
      <c r="U63787">
        <v>0</v>
      </c>
      <c r="V63787" s="2" t="s">
        <v>143098</v>
      </c>
      <c r="W63787" s="2" t="s">
        <v>24</v>
      </c>
    </row>
    <row r="63788" spans="1:23" x14ac:dyDescent="0.2">
      <c r="A63788">
        <v>580737369</v>
      </c>
      <c r="B63788" s="1">
        <v>44605</v>
      </c>
      <c r="C63788" s="2" t="s">
        <v>143099</v>
      </c>
      <c r="D63788" s="2" t="s">
        <v>24</v>
      </c>
      <c r="E63788" s="3">
        <v>44605.731944444444</v>
      </c>
      <c r="F63788" s="2" t="s">
        <v>25</v>
      </c>
      <c r="G63788" s="2" t="s">
        <v>53</v>
      </c>
      <c r="H63788" s="2" t="s">
        <v>54</v>
      </c>
      <c r="K63788">
        <v>0</v>
      </c>
      <c r="O63788" s="2" t="s">
        <v>24</v>
      </c>
      <c r="Q63788" s="2" t="s">
        <v>24</v>
      </c>
      <c r="R63788" s="2" t="s">
        <v>56</v>
      </c>
      <c r="S63788" s="2" t="s">
        <v>5023</v>
      </c>
      <c r="T63788" s="2" t="s">
        <v>246</v>
      </c>
      <c r="U63788">
        <v>9470403</v>
      </c>
      <c r="V63788" s="2" t="s">
        <v>143100</v>
      </c>
      <c r="W63788" s="2" t="s">
        <v>24</v>
      </c>
    </row>
    <row r="63789" spans="1:23" x14ac:dyDescent="0.2">
      <c r="A63789">
        <v>580734549</v>
      </c>
      <c r="B63789" s="1">
        <v>44569</v>
      </c>
      <c r="C63789" s="2" t="s">
        <v>143101</v>
      </c>
      <c r="D63789" s="2" t="s">
        <v>24</v>
      </c>
      <c r="E63789" s="3">
        <v>44569.848611111112</v>
      </c>
      <c r="F63789" s="2" t="s">
        <v>25</v>
      </c>
      <c r="G63789" s="2" t="s">
        <v>61</v>
      </c>
      <c r="H63789" s="2" t="s">
        <v>9724</v>
      </c>
      <c r="K63789">
        <v>0</v>
      </c>
      <c r="O63789" s="2" t="s">
        <v>24</v>
      </c>
      <c r="Q63789" s="2" t="s">
        <v>24</v>
      </c>
      <c r="R63789" s="2" t="s">
        <v>16677</v>
      </c>
      <c r="S63789" s="2" t="s">
        <v>143102</v>
      </c>
      <c r="T63789" s="2" t="s">
        <v>71</v>
      </c>
      <c r="U63789">
        <v>3882800</v>
      </c>
      <c r="V63789" s="2" t="s">
        <v>10355</v>
      </c>
      <c r="W63789" s="2" t="s">
        <v>24</v>
      </c>
    </row>
    <row r="63790" spans="1:23" x14ac:dyDescent="0.2">
      <c r="A63790">
        <v>580735512</v>
      </c>
      <c r="B63790" s="1">
        <v>44580</v>
      </c>
      <c r="C63790" s="2" t="s">
        <v>143103</v>
      </c>
      <c r="D63790" s="2" t="s">
        <v>24</v>
      </c>
      <c r="E63790" s="3">
        <v>44580.619444444441</v>
      </c>
      <c r="F63790" s="2" t="s">
        <v>25</v>
      </c>
      <c r="G63790" s="2" t="s">
        <v>154</v>
      </c>
      <c r="H63790" s="2" t="s">
        <v>155</v>
      </c>
      <c r="K63790">
        <v>0</v>
      </c>
      <c r="O63790" s="2" t="s">
        <v>24</v>
      </c>
      <c r="Q63790" s="2" t="s">
        <v>24</v>
      </c>
      <c r="R63790" s="2" t="s">
        <v>23241</v>
      </c>
      <c r="S63790" s="2" t="s">
        <v>32849</v>
      </c>
      <c r="T63790" s="2" t="s">
        <v>298</v>
      </c>
      <c r="U63790">
        <v>3786100</v>
      </c>
      <c r="V63790" s="2" t="s">
        <v>143104</v>
      </c>
      <c r="W63790" s="2" t="s">
        <v>24</v>
      </c>
    </row>
    <row r="63791" spans="1:23" x14ac:dyDescent="0.2">
      <c r="A63791">
        <v>580735793</v>
      </c>
      <c r="B63791" s="1">
        <v>44584</v>
      </c>
      <c r="C63791" s="2" t="s">
        <v>143105</v>
      </c>
      <c r="D63791" s="2" t="s">
        <v>143106</v>
      </c>
      <c r="E63791" s="3">
        <v>44584.481249999997</v>
      </c>
      <c r="F63791" s="2" t="s">
        <v>25</v>
      </c>
      <c r="G63791" s="2" t="s">
        <v>50</v>
      </c>
      <c r="H63791" s="2" t="s">
        <v>127555</v>
      </c>
      <c r="K63791">
        <v>0</v>
      </c>
      <c r="O63791" s="2" t="s">
        <v>24</v>
      </c>
      <c r="Q63791" s="2" t="s">
        <v>24</v>
      </c>
      <c r="R63791" s="2" t="s">
        <v>28</v>
      </c>
      <c r="S63791" s="2" t="s">
        <v>939</v>
      </c>
      <c r="T63791" s="2" t="s">
        <v>115919</v>
      </c>
      <c r="U63791">
        <v>6350452</v>
      </c>
      <c r="V63791" s="2" t="s">
        <v>143107</v>
      </c>
      <c r="W63791" s="2" t="s">
        <v>24</v>
      </c>
    </row>
    <row r="63792" spans="1:23" x14ac:dyDescent="0.2">
      <c r="A63792">
        <v>580735017</v>
      </c>
      <c r="B63792" s="1">
        <v>44573</v>
      </c>
      <c r="C63792" s="2" t="s">
        <v>143108</v>
      </c>
      <c r="D63792" s="2" t="s">
        <v>24</v>
      </c>
      <c r="E63792" s="3">
        <v>44573.830555555556</v>
      </c>
      <c r="F63792" s="2" t="s">
        <v>25</v>
      </c>
      <c r="G63792" s="2" t="s">
        <v>26</v>
      </c>
      <c r="H63792" s="2" t="s">
        <v>1123</v>
      </c>
      <c r="J63792">
        <v>0</v>
      </c>
      <c r="K63792">
        <v>0</v>
      </c>
      <c r="L63792">
        <v>0</v>
      </c>
      <c r="M63792">
        <v>0</v>
      </c>
      <c r="N63792">
        <v>7</v>
      </c>
      <c r="O63792" s="2" t="s">
        <v>24</v>
      </c>
      <c r="P63792">
        <v>2022</v>
      </c>
      <c r="Q63792" s="2" t="s">
        <v>24</v>
      </c>
      <c r="R63792" s="2" t="s">
        <v>87</v>
      </c>
      <c r="S63792" s="2" t="s">
        <v>143109</v>
      </c>
      <c r="T63792" s="2" t="s">
        <v>30</v>
      </c>
      <c r="U63792">
        <v>3323269</v>
      </c>
      <c r="V63792" s="2" t="s">
        <v>143110</v>
      </c>
      <c r="W63792" s="2" t="s">
        <v>24</v>
      </c>
    </row>
    <row r="63793" spans="1:23" x14ac:dyDescent="0.2">
      <c r="A63793">
        <v>580744415</v>
      </c>
      <c r="B63793" s="1">
        <v>44706</v>
      </c>
      <c r="C63793" s="2" t="s">
        <v>143111</v>
      </c>
      <c r="D63793" s="2" t="s">
        <v>143112</v>
      </c>
      <c r="E63793" s="3">
        <v>44706.867361111108</v>
      </c>
      <c r="F63793" s="2" t="s">
        <v>25</v>
      </c>
      <c r="G63793" s="2" t="s">
        <v>37</v>
      </c>
      <c r="H63793" s="2" t="s">
        <v>38</v>
      </c>
      <c r="K63793">
        <v>0</v>
      </c>
      <c r="O63793" s="2" t="s">
        <v>24</v>
      </c>
      <c r="Q63793" s="2" t="s">
        <v>24</v>
      </c>
      <c r="R63793" s="2" t="s">
        <v>56</v>
      </c>
      <c r="S63793" s="2" t="s">
        <v>3443</v>
      </c>
      <c r="T63793" s="2" t="s">
        <v>246</v>
      </c>
      <c r="U63793">
        <v>9442345</v>
      </c>
      <c r="V63793" s="2" t="s">
        <v>143113</v>
      </c>
      <c r="W63793" s="2" t="s">
        <v>24</v>
      </c>
    </row>
    <row r="63794" spans="1:23" x14ac:dyDescent="0.2">
      <c r="A63794">
        <v>580734580</v>
      </c>
      <c r="B63794" s="1">
        <v>44569</v>
      </c>
      <c r="C63794" s="2" t="s">
        <v>143114</v>
      </c>
      <c r="D63794" s="2" t="s">
        <v>24</v>
      </c>
      <c r="E63794" s="3">
        <v>44569.970833333333</v>
      </c>
      <c r="F63794" s="2" t="s">
        <v>25</v>
      </c>
      <c r="G63794" s="2" t="s">
        <v>204</v>
      </c>
      <c r="H63794" s="2" t="s">
        <v>127855</v>
      </c>
      <c r="K63794">
        <v>0</v>
      </c>
      <c r="O63794" s="2" t="s">
        <v>24</v>
      </c>
      <c r="Q63794" s="2" t="s">
        <v>24</v>
      </c>
      <c r="R63794" s="2" t="s">
        <v>56</v>
      </c>
      <c r="S63794" s="2" t="s">
        <v>47539</v>
      </c>
      <c r="T63794" s="2" t="s">
        <v>83</v>
      </c>
      <c r="U63794">
        <v>9735204</v>
      </c>
      <c r="V63794" s="2" t="s">
        <v>143115</v>
      </c>
      <c r="W63794" s="2" t="s">
        <v>24</v>
      </c>
    </row>
    <row r="63795" spans="1:23" x14ac:dyDescent="0.2">
      <c r="A63795">
        <v>580734333</v>
      </c>
      <c r="B63795" s="1">
        <v>44564</v>
      </c>
      <c r="C63795" s="2" t="s">
        <v>143116</v>
      </c>
      <c r="D63795" s="2" t="s">
        <v>24</v>
      </c>
      <c r="E63795" s="3">
        <v>44564.611805555556</v>
      </c>
      <c r="F63795" s="2" t="s">
        <v>25</v>
      </c>
      <c r="G63795" s="2" t="s">
        <v>61</v>
      </c>
      <c r="H63795" s="2" t="s">
        <v>62</v>
      </c>
      <c r="K63795">
        <v>0</v>
      </c>
      <c r="O63795" s="2" t="s">
        <v>24</v>
      </c>
      <c r="Q63795" s="2" t="s">
        <v>24</v>
      </c>
      <c r="R63795" s="2" t="s">
        <v>73953</v>
      </c>
      <c r="S63795" s="2" t="s">
        <v>24</v>
      </c>
      <c r="T63795" s="2" t="s">
        <v>14964</v>
      </c>
      <c r="U63795">
        <v>8533400</v>
      </c>
      <c r="V63795" s="2" t="s">
        <v>143117</v>
      </c>
      <c r="W63795" s="2" t="s">
        <v>24</v>
      </c>
    </row>
    <row r="63796" spans="1:23" x14ac:dyDescent="0.2">
      <c r="A63796">
        <v>580735207</v>
      </c>
      <c r="B63796" s="1">
        <v>44577</v>
      </c>
      <c r="C63796" s="2" t="s">
        <v>143118</v>
      </c>
      <c r="D63796" s="2" t="s">
        <v>24</v>
      </c>
      <c r="E63796" s="3">
        <v>44577.613888888889</v>
      </c>
      <c r="F63796" s="2" t="s">
        <v>25</v>
      </c>
      <c r="G63796" s="2" t="s">
        <v>61</v>
      </c>
      <c r="H63796" s="2" t="s">
        <v>62</v>
      </c>
      <c r="K63796">
        <v>0</v>
      </c>
      <c r="O63796" s="2" t="s">
        <v>24</v>
      </c>
      <c r="Q63796" s="2" t="s">
        <v>24</v>
      </c>
      <c r="R63796" s="2" t="s">
        <v>1228</v>
      </c>
      <c r="S63796" s="2" t="s">
        <v>91340</v>
      </c>
      <c r="T63796" s="2" t="s">
        <v>83</v>
      </c>
      <c r="U63796">
        <v>2431208</v>
      </c>
      <c r="V63796" s="2" t="s">
        <v>143119</v>
      </c>
      <c r="W63796" s="2" t="s">
        <v>24</v>
      </c>
    </row>
    <row r="63797" spans="1:23" x14ac:dyDescent="0.2">
      <c r="A63797">
        <v>580734689</v>
      </c>
      <c r="B63797" s="1">
        <v>44572</v>
      </c>
      <c r="C63797" s="2" t="s">
        <v>143120</v>
      </c>
      <c r="D63797" s="2" t="s">
        <v>24</v>
      </c>
      <c r="E63797" s="3">
        <v>44572.02847222222</v>
      </c>
      <c r="F63797" s="2" t="s">
        <v>25</v>
      </c>
      <c r="G63797" s="2" t="s">
        <v>154</v>
      </c>
      <c r="H63797" s="2" t="s">
        <v>178</v>
      </c>
      <c r="I63797">
        <v>2022</v>
      </c>
      <c r="J63797">
        <v>34980</v>
      </c>
      <c r="K63797">
        <v>0</v>
      </c>
      <c r="L63797">
        <v>8</v>
      </c>
      <c r="M63797">
        <v>0</v>
      </c>
      <c r="N63797">
        <v>30</v>
      </c>
      <c r="O63797" s="2" t="s">
        <v>24</v>
      </c>
      <c r="P63797">
        <v>2022</v>
      </c>
      <c r="Q63797" s="2" t="s">
        <v>24</v>
      </c>
      <c r="R63797" s="2" t="s">
        <v>296</v>
      </c>
      <c r="S63797" s="2" t="s">
        <v>1373</v>
      </c>
      <c r="T63797" s="2" t="s">
        <v>28416</v>
      </c>
      <c r="U63797">
        <v>0</v>
      </c>
      <c r="V63797" s="2" t="s">
        <v>143121</v>
      </c>
      <c r="W63797" s="2" t="s">
        <v>24</v>
      </c>
    </row>
    <row r="63798" spans="1:23" x14ac:dyDescent="0.2">
      <c r="A63798">
        <v>580735306</v>
      </c>
      <c r="B63798" s="1">
        <v>44578</v>
      </c>
      <c r="C63798" s="2" t="s">
        <v>143122</v>
      </c>
      <c r="D63798" s="2" t="s">
        <v>24</v>
      </c>
      <c r="E63798" s="3">
        <v>44578.613194444442</v>
      </c>
      <c r="F63798" s="2" t="s">
        <v>25</v>
      </c>
      <c r="G63798" s="2" t="s">
        <v>154</v>
      </c>
      <c r="H63798" s="2" t="s">
        <v>155</v>
      </c>
      <c r="K63798">
        <v>0</v>
      </c>
      <c r="O63798" s="2" t="s">
        <v>24</v>
      </c>
      <c r="Q63798" s="2" t="s">
        <v>143123</v>
      </c>
      <c r="R63798" s="2" t="s">
        <v>146</v>
      </c>
      <c r="S63798" s="2" t="s">
        <v>1130</v>
      </c>
      <c r="T63798" s="2" t="s">
        <v>210</v>
      </c>
      <c r="U63798">
        <v>4632808</v>
      </c>
      <c r="V63798" s="2" t="s">
        <v>143124</v>
      </c>
      <c r="W63798" s="2" t="s">
        <v>24</v>
      </c>
    </row>
    <row r="63799" spans="1:23" x14ac:dyDescent="0.2">
      <c r="A63799">
        <v>580741023</v>
      </c>
      <c r="B63799" s="1">
        <v>44656</v>
      </c>
      <c r="C63799" s="2" t="s">
        <v>143125</v>
      </c>
      <c r="D63799" s="2" t="s">
        <v>143126</v>
      </c>
      <c r="E63799" s="3">
        <v>44656.613194444442</v>
      </c>
      <c r="F63799" s="2" t="s">
        <v>25</v>
      </c>
      <c r="G63799" s="2" t="s">
        <v>34</v>
      </c>
      <c r="H63799" s="2" t="s">
        <v>58051</v>
      </c>
      <c r="K63799">
        <v>0</v>
      </c>
      <c r="O63799" s="2" t="s">
        <v>24</v>
      </c>
      <c r="Q63799" s="2" t="s">
        <v>24</v>
      </c>
      <c r="R63799" s="2" t="s">
        <v>324</v>
      </c>
      <c r="S63799" s="2" t="s">
        <v>40</v>
      </c>
      <c r="T63799" s="2" t="s">
        <v>273</v>
      </c>
      <c r="U63799">
        <v>7824008</v>
      </c>
      <c r="V63799" s="2" t="s">
        <v>143127</v>
      </c>
      <c r="W63799" s="2" t="s">
        <v>24</v>
      </c>
    </row>
    <row r="63800" spans="1:23" x14ac:dyDescent="0.2">
      <c r="A63800">
        <v>580735413</v>
      </c>
      <c r="B63800" s="1">
        <v>44579</v>
      </c>
      <c r="C63800" s="2" t="s">
        <v>143128</v>
      </c>
      <c r="D63800" s="2" t="s">
        <v>24</v>
      </c>
      <c r="E63800" s="3">
        <v>44579.827777777777</v>
      </c>
      <c r="F63800" s="2" t="s">
        <v>25</v>
      </c>
      <c r="G63800" s="2" t="s">
        <v>154</v>
      </c>
      <c r="H63800" s="2" t="s">
        <v>198</v>
      </c>
      <c r="K63800">
        <v>0</v>
      </c>
      <c r="O63800" s="2" t="s">
        <v>24</v>
      </c>
      <c r="Q63800" s="2" t="s">
        <v>24</v>
      </c>
      <c r="R63800" s="2" t="s">
        <v>227</v>
      </c>
      <c r="S63800" s="2" t="s">
        <v>7253</v>
      </c>
      <c r="T63800" s="2" t="s">
        <v>128</v>
      </c>
      <c r="U63800">
        <v>5164223</v>
      </c>
      <c r="V63800" s="2" t="s">
        <v>143129</v>
      </c>
      <c r="W63800" s="2" t="s">
        <v>24</v>
      </c>
    </row>
    <row r="63801" spans="1:23" x14ac:dyDescent="0.2">
      <c r="A63801">
        <v>580735355</v>
      </c>
      <c r="B63801" s="1">
        <v>44578</v>
      </c>
      <c r="C63801" s="2" t="s">
        <v>143130</v>
      </c>
      <c r="D63801" s="2" t="s">
        <v>24</v>
      </c>
      <c r="E63801" s="3">
        <v>44578.926388888889</v>
      </c>
      <c r="F63801" s="2" t="s">
        <v>25</v>
      </c>
      <c r="G63801" s="2" t="s">
        <v>154</v>
      </c>
      <c r="H63801" s="2" t="s">
        <v>178</v>
      </c>
      <c r="J63801">
        <v>185376</v>
      </c>
      <c r="K63801">
        <v>111576</v>
      </c>
      <c r="L63801">
        <v>3</v>
      </c>
      <c r="M63801">
        <v>2</v>
      </c>
      <c r="N63801">
        <v>7</v>
      </c>
      <c r="O63801" s="2" t="s">
        <v>144</v>
      </c>
      <c r="P63801">
        <v>2023</v>
      </c>
      <c r="Q63801" s="2" t="s">
        <v>24</v>
      </c>
      <c r="R63801" s="2" t="s">
        <v>639</v>
      </c>
      <c r="S63801" s="2" t="s">
        <v>143131</v>
      </c>
      <c r="T63801" s="2" t="s">
        <v>165</v>
      </c>
      <c r="U63801">
        <v>0</v>
      </c>
      <c r="V63801" s="2" t="s">
        <v>143132</v>
      </c>
      <c r="W63801" s="2" t="s">
        <v>24</v>
      </c>
    </row>
    <row r="63802" spans="1:23" x14ac:dyDescent="0.2">
      <c r="A63802">
        <v>580737716</v>
      </c>
      <c r="B63802" s="1">
        <v>44612</v>
      </c>
      <c r="C63802" s="2" t="s">
        <v>143133</v>
      </c>
      <c r="D63802" s="2" t="s">
        <v>143134</v>
      </c>
      <c r="E63802" s="3">
        <v>44612.584722222222</v>
      </c>
      <c r="F63802" s="2" t="s">
        <v>25</v>
      </c>
      <c r="G63802" s="2" t="s">
        <v>275</v>
      </c>
      <c r="H63802" s="2" t="s">
        <v>547</v>
      </c>
      <c r="J63802">
        <v>44141</v>
      </c>
      <c r="K63802">
        <v>55746</v>
      </c>
      <c r="L63802">
        <v>2</v>
      </c>
      <c r="M63802">
        <v>0</v>
      </c>
      <c r="N63802">
        <v>7</v>
      </c>
      <c r="O63802" s="2" t="s">
        <v>56</v>
      </c>
      <c r="P63802">
        <v>2022</v>
      </c>
      <c r="Q63802" s="2" t="s">
        <v>24</v>
      </c>
      <c r="R63802" s="2" t="s">
        <v>56</v>
      </c>
      <c r="S63802" s="2" t="s">
        <v>19755</v>
      </c>
      <c r="T63802" s="2" t="s">
        <v>143135</v>
      </c>
      <c r="U63802">
        <v>0</v>
      </c>
      <c r="V63802" s="2" t="s">
        <v>143136</v>
      </c>
      <c r="W63802" s="2" t="s">
        <v>24</v>
      </c>
    </row>
    <row r="63803" spans="1:23" x14ac:dyDescent="0.2">
      <c r="A63803">
        <v>580734986</v>
      </c>
      <c r="B63803" s="1">
        <v>44573</v>
      </c>
      <c r="C63803" s="2" t="s">
        <v>143137</v>
      </c>
      <c r="D63803" s="2" t="s">
        <v>24</v>
      </c>
      <c r="E63803" s="3">
        <v>44573.818749999999</v>
      </c>
      <c r="F63803" s="2" t="s">
        <v>25</v>
      </c>
      <c r="G63803" s="2" t="s">
        <v>154</v>
      </c>
      <c r="H63803" s="2" t="s">
        <v>178</v>
      </c>
      <c r="I63803">
        <v>2022</v>
      </c>
      <c r="J63803">
        <v>464104</v>
      </c>
      <c r="K63803">
        <v>0</v>
      </c>
      <c r="L63803">
        <v>2</v>
      </c>
      <c r="M63803">
        <v>0</v>
      </c>
      <c r="N63803">
        <v>7</v>
      </c>
      <c r="O63803" s="2" t="s">
        <v>24</v>
      </c>
      <c r="P63803">
        <v>2022</v>
      </c>
      <c r="Q63803" s="2" t="s">
        <v>24</v>
      </c>
      <c r="R63803" s="2" t="s">
        <v>227</v>
      </c>
      <c r="S63803" s="2" t="s">
        <v>143138</v>
      </c>
      <c r="T63803" s="2" t="s">
        <v>65</v>
      </c>
      <c r="U63803">
        <v>5124003</v>
      </c>
      <c r="V63803" s="2" t="s">
        <v>143139</v>
      </c>
      <c r="W63803" s="2" t="s">
        <v>24</v>
      </c>
    </row>
    <row r="63804" spans="1:23" x14ac:dyDescent="0.2">
      <c r="A63804">
        <v>580734994</v>
      </c>
      <c r="B63804" s="1">
        <v>44573</v>
      </c>
      <c r="C63804" s="2" t="s">
        <v>143140</v>
      </c>
      <c r="D63804" s="2" t="s">
        <v>24</v>
      </c>
      <c r="E63804" s="3">
        <v>44573.822222222225</v>
      </c>
      <c r="F63804" s="2" t="s">
        <v>25</v>
      </c>
      <c r="G63804" s="2" t="s">
        <v>53</v>
      </c>
      <c r="H63804" s="2" t="s">
        <v>493</v>
      </c>
      <c r="K63804">
        <v>0</v>
      </c>
      <c r="O63804" s="2" t="s">
        <v>24</v>
      </c>
      <c r="Q63804" s="2" t="s">
        <v>24</v>
      </c>
      <c r="R63804" s="2" t="s">
        <v>87</v>
      </c>
      <c r="S63804" s="2" t="s">
        <v>560</v>
      </c>
      <c r="T63804" s="2" t="s">
        <v>1203</v>
      </c>
      <c r="U63804">
        <v>3491928</v>
      </c>
      <c r="V63804" s="2" t="s">
        <v>143141</v>
      </c>
      <c r="W63804" s="2" t="s">
        <v>24</v>
      </c>
    </row>
    <row r="63805" spans="1:23" x14ac:dyDescent="0.2">
      <c r="A63805">
        <v>580741072</v>
      </c>
      <c r="B63805" s="1">
        <v>44656</v>
      </c>
      <c r="C63805" s="2" t="s">
        <v>143142</v>
      </c>
      <c r="D63805" s="2" t="s">
        <v>24</v>
      </c>
      <c r="E63805" s="3">
        <v>44656.700694444444</v>
      </c>
      <c r="F63805" s="2" t="s">
        <v>25</v>
      </c>
      <c r="G63805" s="2" t="s">
        <v>37</v>
      </c>
      <c r="H63805" s="2" t="s">
        <v>131</v>
      </c>
      <c r="I63805">
        <v>2022</v>
      </c>
      <c r="J63805">
        <v>178258</v>
      </c>
      <c r="K63805">
        <v>0</v>
      </c>
      <c r="L63805">
        <v>13</v>
      </c>
      <c r="M63805">
        <v>0</v>
      </c>
      <c r="N63805">
        <v>10</v>
      </c>
      <c r="O63805" s="2" t="s">
        <v>24</v>
      </c>
      <c r="P63805">
        <v>2022</v>
      </c>
      <c r="Q63805" s="2" t="s">
        <v>24</v>
      </c>
      <c r="R63805" s="2" t="s">
        <v>71715</v>
      </c>
      <c r="S63805" s="2" t="s">
        <v>24</v>
      </c>
      <c r="T63805" s="2" t="s">
        <v>169</v>
      </c>
      <c r="U63805">
        <v>3658800</v>
      </c>
      <c r="V63805" s="2" t="s">
        <v>143143</v>
      </c>
      <c r="W63805" s="2" t="s">
        <v>24</v>
      </c>
    </row>
    <row r="63806" spans="1:23" x14ac:dyDescent="0.2">
      <c r="A63806">
        <v>580735694</v>
      </c>
      <c r="B63806" s="1">
        <v>44581</v>
      </c>
      <c r="C63806" s="2" t="s">
        <v>143144</v>
      </c>
      <c r="D63806" s="2" t="s">
        <v>24</v>
      </c>
      <c r="E63806" s="3">
        <v>44581.93472222222</v>
      </c>
      <c r="F63806" s="2" t="s">
        <v>25</v>
      </c>
      <c r="G63806" s="2" t="s">
        <v>34</v>
      </c>
      <c r="H63806" s="2" t="s">
        <v>35</v>
      </c>
      <c r="I63806">
        <v>2022</v>
      </c>
      <c r="J63806">
        <v>385050</v>
      </c>
      <c r="K63806">
        <v>63345</v>
      </c>
      <c r="L63806">
        <v>4</v>
      </c>
      <c r="M63806">
        <v>0</v>
      </c>
      <c r="N63806">
        <v>7</v>
      </c>
      <c r="O63806" s="2" t="s">
        <v>44</v>
      </c>
      <c r="P63806">
        <v>2022</v>
      </c>
      <c r="Q63806" s="2" t="s">
        <v>24</v>
      </c>
      <c r="R63806" s="2" t="s">
        <v>56</v>
      </c>
      <c r="S63806" s="2" t="s">
        <v>9732</v>
      </c>
      <c r="T63806" s="2" t="s">
        <v>210</v>
      </c>
      <c r="U63806">
        <v>9346511</v>
      </c>
      <c r="V63806" s="2" t="s">
        <v>143145</v>
      </c>
      <c r="W63806" s="2" t="s">
        <v>24</v>
      </c>
    </row>
    <row r="63807" spans="1:23" x14ac:dyDescent="0.2">
      <c r="A63807">
        <v>580736239</v>
      </c>
      <c r="B63807" s="1">
        <v>44586</v>
      </c>
      <c r="C63807" s="2" t="s">
        <v>143146</v>
      </c>
      <c r="D63807" s="2" t="s">
        <v>24</v>
      </c>
      <c r="E63807" s="3">
        <v>44586.875694444447</v>
      </c>
      <c r="F63807" s="2" t="s">
        <v>25</v>
      </c>
      <c r="G63807" s="2" t="s">
        <v>61</v>
      </c>
      <c r="H63807" s="2" t="s">
        <v>62</v>
      </c>
      <c r="I63807">
        <v>2022</v>
      </c>
      <c r="J63807">
        <v>121625</v>
      </c>
      <c r="K63807">
        <v>0</v>
      </c>
      <c r="L63807">
        <v>5</v>
      </c>
      <c r="M63807">
        <v>6</v>
      </c>
      <c r="N63807">
        <v>7</v>
      </c>
      <c r="O63807" s="2" t="s">
        <v>24</v>
      </c>
      <c r="P63807">
        <v>2022</v>
      </c>
      <c r="Q63807" s="2" t="s">
        <v>24</v>
      </c>
      <c r="R63807" s="2" t="s">
        <v>56</v>
      </c>
      <c r="S63807" s="2" t="s">
        <v>11323</v>
      </c>
      <c r="T63807" s="2" t="s">
        <v>448</v>
      </c>
      <c r="U63807">
        <v>9446788</v>
      </c>
      <c r="V63807" s="2" t="s">
        <v>143147</v>
      </c>
      <c r="W63807" s="2" t="s">
        <v>24</v>
      </c>
    </row>
    <row r="63808" spans="1:23" x14ac:dyDescent="0.2">
      <c r="A63808">
        <v>580737732</v>
      </c>
      <c r="B63808" s="1">
        <v>44612</v>
      </c>
      <c r="C63808" s="2" t="s">
        <v>143148</v>
      </c>
      <c r="D63808" s="2" t="s">
        <v>24</v>
      </c>
      <c r="E63808" s="3">
        <v>44612.589583333334</v>
      </c>
      <c r="F63808" s="2" t="s">
        <v>25</v>
      </c>
      <c r="G63808" s="2" t="s">
        <v>53</v>
      </c>
      <c r="H63808" s="2" t="s">
        <v>13196</v>
      </c>
      <c r="J63808">
        <v>178152</v>
      </c>
      <c r="K63808">
        <v>0</v>
      </c>
      <c r="L63808">
        <v>0</v>
      </c>
      <c r="M63808">
        <v>0</v>
      </c>
      <c r="N63808">
        <v>0</v>
      </c>
      <c r="O63808" s="2" t="s">
        <v>24</v>
      </c>
      <c r="P63808">
        <v>2023</v>
      </c>
      <c r="Q63808" s="2" t="s">
        <v>24</v>
      </c>
      <c r="R63808" s="2" t="s">
        <v>87</v>
      </c>
      <c r="S63808" s="2" t="s">
        <v>1130</v>
      </c>
      <c r="T63808" s="2" t="s">
        <v>75</v>
      </c>
      <c r="U63808">
        <v>2638309</v>
      </c>
      <c r="V63808" s="2" t="s">
        <v>143149</v>
      </c>
      <c r="W63808" s="2" t="s">
        <v>24</v>
      </c>
    </row>
    <row r="63809" spans="1:23" x14ac:dyDescent="0.2">
      <c r="A63809">
        <v>580734978</v>
      </c>
      <c r="B63809" s="1">
        <v>44573</v>
      </c>
      <c r="C63809" s="2" t="s">
        <v>143150</v>
      </c>
      <c r="D63809" s="2" t="s">
        <v>24</v>
      </c>
      <c r="E63809" s="3">
        <v>44573.811805555553</v>
      </c>
      <c r="F63809" s="2" t="s">
        <v>25</v>
      </c>
      <c r="G63809" s="2" t="s">
        <v>154</v>
      </c>
      <c r="H63809" s="2" t="s">
        <v>178</v>
      </c>
      <c r="K63809">
        <v>0</v>
      </c>
      <c r="O63809" s="2" t="s">
        <v>24</v>
      </c>
      <c r="Q63809" s="2" t="s">
        <v>24</v>
      </c>
      <c r="R63809" s="2" t="s">
        <v>56</v>
      </c>
      <c r="S63809" s="2" t="s">
        <v>4464</v>
      </c>
      <c r="T63809" s="2" t="s">
        <v>152</v>
      </c>
      <c r="U63809">
        <v>9675014</v>
      </c>
      <c r="V63809" s="2" t="s">
        <v>143151</v>
      </c>
      <c r="W63809" s="2" t="s">
        <v>24</v>
      </c>
    </row>
    <row r="63810" spans="1:23" x14ac:dyDescent="0.2">
      <c r="A63810">
        <v>580737450</v>
      </c>
      <c r="B63810" s="1">
        <v>44608</v>
      </c>
      <c r="C63810" s="2" t="s">
        <v>143152</v>
      </c>
      <c r="D63810" s="2" t="s">
        <v>24</v>
      </c>
      <c r="E63810" s="3">
        <v>44608.862500000003</v>
      </c>
      <c r="F63810" s="2" t="s">
        <v>25</v>
      </c>
      <c r="G63810" s="2" t="s">
        <v>154</v>
      </c>
      <c r="H63810" s="2" t="s">
        <v>155</v>
      </c>
      <c r="K63810">
        <v>0</v>
      </c>
      <c r="O63810" s="2" t="s">
        <v>24</v>
      </c>
      <c r="Q63810" s="2" t="s">
        <v>24</v>
      </c>
      <c r="R63810" s="2" t="s">
        <v>56</v>
      </c>
      <c r="S63810" s="2" t="s">
        <v>888</v>
      </c>
      <c r="T63810" s="2" t="s">
        <v>165</v>
      </c>
      <c r="U63810">
        <v>9218604</v>
      </c>
      <c r="V63810" s="2" t="s">
        <v>143153</v>
      </c>
      <c r="W63810" s="2" t="s">
        <v>24</v>
      </c>
    </row>
    <row r="63811" spans="1:23" x14ac:dyDescent="0.2">
      <c r="A63811">
        <v>580735686</v>
      </c>
      <c r="B63811" s="1">
        <v>44581</v>
      </c>
      <c r="C63811" s="2" t="s">
        <v>143154</v>
      </c>
      <c r="D63811" s="2" t="s">
        <v>143155</v>
      </c>
      <c r="E63811" s="3">
        <v>44581.932638888888</v>
      </c>
      <c r="F63811" s="2" t="s">
        <v>25</v>
      </c>
      <c r="G63811" s="2" t="s">
        <v>53</v>
      </c>
      <c r="H63811" s="2" t="s">
        <v>10422</v>
      </c>
      <c r="K63811">
        <v>0</v>
      </c>
      <c r="O63811" s="2" t="s">
        <v>24</v>
      </c>
      <c r="Q63811" s="2" t="s">
        <v>24</v>
      </c>
      <c r="R63811" s="2" t="s">
        <v>24248</v>
      </c>
      <c r="S63811" s="2" t="s">
        <v>1238</v>
      </c>
      <c r="T63811" s="2" t="s">
        <v>8857</v>
      </c>
      <c r="U63811">
        <v>7687500</v>
      </c>
      <c r="V63811" s="2" t="s">
        <v>143156</v>
      </c>
      <c r="W63811" s="2" t="s">
        <v>24</v>
      </c>
    </row>
    <row r="63812" spans="1:23" x14ac:dyDescent="0.2">
      <c r="A63812">
        <v>580737690</v>
      </c>
      <c r="B63812" s="1">
        <v>44609</v>
      </c>
      <c r="C63812" s="2" t="s">
        <v>143157</v>
      </c>
      <c r="D63812" s="2" t="s">
        <v>24</v>
      </c>
      <c r="E63812" s="3">
        <v>44609.961805555555</v>
      </c>
      <c r="F63812" s="2" t="s">
        <v>25</v>
      </c>
      <c r="G63812" s="2" t="s">
        <v>154</v>
      </c>
      <c r="H63812" s="2" t="s">
        <v>178</v>
      </c>
      <c r="K63812">
        <v>0</v>
      </c>
      <c r="O63812" s="2" t="s">
        <v>24</v>
      </c>
      <c r="Q63812" s="2" t="s">
        <v>24</v>
      </c>
      <c r="R63812" s="2" t="s">
        <v>119448</v>
      </c>
      <c r="S63812" s="2" t="s">
        <v>23433</v>
      </c>
      <c r="T63812" s="2" t="s">
        <v>30575</v>
      </c>
      <c r="U63812">
        <v>9987800</v>
      </c>
      <c r="V63812" s="2" t="s">
        <v>143158</v>
      </c>
      <c r="W63812" s="2" t="s">
        <v>24</v>
      </c>
    </row>
    <row r="63813" spans="1:23" x14ac:dyDescent="0.2">
      <c r="A63813">
        <v>580741718</v>
      </c>
      <c r="B63813" s="1">
        <v>44663</v>
      </c>
      <c r="C63813" s="2" t="s">
        <v>143159</v>
      </c>
      <c r="D63813" s="2" t="s">
        <v>24</v>
      </c>
      <c r="E63813" s="3">
        <v>44663.682638888888</v>
      </c>
      <c r="F63813" s="2" t="s">
        <v>25</v>
      </c>
      <c r="G63813" s="2" t="s">
        <v>154</v>
      </c>
      <c r="H63813" s="2" t="s">
        <v>178</v>
      </c>
      <c r="J63813">
        <v>43753</v>
      </c>
      <c r="K63813">
        <v>0</v>
      </c>
      <c r="L63813">
        <v>2</v>
      </c>
      <c r="M63813">
        <v>0</v>
      </c>
      <c r="N63813">
        <v>7</v>
      </c>
      <c r="O63813" s="2" t="s">
        <v>24</v>
      </c>
      <c r="P63813">
        <v>2022</v>
      </c>
      <c r="Q63813" s="2" t="s">
        <v>24</v>
      </c>
      <c r="R63813" s="2" t="s">
        <v>146</v>
      </c>
      <c r="S63813" s="2" t="s">
        <v>143160</v>
      </c>
      <c r="T63813" s="2" t="s">
        <v>83</v>
      </c>
      <c r="U63813">
        <v>4634270</v>
      </c>
      <c r="V63813" s="2" t="s">
        <v>143161</v>
      </c>
      <c r="W63813" s="2" t="s">
        <v>24</v>
      </c>
    </row>
    <row r="63814" spans="1:23" x14ac:dyDescent="0.2">
      <c r="A63814">
        <v>580737740</v>
      </c>
      <c r="B63814" s="1">
        <v>44612</v>
      </c>
      <c r="C63814" s="2" t="s">
        <v>143162</v>
      </c>
      <c r="D63814" s="2" t="s">
        <v>24</v>
      </c>
      <c r="E63814" s="3">
        <v>45267.38958333333</v>
      </c>
      <c r="F63814" s="2" t="s">
        <v>25</v>
      </c>
      <c r="G63814" s="2" t="s">
        <v>77</v>
      </c>
      <c r="H63814" s="2" t="s">
        <v>77</v>
      </c>
      <c r="K63814">
        <v>0</v>
      </c>
      <c r="O63814" s="2" t="s">
        <v>24</v>
      </c>
      <c r="Q63814" s="2" t="s">
        <v>24</v>
      </c>
      <c r="R63814" s="2" t="s">
        <v>63</v>
      </c>
      <c r="S63814" s="2" t="s">
        <v>143163</v>
      </c>
      <c r="T63814" s="2" t="s">
        <v>644</v>
      </c>
      <c r="U63814">
        <v>5323306</v>
      </c>
      <c r="V63814" s="2" t="s">
        <v>143164</v>
      </c>
      <c r="W63814" s="2" t="s">
        <v>24</v>
      </c>
    </row>
    <row r="63815" spans="1:23" x14ac:dyDescent="0.2">
      <c r="A63815">
        <v>580735009</v>
      </c>
      <c r="B63815" s="1">
        <v>44573</v>
      </c>
      <c r="C63815" s="2" t="s">
        <v>143165</v>
      </c>
      <c r="D63815" s="2" t="s">
        <v>143166</v>
      </c>
      <c r="E63815" s="3">
        <v>44573.823611111111</v>
      </c>
      <c r="F63815" s="2" t="s">
        <v>25</v>
      </c>
      <c r="G63815" s="2" t="s">
        <v>53</v>
      </c>
      <c r="H63815" s="2" t="s">
        <v>13196</v>
      </c>
      <c r="K63815">
        <v>0</v>
      </c>
      <c r="O63815" s="2" t="s">
        <v>24</v>
      </c>
      <c r="Q63815" s="2" t="s">
        <v>24</v>
      </c>
      <c r="R63815" s="2" t="s">
        <v>639</v>
      </c>
      <c r="S63815" s="2" t="s">
        <v>39374</v>
      </c>
      <c r="T63815" s="2" t="s">
        <v>71</v>
      </c>
      <c r="U63815">
        <v>0</v>
      </c>
      <c r="V63815" s="2" t="s">
        <v>143167</v>
      </c>
      <c r="W63815" s="2" t="s">
        <v>24</v>
      </c>
    </row>
    <row r="63816" spans="1:23" x14ac:dyDescent="0.2">
      <c r="A63816">
        <v>580735967</v>
      </c>
      <c r="B63816" s="1">
        <v>44585</v>
      </c>
      <c r="C63816" s="2" t="s">
        <v>143168</v>
      </c>
      <c r="D63816" s="2" t="s">
        <v>24</v>
      </c>
      <c r="E63816" s="3">
        <v>44585.600694444445</v>
      </c>
      <c r="F63816" s="2" t="s">
        <v>25</v>
      </c>
      <c r="G63816" s="2" t="s">
        <v>154</v>
      </c>
      <c r="H63816" s="2" t="s">
        <v>2804</v>
      </c>
      <c r="K63816">
        <v>0</v>
      </c>
      <c r="O63816" s="2" t="s">
        <v>24</v>
      </c>
      <c r="Q63816" s="2" t="s">
        <v>24</v>
      </c>
      <c r="R63816" s="2" t="s">
        <v>2875</v>
      </c>
      <c r="S63816" s="2" t="s">
        <v>143169</v>
      </c>
      <c r="T63816" s="2" t="s">
        <v>141472</v>
      </c>
      <c r="U63816">
        <v>3001000</v>
      </c>
      <c r="V63816" s="2" t="s">
        <v>143170</v>
      </c>
      <c r="W63816" s="2" t="s">
        <v>24</v>
      </c>
    </row>
    <row r="63817" spans="1:23" x14ac:dyDescent="0.2">
      <c r="A63817">
        <v>580742278</v>
      </c>
      <c r="B63817" s="1">
        <v>44679</v>
      </c>
      <c r="C63817" s="2" t="s">
        <v>143171</v>
      </c>
      <c r="D63817" s="2" t="s">
        <v>24</v>
      </c>
      <c r="E63817" s="3">
        <v>44679.900694444441</v>
      </c>
      <c r="F63817" s="2" t="s">
        <v>25</v>
      </c>
      <c r="G63817" s="2" t="s">
        <v>154</v>
      </c>
      <c r="H63817" s="2" t="s">
        <v>155</v>
      </c>
      <c r="K63817">
        <v>0</v>
      </c>
      <c r="O63817" s="2" t="s">
        <v>24</v>
      </c>
      <c r="Q63817" s="2" t="s">
        <v>24</v>
      </c>
      <c r="R63817" s="2" t="s">
        <v>1664</v>
      </c>
      <c r="S63817" s="2" t="s">
        <v>131137</v>
      </c>
      <c r="T63817" s="2" t="s">
        <v>30</v>
      </c>
      <c r="U63817">
        <v>3060000</v>
      </c>
      <c r="V63817" s="2" t="s">
        <v>143172</v>
      </c>
      <c r="W63817" s="2" t="s">
        <v>24</v>
      </c>
    </row>
    <row r="63818" spans="1:23" x14ac:dyDescent="0.2">
      <c r="A63818">
        <v>580736635</v>
      </c>
      <c r="B63818" s="1">
        <v>44591</v>
      </c>
      <c r="C63818" s="2" t="s">
        <v>143173</v>
      </c>
      <c r="D63818" s="2" t="s">
        <v>24</v>
      </c>
      <c r="E63818" s="3">
        <v>44591.801388888889</v>
      </c>
      <c r="F63818" s="2" t="s">
        <v>25</v>
      </c>
      <c r="G63818" s="2" t="s">
        <v>154</v>
      </c>
      <c r="H63818" s="2" t="s">
        <v>178</v>
      </c>
      <c r="I63818">
        <v>2022</v>
      </c>
      <c r="J63818">
        <v>2138065</v>
      </c>
      <c r="K63818">
        <v>0</v>
      </c>
      <c r="L63818">
        <v>0</v>
      </c>
      <c r="M63818">
        <v>5</v>
      </c>
      <c r="N63818">
        <v>7</v>
      </c>
      <c r="O63818" s="2" t="s">
        <v>24</v>
      </c>
      <c r="P63818">
        <v>2022</v>
      </c>
      <c r="Q63818" s="2" t="s">
        <v>24</v>
      </c>
      <c r="R63818" s="2" t="s">
        <v>429</v>
      </c>
      <c r="S63818" s="2" t="s">
        <v>2277</v>
      </c>
      <c r="T63818" s="2" t="s">
        <v>406</v>
      </c>
      <c r="U63818">
        <v>7031907</v>
      </c>
      <c r="V63818" s="2" t="s">
        <v>143174</v>
      </c>
      <c r="W63818" s="2" t="s">
        <v>24</v>
      </c>
    </row>
    <row r="63819" spans="1:23" x14ac:dyDescent="0.2">
      <c r="A63819">
        <v>580739100</v>
      </c>
      <c r="B63819" s="1">
        <v>44627</v>
      </c>
      <c r="C63819" s="2" t="s">
        <v>143175</v>
      </c>
      <c r="D63819" s="2" t="s">
        <v>24</v>
      </c>
      <c r="E63819" s="3">
        <v>44627.724999999999</v>
      </c>
      <c r="F63819" s="2" t="s">
        <v>25</v>
      </c>
      <c r="G63819" s="2" t="s">
        <v>34</v>
      </c>
      <c r="H63819" s="2" t="s">
        <v>35</v>
      </c>
      <c r="K63819">
        <v>0</v>
      </c>
      <c r="O63819" s="2" t="s">
        <v>24</v>
      </c>
      <c r="Q63819" s="2" t="s">
        <v>24</v>
      </c>
      <c r="R63819" s="2" t="s">
        <v>305</v>
      </c>
      <c r="S63819" s="2" t="s">
        <v>8322</v>
      </c>
      <c r="T63819" s="2" t="s">
        <v>58</v>
      </c>
      <c r="U63819">
        <v>5949412</v>
      </c>
      <c r="V63819" s="2" t="s">
        <v>143176</v>
      </c>
      <c r="W63819" s="2" t="s">
        <v>24</v>
      </c>
    </row>
    <row r="63820" spans="1:23" x14ac:dyDescent="0.2">
      <c r="A63820">
        <v>580736650</v>
      </c>
      <c r="B63820" s="1">
        <v>44591</v>
      </c>
      <c r="C63820" s="2" t="s">
        <v>143177</v>
      </c>
      <c r="D63820" s="2" t="s">
        <v>24</v>
      </c>
      <c r="E63820" s="3">
        <v>44591.809027777781</v>
      </c>
      <c r="F63820" s="2" t="s">
        <v>25</v>
      </c>
      <c r="G63820" s="2" t="s">
        <v>154</v>
      </c>
      <c r="H63820" s="2" t="s">
        <v>155</v>
      </c>
      <c r="J63820">
        <v>22369</v>
      </c>
      <c r="K63820">
        <v>0</v>
      </c>
      <c r="L63820">
        <v>1</v>
      </c>
      <c r="M63820">
        <v>0</v>
      </c>
      <c r="N63820">
        <v>7</v>
      </c>
      <c r="O63820" s="2" t="s">
        <v>24</v>
      </c>
      <c r="P63820">
        <v>2022</v>
      </c>
      <c r="Q63820" s="2" t="s">
        <v>24</v>
      </c>
      <c r="R63820" s="2" t="s">
        <v>1459</v>
      </c>
      <c r="S63820" s="2" t="s">
        <v>11092</v>
      </c>
      <c r="T63820" s="2" t="s">
        <v>1096</v>
      </c>
      <c r="U63820">
        <v>0</v>
      </c>
      <c r="V63820" s="2" t="s">
        <v>143178</v>
      </c>
      <c r="W63820" s="2" t="s">
        <v>24</v>
      </c>
    </row>
    <row r="63821" spans="1:23" x14ac:dyDescent="0.2">
      <c r="A63821">
        <v>580746097</v>
      </c>
      <c r="B63821" s="1">
        <v>44731</v>
      </c>
      <c r="C63821" s="2" t="s">
        <v>143179</v>
      </c>
      <c r="D63821" s="2" t="s">
        <v>143180</v>
      </c>
      <c r="E63821" s="3">
        <v>44731.65</v>
      </c>
      <c r="F63821" s="2" t="s">
        <v>25</v>
      </c>
      <c r="G63821" s="2" t="s">
        <v>4242</v>
      </c>
      <c r="H63821" s="2" t="s">
        <v>4243</v>
      </c>
      <c r="K63821">
        <v>0</v>
      </c>
      <c r="O63821" s="2" t="s">
        <v>24</v>
      </c>
      <c r="Q63821" s="2" t="s">
        <v>24</v>
      </c>
      <c r="R63821" s="2" t="s">
        <v>18844</v>
      </c>
      <c r="S63821" s="2" t="s">
        <v>143181</v>
      </c>
      <c r="T63821" s="2" t="s">
        <v>169</v>
      </c>
      <c r="U63821">
        <v>3002600</v>
      </c>
      <c r="V63821" s="2" t="s">
        <v>143182</v>
      </c>
      <c r="W63821" s="2" t="s">
        <v>24</v>
      </c>
    </row>
    <row r="63822" spans="1:23" x14ac:dyDescent="0.2">
      <c r="A63822">
        <v>580735157</v>
      </c>
      <c r="B63822" s="1">
        <v>44574</v>
      </c>
      <c r="C63822" s="2" t="s">
        <v>143183</v>
      </c>
      <c r="D63822" s="2" t="s">
        <v>143184</v>
      </c>
      <c r="E63822" s="3">
        <v>44574.941666666666</v>
      </c>
      <c r="F63822" s="2" t="s">
        <v>25</v>
      </c>
      <c r="G63822" s="2" t="s">
        <v>53</v>
      </c>
      <c r="H63822" s="2" t="s">
        <v>493</v>
      </c>
      <c r="K63822">
        <v>0</v>
      </c>
      <c r="O63822" s="2" t="s">
        <v>24</v>
      </c>
      <c r="Q63822" s="2" t="s">
        <v>24</v>
      </c>
      <c r="R63822" s="2" t="s">
        <v>56</v>
      </c>
      <c r="S63822" s="2" t="s">
        <v>143185</v>
      </c>
      <c r="T63822" s="2" t="s">
        <v>387</v>
      </c>
      <c r="U63822">
        <v>9734709</v>
      </c>
      <c r="V63822" s="2" t="s">
        <v>143186</v>
      </c>
      <c r="W63822" s="2" t="s">
        <v>24</v>
      </c>
    </row>
    <row r="63823" spans="1:23" x14ac:dyDescent="0.2">
      <c r="A63823">
        <v>580735702</v>
      </c>
      <c r="B63823" s="1">
        <v>44581</v>
      </c>
      <c r="C63823" s="2" t="s">
        <v>143187</v>
      </c>
      <c r="D63823" s="2" t="s">
        <v>143188</v>
      </c>
      <c r="E63823" s="3">
        <v>44581.9375</v>
      </c>
      <c r="F63823" s="2" t="s">
        <v>25</v>
      </c>
      <c r="G63823" s="2" t="s">
        <v>154</v>
      </c>
      <c r="H63823" s="2" t="s">
        <v>178</v>
      </c>
      <c r="K63823">
        <v>0</v>
      </c>
      <c r="O63823" s="2" t="s">
        <v>24</v>
      </c>
      <c r="Q63823" s="2" t="s">
        <v>24</v>
      </c>
      <c r="R63823" s="2" t="s">
        <v>200</v>
      </c>
      <c r="S63823" s="2" t="s">
        <v>43849</v>
      </c>
      <c r="T63823" s="2" t="s">
        <v>148</v>
      </c>
      <c r="U63823">
        <v>1320444</v>
      </c>
      <c r="V63823" s="2" t="s">
        <v>143189</v>
      </c>
      <c r="W63823" s="2" t="s">
        <v>24</v>
      </c>
    </row>
    <row r="63824" spans="1:23" x14ac:dyDescent="0.2">
      <c r="A63824">
        <v>580736734</v>
      </c>
      <c r="B63824" s="1">
        <v>44592</v>
      </c>
      <c r="C63824" s="2" t="s">
        <v>143190</v>
      </c>
      <c r="D63824" s="2" t="s">
        <v>24</v>
      </c>
      <c r="E63824" s="3">
        <v>44592.836111111108</v>
      </c>
      <c r="F63824" s="2" t="s">
        <v>25</v>
      </c>
      <c r="G63824" s="2" t="s">
        <v>154</v>
      </c>
      <c r="H63824" s="2" t="s">
        <v>178</v>
      </c>
      <c r="K63824">
        <v>0</v>
      </c>
      <c r="O63824" s="2" t="s">
        <v>24</v>
      </c>
      <c r="Q63824" s="2" t="s">
        <v>24</v>
      </c>
      <c r="R63824" s="2" t="s">
        <v>435</v>
      </c>
      <c r="S63824" s="2" t="s">
        <v>13061</v>
      </c>
      <c r="T63824" s="2" t="s">
        <v>162</v>
      </c>
      <c r="U63824">
        <v>7046438</v>
      </c>
      <c r="V63824" s="2" t="s">
        <v>143191</v>
      </c>
      <c r="W63824" s="2" t="s">
        <v>24</v>
      </c>
    </row>
    <row r="63825" spans="1:23" x14ac:dyDescent="0.2">
      <c r="A63825">
        <v>580735090</v>
      </c>
      <c r="B63825" s="1">
        <v>44574</v>
      </c>
      <c r="C63825" s="2" t="s">
        <v>143192</v>
      </c>
      <c r="D63825" s="2" t="s">
        <v>24</v>
      </c>
      <c r="E63825" s="3">
        <v>44574.686111111114</v>
      </c>
      <c r="F63825" s="2" t="s">
        <v>25</v>
      </c>
      <c r="G63825" s="2" t="s">
        <v>53</v>
      </c>
      <c r="H63825" s="2" t="s">
        <v>13196</v>
      </c>
      <c r="J63825">
        <v>0</v>
      </c>
      <c r="K63825">
        <v>0</v>
      </c>
      <c r="L63825">
        <v>2</v>
      </c>
      <c r="M63825">
        <v>0</v>
      </c>
      <c r="N63825">
        <v>7</v>
      </c>
      <c r="O63825" s="2" t="s">
        <v>24</v>
      </c>
      <c r="P63825">
        <v>2023</v>
      </c>
      <c r="Q63825" s="2" t="s">
        <v>24</v>
      </c>
      <c r="R63825" s="2" t="s">
        <v>468</v>
      </c>
      <c r="S63825" s="2" t="s">
        <v>41092</v>
      </c>
      <c r="T63825" s="2" t="s">
        <v>191</v>
      </c>
      <c r="U63825">
        <v>9909976</v>
      </c>
      <c r="V63825" s="2" t="s">
        <v>143193</v>
      </c>
      <c r="W63825" s="2" t="s">
        <v>24</v>
      </c>
    </row>
    <row r="63826" spans="1:23" x14ac:dyDescent="0.2">
      <c r="A63826">
        <v>580737625</v>
      </c>
      <c r="B63826" s="1">
        <v>44609</v>
      </c>
      <c r="C63826" s="2" t="s">
        <v>143194</v>
      </c>
      <c r="D63826" s="2" t="s">
        <v>24</v>
      </c>
      <c r="E63826" s="3">
        <v>44609.818749999999</v>
      </c>
      <c r="F63826" s="2" t="s">
        <v>25</v>
      </c>
      <c r="G63826" s="2" t="s">
        <v>53</v>
      </c>
      <c r="H63826" s="2" t="s">
        <v>10422</v>
      </c>
      <c r="K63826">
        <v>0</v>
      </c>
      <c r="O63826" s="2" t="s">
        <v>24</v>
      </c>
      <c r="Q63826" s="2" t="s">
        <v>24</v>
      </c>
      <c r="R63826" s="2" t="s">
        <v>10067</v>
      </c>
      <c r="S63826" s="2" t="s">
        <v>10213</v>
      </c>
      <c r="T63826" s="2" t="s">
        <v>254</v>
      </c>
      <c r="U63826">
        <v>4074355</v>
      </c>
      <c r="V63826" s="2" t="s">
        <v>143195</v>
      </c>
      <c r="W63826" s="2" t="s">
        <v>24</v>
      </c>
    </row>
    <row r="63827" spans="1:23" x14ac:dyDescent="0.2">
      <c r="A63827">
        <v>580743920</v>
      </c>
      <c r="B63827" s="1">
        <v>44700</v>
      </c>
      <c r="C63827" s="2" t="s">
        <v>143196</v>
      </c>
      <c r="D63827" s="2" t="s">
        <v>24</v>
      </c>
      <c r="E63827" s="3">
        <v>44700.728472222225</v>
      </c>
      <c r="F63827" s="2" t="s">
        <v>25</v>
      </c>
      <c r="G63827" s="2" t="s">
        <v>154</v>
      </c>
      <c r="H63827" s="2" t="s">
        <v>178</v>
      </c>
      <c r="I63827">
        <v>2022</v>
      </c>
      <c r="J63827">
        <v>5855</v>
      </c>
      <c r="K63827">
        <v>0</v>
      </c>
      <c r="L63827">
        <v>0</v>
      </c>
      <c r="M63827">
        <v>0</v>
      </c>
      <c r="N63827">
        <v>7</v>
      </c>
      <c r="O63827" s="2" t="s">
        <v>24</v>
      </c>
      <c r="P63827">
        <v>2022</v>
      </c>
      <c r="Q63827" s="2" t="s">
        <v>24</v>
      </c>
      <c r="R63827" s="2" t="s">
        <v>56</v>
      </c>
      <c r="S63827" s="2" t="s">
        <v>15347</v>
      </c>
      <c r="T63827" s="2" t="s">
        <v>191</v>
      </c>
      <c r="U63827">
        <v>0</v>
      </c>
      <c r="V63827" s="2" t="s">
        <v>143197</v>
      </c>
      <c r="W63827" s="2" t="s">
        <v>24</v>
      </c>
    </row>
    <row r="63828" spans="1:23" x14ac:dyDescent="0.2">
      <c r="A63828">
        <v>580736908</v>
      </c>
      <c r="B63828" s="1">
        <v>44595</v>
      </c>
      <c r="C63828" s="2" t="s">
        <v>143198</v>
      </c>
      <c r="D63828" s="2" t="s">
        <v>24</v>
      </c>
      <c r="E63828" s="3">
        <v>44595.923611111109</v>
      </c>
      <c r="F63828" s="2" t="s">
        <v>25</v>
      </c>
      <c r="G63828" s="2" t="s">
        <v>37</v>
      </c>
      <c r="H63828" s="2" t="s">
        <v>104</v>
      </c>
      <c r="I63828">
        <v>2022</v>
      </c>
      <c r="J63828">
        <v>119766</v>
      </c>
      <c r="K63828">
        <v>0</v>
      </c>
      <c r="L63828">
        <v>7</v>
      </c>
      <c r="M63828">
        <v>0</v>
      </c>
      <c r="N63828">
        <v>7</v>
      </c>
      <c r="O63828" s="2" t="s">
        <v>24</v>
      </c>
      <c r="P63828">
        <v>2022</v>
      </c>
      <c r="Q63828" s="2" t="s">
        <v>24</v>
      </c>
      <c r="R63828" s="2" t="s">
        <v>28</v>
      </c>
      <c r="S63828" s="2" t="s">
        <v>90184</v>
      </c>
      <c r="T63828" s="2" t="s">
        <v>83</v>
      </c>
      <c r="U63828">
        <v>6808649</v>
      </c>
      <c r="V63828" s="2" t="s">
        <v>143199</v>
      </c>
      <c r="W63828" s="2" t="s">
        <v>24</v>
      </c>
    </row>
    <row r="63829" spans="1:23" x14ac:dyDescent="0.2">
      <c r="A63829">
        <v>580736247</v>
      </c>
      <c r="B63829" s="1">
        <v>44586</v>
      </c>
      <c r="C63829" s="2" t="s">
        <v>143200</v>
      </c>
      <c r="D63829" s="2" t="s">
        <v>143201</v>
      </c>
      <c r="E63829" s="3">
        <v>44586.87777777778</v>
      </c>
      <c r="F63829" s="2" t="s">
        <v>25</v>
      </c>
      <c r="G63829" s="2" t="s">
        <v>97</v>
      </c>
      <c r="H63829" s="2" t="s">
        <v>4601</v>
      </c>
      <c r="K63829">
        <v>0</v>
      </c>
      <c r="O63829" s="2" t="s">
        <v>24</v>
      </c>
      <c r="Q63829" s="2" t="s">
        <v>24</v>
      </c>
      <c r="R63829" s="2" t="s">
        <v>3390</v>
      </c>
      <c r="S63829" s="2" t="s">
        <v>95991</v>
      </c>
      <c r="T63829" s="2" t="s">
        <v>210</v>
      </c>
      <c r="U63829">
        <v>4036004</v>
      </c>
      <c r="V63829" s="2" t="s">
        <v>143202</v>
      </c>
      <c r="W63829" s="2" t="s">
        <v>24</v>
      </c>
    </row>
    <row r="63830" spans="1:23" x14ac:dyDescent="0.2">
      <c r="A63830">
        <v>580735868</v>
      </c>
      <c r="B63830" s="1">
        <v>44584</v>
      </c>
      <c r="C63830" s="2" t="s">
        <v>143203</v>
      </c>
      <c r="D63830" s="2" t="s">
        <v>24</v>
      </c>
      <c r="E63830" s="3">
        <v>44584.549305555556</v>
      </c>
      <c r="F63830" s="2" t="s">
        <v>25</v>
      </c>
      <c r="G63830" s="2" t="s">
        <v>53</v>
      </c>
      <c r="H63830" s="2" t="s">
        <v>13196</v>
      </c>
      <c r="K63830">
        <v>0</v>
      </c>
      <c r="O63830" s="2" t="s">
        <v>24</v>
      </c>
      <c r="Q63830" s="2" t="s">
        <v>24</v>
      </c>
      <c r="R63830" s="2" t="s">
        <v>2510</v>
      </c>
      <c r="S63830" s="2" t="s">
        <v>101345</v>
      </c>
      <c r="T63830" s="2" t="s">
        <v>58</v>
      </c>
      <c r="U63830">
        <v>2301443</v>
      </c>
      <c r="V63830" s="2" t="s">
        <v>143204</v>
      </c>
      <c r="W63830" s="2" t="s">
        <v>24</v>
      </c>
    </row>
    <row r="63831" spans="1:23" x14ac:dyDescent="0.2">
      <c r="A63831">
        <v>580735140</v>
      </c>
      <c r="B63831" s="1">
        <v>44574</v>
      </c>
      <c r="C63831" s="2" t="s">
        <v>143205</v>
      </c>
      <c r="D63831" s="2" t="s">
        <v>24</v>
      </c>
      <c r="E63831" s="3">
        <v>44574.932638888888</v>
      </c>
      <c r="F63831" s="2" t="s">
        <v>25</v>
      </c>
      <c r="G63831" s="2" t="s">
        <v>53</v>
      </c>
      <c r="H63831" s="2" t="s">
        <v>13196</v>
      </c>
      <c r="K63831">
        <v>0</v>
      </c>
      <c r="O63831" s="2" t="s">
        <v>24</v>
      </c>
      <c r="Q63831" s="2" t="s">
        <v>24</v>
      </c>
      <c r="R63831" s="2" t="s">
        <v>87</v>
      </c>
      <c r="S63831" s="2" t="s">
        <v>12441</v>
      </c>
      <c r="T63831" s="2" t="s">
        <v>76188</v>
      </c>
      <c r="U63831">
        <v>2620237</v>
      </c>
      <c r="V63831" s="2" t="s">
        <v>143206</v>
      </c>
      <c r="W63831" s="2" t="s">
        <v>24</v>
      </c>
    </row>
    <row r="63832" spans="1:23" x14ac:dyDescent="0.2">
      <c r="A63832">
        <v>580740306</v>
      </c>
      <c r="B63832" s="1">
        <v>44643</v>
      </c>
      <c r="C63832" s="2" t="s">
        <v>143207</v>
      </c>
      <c r="D63832" s="2" t="s">
        <v>24</v>
      </c>
      <c r="E63832" s="3">
        <v>44643.664583333331</v>
      </c>
      <c r="F63832" s="2" t="s">
        <v>25</v>
      </c>
      <c r="G63832" s="2" t="s">
        <v>53</v>
      </c>
      <c r="H63832" s="2" t="s">
        <v>13196</v>
      </c>
      <c r="K63832">
        <v>0</v>
      </c>
      <c r="O63832" s="2" t="s">
        <v>24</v>
      </c>
      <c r="Q63832" s="2" t="s">
        <v>24</v>
      </c>
      <c r="R63832" s="2" t="s">
        <v>96310</v>
      </c>
      <c r="S63832" s="2" t="s">
        <v>143208</v>
      </c>
      <c r="T63832" s="2" t="s">
        <v>71</v>
      </c>
      <c r="U63832">
        <v>1093500</v>
      </c>
      <c r="V63832" s="2" t="s">
        <v>143209</v>
      </c>
      <c r="W63832" s="2" t="s">
        <v>24</v>
      </c>
    </row>
    <row r="63833" spans="1:23" x14ac:dyDescent="0.2">
      <c r="A63833">
        <v>580736833</v>
      </c>
      <c r="B63833" s="1">
        <v>44594</v>
      </c>
      <c r="C63833" s="2" t="s">
        <v>143210</v>
      </c>
      <c r="D63833" s="2" t="s">
        <v>24</v>
      </c>
      <c r="E63833" s="3">
        <v>44594.935416666667</v>
      </c>
      <c r="F63833" s="2" t="s">
        <v>25</v>
      </c>
      <c r="G63833" s="2" t="s">
        <v>154</v>
      </c>
      <c r="H63833" s="2" t="s">
        <v>178</v>
      </c>
      <c r="I63833">
        <v>2022</v>
      </c>
      <c r="J63833">
        <v>426750</v>
      </c>
      <c r="K63833">
        <v>0</v>
      </c>
      <c r="L63833">
        <v>10</v>
      </c>
      <c r="M63833">
        <v>0</v>
      </c>
      <c r="N63833">
        <v>7</v>
      </c>
      <c r="O63833" s="2" t="s">
        <v>24</v>
      </c>
      <c r="P63833">
        <v>2022</v>
      </c>
      <c r="Q63833" s="2" t="s">
        <v>24</v>
      </c>
      <c r="R63833" s="2" t="s">
        <v>227</v>
      </c>
      <c r="S63833" s="2" t="s">
        <v>9940</v>
      </c>
      <c r="T63833" s="2" t="s">
        <v>65</v>
      </c>
      <c r="U63833">
        <v>0</v>
      </c>
      <c r="V63833" s="2" t="s">
        <v>131688</v>
      </c>
      <c r="W63833" s="2" t="s">
        <v>24</v>
      </c>
    </row>
    <row r="63834" spans="1:23" x14ac:dyDescent="0.2">
      <c r="A63834">
        <v>580734747</v>
      </c>
      <c r="B63834" s="1">
        <v>44572</v>
      </c>
      <c r="C63834" s="2" t="s">
        <v>143211</v>
      </c>
      <c r="D63834" s="2" t="s">
        <v>24</v>
      </c>
      <c r="E63834" s="3">
        <v>44572.540972222225</v>
      </c>
      <c r="F63834" s="2" t="s">
        <v>25</v>
      </c>
      <c r="G63834" s="2" t="s">
        <v>53</v>
      </c>
      <c r="H63834" s="2" t="s">
        <v>13196</v>
      </c>
      <c r="K63834">
        <v>0</v>
      </c>
      <c r="O63834" s="2" t="s">
        <v>24</v>
      </c>
      <c r="Q63834" s="2" t="s">
        <v>24</v>
      </c>
      <c r="R63834" s="2" t="s">
        <v>227</v>
      </c>
      <c r="S63834" s="2" t="s">
        <v>228</v>
      </c>
      <c r="T63834" s="2" t="s">
        <v>399</v>
      </c>
      <c r="U63834">
        <v>5154142</v>
      </c>
      <c r="V63834" s="2" t="s">
        <v>143212</v>
      </c>
      <c r="W63834" s="2" t="s">
        <v>24</v>
      </c>
    </row>
    <row r="63835" spans="1:23" x14ac:dyDescent="0.2">
      <c r="A63835">
        <v>580734796</v>
      </c>
      <c r="B63835" s="1">
        <v>44573</v>
      </c>
      <c r="C63835" s="2" t="s">
        <v>143213</v>
      </c>
      <c r="D63835" s="2" t="s">
        <v>24</v>
      </c>
      <c r="E63835" s="3">
        <v>44698.55972222222</v>
      </c>
      <c r="F63835" s="2" t="s">
        <v>33</v>
      </c>
      <c r="G63835" s="2" t="s">
        <v>204</v>
      </c>
      <c r="H63835" s="2" t="s">
        <v>10942</v>
      </c>
      <c r="K63835">
        <v>0</v>
      </c>
      <c r="O63835" s="2" t="s">
        <v>24</v>
      </c>
      <c r="Q63835" s="2" t="s">
        <v>24</v>
      </c>
      <c r="R63835" s="2" t="s">
        <v>8819</v>
      </c>
      <c r="S63835" s="2" t="s">
        <v>143214</v>
      </c>
      <c r="T63835" s="2" t="s">
        <v>75</v>
      </c>
      <c r="U63835">
        <v>0</v>
      </c>
      <c r="V63835" s="2" t="s">
        <v>143215</v>
      </c>
      <c r="W63835" s="2" t="s">
        <v>24</v>
      </c>
    </row>
    <row r="63836" spans="1:23" x14ac:dyDescent="0.2">
      <c r="A63836">
        <v>580740934</v>
      </c>
      <c r="B63836" s="1">
        <v>44655</v>
      </c>
      <c r="C63836" s="2" t="s">
        <v>143216</v>
      </c>
      <c r="D63836" s="2" t="s">
        <v>143217</v>
      </c>
      <c r="E63836" s="3">
        <v>44655.695138888892</v>
      </c>
      <c r="F63836" s="2" t="s">
        <v>25</v>
      </c>
      <c r="G63836" s="2" t="s">
        <v>53</v>
      </c>
      <c r="H63836" s="2" t="s">
        <v>30038</v>
      </c>
      <c r="K63836">
        <v>0</v>
      </c>
      <c r="O63836" s="2" t="s">
        <v>24</v>
      </c>
      <c r="Q63836" s="2" t="s">
        <v>24</v>
      </c>
      <c r="R63836" s="2" t="s">
        <v>1248</v>
      </c>
      <c r="S63836" s="2" t="s">
        <v>37121</v>
      </c>
      <c r="T63836" s="2" t="s">
        <v>291</v>
      </c>
      <c r="U63836">
        <v>7941100</v>
      </c>
      <c r="V63836" s="2" t="s">
        <v>143218</v>
      </c>
      <c r="W63836" s="2" t="s">
        <v>24</v>
      </c>
    </row>
    <row r="63837" spans="1:23" x14ac:dyDescent="0.2">
      <c r="A63837">
        <v>580736809</v>
      </c>
      <c r="B63837" s="1">
        <v>44594</v>
      </c>
      <c r="C63837" s="2" t="s">
        <v>143219</v>
      </c>
      <c r="D63837" s="2" t="s">
        <v>24</v>
      </c>
      <c r="E63837" s="3">
        <v>44594.931250000001</v>
      </c>
      <c r="F63837" s="2" t="s">
        <v>25</v>
      </c>
      <c r="G63837" s="2" t="s">
        <v>53</v>
      </c>
      <c r="H63837" s="2" t="s">
        <v>13196</v>
      </c>
      <c r="I63837">
        <v>2022</v>
      </c>
      <c r="J63837">
        <v>5039</v>
      </c>
      <c r="K63837">
        <v>0</v>
      </c>
      <c r="L63837">
        <v>0</v>
      </c>
      <c r="M63837">
        <v>0</v>
      </c>
      <c r="N63837">
        <v>0</v>
      </c>
      <c r="O63837" s="2" t="s">
        <v>24</v>
      </c>
      <c r="P63837">
        <v>2022</v>
      </c>
      <c r="Q63837" s="2" t="s">
        <v>24</v>
      </c>
      <c r="R63837" s="2" t="s">
        <v>227</v>
      </c>
      <c r="S63837" s="2" t="s">
        <v>2501</v>
      </c>
      <c r="T63837" s="2" t="s">
        <v>1145</v>
      </c>
      <c r="U63837">
        <v>5141013</v>
      </c>
      <c r="V63837" s="2" t="s">
        <v>143220</v>
      </c>
      <c r="W63837" s="2" t="s">
        <v>24</v>
      </c>
    </row>
    <row r="63838" spans="1:23" x14ac:dyDescent="0.2">
      <c r="A63838">
        <v>580735231</v>
      </c>
      <c r="B63838" s="1">
        <v>44577</v>
      </c>
      <c r="C63838" s="2" t="s">
        <v>143221</v>
      </c>
      <c r="D63838" s="2" t="s">
        <v>24</v>
      </c>
      <c r="E63838" s="3">
        <v>44577.620833333334</v>
      </c>
      <c r="F63838" s="2" t="s">
        <v>25</v>
      </c>
      <c r="G63838" s="2" t="s">
        <v>53</v>
      </c>
      <c r="H63838" s="2" t="s">
        <v>54</v>
      </c>
      <c r="J63838">
        <v>44024</v>
      </c>
      <c r="K63838">
        <v>0</v>
      </c>
      <c r="L63838">
        <v>0</v>
      </c>
      <c r="M63838">
        <v>0</v>
      </c>
      <c r="N63838">
        <v>7</v>
      </c>
      <c r="O63838" s="2" t="s">
        <v>24</v>
      </c>
      <c r="P63838">
        <v>2022</v>
      </c>
      <c r="Q63838" s="2" t="s">
        <v>24</v>
      </c>
      <c r="R63838" s="2" t="s">
        <v>1979</v>
      </c>
      <c r="S63838" s="2" t="s">
        <v>10496</v>
      </c>
      <c r="T63838" s="2" t="s">
        <v>387</v>
      </c>
      <c r="U63838">
        <v>8901504</v>
      </c>
      <c r="V63838" s="2" t="s">
        <v>143222</v>
      </c>
      <c r="W63838" s="2" t="s">
        <v>24</v>
      </c>
    </row>
    <row r="63839" spans="1:23" x14ac:dyDescent="0.2">
      <c r="A63839">
        <v>580735132</v>
      </c>
      <c r="B63839" s="1">
        <v>44574</v>
      </c>
      <c r="C63839" s="2" t="s">
        <v>143223</v>
      </c>
      <c r="D63839" s="2" t="s">
        <v>24</v>
      </c>
      <c r="E63839" s="3">
        <v>44574.923611111109</v>
      </c>
      <c r="F63839" s="2" t="s">
        <v>25</v>
      </c>
      <c r="G63839" s="2" t="s">
        <v>154</v>
      </c>
      <c r="H63839" s="2" t="s">
        <v>6587</v>
      </c>
      <c r="K63839">
        <v>0</v>
      </c>
      <c r="O63839" s="2" t="s">
        <v>24</v>
      </c>
      <c r="Q63839" s="2" t="s">
        <v>24</v>
      </c>
      <c r="R63839" s="2" t="s">
        <v>459</v>
      </c>
      <c r="S63839" s="2" t="s">
        <v>140680</v>
      </c>
      <c r="T63839" s="2" t="s">
        <v>75</v>
      </c>
      <c r="U63839">
        <v>6084000</v>
      </c>
      <c r="V63839" s="2" t="s">
        <v>143224</v>
      </c>
      <c r="W63839" s="2" t="s">
        <v>24</v>
      </c>
    </row>
    <row r="63840" spans="1:23" x14ac:dyDescent="0.2">
      <c r="A63840">
        <v>580736254</v>
      </c>
      <c r="B63840" s="1">
        <v>44586</v>
      </c>
      <c r="C63840" s="2" t="s">
        <v>143225</v>
      </c>
      <c r="D63840" s="2" t="s">
        <v>24</v>
      </c>
      <c r="E63840" s="3">
        <v>44586.878472222219</v>
      </c>
      <c r="F63840" s="2" t="s">
        <v>25</v>
      </c>
      <c r="G63840" s="2" t="s">
        <v>34</v>
      </c>
      <c r="H63840" s="2" t="s">
        <v>35</v>
      </c>
      <c r="K63840">
        <v>0</v>
      </c>
      <c r="O63840" s="2" t="s">
        <v>24</v>
      </c>
      <c r="Q63840" s="2" t="s">
        <v>24</v>
      </c>
      <c r="R63840" s="2" t="s">
        <v>27100</v>
      </c>
      <c r="S63840" s="2" t="s">
        <v>143226</v>
      </c>
      <c r="T63840" s="2" t="s">
        <v>653</v>
      </c>
      <c r="U63840">
        <v>1924500</v>
      </c>
      <c r="V63840" s="2" t="s">
        <v>143227</v>
      </c>
      <c r="W63840" s="2" t="s">
        <v>24</v>
      </c>
    </row>
    <row r="63841" spans="1:23" x14ac:dyDescent="0.2">
      <c r="A63841">
        <v>580735926</v>
      </c>
      <c r="B63841" s="1">
        <v>44585</v>
      </c>
      <c r="C63841" s="2" t="s">
        <v>143228</v>
      </c>
      <c r="D63841" s="2" t="s">
        <v>24</v>
      </c>
      <c r="E63841" s="3">
        <v>44585.493750000001</v>
      </c>
      <c r="F63841" s="2" t="s">
        <v>25</v>
      </c>
      <c r="G63841" s="2" t="s">
        <v>61</v>
      </c>
      <c r="H63841" s="2" t="s">
        <v>62</v>
      </c>
      <c r="K63841">
        <v>0</v>
      </c>
      <c r="O63841" s="2" t="s">
        <v>24</v>
      </c>
      <c r="Q63841" s="2" t="s">
        <v>24</v>
      </c>
      <c r="R63841" s="2" t="s">
        <v>16730</v>
      </c>
      <c r="S63841" s="2" t="s">
        <v>143229</v>
      </c>
      <c r="T63841" s="2" t="s">
        <v>1437</v>
      </c>
      <c r="U63841">
        <v>0</v>
      </c>
      <c r="V63841" s="2" t="s">
        <v>143230</v>
      </c>
      <c r="W63841" s="2" t="s">
        <v>24</v>
      </c>
    </row>
    <row r="63842" spans="1:23" x14ac:dyDescent="0.2">
      <c r="A63842">
        <v>580734853</v>
      </c>
      <c r="B63842" s="1">
        <v>44573</v>
      </c>
      <c r="C63842" s="2" t="s">
        <v>143231</v>
      </c>
      <c r="D63842" s="2" t="s">
        <v>24</v>
      </c>
      <c r="E63842" s="3">
        <v>44573.092361111114</v>
      </c>
      <c r="F63842" s="2" t="s">
        <v>25</v>
      </c>
      <c r="G63842" s="2" t="s">
        <v>154</v>
      </c>
      <c r="H63842" s="2" t="s">
        <v>178</v>
      </c>
      <c r="J63842">
        <v>40839</v>
      </c>
      <c r="K63842">
        <v>0</v>
      </c>
      <c r="L63842">
        <v>2</v>
      </c>
      <c r="M63842">
        <v>0</v>
      </c>
      <c r="N63842">
        <v>7</v>
      </c>
      <c r="O63842" s="2" t="s">
        <v>24</v>
      </c>
      <c r="P63842">
        <v>2022</v>
      </c>
      <c r="Q63842" s="2" t="s">
        <v>24</v>
      </c>
      <c r="R63842" s="2" t="s">
        <v>639</v>
      </c>
      <c r="S63842" s="2" t="s">
        <v>94141</v>
      </c>
      <c r="T63842" s="2" t="s">
        <v>291</v>
      </c>
      <c r="U63842">
        <v>7549223</v>
      </c>
      <c r="V63842" s="2" t="s">
        <v>143232</v>
      </c>
      <c r="W63842" s="2" t="s">
        <v>24</v>
      </c>
    </row>
    <row r="63843" spans="1:23" x14ac:dyDescent="0.2">
      <c r="A63843">
        <v>580737575</v>
      </c>
      <c r="B63843" s="1">
        <v>44609</v>
      </c>
      <c r="C63843" s="2" t="s">
        <v>143233</v>
      </c>
      <c r="D63843" s="2" t="s">
        <v>24</v>
      </c>
      <c r="E63843" s="3">
        <v>44609.543055555558</v>
      </c>
      <c r="F63843" s="2" t="s">
        <v>25</v>
      </c>
      <c r="G63843" s="2" t="s">
        <v>154</v>
      </c>
      <c r="H63843" s="2" t="s">
        <v>155</v>
      </c>
      <c r="J63843">
        <v>140555</v>
      </c>
      <c r="K63843">
        <v>126842</v>
      </c>
      <c r="L63843">
        <v>7</v>
      </c>
      <c r="M63843">
        <v>0</v>
      </c>
      <c r="N63843">
        <v>7</v>
      </c>
      <c r="O63843" s="2" t="s">
        <v>144</v>
      </c>
      <c r="P63843">
        <v>2022</v>
      </c>
      <c r="Q63843" s="2" t="s">
        <v>24</v>
      </c>
      <c r="R63843" s="2" t="s">
        <v>337</v>
      </c>
      <c r="S63843" s="2" t="s">
        <v>555</v>
      </c>
      <c r="T63843" s="2" t="s">
        <v>962</v>
      </c>
      <c r="U63843">
        <v>0</v>
      </c>
      <c r="V63843" s="2" t="s">
        <v>143234</v>
      </c>
      <c r="W63843" s="2" t="s">
        <v>24</v>
      </c>
    </row>
    <row r="63844" spans="1:23" x14ac:dyDescent="0.2">
      <c r="A63844">
        <v>580734838</v>
      </c>
      <c r="B63844" s="1">
        <v>44573</v>
      </c>
      <c r="C63844" s="2" t="s">
        <v>143235</v>
      </c>
      <c r="D63844" s="2" t="s">
        <v>143236</v>
      </c>
      <c r="E63844" s="3">
        <v>44573.091666666667</v>
      </c>
      <c r="F63844" s="2" t="s">
        <v>25</v>
      </c>
      <c r="G63844" s="2" t="s">
        <v>53</v>
      </c>
      <c r="H63844" s="2" t="s">
        <v>54</v>
      </c>
      <c r="I63844">
        <v>2022</v>
      </c>
      <c r="J63844">
        <v>37811</v>
      </c>
      <c r="K63844">
        <v>0</v>
      </c>
      <c r="L63844">
        <v>3</v>
      </c>
      <c r="M63844">
        <v>0</v>
      </c>
      <c r="N63844">
        <v>5</v>
      </c>
      <c r="O63844" s="2" t="s">
        <v>24</v>
      </c>
      <c r="P63844">
        <v>2022</v>
      </c>
      <c r="Q63844" s="2" t="s">
        <v>24</v>
      </c>
      <c r="R63844" s="2" t="s">
        <v>23241</v>
      </c>
      <c r="S63844" s="2" t="s">
        <v>135758</v>
      </c>
      <c r="T63844" s="2" t="s">
        <v>83</v>
      </c>
      <c r="U63844">
        <v>3786100</v>
      </c>
      <c r="V63844" s="2" t="s">
        <v>143237</v>
      </c>
      <c r="W63844" s="2" t="s">
        <v>24</v>
      </c>
    </row>
    <row r="63845" spans="1:23" x14ac:dyDescent="0.2">
      <c r="A63845">
        <v>580735330</v>
      </c>
      <c r="B63845" s="1">
        <v>44578</v>
      </c>
      <c r="C63845" s="2" t="s">
        <v>143238</v>
      </c>
      <c r="D63845" s="2" t="s">
        <v>24</v>
      </c>
      <c r="E63845" s="3">
        <v>44578.9</v>
      </c>
      <c r="F63845" s="2" t="s">
        <v>25</v>
      </c>
      <c r="G63845" s="2" t="s">
        <v>154</v>
      </c>
      <c r="H63845" s="2" t="s">
        <v>198</v>
      </c>
      <c r="J63845">
        <v>38500</v>
      </c>
      <c r="K63845">
        <v>0</v>
      </c>
      <c r="L63845">
        <v>2</v>
      </c>
      <c r="M63845">
        <v>0</v>
      </c>
      <c r="N63845">
        <v>7</v>
      </c>
      <c r="O63845" s="2" t="s">
        <v>24</v>
      </c>
      <c r="P63845">
        <v>2022</v>
      </c>
      <c r="Q63845" s="2" t="s">
        <v>24</v>
      </c>
      <c r="R63845" s="2" t="s">
        <v>468</v>
      </c>
      <c r="S63845" s="2" t="s">
        <v>101260</v>
      </c>
      <c r="T63845" s="2" t="s">
        <v>75</v>
      </c>
      <c r="U63845">
        <v>9920108</v>
      </c>
      <c r="V63845" s="2" t="s">
        <v>143239</v>
      </c>
      <c r="W63845" s="2" t="s">
        <v>24</v>
      </c>
    </row>
    <row r="63846" spans="1:23" x14ac:dyDescent="0.2">
      <c r="A63846">
        <v>580736288</v>
      </c>
      <c r="B63846" s="1">
        <v>44586</v>
      </c>
      <c r="C63846" s="2" t="s">
        <v>143240</v>
      </c>
      <c r="D63846" s="2" t="s">
        <v>143241</v>
      </c>
      <c r="E63846" s="3">
        <v>44586.882638888892</v>
      </c>
      <c r="F63846" s="2" t="s">
        <v>25</v>
      </c>
      <c r="G63846" s="2" t="s">
        <v>53</v>
      </c>
      <c r="H63846" s="2" t="s">
        <v>54</v>
      </c>
      <c r="K63846">
        <v>0</v>
      </c>
      <c r="O63846" s="2" t="s">
        <v>24</v>
      </c>
      <c r="Q63846" s="2" t="s">
        <v>24</v>
      </c>
      <c r="R63846" s="2" t="s">
        <v>1463</v>
      </c>
      <c r="S63846" s="2" t="s">
        <v>26345</v>
      </c>
      <c r="T63846" s="2" t="s">
        <v>25954</v>
      </c>
      <c r="U63846">
        <v>3824901</v>
      </c>
      <c r="V63846" s="2" t="s">
        <v>143242</v>
      </c>
      <c r="W63846" s="2" t="s">
        <v>24</v>
      </c>
    </row>
    <row r="63847" spans="1:23" x14ac:dyDescent="0.2">
      <c r="A63847">
        <v>580734846</v>
      </c>
      <c r="B63847" s="1">
        <v>44573</v>
      </c>
      <c r="C63847" s="2" t="s">
        <v>143243</v>
      </c>
      <c r="D63847" s="2" t="s">
        <v>143244</v>
      </c>
      <c r="E63847" s="3">
        <v>44573.092361111114</v>
      </c>
      <c r="F63847" s="2" t="s">
        <v>25</v>
      </c>
      <c r="G63847" s="2" t="s">
        <v>154</v>
      </c>
      <c r="H63847" s="2" t="s">
        <v>155</v>
      </c>
      <c r="K63847">
        <v>0</v>
      </c>
      <c r="O63847" s="2" t="s">
        <v>24</v>
      </c>
      <c r="Q63847" s="2" t="s">
        <v>24</v>
      </c>
      <c r="R63847" s="2" t="s">
        <v>435</v>
      </c>
      <c r="S63847" s="2" t="s">
        <v>22759</v>
      </c>
      <c r="T63847" s="2" t="s">
        <v>65</v>
      </c>
      <c r="U63847">
        <v>7058502</v>
      </c>
      <c r="V63847" s="2" t="s">
        <v>143245</v>
      </c>
      <c r="W63847" s="2" t="s">
        <v>24</v>
      </c>
    </row>
    <row r="63848" spans="1:23" x14ac:dyDescent="0.2">
      <c r="A63848">
        <v>580735918</v>
      </c>
      <c r="B63848" s="1">
        <v>44585</v>
      </c>
      <c r="C63848" s="2" t="s">
        <v>143246</v>
      </c>
      <c r="D63848" s="2" t="s">
        <v>24</v>
      </c>
      <c r="E63848" s="3">
        <v>44585.492361111108</v>
      </c>
      <c r="F63848" s="2" t="s">
        <v>25</v>
      </c>
      <c r="G63848" s="2" t="s">
        <v>154</v>
      </c>
      <c r="H63848" s="2" t="s">
        <v>178</v>
      </c>
      <c r="I63848">
        <v>2022</v>
      </c>
      <c r="J63848">
        <v>63361</v>
      </c>
      <c r="K63848">
        <v>70498</v>
      </c>
      <c r="L63848">
        <v>7</v>
      </c>
      <c r="M63848">
        <v>0</v>
      </c>
      <c r="N63848">
        <v>7</v>
      </c>
      <c r="O63848" s="2" t="s">
        <v>624</v>
      </c>
      <c r="P63848">
        <v>2022</v>
      </c>
      <c r="Q63848" s="2" t="s">
        <v>24</v>
      </c>
      <c r="R63848" s="2" t="s">
        <v>16005</v>
      </c>
      <c r="S63848" s="2" t="s">
        <v>6553</v>
      </c>
      <c r="T63848" s="2" t="s">
        <v>321</v>
      </c>
      <c r="U63848">
        <v>1791500</v>
      </c>
      <c r="V63848" s="2" t="s">
        <v>143247</v>
      </c>
      <c r="W63848" s="2" t="s">
        <v>24</v>
      </c>
    </row>
    <row r="63849" spans="1:23" x14ac:dyDescent="0.2">
      <c r="A63849">
        <v>580735819</v>
      </c>
      <c r="B63849" s="1">
        <v>44584</v>
      </c>
      <c r="C63849" s="2" t="s">
        <v>143248</v>
      </c>
      <c r="D63849" s="2" t="s">
        <v>143249</v>
      </c>
      <c r="E63849" s="3">
        <v>44584.493055555555</v>
      </c>
      <c r="F63849" s="2" t="s">
        <v>25</v>
      </c>
      <c r="G63849" s="2" t="s">
        <v>53</v>
      </c>
      <c r="H63849" s="2" t="s">
        <v>54</v>
      </c>
      <c r="K63849">
        <v>0</v>
      </c>
      <c r="O63849" s="2" t="s">
        <v>24</v>
      </c>
      <c r="Q63849" s="2" t="s">
        <v>24</v>
      </c>
      <c r="R63849" s="2" t="s">
        <v>87</v>
      </c>
      <c r="S63849" s="2" t="s">
        <v>143250</v>
      </c>
      <c r="T63849" s="2" t="s">
        <v>246</v>
      </c>
      <c r="U63849">
        <v>3498425</v>
      </c>
      <c r="V63849" s="2" t="s">
        <v>143251</v>
      </c>
      <c r="W63849" s="2" t="s">
        <v>24</v>
      </c>
    </row>
    <row r="63850" spans="1:23" x14ac:dyDescent="0.2">
      <c r="A63850">
        <v>580740157</v>
      </c>
      <c r="B63850" s="1">
        <v>44640</v>
      </c>
      <c r="C63850" s="2" t="s">
        <v>143252</v>
      </c>
      <c r="D63850" s="2" t="s">
        <v>24</v>
      </c>
      <c r="E63850" s="3">
        <v>44640.696527777778</v>
      </c>
      <c r="F63850" s="2" t="s">
        <v>25</v>
      </c>
      <c r="G63850" s="2" t="s">
        <v>154</v>
      </c>
      <c r="H63850" s="2" t="s">
        <v>155</v>
      </c>
      <c r="I63850">
        <v>2023</v>
      </c>
      <c r="J63850">
        <v>661382</v>
      </c>
      <c r="K63850">
        <v>0</v>
      </c>
      <c r="L63850">
        <v>5</v>
      </c>
      <c r="M63850">
        <v>8</v>
      </c>
      <c r="N63850">
        <v>7</v>
      </c>
      <c r="O63850" s="2" t="s">
        <v>24</v>
      </c>
      <c r="P63850">
        <v>2023</v>
      </c>
      <c r="Q63850" s="2" t="s">
        <v>24</v>
      </c>
      <c r="R63850" s="2" t="s">
        <v>1376</v>
      </c>
      <c r="S63850" s="2" t="s">
        <v>120938</v>
      </c>
      <c r="T63850" s="2" t="s">
        <v>175</v>
      </c>
      <c r="U63850">
        <v>0</v>
      </c>
      <c r="V63850" s="2" t="s">
        <v>143253</v>
      </c>
      <c r="W63850" s="2" t="s">
        <v>24</v>
      </c>
    </row>
    <row r="63851" spans="1:23" x14ac:dyDescent="0.2">
      <c r="A63851">
        <v>580736684</v>
      </c>
      <c r="B63851" s="1">
        <v>44591</v>
      </c>
      <c r="C63851" s="2" t="s">
        <v>143254</v>
      </c>
      <c r="D63851" s="2" t="s">
        <v>143255</v>
      </c>
      <c r="E63851" s="3">
        <v>44591.816666666666</v>
      </c>
      <c r="F63851" s="2" t="s">
        <v>25</v>
      </c>
      <c r="G63851" s="2" t="s">
        <v>159</v>
      </c>
      <c r="H63851" s="2" t="s">
        <v>160</v>
      </c>
      <c r="K63851">
        <v>0</v>
      </c>
      <c r="O63851" s="2" t="s">
        <v>24</v>
      </c>
      <c r="Q63851" s="2" t="s">
        <v>24</v>
      </c>
      <c r="R63851" s="2" t="s">
        <v>324</v>
      </c>
      <c r="S63851" s="2" t="s">
        <v>143256</v>
      </c>
      <c r="T63851" s="2" t="s">
        <v>71</v>
      </c>
      <c r="U63851">
        <v>0</v>
      </c>
      <c r="V63851" s="2" t="s">
        <v>143257</v>
      </c>
      <c r="W63851" s="2" t="s">
        <v>24</v>
      </c>
    </row>
    <row r="63852" spans="1:23" x14ac:dyDescent="0.2">
      <c r="A63852">
        <v>580736270</v>
      </c>
      <c r="B63852" s="1">
        <v>44586</v>
      </c>
      <c r="C63852" s="2" t="s">
        <v>143258</v>
      </c>
      <c r="D63852" s="2" t="s">
        <v>24</v>
      </c>
      <c r="E63852" s="3">
        <v>44586.881249999999</v>
      </c>
      <c r="F63852" s="2" t="s">
        <v>25</v>
      </c>
      <c r="G63852" s="2" t="s">
        <v>154</v>
      </c>
      <c r="H63852" s="2" t="s">
        <v>178</v>
      </c>
      <c r="K63852">
        <v>0</v>
      </c>
      <c r="O63852" s="2" t="s">
        <v>24</v>
      </c>
      <c r="Q63852" s="2" t="s">
        <v>24</v>
      </c>
      <c r="R63852" s="2" t="s">
        <v>1979</v>
      </c>
      <c r="S63852" s="2" t="s">
        <v>498</v>
      </c>
      <c r="T63852" s="2" t="s">
        <v>41</v>
      </c>
      <c r="U63852">
        <v>8901105</v>
      </c>
      <c r="V63852" s="2" t="s">
        <v>143259</v>
      </c>
      <c r="W63852" s="2" t="s">
        <v>24</v>
      </c>
    </row>
    <row r="63853" spans="1:23" x14ac:dyDescent="0.2">
      <c r="A63853">
        <v>580735108</v>
      </c>
      <c r="B63853" s="1">
        <v>44574</v>
      </c>
      <c r="C63853" s="2" t="s">
        <v>143260</v>
      </c>
      <c r="D63853" s="2" t="s">
        <v>24</v>
      </c>
      <c r="E63853" s="3">
        <v>44574.686805555553</v>
      </c>
      <c r="F63853" s="2" t="s">
        <v>25</v>
      </c>
      <c r="G63853" s="2" t="s">
        <v>154</v>
      </c>
      <c r="H63853" s="2" t="s">
        <v>178</v>
      </c>
      <c r="J63853">
        <v>200571</v>
      </c>
      <c r="K63853">
        <v>117753</v>
      </c>
      <c r="L63853">
        <v>7</v>
      </c>
      <c r="M63853">
        <v>0</v>
      </c>
      <c r="N63853">
        <v>7</v>
      </c>
      <c r="O63853" s="2" t="s">
        <v>144</v>
      </c>
      <c r="P63853">
        <v>2022</v>
      </c>
      <c r="Q63853" s="2" t="s">
        <v>24</v>
      </c>
      <c r="R63853" s="2" t="s">
        <v>337</v>
      </c>
      <c r="S63853" s="2" t="s">
        <v>4956</v>
      </c>
      <c r="T63853" s="2" t="s">
        <v>143261</v>
      </c>
      <c r="U63853">
        <v>0</v>
      </c>
      <c r="V63853" s="2" t="s">
        <v>143262</v>
      </c>
      <c r="W63853" s="2" t="s">
        <v>24</v>
      </c>
    </row>
    <row r="63854" spans="1:23" x14ac:dyDescent="0.2">
      <c r="A63854">
        <v>580735124</v>
      </c>
      <c r="B63854" s="1">
        <v>44574</v>
      </c>
      <c r="C63854" s="2" t="s">
        <v>143263</v>
      </c>
      <c r="D63854" s="2" t="s">
        <v>24</v>
      </c>
      <c r="E63854" s="3">
        <v>44574.713888888888</v>
      </c>
      <c r="F63854" s="2" t="s">
        <v>25</v>
      </c>
      <c r="G63854" s="2" t="s">
        <v>159</v>
      </c>
      <c r="H63854" s="2" t="s">
        <v>1176</v>
      </c>
      <c r="J63854">
        <v>131030</v>
      </c>
      <c r="K63854">
        <v>0</v>
      </c>
      <c r="L63854">
        <v>7</v>
      </c>
      <c r="M63854">
        <v>1</v>
      </c>
      <c r="N63854">
        <v>7</v>
      </c>
      <c r="O63854" s="2" t="s">
        <v>24</v>
      </c>
      <c r="P63854">
        <v>2022</v>
      </c>
      <c r="Q63854" s="2" t="s">
        <v>24</v>
      </c>
      <c r="R63854" s="2" t="s">
        <v>23241</v>
      </c>
      <c r="S63854" s="2" t="s">
        <v>143264</v>
      </c>
      <c r="T63854" s="2" t="s">
        <v>210</v>
      </c>
      <c r="U63854">
        <v>3786100</v>
      </c>
      <c r="V63854" s="2" t="s">
        <v>143265</v>
      </c>
      <c r="W63854" s="2" t="s">
        <v>24</v>
      </c>
    </row>
    <row r="63855" spans="1:23" x14ac:dyDescent="0.2">
      <c r="A63855">
        <v>580738771</v>
      </c>
      <c r="B63855" s="1">
        <v>44623</v>
      </c>
      <c r="C63855" s="2" t="s">
        <v>143266</v>
      </c>
      <c r="D63855" s="2" t="s">
        <v>24</v>
      </c>
      <c r="E63855" s="3">
        <v>44623.974999999999</v>
      </c>
      <c r="F63855" s="2" t="s">
        <v>25</v>
      </c>
      <c r="G63855" s="2" t="s">
        <v>37</v>
      </c>
      <c r="H63855" s="2" t="s">
        <v>38</v>
      </c>
      <c r="K63855">
        <v>0</v>
      </c>
      <c r="O63855" s="2" t="s">
        <v>24</v>
      </c>
      <c r="Q63855" s="2" t="s">
        <v>24</v>
      </c>
      <c r="R63855" s="2" t="s">
        <v>2211</v>
      </c>
      <c r="S63855" s="2" t="s">
        <v>143267</v>
      </c>
      <c r="T63855" s="2" t="s">
        <v>169</v>
      </c>
      <c r="U63855">
        <v>0</v>
      </c>
      <c r="V63855" s="2" t="s">
        <v>143268</v>
      </c>
      <c r="W63855" s="2" t="s">
        <v>24</v>
      </c>
    </row>
    <row r="63856" spans="1:23" x14ac:dyDescent="0.2">
      <c r="A63856">
        <v>580735116</v>
      </c>
      <c r="B63856" s="1">
        <v>44574</v>
      </c>
      <c r="C63856" s="2" t="s">
        <v>143269</v>
      </c>
      <c r="D63856" s="2" t="s">
        <v>24</v>
      </c>
      <c r="E63856" s="3">
        <v>44574.688194444447</v>
      </c>
      <c r="F63856" s="2" t="s">
        <v>25</v>
      </c>
      <c r="G63856" s="2" t="s">
        <v>4242</v>
      </c>
      <c r="H63856" s="2" t="s">
        <v>4243</v>
      </c>
      <c r="I63856">
        <v>2022</v>
      </c>
      <c r="J63856">
        <v>117938</v>
      </c>
      <c r="K63856">
        <v>0</v>
      </c>
      <c r="L63856">
        <v>2</v>
      </c>
      <c r="M63856">
        <v>0</v>
      </c>
      <c r="N63856">
        <v>7</v>
      </c>
      <c r="O63856" s="2" t="s">
        <v>24</v>
      </c>
      <c r="P63856">
        <v>2022</v>
      </c>
      <c r="Q63856" s="2" t="s">
        <v>24</v>
      </c>
      <c r="R63856" s="2" t="s">
        <v>56</v>
      </c>
      <c r="S63856" s="2" t="s">
        <v>9559</v>
      </c>
      <c r="T63856" s="2" t="s">
        <v>254</v>
      </c>
      <c r="U63856">
        <v>0</v>
      </c>
      <c r="V63856" s="2" t="s">
        <v>143270</v>
      </c>
      <c r="W63856" s="2" t="s">
        <v>24</v>
      </c>
    </row>
    <row r="63857" spans="1:23" x14ac:dyDescent="0.2">
      <c r="A63857">
        <v>580752939</v>
      </c>
      <c r="B63857" s="1">
        <v>44837</v>
      </c>
      <c r="C63857" s="2" t="s">
        <v>143271</v>
      </c>
      <c r="D63857" s="2" t="s">
        <v>24</v>
      </c>
      <c r="E63857" s="3">
        <v>44837.927083333336</v>
      </c>
      <c r="F63857" s="2" t="s">
        <v>25</v>
      </c>
      <c r="G63857" s="2" t="s">
        <v>154</v>
      </c>
      <c r="H63857" s="2" t="s">
        <v>2804</v>
      </c>
      <c r="K63857">
        <v>0</v>
      </c>
      <c r="O63857" s="2" t="s">
        <v>24</v>
      </c>
      <c r="Q63857" s="2" t="s">
        <v>24</v>
      </c>
      <c r="R63857" s="2" t="s">
        <v>15098</v>
      </c>
      <c r="S63857" s="2" t="s">
        <v>143272</v>
      </c>
      <c r="T63857" s="2" t="s">
        <v>321</v>
      </c>
      <c r="U63857">
        <v>1694000</v>
      </c>
      <c r="V63857" s="2" t="s">
        <v>143273</v>
      </c>
      <c r="W63857" s="2" t="s">
        <v>24</v>
      </c>
    </row>
    <row r="63858" spans="1:23" x14ac:dyDescent="0.2">
      <c r="A63858">
        <v>580736890</v>
      </c>
      <c r="B63858" s="1">
        <v>44595</v>
      </c>
      <c r="C63858" s="2" t="s">
        <v>143274</v>
      </c>
      <c r="D63858" s="2" t="s">
        <v>24</v>
      </c>
      <c r="E63858" s="3">
        <v>44595.92083333333</v>
      </c>
      <c r="F63858" s="2" t="s">
        <v>25</v>
      </c>
      <c r="G63858" s="2" t="s">
        <v>37</v>
      </c>
      <c r="H63858" s="2" t="s">
        <v>131</v>
      </c>
      <c r="I63858">
        <v>2022</v>
      </c>
      <c r="J63858">
        <v>60007</v>
      </c>
      <c r="K63858">
        <v>0</v>
      </c>
      <c r="L63858">
        <v>0</v>
      </c>
      <c r="M63858">
        <v>0</v>
      </c>
      <c r="N63858">
        <v>10</v>
      </c>
      <c r="O63858" s="2" t="s">
        <v>24</v>
      </c>
      <c r="P63858">
        <v>2022</v>
      </c>
      <c r="Q63858" s="2" t="s">
        <v>24</v>
      </c>
      <c r="R63858" s="2" t="s">
        <v>24899</v>
      </c>
      <c r="S63858" s="2" t="s">
        <v>143275</v>
      </c>
      <c r="T63858" s="2" t="s">
        <v>321</v>
      </c>
      <c r="U63858">
        <v>7313300</v>
      </c>
      <c r="V63858" s="2" t="s">
        <v>143276</v>
      </c>
      <c r="W63858" s="2" t="s">
        <v>24</v>
      </c>
    </row>
    <row r="63859" spans="1:23" x14ac:dyDescent="0.2">
      <c r="A63859">
        <v>580735249</v>
      </c>
      <c r="B63859" s="1">
        <v>44577</v>
      </c>
      <c r="C63859" s="2" t="s">
        <v>143277</v>
      </c>
      <c r="D63859" s="2" t="s">
        <v>143278</v>
      </c>
      <c r="E63859" s="3">
        <v>44577.621527777781</v>
      </c>
      <c r="F63859" s="2" t="s">
        <v>25</v>
      </c>
      <c r="G63859" s="2" t="s">
        <v>37</v>
      </c>
      <c r="H63859" s="2" t="s">
        <v>131</v>
      </c>
      <c r="K63859">
        <v>0</v>
      </c>
      <c r="O63859" s="2" t="s">
        <v>24</v>
      </c>
      <c r="Q63859" s="2" t="s">
        <v>24</v>
      </c>
      <c r="R63859" s="2" t="s">
        <v>56</v>
      </c>
      <c r="S63859" s="2" t="s">
        <v>16937</v>
      </c>
      <c r="T63859" s="2" t="s">
        <v>3074</v>
      </c>
      <c r="U63859">
        <v>9778998</v>
      </c>
      <c r="V63859" s="2" t="s">
        <v>143279</v>
      </c>
      <c r="W63859" s="2" t="s">
        <v>24</v>
      </c>
    </row>
    <row r="63860" spans="1:23" x14ac:dyDescent="0.2">
      <c r="A63860">
        <v>580735280</v>
      </c>
      <c r="B63860" s="1">
        <v>44577</v>
      </c>
      <c r="C63860" s="2" t="s">
        <v>143280</v>
      </c>
      <c r="D63860" s="2" t="s">
        <v>143281</v>
      </c>
      <c r="E63860" s="3">
        <v>44577.90625</v>
      </c>
      <c r="F63860" s="2" t="s">
        <v>25</v>
      </c>
      <c r="G63860" s="2" t="s">
        <v>53</v>
      </c>
      <c r="H63860" s="2" t="s">
        <v>30038</v>
      </c>
      <c r="I63860">
        <v>2022</v>
      </c>
      <c r="J63860">
        <v>880969</v>
      </c>
      <c r="K63860">
        <v>0</v>
      </c>
      <c r="L63860">
        <v>0</v>
      </c>
      <c r="M63860">
        <v>0</v>
      </c>
      <c r="N63860">
        <v>7</v>
      </c>
      <c r="O63860" s="2" t="s">
        <v>24</v>
      </c>
      <c r="P63860">
        <v>2022</v>
      </c>
      <c r="Q63860" s="2" t="s">
        <v>24</v>
      </c>
      <c r="R63860" s="2" t="s">
        <v>56</v>
      </c>
      <c r="S63860" s="2" t="s">
        <v>143282</v>
      </c>
      <c r="T63860" s="2" t="s">
        <v>246</v>
      </c>
      <c r="U63860">
        <v>9729603</v>
      </c>
      <c r="V63860" s="2" t="s">
        <v>143283</v>
      </c>
      <c r="W63860" s="2" t="s">
        <v>24</v>
      </c>
    </row>
    <row r="63861" spans="1:23" x14ac:dyDescent="0.2">
      <c r="A63861">
        <v>580740694</v>
      </c>
      <c r="B63861" s="1">
        <v>44647</v>
      </c>
      <c r="C63861" s="2" t="s">
        <v>143284</v>
      </c>
      <c r="D63861" s="2" t="s">
        <v>24</v>
      </c>
      <c r="E63861" s="3">
        <v>44647.967361111114</v>
      </c>
      <c r="F63861" s="2" t="s">
        <v>25</v>
      </c>
      <c r="G63861" s="2" t="s">
        <v>34</v>
      </c>
      <c r="H63861" s="2" t="s">
        <v>35</v>
      </c>
      <c r="I63861">
        <v>2022</v>
      </c>
      <c r="J63861">
        <v>80505</v>
      </c>
      <c r="K63861">
        <v>59664</v>
      </c>
      <c r="L63861">
        <v>0</v>
      </c>
      <c r="M63861">
        <v>2</v>
      </c>
      <c r="N63861">
        <v>5</v>
      </c>
      <c r="O63861" s="2" t="s">
        <v>56</v>
      </c>
      <c r="P63861">
        <v>2022</v>
      </c>
      <c r="Q63861" s="2" t="s">
        <v>24</v>
      </c>
      <c r="R63861" s="2" t="s">
        <v>56</v>
      </c>
      <c r="S63861" s="2" t="s">
        <v>10756</v>
      </c>
      <c r="T63861" s="2" t="s">
        <v>36773</v>
      </c>
      <c r="U63861">
        <v>9773326</v>
      </c>
      <c r="V63861" s="2" t="s">
        <v>143285</v>
      </c>
      <c r="W63861" s="2" t="s">
        <v>24</v>
      </c>
    </row>
    <row r="63862" spans="1:23" x14ac:dyDescent="0.2">
      <c r="A63862">
        <v>580745370</v>
      </c>
      <c r="B63862" s="1">
        <v>44721</v>
      </c>
      <c r="C63862" s="2" t="s">
        <v>143286</v>
      </c>
      <c r="D63862" s="2" t="s">
        <v>24</v>
      </c>
      <c r="E63862" s="3">
        <v>44721.497916666667</v>
      </c>
      <c r="F63862" s="2" t="s">
        <v>25</v>
      </c>
      <c r="G63862" s="2" t="s">
        <v>154</v>
      </c>
      <c r="H63862" s="2" t="s">
        <v>155</v>
      </c>
      <c r="J63862">
        <v>0</v>
      </c>
      <c r="K63862">
        <v>0</v>
      </c>
      <c r="L63862">
        <v>0</v>
      </c>
      <c r="M63862">
        <v>0</v>
      </c>
      <c r="N63862">
        <v>0</v>
      </c>
      <c r="O63862" s="2" t="s">
        <v>24</v>
      </c>
      <c r="P63862">
        <v>2022</v>
      </c>
      <c r="Q63862" s="2" t="s">
        <v>24</v>
      </c>
      <c r="R63862" s="2" t="s">
        <v>56</v>
      </c>
      <c r="S63862" s="2" t="s">
        <v>141636</v>
      </c>
      <c r="T63862" s="2" t="s">
        <v>58</v>
      </c>
      <c r="U63862">
        <v>9385507</v>
      </c>
      <c r="V63862" s="2" t="s">
        <v>143287</v>
      </c>
      <c r="W63862" s="2" t="s">
        <v>24</v>
      </c>
    </row>
    <row r="63863" spans="1:23" x14ac:dyDescent="0.2">
      <c r="A63863">
        <v>580736940</v>
      </c>
      <c r="B63863" s="1">
        <v>44595</v>
      </c>
      <c r="C63863" s="2" t="s">
        <v>143288</v>
      </c>
      <c r="D63863" s="2" t="s">
        <v>24</v>
      </c>
      <c r="E63863" s="3">
        <v>44595.979166666664</v>
      </c>
      <c r="F63863" s="2" t="s">
        <v>25</v>
      </c>
      <c r="G63863" s="2" t="s">
        <v>154</v>
      </c>
      <c r="H63863" s="2" t="s">
        <v>178</v>
      </c>
      <c r="K63863">
        <v>0</v>
      </c>
      <c r="O63863" s="2" t="s">
        <v>24</v>
      </c>
      <c r="Q63863" s="2" t="s">
        <v>24</v>
      </c>
      <c r="R63863" s="2" t="s">
        <v>173</v>
      </c>
      <c r="S63863" s="2" t="s">
        <v>770</v>
      </c>
      <c r="T63863" s="2" t="s">
        <v>379</v>
      </c>
      <c r="U63863">
        <v>4944616</v>
      </c>
      <c r="V63863" s="2" t="s">
        <v>143289</v>
      </c>
      <c r="W63863" s="2" t="s">
        <v>24</v>
      </c>
    </row>
    <row r="63864" spans="1:23" x14ac:dyDescent="0.2">
      <c r="A63864">
        <v>580747277</v>
      </c>
      <c r="B63864" s="1">
        <v>44748</v>
      </c>
      <c r="C63864" s="2" t="s">
        <v>143290</v>
      </c>
      <c r="D63864" s="2" t="s">
        <v>24</v>
      </c>
      <c r="E63864" s="3">
        <v>44748.69027777778</v>
      </c>
      <c r="F63864" s="2" t="s">
        <v>25</v>
      </c>
      <c r="G63864" s="2" t="s">
        <v>154</v>
      </c>
      <c r="H63864" s="2" t="s">
        <v>178</v>
      </c>
      <c r="K63864">
        <v>0</v>
      </c>
      <c r="O63864" s="2" t="s">
        <v>24</v>
      </c>
      <c r="Q63864" s="2" t="s">
        <v>24</v>
      </c>
      <c r="R63864" s="2" t="s">
        <v>300</v>
      </c>
      <c r="S63864" s="2" t="s">
        <v>26403</v>
      </c>
      <c r="T63864" s="2" t="s">
        <v>605</v>
      </c>
      <c r="U63864">
        <v>0</v>
      </c>
      <c r="V63864" s="2" t="s">
        <v>143291</v>
      </c>
      <c r="W63864" s="2" t="s">
        <v>24</v>
      </c>
    </row>
    <row r="63865" spans="1:23" x14ac:dyDescent="0.2">
      <c r="A63865">
        <v>580737146</v>
      </c>
      <c r="B63865" s="1">
        <v>44600</v>
      </c>
      <c r="C63865" s="2" t="s">
        <v>143292</v>
      </c>
      <c r="D63865" s="2" t="s">
        <v>24</v>
      </c>
      <c r="E63865" s="3">
        <v>44600.552777777775</v>
      </c>
      <c r="F63865" s="2" t="s">
        <v>25</v>
      </c>
      <c r="G63865" s="2" t="s">
        <v>26</v>
      </c>
      <c r="H63865" s="2" t="s">
        <v>7608</v>
      </c>
      <c r="K63865">
        <v>0</v>
      </c>
      <c r="O63865" s="2" t="s">
        <v>24</v>
      </c>
      <c r="Q63865" s="2" t="s">
        <v>24</v>
      </c>
      <c r="R63865" s="2" t="s">
        <v>680</v>
      </c>
      <c r="S63865" s="2" t="s">
        <v>29400</v>
      </c>
      <c r="T63865" s="2" t="s">
        <v>224</v>
      </c>
      <c r="U63865">
        <v>3604319</v>
      </c>
      <c r="V63865" s="2" t="s">
        <v>143293</v>
      </c>
      <c r="W63865" s="2" t="s">
        <v>24</v>
      </c>
    </row>
    <row r="63866" spans="1:23" x14ac:dyDescent="0.2">
      <c r="A63866">
        <v>580751493</v>
      </c>
      <c r="B63866" s="1">
        <v>44815</v>
      </c>
      <c r="C63866" s="2" t="s">
        <v>143294</v>
      </c>
      <c r="D63866" s="2" t="s">
        <v>24</v>
      </c>
      <c r="E63866" s="3">
        <v>44815.840277777781</v>
      </c>
      <c r="F63866" s="2" t="s">
        <v>25</v>
      </c>
      <c r="G63866" s="2" t="s">
        <v>154</v>
      </c>
      <c r="H63866" s="2" t="s">
        <v>6587</v>
      </c>
      <c r="K63866">
        <v>0</v>
      </c>
      <c r="O63866" s="2" t="s">
        <v>24</v>
      </c>
      <c r="Q63866" s="2" t="s">
        <v>24</v>
      </c>
      <c r="R63866" s="2" t="s">
        <v>468</v>
      </c>
      <c r="S63866" s="2" t="s">
        <v>4877</v>
      </c>
      <c r="T63866" s="2" t="s">
        <v>71</v>
      </c>
      <c r="U63866">
        <v>9900844</v>
      </c>
      <c r="V63866" s="2" t="s">
        <v>143295</v>
      </c>
      <c r="W63866" s="2" t="s">
        <v>24</v>
      </c>
    </row>
    <row r="63867" spans="1:23" x14ac:dyDescent="0.2">
      <c r="A63867">
        <v>580737096</v>
      </c>
      <c r="B63867" s="1">
        <v>44599</v>
      </c>
      <c r="C63867" s="2" t="s">
        <v>143296</v>
      </c>
      <c r="D63867" s="2" t="s">
        <v>24</v>
      </c>
      <c r="E63867" s="3">
        <v>44599.873611111114</v>
      </c>
      <c r="F63867" s="2" t="s">
        <v>25</v>
      </c>
      <c r="G63867" s="2" t="s">
        <v>53</v>
      </c>
      <c r="H63867" s="2" t="s">
        <v>54</v>
      </c>
      <c r="J63867">
        <v>56550</v>
      </c>
      <c r="K63867">
        <v>0</v>
      </c>
      <c r="L63867">
        <v>2</v>
      </c>
      <c r="M63867">
        <v>0</v>
      </c>
      <c r="N63867">
        <v>7</v>
      </c>
      <c r="O63867" s="2" t="s">
        <v>24</v>
      </c>
      <c r="P63867">
        <v>2022</v>
      </c>
      <c r="Q63867" s="2" t="s">
        <v>24</v>
      </c>
      <c r="R63867" s="2" t="s">
        <v>265</v>
      </c>
      <c r="S63867" s="2" t="s">
        <v>5063</v>
      </c>
      <c r="T63867" s="2" t="s">
        <v>108</v>
      </c>
      <c r="U63867">
        <v>8764294</v>
      </c>
      <c r="V63867" s="2" t="s">
        <v>143297</v>
      </c>
      <c r="W63867" s="2" t="s">
        <v>24</v>
      </c>
    </row>
    <row r="63868" spans="1:23" x14ac:dyDescent="0.2">
      <c r="A63868">
        <v>580737039</v>
      </c>
      <c r="B63868" s="1">
        <v>44598</v>
      </c>
      <c r="C63868" s="2" t="s">
        <v>143298</v>
      </c>
      <c r="D63868" s="2" t="s">
        <v>24</v>
      </c>
      <c r="E63868" s="3">
        <v>44598.797222222223</v>
      </c>
      <c r="F63868" s="2" t="s">
        <v>25</v>
      </c>
      <c r="G63868" s="2" t="s">
        <v>204</v>
      </c>
      <c r="H63868" s="2" t="s">
        <v>2121</v>
      </c>
      <c r="K63868">
        <v>0</v>
      </c>
      <c r="O63868" s="2" t="s">
        <v>24</v>
      </c>
      <c r="Q63868" s="2" t="s">
        <v>24</v>
      </c>
      <c r="R63868" s="2" t="s">
        <v>56</v>
      </c>
      <c r="S63868" s="2" t="s">
        <v>852</v>
      </c>
      <c r="T63868" s="2" t="s">
        <v>509</v>
      </c>
      <c r="U63868">
        <v>9546427</v>
      </c>
      <c r="V63868" s="2" t="s">
        <v>143299</v>
      </c>
      <c r="W63868" s="2" t="s">
        <v>24</v>
      </c>
    </row>
    <row r="63869" spans="1:23" x14ac:dyDescent="0.2">
      <c r="A63869">
        <v>580736296</v>
      </c>
      <c r="B63869" s="1">
        <v>44586</v>
      </c>
      <c r="C63869" s="2" t="s">
        <v>143300</v>
      </c>
      <c r="D63869" s="2" t="s">
        <v>143301</v>
      </c>
      <c r="E63869" s="3">
        <v>44586.884027777778</v>
      </c>
      <c r="F63869" s="2" t="s">
        <v>25</v>
      </c>
      <c r="G63869" s="2" t="s">
        <v>154</v>
      </c>
      <c r="H63869" s="2" t="s">
        <v>155</v>
      </c>
      <c r="K63869">
        <v>0</v>
      </c>
      <c r="O63869" s="2" t="s">
        <v>24</v>
      </c>
      <c r="Q63869" s="2" t="s">
        <v>24</v>
      </c>
      <c r="R63869" s="2" t="s">
        <v>583</v>
      </c>
      <c r="S63869" s="2" t="s">
        <v>12793</v>
      </c>
      <c r="T63869" s="2" t="s">
        <v>71039</v>
      </c>
      <c r="U63869">
        <v>1431111</v>
      </c>
      <c r="V63869" s="2" t="s">
        <v>143302</v>
      </c>
      <c r="W63869" s="2" t="s">
        <v>24</v>
      </c>
    </row>
    <row r="63870" spans="1:23" x14ac:dyDescent="0.2">
      <c r="A63870">
        <v>580735181</v>
      </c>
      <c r="B63870" s="1">
        <v>44574</v>
      </c>
      <c r="C63870" s="2" t="s">
        <v>143303</v>
      </c>
      <c r="D63870" s="2" t="s">
        <v>24</v>
      </c>
      <c r="E63870" s="3">
        <v>44574.990972222222</v>
      </c>
      <c r="F63870" s="2" t="s">
        <v>25</v>
      </c>
      <c r="G63870" s="2" t="s">
        <v>37</v>
      </c>
      <c r="H63870" s="2" t="s">
        <v>38</v>
      </c>
      <c r="K63870">
        <v>0</v>
      </c>
      <c r="O63870" s="2" t="s">
        <v>24</v>
      </c>
      <c r="Q63870" s="2" t="s">
        <v>24</v>
      </c>
      <c r="R63870" s="2" t="s">
        <v>583</v>
      </c>
      <c r="S63870" s="2" t="s">
        <v>725</v>
      </c>
      <c r="T63870" s="2" t="s">
        <v>175</v>
      </c>
      <c r="U63870">
        <v>1410001</v>
      </c>
      <c r="V63870" s="2" t="s">
        <v>143304</v>
      </c>
      <c r="W63870" s="2" t="s">
        <v>24</v>
      </c>
    </row>
    <row r="63871" spans="1:23" x14ac:dyDescent="0.2">
      <c r="A63871">
        <v>580735520</v>
      </c>
      <c r="B63871" s="1">
        <v>44581</v>
      </c>
      <c r="C63871" s="2" t="s">
        <v>143305</v>
      </c>
      <c r="D63871" s="2" t="s">
        <v>143306</v>
      </c>
      <c r="E63871" s="3">
        <v>44581.847222222219</v>
      </c>
      <c r="F63871" s="2" t="s">
        <v>25</v>
      </c>
      <c r="G63871" s="2" t="s">
        <v>34</v>
      </c>
      <c r="H63871" s="2" t="s">
        <v>35</v>
      </c>
      <c r="K63871">
        <v>0</v>
      </c>
      <c r="O63871" s="2" t="s">
        <v>24</v>
      </c>
      <c r="Q63871" s="2" t="s">
        <v>24</v>
      </c>
      <c r="R63871" s="2" t="s">
        <v>2532</v>
      </c>
      <c r="S63871" s="2" t="s">
        <v>19997</v>
      </c>
      <c r="T63871" s="2" t="s">
        <v>3078</v>
      </c>
      <c r="U63871">
        <v>3702186</v>
      </c>
      <c r="V63871" s="2" t="s">
        <v>143307</v>
      </c>
      <c r="W63871" s="2" t="s">
        <v>24</v>
      </c>
    </row>
    <row r="63872" spans="1:23" x14ac:dyDescent="0.2">
      <c r="A63872">
        <v>580739092</v>
      </c>
      <c r="B63872" s="1">
        <v>44627</v>
      </c>
      <c r="C63872" s="2" t="s">
        <v>143308</v>
      </c>
      <c r="D63872" s="2" t="s">
        <v>24</v>
      </c>
      <c r="E63872" s="3">
        <v>44627.723611111112</v>
      </c>
      <c r="F63872" s="2" t="s">
        <v>25</v>
      </c>
      <c r="G63872" s="2" t="s">
        <v>61</v>
      </c>
      <c r="H63872" s="2" t="s">
        <v>62</v>
      </c>
      <c r="K63872">
        <v>0</v>
      </c>
      <c r="O63872" s="2" t="s">
        <v>24</v>
      </c>
      <c r="Q63872" s="2" t="s">
        <v>24</v>
      </c>
      <c r="R63872" s="2" t="s">
        <v>22153</v>
      </c>
      <c r="S63872" s="2" t="s">
        <v>24</v>
      </c>
      <c r="T63872" s="2" t="s">
        <v>148</v>
      </c>
      <c r="U63872">
        <v>9040700</v>
      </c>
      <c r="V63872" s="2" t="s">
        <v>143309</v>
      </c>
      <c r="W63872" s="2" t="s">
        <v>24</v>
      </c>
    </row>
    <row r="63873" spans="1:23" x14ac:dyDescent="0.2">
      <c r="A63873">
        <v>580745305</v>
      </c>
      <c r="B63873" s="1">
        <v>44719</v>
      </c>
      <c r="C63873" s="2" t="s">
        <v>143310</v>
      </c>
      <c r="D63873" s="2" t="s">
        <v>143311</v>
      </c>
      <c r="E63873" s="3">
        <v>44719.822916666664</v>
      </c>
      <c r="F63873" s="2" t="s">
        <v>25</v>
      </c>
      <c r="G63873" s="2" t="s">
        <v>154</v>
      </c>
      <c r="H63873" s="2" t="s">
        <v>403</v>
      </c>
      <c r="K63873">
        <v>0</v>
      </c>
      <c r="O63873" s="2" t="s">
        <v>24</v>
      </c>
      <c r="Q63873" s="2" t="s">
        <v>24</v>
      </c>
      <c r="R63873" s="2" t="s">
        <v>87</v>
      </c>
      <c r="S63873" s="2" t="s">
        <v>223</v>
      </c>
      <c r="T63873" s="2" t="s">
        <v>58</v>
      </c>
      <c r="U63873">
        <v>0</v>
      </c>
      <c r="V63873" s="2" t="s">
        <v>24</v>
      </c>
      <c r="W63873" s="2" t="s">
        <v>24</v>
      </c>
    </row>
    <row r="63874" spans="1:23" x14ac:dyDescent="0.2">
      <c r="A63874">
        <v>580735348</v>
      </c>
      <c r="B63874" s="1">
        <v>44578</v>
      </c>
      <c r="C63874" s="2" t="s">
        <v>143312</v>
      </c>
      <c r="D63874" s="2" t="s">
        <v>24</v>
      </c>
      <c r="E63874" s="3">
        <v>44578.90902777778</v>
      </c>
      <c r="F63874" s="2" t="s">
        <v>25</v>
      </c>
      <c r="G63874" s="2" t="s">
        <v>154</v>
      </c>
      <c r="H63874" s="2" t="s">
        <v>178</v>
      </c>
      <c r="K63874">
        <v>0</v>
      </c>
      <c r="O63874" s="2" t="s">
        <v>24</v>
      </c>
      <c r="Q63874" s="2" t="s">
        <v>24</v>
      </c>
      <c r="R63874" s="2" t="s">
        <v>173</v>
      </c>
      <c r="S63874" s="2" t="s">
        <v>59241</v>
      </c>
      <c r="T63874" s="2" t="s">
        <v>175</v>
      </c>
      <c r="U63874">
        <v>4959350</v>
      </c>
      <c r="V63874" s="2" t="s">
        <v>143313</v>
      </c>
      <c r="W63874" s="2" t="s">
        <v>24</v>
      </c>
    </row>
    <row r="63875" spans="1:23" x14ac:dyDescent="0.2">
      <c r="A63875">
        <v>580736726</v>
      </c>
      <c r="B63875" s="1">
        <v>44592</v>
      </c>
      <c r="C63875" s="2" t="s">
        <v>143314</v>
      </c>
      <c r="D63875" s="2" t="s">
        <v>24</v>
      </c>
      <c r="E63875" s="3">
        <v>44592.572222222225</v>
      </c>
      <c r="F63875" s="2" t="s">
        <v>25</v>
      </c>
      <c r="G63875" s="2" t="s">
        <v>3522</v>
      </c>
      <c r="H63875" s="2" t="s">
        <v>16797</v>
      </c>
      <c r="I63875">
        <v>2022</v>
      </c>
      <c r="J63875">
        <v>369210</v>
      </c>
      <c r="K63875">
        <v>0</v>
      </c>
      <c r="L63875">
        <v>0</v>
      </c>
      <c r="M63875">
        <v>14</v>
      </c>
      <c r="N63875">
        <v>3</v>
      </c>
      <c r="O63875" s="2" t="s">
        <v>24</v>
      </c>
      <c r="P63875">
        <v>2022</v>
      </c>
      <c r="Q63875" s="2" t="s">
        <v>24</v>
      </c>
      <c r="R63875" s="2" t="s">
        <v>28</v>
      </c>
      <c r="S63875" s="2" t="s">
        <v>9608</v>
      </c>
      <c r="T63875" s="2" t="s">
        <v>448</v>
      </c>
      <c r="U63875">
        <v>6905122</v>
      </c>
      <c r="V63875" s="2" t="s">
        <v>143315</v>
      </c>
      <c r="W63875" s="2" t="s">
        <v>24</v>
      </c>
    </row>
    <row r="63876" spans="1:23" x14ac:dyDescent="0.2">
      <c r="A63876">
        <v>580745107</v>
      </c>
      <c r="B63876" s="1">
        <v>44718</v>
      </c>
      <c r="C63876" s="2" t="s">
        <v>143316</v>
      </c>
      <c r="D63876" s="2" t="s">
        <v>24</v>
      </c>
      <c r="E63876" s="3">
        <v>44718.685416666667</v>
      </c>
      <c r="F63876" s="2" t="s">
        <v>25</v>
      </c>
      <c r="G63876" s="2" t="s">
        <v>154</v>
      </c>
      <c r="H63876" s="2" t="s">
        <v>198</v>
      </c>
      <c r="J63876">
        <v>134517</v>
      </c>
      <c r="K63876">
        <v>99590</v>
      </c>
      <c r="L63876">
        <v>0</v>
      </c>
      <c r="M63876">
        <v>0</v>
      </c>
      <c r="N63876">
        <v>7</v>
      </c>
      <c r="O63876" s="2" t="s">
        <v>56</v>
      </c>
      <c r="P63876">
        <v>2022</v>
      </c>
      <c r="Q63876" s="2" t="s">
        <v>24</v>
      </c>
      <c r="R63876" s="2" t="s">
        <v>56</v>
      </c>
      <c r="S63876" s="2" t="s">
        <v>46635</v>
      </c>
      <c r="T63876" s="2" t="s">
        <v>136</v>
      </c>
      <c r="U63876">
        <v>9515529</v>
      </c>
      <c r="V63876" s="2" t="s">
        <v>143317</v>
      </c>
      <c r="W63876" s="2" t="s">
        <v>24</v>
      </c>
    </row>
    <row r="63877" spans="1:23" x14ac:dyDescent="0.2">
      <c r="A63877">
        <v>580738086</v>
      </c>
      <c r="B63877" s="1">
        <v>44619</v>
      </c>
      <c r="C63877" s="2" t="s">
        <v>143318</v>
      </c>
      <c r="D63877" s="2" t="s">
        <v>24</v>
      </c>
      <c r="E63877" s="3">
        <v>44619.536805555559</v>
      </c>
      <c r="F63877" s="2" t="s">
        <v>25</v>
      </c>
      <c r="G63877" s="2" t="s">
        <v>154</v>
      </c>
      <c r="H63877" s="2" t="s">
        <v>155</v>
      </c>
      <c r="K63877">
        <v>0</v>
      </c>
      <c r="O63877" s="2" t="s">
        <v>24</v>
      </c>
      <c r="Q63877" s="2" t="s">
        <v>24</v>
      </c>
      <c r="R63877" s="2" t="s">
        <v>713</v>
      </c>
      <c r="S63877" s="2" t="s">
        <v>332</v>
      </c>
      <c r="T63877" s="2" t="s">
        <v>298</v>
      </c>
      <c r="U63877">
        <v>1173150</v>
      </c>
      <c r="V63877" s="2" t="s">
        <v>143319</v>
      </c>
      <c r="W63877" s="2" t="s">
        <v>24</v>
      </c>
    </row>
    <row r="63878" spans="1:23" x14ac:dyDescent="0.2">
      <c r="A63878">
        <v>580735173</v>
      </c>
      <c r="B63878" s="1">
        <v>44574</v>
      </c>
      <c r="C63878" s="2" t="s">
        <v>143320</v>
      </c>
      <c r="D63878" s="2" t="s">
        <v>24</v>
      </c>
      <c r="E63878" s="3">
        <v>44574.969444444447</v>
      </c>
      <c r="F63878" s="2" t="s">
        <v>25</v>
      </c>
      <c r="G63878" s="2" t="s">
        <v>154</v>
      </c>
      <c r="H63878" s="2" t="s">
        <v>178</v>
      </c>
      <c r="K63878">
        <v>0</v>
      </c>
      <c r="O63878" s="2" t="s">
        <v>24</v>
      </c>
      <c r="Q63878" s="2" t="s">
        <v>24</v>
      </c>
      <c r="R63878" s="2" t="s">
        <v>8249</v>
      </c>
      <c r="S63878" s="2" t="s">
        <v>90725</v>
      </c>
      <c r="T63878" s="2" t="s">
        <v>175</v>
      </c>
      <c r="U63878">
        <v>9056505</v>
      </c>
      <c r="V63878" s="2" t="s">
        <v>143321</v>
      </c>
      <c r="W63878" s="2" t="s">
        <v>24</v>
      </c>
    </row>
    <row r="63879" spans="1:23" x14ac:dyDescent="0.2">
      <c r="A63879">
        <v>580737864</v>
      </c>
      <c r="B63879" s="1">
        <v>44614</v>
      </c>
      <c r="C63879" s="2" t="s">
        <v>143322</v>
      </c>
      <c r="D63879" s="2" t="s">
        <v>143323</v>
      </c>
      <c r="E63879" s="3">
        <v>44614.828472222223</v>
      </c>
      <c r="F63879" s="2" t="s">
        <v>25</v>
      </c>
      <c r="G63879" s="2" t="s">
        <v>154</v>
      </c>
      <c r="H63879" s="2" t="s">
        <v>178</v>
      </c>
      <c r="I63879">
        <v>2022</v>
      </c>
      <c r="J63879">
        <v>271411</v>
      </c>
      <c r="K63879">
        <v>242932</v>
      </c>
      <c r="L63879">
        <v>2</v>
      </c>
      <c r="M63879">
        <v>6</v>
      </c>
      <c r="N63879">
        <v>7</v>
      </c>
      <c r="O63879" s="2" t="s">
        <v>144</v>
      </c>
      <c r="P63879">
        <v>2022</v>
      </c>
      <c r="Q63879" s="2" t="s">
        <v>24</v>
      </c>
      <c r="R63879" s="2" t="s">
        <v>468</v>
      </c>
      <c r="S63879" s="2" t="s">
        <v>18026</v>
      </c>
      <c r="T63879" s="2" t="s">
        <v>216</v>
      </c>
      <c r="U63879">
        <v>9942025</v>
      </c>
      <c r="V63879" s="2" t="s">
        <v>143324</v>
      </c>
      <c r="W63879" s="2" t="s">
        <v>24</v>
      </c>
    </row>
    <row r="63880" spans="1:23" x14ac:dyDescent="0.2">
      <c r="A63880">
        <v>580735728</v>
      </c>
      <c r="B63880" s="1">
        <v>44581</v>
      </c>
      <c r="C63880" s="2" t="s">
        <v>143325</v>
      </c>
      <c r="D63880" s="2" t="s">
        <v>143326</v>
      </c>
      <c r="E63880" s="3">
        <v>44581.944444444445</v>
      </c>
      <c r="F63880" s="2" t="s">
        <v>25</v>
      </c>
      <c r="G63880" s="2" t="s">
        <v>53</v>
      </c>
      <c r="H63880" s="2" t="s">
        <v>493</v>
      </c>
      <c r="I63880">
        <v>2022</v>
      </c>
      <c r="J63880">
        <v>0</v>
      </c>
      <c r="K63880">
        <v>0</v>
      </c>
      <c r="L63880">
        <v>0</v>
      </c>
      <c r="M63880">
        <v>14</v>
      </c>
      <c r="N63880">
        <v>7</v>
      </c>
      <c r="O63880" s="2" t="s">
        <v>24</v>
      </c>
      <c r="P63880">
        <v>2022</v>
      </c>
      <c r="Q63880" s="2" t="s">
        <v>24</v>
      </c>
      <c r="R63880" s="2" t="s">
        <v>3681</v>
      </c>
      <c r="S63880" s="2" t="s">
        <v>72987</v>
      </c>
      <c r="T63880" s="2" t="s">
        <v>75</v>
      </c>
      <c r="U63880">
        <v>3009500</v>
      </c>
      <c r="V63880" s="2" t="s">
        <v>143327</v>
      </c>
      <c r="W63880" s="2" t="s">
        <v>24</v>
      </c>
    </row>
    <row r="63881" spans="1:23" x14ac:dyDescent="0.2">
      <c r="A63881">
        <v>580735470</v>
      </c>
      <c r="B63881" s="1">
        <v>44580</v>
      </c>
      <c r="C63881" s="2" t="s">
        <v>143328</v>
      </c>
      <c r="D63881" s="2" t="s">
        <v>143329</v>
      </c>
      <c r="E63881" s="3">
        <v>44580.385416666664</v>
      </c>
      <c r="F63881" s="2" t="s">
        <v>25</v>
      </c>
      <c r="G63881" s="2" t="s">
        <v>61</v>
      </c>
      <c r="H63881" s="2" t="s">
        <v>62</v>
      </c>
      <c r="K63881">
        <v>0</v>
      </c>
      <c r="O63881" s="2" t="s">
        <v>24</v>
      </c>
      <c r="Q63881" s="2" t="s">
        <v>24</v>
      </c>
      <c r="R63881" s="2" t="s">
        <v>200</v>
      </c>
      <c r="S63881" s="2" t="s">
        <v>143330</v>
      </c>
      <c r="T63881" s="2" t="s">
        <v>1906</v>
      </c>
      <c r="U63881">
        <v>0</v>
      </c>
      <c r="V63881" s="2" t="s">
        <v>143331</v>
      </c>
      <c r="W63881" s="2" t="s">
        <v>24</v>
      </c>
    </row>
    <row r="63882" spans="1:23" x14ac:dyDescent="0.2">
      <c r="A63882">
        <v>580736783</v>
      </c>
      <c r="B63882" s="1">
        <v>44593</v>
      </c>
      <c r="C63882" s="2" t="s">
        <v>143332</v>
      </c>
      <c r="D63882" s="2" t="s">
        <v>24</v>
      </c>
      <c r="E63882" s="3">
        <v>44593.941666666666</v>
      </c>
      <c r="F63882" s="2" t="s">
        <v>25</v>
      </c>
      <c r="G63882" s="2" t="s">
        <v>53</v>
      </c>
      <c r="H63882" s="2" t="s">
        <v>13196</v>
      </c>
      <c r="J63882">
        <v>171122</v>
      </c>
      <c r="K63882">
        <v>140479</v>
      </c>
      <c r="L63882">
        <v>0</v>
      </c>
      <c r="M63882">
        <v>0</v>
      </c>
      <c r="N63882">
        <v>7</v>
      </c>
      <c r="O63882" s="2" t="s">
        <v>87</v>
      </c>
      <c r="P63882">
        <v>2022</v>
      </c>
      <c r="Q63882" s="2" t="s">
        <v>24</v>
      </c>
      <c r="R63882" s="2" t="s">
        <v>2519</v>
      </c>
      <c r="S63882" s="2" t="s">
        <v>10042</v>
      </c>
      <c r="T63882" s="2" t="s">
        <v>175</v>
      </c>
      <c r="U63882">
        <v>2904225</v>
      </c>
      <c r="V63882" s="2" t="s">
        <v>143333</v>
      </c>
      <c r="W63882" s="2" t="s">
        <v>24</v>
      </c>
    </row>
    <row r="63883" spans="1:23" x14ac:dyDescent="0.2">
      <c r="A63883">
        <v>580736866</v>
      </c>
      <c r="B63883" s="1">
        <v>44594</v>
      </c>
      <c r="C63883" s="2" t="s">
        <v>143334</v>
      </c>
      <c r="D63883" s="2" t="s">
        <v>143335</v>
      </c>
      <c r="E63883" s="3">
        <v>44594.95</v>
      </c>
      <c r="F63883" s="2" t="s">
        <v>25</v>
      </c>
      <c r="G63883" s="2" t="s">
        <v>53</v>
      </c>
      <c r="H63883" s="2" t="s">
        <v>13196</v>
      </c>
      <c r="K63883">
        <v>0</v>
      </c>
      <c r="O63883" s="2" t="s">
        <v>24</v>
      </c>
      <c r="Q63883" s="2" t="s">
        <v>24</v>
      </c>
      <c r="R63883" s="2" t="s">
        <v>63</v>
      </c>
      <c r="S63883" s="2" t="s">
        <v>9238</v>
      </c>
      <c r="T63883" s="2" t="s">
        <v>175</v>
      </c>
      <c r="U63883">
        <v>5349003</v>
      </c>
      <c r="V63883" s="2" t="s">
        <v>143336</v>
      </c>
      <c r="W63883" s="2" t="s">
        <v>24</v>
      </c>
    </row>
    <row r="63884" spans="1:23" x14ac:dyDescent="0.2">
      <c r="A63884">
        <v>580736320</v>
      </c>
      <c r="B63884" s="1">
        <v>44586</v>
      </c>
      <c r="C63884" s="2" t="s">
        <v>143337</v>
      </c>
      <c r="D63884" s="2" t="s">
        <v>24</v>
      </c>
      <c r="E63884" s="3">
        <v>44586.917361111111</v>
      </c>
      <c r="F63884" s="2" t="s">
        <v>25</v>
      </c>
      <c r="G63884" s="2" t="s">
        <v>159</v>
      </c>
      <c r="H63884" s="2" t="s">
        <v>127415</v>
      </c>
      <c r="K63884">
        <v>0</v>
      </c>
      <c r="O63884" s="2" t="s">
        <v>24</v>
      </c>
      <c r="Q63884" s="2" t="s">
        <v>24</v>
      </c>
      <c r="R63884" s="2" t="s">
        <v>19580</v>
      </c>
      <c r="S63884" s="2" t="s">
        <v>24</v>
      </c>
      <c r="T63884" s="2" t="s">
        <v>71</v>
      </c>
      <c r="U63884">
        <v>2515500</v>
      </c>
      <c r="V63884" s="2" t="s">
        <v>143338</v>
      </c>
      <c r="W63884" s="2" t="s">
        <v>24</v>
      </c>
    </row>
    <row r="63885" spans="1:23" x14ac:dyDescent="0.2">
      <c r="A63885">
        <v>580738615</v>
      </c>
      <c r="B63885" s="1">
        <v>44623</v>
      </c>
      <c r="C63885" s="2" t="s">
        <v>143339</v>
      </c>
      <c r="D63885" s="2" t="s">
        <v>24</v>
      </c>
      <c r="E63885" s="3">
        <v>44623.939583333333</v>
      </c>
      <c r="F63885" s="2" t="s">
        <v>25</v>
      </c>
      <c r="G63885" s="2" t="s">
        <v>53</v>
      </c>
      <c r="H63885" s="2" t="s">
        <v>13196</v>
      </c>
      <c r="K63885">
        <v>0</v>
      </c>
      <c r="O63885" s="2" t="s">
        <v>24</v>
      </c>
      <c r="Q63885" s="2" t="s">
        <v>24</v>
      </c>
      <c r="R63885" s="2" t="s">
        <v>56</v>
      </c>
      <c r="S63885" s="2" t="s">
        <v>14277</v>
      </c>
      <c r="T63885" s="2" t="s">
        <v>321</v>
      </c>
      <c r="U63885">
        <v>9773066</v>
      </c>
      <c r="V63885" s="2" t="s">
        <v>143340</v>
      </c>
      <c r="W63885" s="2" t="s">
        <v>24</v>
      </c>
    </row>
    <row r="63886" spans="1:23" x14ac:dyDescent="0.2">
      <c r="A63886">
        <v>580736643</v>
      </c>
      <c r="B63886" s="1">
        <v>44591</v>
      </c>
      <c r="C63886" s="2" t="s">
        <v>143341</v>
      </c>
      <c r="D63886" s="2" t="s">
        <v>24</v>
      </c>
      <c r="E63886" s="3">
        <v>44591.807638888888</v>
      </c>
      <c r="F63886" s="2" t="s">
        <v>25</v>
      </c>
      <c r="G63886" s="2" t="s">
        <v>53</v>
      </c>
      <c r="H63886" s="2" t="s">
        <v>13196</v>
      </c>
      <c r="K63886">
        <v>0</v>
      </c>
      <c r="O63886" s="2" t="s">
        <v>24</v>
      </c>
      <c r="Q63886" s="2" t="s">
        <v>24</v>
      </c>
      <c r="R63886" s="2" t="s">
        <v>1491</v>
      </c>
      <c r="S63886" s="2" t="s">
        <v>1492</v>
      </c>
      <c r="T63886" s="2" t="s">
        <v>2156</v>
      </c>
      <c r="U63886">
        <v>4083643</v>
      </c>
      <c r="V63886" s="2" t="s">
        <v>143342</v>
      </c>
      <c r="W63886" s="2" t="s">
        <v>24</v>
      </c>
    </row>
    <row r="63887" spans="1:23" x14ac:dyDescent="0.2">
      <c r="A63887">
        <v>580736502</v>
      </c>
      <c r="B63887" s="1">
        <v>44587</v>
      </c>
      <c r="C63887" s="2" t="s">
        <v>143343</v>
      </c>
      <c r="D63887" s="2" t="s">
        <v>24</v>
      </c>
      <c r="E63887" s="3">
        <v>44587.720833333333</v>
      </c>
      <c r="F63887" s="2" t="s">
        <v>25</v>
      </c>
      <c r="G63887" s="2" t="s">
        <v>53</v>
      </c>
      <c r="H63887" s="2" t="s">
        <v>13196</v>
      </c>
      <c r="K63887">
        <v>0</v>
      </c>
      <c r="O63887" s="2" t="s">
        <v>24</v>
      </c>
      <c r="Q63887" s="2" t="s">
        <v>24</v>
      </c>
      <c r="R63887" s="2" t="s">
        <v>1491</v>
      </c>
      <c r="S63887" s="2" t="s">
        <v>1492</v>
      </c>
      <c r="T63887" s="2" t="s">
        <v>2156</v>
      </c>
      <c r="U63887">
        <v>4083643</v>
      </c>
      <c r="V63887" s="2" t="s">
        <v>143344</v>
      </c>
      <c r="W63887" s="2" t="s">
        <v>24</v>
      </c>
    </row>
    <row r="63888" spans="1:23" x14ac:dyDescent="0.2">
      <c r="A63888">
        <v>580737609</v>
      </c>
      <c r="B63888" s="1">
        <v>44609</v>
      </c>
      <c r="C63888" s="2" t="s">
        <v>143345</v>
      </c>
      <c r="D63888" s="2" t="s">
        <v>24</v>
      </c>
      <c r="E63888" s="3">
        <v>44609.544444444444</v>
      </c>
      <c r="F63888" s="2" t="s">
        <v>25</v>
      </c>
      <c r="G63888" s="2" t="s">
        <v>154</v>
      </c>
      <c r="H63888" s="2" t="s">
        <v>155</v>
      </c>
      <c r="K63888">
        <v>0</v>
      </c>
      <c r="O63888" s="2" t="s">
        <v>24</v>
      </c>
      <c r="Q63888" s="2" t="s">
        <v>24</v>
      </c>
      <c r="R63888" s="2" t="s">
        <v>227</v>
      </c>
      <c r="S63888" s="2" t="s">
        <v>143346</v>
      </c>
      <c r="T63888" s="2" t="s">
        <v>89</v>
      </c>
      <c r="U63888">
        <v>5155418</v>
      </c>
      <c r="V63888" s="2" t="s">
        <v>143347</v>
      </c>
      <c r="W63888" s="2" t="s">
        <v>24</v>
      </c>
    </row>
    <row r="63889" spans="1:23" x14ac:dyDescent="0.2">
      <c r="A63889">
        <v>580737518</v>
      </c>
      <c r="B63889" s="1">
        <v>44609</v>
      </c>
      <c r="C63889" s="2" t="s">
        <v>143348</v>
      </c>
      <c r="D63889" s="2" t="s">
        <v>24</v>
      </c>
      <c r="E63889" s="3">
        <v>44609.505555555559</v>
      </c>
      <c r="F63889" s="2" t="s">
        <v>25</v>
      </c>
      <c r="G63889" s="2" t="s">
        <v>154</v>
      </c>
      <c r="H63889" s="2" t="s">
        <v>198</v>
      </c>
      <c r="I63889">
        <v>2022</v>
      </c>
      <c r="J63889">
        <v>513673</v>
      </c>
      <c r="K63889">
        <v>0</v>
      </c>
      <c r="L63889">
        <v>20</v>
      </c>
      <c r="M63889">
        <v>0</v>
      </c>
      <c r="N63889">
        <v>7</v>
      </c>
      <c r="O63889" s="2" t="s">
        <v>24</v>
      </c>
      <c r="P63889">
        <v>2022</v>
      </c>
      <c r="Q63889" s="2" t="s">
        <v>24</v>
      </c>
      <c r="R63889" s="2" t="s">
        <v>56</v>
      </c>
      <c r="S63889" s="2" t="s">
        <v>3020</v>
      </c>
      <c r="T63889" s="2" t="s">
        <v>537</v>
      </c>
      <c r="U63889">
        <v>9770126</v>
      </c>
      <c r="V63889" s="2" t="s">
        <v>143349</v>
      </c>
      <c r="W63889" s="2" t="s">
        <v>24</v>
      </c>
    </row>
    <row r="63890" spans="1:23" x14ac:dyDescent="0.2">
      <c r="A63890">
        <v>580736346</v>
      </c>
      <c r="B63890" s="1">
        <v>44587</v>
      </c>
      <c r="C63890" s="2" t="s">
        <v>143350</v>
      </c>
      <c r="D63890" s="2" t="s">
        <v>24</v>
      </c>
      <c r="E63890" s="3">
        <v>44587.48541666667</v>
      </c>
      <c r="F63890" s="2" t="s">
        <v>25</v>
      </c>
      <c r="G63890" s="2" t="s">
        <v>61</v>
      </c>
      <c r="H63890" s="2" t="s">
        <v>9724</v>
      </c>
      <c r="K63890">
        <v>0</v>
      </c>
      <c r="O63890" s="2" t="s">
        <v>24</v>
      </c>
      <c r="Q63890" s="2" t="s">
        <v>24</v>
      </c>
      <c r="R63890" s="2" t="s">
        <v>1491</v>
      </c>
      <c r="S63890" s="2" t="s">
        <v>1492</v>
      </c>
      <c r="T63890" s="2" t="s">
        <v>2156</v>
      </c>
      <c r="U63890">
        <v>4083643</v>
      </c>
      <c r="V63890" s="2" t="s">
        <v>143351</v>
      </c>
      <c r="W63890" s="2" t="s">
        <v>24</v>
      </c>
    </row>
    <row r="63891" spans="1:23" x14ac:dyDescent="0.2">
      <c r="A63891">
        <v>580735736</v>
      </c>
      <c r="B63891" s="1">
        <v>44581</v>
      </c>
      <c r="C63891" s="2" t="s">
        <v>143352</v>
      </c>
      <c r="D63891" s="2" t="s">
        <v>24</v>
      </c>
      <c r="E63891" s="3">
        <v>44581.945833333331</v>
      </c>
      <c r="F63891" s="2" t="s">
        <v>25</v>
      </c>
      <c r="G63891" s="2" t="s">
        <v>34</v>
      </c>
      <c r="H63891" s="2" t="s">
        <v>35</v>
      </c>
      <c r="K63891">
        <v>0</v>
      </c>
      <c r="O63891" s="2" t="s">
        <v>24</v>
      </c>
      <c r="Q63891" s="2" t="s">
        <v>24</v>
      </c>
      <c r="R63891" s="2" t="s">
        <v>70865</v>
      </c>
      <c r="S63891" s="2" t="s">
        <v>24</v>
      </c>
      <c r="T63891" s="2" t="s">
        <v>71</v>
      </c>
      <c r="U63891">
        <v>4069400</v>
      </c>
      <c r="V63891" s="2" t="s">
        <v>143353</v>
      </c>
      <c r="W63891" s="2" t="s">
        <v>24</v>
      </c>
    </row>
    <row r="63892" spans="1:23" x14ac:dyDescent="0.2">
      <c r="A63892">
        <v>580736395</v>
      </c>
      <c r="B63892" s="1">
        <v>44587</v>
      </c>
      <c r="C63892" s="2" t="s">
        <v>143354</v>
      </c>
      <c r="D63892" s="2" t="s">
        <v>24</v>
      </c>
      <c r="E63892" s="3">
        <v>44587.495138888888</v>
      </c>
      <c r="F63892" s="2" t="s">
        <v>25</v>
      </c>
      <c r="G63892" s="2" t="s">
        <v>159</v>
      </c>
      <c r="H63892" s="2" t="s">
        <v>186</v>
      </c>
      <c r="I63892">
        <v>2023</v>
      </c>
      <c r="J63892">
        <v>41909</v>
      </c>
      <c r="K63892">
        <v>0</v>
      </c>
      <c r="L63892">
        <v>0</v>
      </c>
      <c r="M63892">
        <v>0</v>
      </c>
      <c r="N63892">
        <v>8</v>
      </c>
      <c r="O63892" s="2" t="s">
        <v>24</v>
      </c>
      <c r="P63892">
        <v>2023</v>
      </c>
      <c r="Q63892" s="2" t="s">
        <v>24</v>
      </c>
      <c r="R63892" s="2" t="s">
        <v>3561</v>
      </c>
      <c r="S63892" s="2" t="s">
        <v>2204</v>
      </c>
      <c r="T63892" s="2" t="s">
        <v>246</v>
      </c>
      <c r="U63892">
        <v>1029200</v>
      </c>
      <c r="V63892" s="2" t="s">
        <v>143355</v>
      </c>
      <c r="W63892" s="2" t="s">
        <v>24</v>
      </c>
    </row>
    <row r="63893" spans="1:23" x14ac:dyDescent="0.2">
      <c r="A63893">
        <v>580736338</v>
      </c>
      <c r="B63893" s="1">
        <v>44586</v>
      </c>
      <c r="C63893" s="2" t="s">
        <v>143356</v>
      </c>
      <c r="D63893" s="2" t="s">
        <v>24</v>
      </c>
      <c r="E63893" s="3">
        <v>44586.936805555553</v>
      </c>
      <c r="F63893" s="2" t="s">
        <v>25</v>
      </c>
      <c r="G63893" s="2" t="s">
        <v>154</v>
      </c>
      <c r="H63893" s="2" t="s">
        <v>178</v>
      </c>
      <c r="K63893">
        <v>0</v>
      </c>
      <c r="O63893" s="2" t="s">
        <v>24</v>
      </c>
      <c r="Q63893" s="2" t="s">
        <v>24</v>
      </c>
      <c r="R63893" s="2" t="s">
        <v>23241</v>
      </c>
      <c r="S63893" s="2" t="s">
        <v>32849</v>
      </c>
      <c r="T63893" s="2" t="s">
        <v>644</v>
      </c>
      <c r="U63893">
        <v>3786100</v>
      </c>
      <c r="V63893" s="2" t="s">
        <v>143357</v>
      </c>
      <c r="W63893" s="2" t="s">
        <v>24</v>
      </c>
    </row>
    <row r="63894" spans="1:23" x14ac:dyDescent="0.2">
      <c r="A63894">
        <v>580746493</v>
      </c>
      <c r="B63894" s="1">
        <v>44734</v>
      </c>
      <c r="C63894" s="2" t="s">
        <v>143358</v>
      </c>
      <c r="D63894" s="2" t="s">
        <v>24</v>
      </c>
      <c r="E63894" s="3">
        <v>44734.831250000003</v>
      </c>
      <c r="F63894" s="2" t="s">
        <v>25</v>
      </c>
      <c r="G63894" s="2" t="s">
        <v>154</v>
      </c>
      <c r="H63894" s="2" t="s">
        <v>155</v>
      </c>
      <c r="K63894">
        <v>0</v>
      </c>
      <c r="O63894" s="2" t="s">
        <v>24</v>
      </c>
      <c r="Q63894" s="2" t="s">
        <v>24</v>
      </c>
      <c r="R63894" s="2" t="s">
        <v>300</v>
      </c>
      <c r="S63894" s="2" t="s">
        <v>736</v>
      </c>
      <c r="T63894" s="2" t="s">
        <v>1145</v>
      </c>
      <c r="U63894">
        <v>7737362</v>
      </c>
      <c r="V63894" s="2" t="s">
        <v>143359</v>
      </c>
      <c r="W63894" s="2" t="s">
        <v>24</v>
      </c>
    </row>
    <row r="63895" spans="1:23" x14ac:dyDescent="0.2">
      <c r="A63895">
        <v>580736411</v>
      </c>
      <c r="B63895" s="1">
        <v>44587</v>
      </c>
      <c r="C63895" s="2" t="s">
        <v>143360</v>
      </c>
      <c r="D63895" s="2" t="s">
        <v>24</v>
      </c>
      <c r="E63895" s="3">
        <v>44587.511111111111</v>
      </c>
      <c r="F63895" s="2" t="s">
        <v>25</v>
      </c>
      <c r="G63895" s="2" t="s">
        <v>154</v>
      </c>
      <c r="H63895" s="2" t="s">
        <v>178</v>
      </c>
      <c r="I63895">
        <v>2022</v>
      </c>
      <c r="J63895">
        <v>80652</v>
      </c>
      <c r="K63895">
        <v>52031</v>
      </c>
      <c r="L63895">
        <v>0</v>
      </c>
      <c r="M63895">
        <v>0</v>
      </c>
      <c r="N63895">
        <v>7</v>
      </c>
      <c r="O63895" s="2" t="s">
        <v>144</v>
      </c>
      <c r="P63895">
        <v>2022</v>
      </c>
      <c r="Q63895" s="2" t="s">
        <v>24</v>
      </c>
      <c r="R63895" s="2" t="s">
        <v>3518</v>
      </c>
      <c r="S63895" s="2" t="s">
        <v>363</v>
      </c>
      <c r="T63895" s="2" t="s">
        <v>65</v>
      </c>
      <c r="U63895">
        <v>5801508</v>
      </c>
      <c r="V63895" s="2" t="s">
        <v>143361</v>
      </c>
      <c r="W63895" s="2" t="s">
        <v>24</v>
      </c>
    </row>
    <row r="63896" spans="1:23" x14ac:dyDescent="0.2">
      <c r="A63896">
        <v>580736999</v>
      </c>
      <c r="B63896" s="1">
        <v>44598</v>
      </c>
      <c r="C63896" s="2" t="s">
        <v>143362</v>
      </c>
      <c r="D63896" s="2" t="s">
        <v>24</v>
      </c>
      <c r="E63896" s="3">
        <v>44598.755555555559</v>
      </c>
      <c r="F63896" s="2" t="s">
        <v>25</v>
      </c>
      <c r="G63896" s="2" t="s">
        <v>154</v>
      </c>
      <c r="H63896" s="2" t="s">
        <v>178</v>
      </c>
      <c r="K63896">
        <v>0</v>
      </c>
      <c r="O63896" s="2" t="s">
        <v>24</v>
      </c>
      <c r="Q63896" s="2" t="s">
        <v>24</v>
      </c>
      <c r="R63896" s="2" t="s">
        <v>69</v>
      </c>
      <c r="S63896" s="2" t="s">
        <v>86632</v>
      </c>
      <c r="T63896" s="2" t="s">
        <v>152</v>
      </c>
      <c r="U63896">
        <v>8471921</v>
      </c>
      <c r="V63896" s="2" t="s">
        <v>143363</v>
      </c>
      <c r="W63896" s="2" t="s">
        <v>24</v>
      </c>
    </row>
    <row r="63897" spans="1:23" x14ac:dyDescent="0.2">
      <c r="A63897">
        <v>580735462</v>
      </c>
      <c r="B63897" s="1">
        <v>44579</v>
      </c>
      <c r="C63897" s="2" t="s">
        <v>143364</v>
      </c>
      <c r="D63897" s="2" t="s">
        <v>143365</v>
      </c>
      <c r="E63897" s="3">
        <v>44579.956250000003</v>
      </c>
      <c r="F63897" s="2" t="s">
        <v>25</v>
      </c>
      <c r="G63897" s="2" t="s">
        <v>154</v>
      </c>
      <c r="H63897" s="2" t="s">
        <v>155</v>
      </c>
      <c r="K63897">
        <v>0</v>
      </c>
      <c r="O63897" s="2" t="s">
        <v>24</v>
      </c>
      <c r="Q63897" s="2" t="s">
        <v>24</v>
      </c>
      <c r="R63897" s="2" t="s">
        <v>23241</v>
      </c>
      <c r="S63897" s="2" t="s">
        <v>143366</v>
      </c>
      <c r="T63897" s="2" t="s">
        <v>136</v>
      </c>
      <c r="U63897">
        <v>3786100</v>
      </c>
      <c r="V63897" s="2" t="s">
        <v>143367</v>
      </c>
      <c r="W63897" s="2" t="s">
        <v>24</v>
      </c>
    </row>
    <row r="63898" spans="1:23" x14ac:dyDescent="0.2">
      <c r="A63898">
        <v>580735892</v>
      </c>
      <c r="B63898" s="1">
        <v>44585</v>
      </c>
      <c r="C63898" s="2" t="s">
        <v>143368</v>
      </c>
      <c r="D63898" s="2" t="s">
        <v>24</v>
      </c>
      <c r="E63898" s="3">
        <v>44585.463888888888</v>
      </c>
      <c r="F63898" s="2" t="s">
        <v>25</v>
      </c>
      <c r="G63898" s="2" t="s">
        <v>154</v>
      </c>
      <c r="H63898" s="2" t="s">
        <v>178</v>
      </c>
      <c r="K63898">
        <v>0</v>
      </c>
      <c r="O63898" s="2" t="s">
        <v>24</v>
      </c>
      <c r="Q63898" s="2" t="s">
        <v>24</v>
      </c>
      <c r="R63898" s="2" t="s">
        <v>227</v>
      </c>
      <c r="S63898" s="2" t="s">
        <v>143369</v>
      </c>
      <c r="T63898" s="2" t="s">
        <v>1882</v>
      </c>
      <c r="U63898">
        <v>5164739</v>
      </c>
      <c r="V63898" s="2" t="s">
        <v>143370</v>
      </c>
      <c r="W63898" s="2" t="s">
        <v>24</v>
      </c>
    </row>
    <row r="63899" spans="1:23" x14ac:dyDescent="0.2">
      <c r="A63899">
        <v>580735769</v>
      </c>
      <c r="B63899" s="1">
        <v>44581</v>
      </c>
      <c r="C63899" s="2" t="s">
        <v>143371</v>
      </c>
      <c r="D63899" s="2" t="s">
        <v>24</v>
      </c>
      <c r="E63899" s="3">
        <v>44581.95</v>
      </c>
      <c r="F63899" s="2" t="s">
        <v>25</v>
      </c>
      <c r="G63899" s="2" t="s">
        <v>37</v>
      </c>
      <c r="H63899" s="2" t="s">
        <v>38</v>
      </c>
      <c r="I63899">
        <v>2022</v>
      </c>
      <c r="J63899">
        <v>837630</v>
      </c>
      <c r="K63899">
        <v>0</v>
      </c>
      <c r="L63899">
        <v>3</v>
      </c>
      <c r="M63899">
        <v>2</v>
      </c>
      <c r="N63899">
        <v>7</v>
      </c>
      <c r="O63899" s="2" t="s">
        <v>24</v>
      </c>
      <c r="P63899">
        <v>2022</v>
      </c>
      <c r="Q63899" s="2" t="s">
        <v>24</v>
      </c>
      <c r="R63899" s="2" t="s">
        <v>56</v>
      </c>
      <c r="S63899" s="2" t="s">
        <v>6874</v>
      </c>
      <c r="T63899" s="2" t="s">
        <v>175</v>
      </c>
      <c r="U63899">
        <v>9542609</v>
      </c>
      <c r="V63899" s="2" t="s">
        <v>143372</v>
      </c>
      <c r="W63899" s="2" t="s">
        <v>24</v>
      </c>
    </row>
    <row r="63900" spans="1:23" x14ac:dyDescent="0.2">
      <c r="A63900">
        <v>580751360</v>
      </c>
      <c r="B63900" s="1">
        <v>44810</v>
      </c>
      <c r="C63900" s="2" t="s">
        <v>143373</v>
      </c>
      <c r="D63900" s="2" t="s">
        <v>24</v>
      </c>
      <c r="E63900" s="3">
        <v>44810.747916666667</v>
      </c>
      <c r="F63900" s="2" t="s">
        <v>25</v>
      </c>
      <c r="G63900" s="2" t="s">
        <v>154</v>
      </c>
      <c r="H63900" s="2" t="s">
        <v>155</v>
      </c>
      <c r="K63900">
        <v>0</v>
      </c>
      <c r="O63900" s="2" t="s">
        <v>24</v>
      </c>
      <c r="Q63900" s="2" t="s">
        <v>143374</v>
      </c>
      <c r="R63900" s="2" t="s">
        <v>1459</v>
      </c>
      <c r="S63900" s="2" t="s">
        <v>25140</v>
      </c>
      <c r="T63900" s="2" t="s">
        <v>509</v>
      </c>
      <c r="U63900">
        <v>4802542</v>
      </c>
      <c r="V63900" s="2" t="s">
        <v>143375</v>
      </c>
      <c r="W63900" s="2" t="s">
        <v>24</v>
      </c>
    </row>
    <row r="63901" spans="1:23" x14ac:dyDescent="0.2">
      <c r="A63901">
        <v>580741742</v>
      </c>
      <c r="B63901" s="1">
        <v>44663</v>
      </c>
      <c r="C63901" s="2" t="s">
        <v>143376</v>
      </c>
      <c r="D63901" s="2" t="s">
        <v>24</v>
      </c>
      <c r="E63901" s="3">
        <v>44663.747916666667</v>
      </c>
      <c r="F63901" s="2" t="s">
        <v>25</v>
      </c>
      <c r="G63901" s="2" t="s">
        <v>4242</v>
      </c>
      <c r="H63901" s="2" t="s">
        <v>10287</v>
      </c>
      <c r="I63901">
        <v>2022</v>
      </c>
      <c r="J63901">
        <v>411083</v>
      </c>
      <c r="K63901">
        <v>0</v>
      </c>
      <c r="L63901">
        <v>0</v>
      </c>
      <c r="M63901">
        <v>0</v>
      </c>
      <c r="N63901">
        <v>6</v>
      </c>
      <c r="O63901" s="2" t="s">
        <v>24</v>
      </c>
      <c r="P63901">
        <v>2022</v>
      </c>
      <c r="Q63901" s="2" t="s">
        <v>24</v>
      </c>
      <c r="R63901" s="2" t="s">
        <v>56</v>
      </c>
      <c r="S63901" s="2" t="s">
        <v>7788</v>
      </c>
      <c r="T63901" s="2" t="s">
        <v>148</v>
      </c>
      <c r="U63901">
        <v>9438619</v>
      </c>
      <c r="V63901" s="2" t="s">
        <v>143377</v>
      </c>
      <c r="W63901" s="2" t="s">
        <v>24</v>
      </c>
    </row>
    <row r="63902" spans="1:23" x14ac:dyDescent="0.2">
      <c r="A63902">
        <v>580735488</v>
      </c>
      <c r="B63902" s="1">
        <v>44580</v>
      </c>
      <c r="C63902" s="2" t="s">
        <v>143378</v>
      </c>
      <c r="D63902" s="2" t="s">
        <v>24</v>
      </c>
      <c r="E63902" s="3">
        <v>44580.388194444444</v>
      </c>
      <c r="F63902" s="2" t="s">
        <v>25</v>
      </c>
      <c r="G63902" s="2" t="s">
        <v>61</v>
      </c>
      <c r="H63902" s="2" t="s">
        <v>62</v>
      </c>
      <c r="I63902">
        <v>2023</v>
      </c>
      <c r="J63902">
        <v>747465</v>
      </c>
      <c r="K63902">
        <v>0</v>
      </c>
      <c r="L63902">
        <v>0</v>
      </c>
      <c r="M63902">
        <v>1</v>
      </c>
      <c r="N63902">
        <v>6</v>
      </c>
      <c r="O63902" s="2" t="s">
        <v>24</v>
      </c>
      <c r="P63902">
        <v>2023</v>
      </c>
      <c r="Q63902" s="2" t="s">
        <v>24</v>
      </c>
      <c r="R63902" s="2" t="s">
        <v>167</v>
      </c>
      <c r="S63902" s="2" t="s">
        <v>5856</v>
      </c>
      <c r="T63902" s="2" t="s">
        <v>79167</v>
      </c>
      <c r="U63902">
        <v>5222229</v>
      </c>
      <c r="V63902" s="2" t="s">
        <v>143379</v>
      </c>
      <c r="W63902" s="2" t="s">
        <v>24</v>
      </c>
    </row>
    <row r="63903" spans="1:23" x14ac:dyDescent="0.2">
      <c r="A63903">
        <v>580735751</v>
      </c>
      <c r="B63903" s="1">
        <v>44581</v>
      </c>
      <c r="C63903" s="2" t="s">
        <v>143380</v>
      </c>
      <c r="D63903" s="2" t="s">
        <v>24</v>
      </c>
      <c r="E63903" s="3">
        <v>44581.947916666664</v>
      </c>
      <c r="F63903" s="2" t="s">
        <v>25</v>
      </c>
      <c r="G63903" s="2" t="s">
        <v>61</v>
      </c>
      <c r="H63903" s="2" t="s">
        <v>10347</v>
      </c>
      <c r="K63903">
        <v>0</v>
      </c>
      <c r="O63903" s="2" t="s">
        <v>24</v>
      </c>
      <c r="Q63903" s="2" t="s">
        <v>24</v>
      </c>
      <c r="R63903" s="2" t="s">
        <v>740</v>
      </c>
      <c r="S63903" s="2" t="s">
        <v>44735</v>
      </c>
      <c r="T63903" s="2" t="s">
        <v>339</v>
      </c>
      <c r="U63903">
        <v>0</v>
      </c>
      <c r="V63903" s="2" t="s">
        <v>143381</v>
      </c>
      <c r="W63903" s="2" t="s">
        <v>24</v>
      </c>
    </row>
    <row r="63904" spans="1:23" x14ac:dyDescent="0.2">
      <c r="A63904">
        <v>580735777</v>
      </c>
      <c r="B63904" s="1">
        <v>44581</v>
      </c>
      <c r="C63904" s="2" t="s">
        <v>143382</v>
      </c>
      <c r="D63904" s="2" t="s">
        <v>24</v>
      </c>
      <c r="E63904" s="3">
        <v>44581.951388888891</v>
      </c>
      <c r="F63904" s="2" t="s">
        <v>25</v>
      </c>
      <c r="G63904" s="2" t="s">
        <v>26</v>
      </c>
      <c r="H63904" s="2" t="s">
        <v>27</v>
      </c>
      <c r="I63904">
        <v>2022</v>
      </c>
      <c r="J63904">
        <v>41000</v>
      </c>
      <c r="K63904">
        <v>0</v>
      </c>
      <c r="L63904">
        <v>11</v>
      </c>
      <c r="M63904">
        <v>0</v>
      </c>
      <c r="N63904">
        <v>7</v>
      </c>
      <c r="O63904" s="2" t="s">
        <v>24</v>
      </c>
      <c r="P63904">
        <v>2022</v>
      </c>
      <c r="Q63904" s="2" t="s">
        <v>24</v>
      </c>
      <c r="R63904" s="2" t="s">
        <v>296</v>
      </c>
      <c r="S63904" s="2" t="s">
        <v>75614</v>
      </c>
      <c r="T63904" s="2" t="s">
        <v>169</v>
      </c>
      <c r="U63904">
        <v>0</v>
      </c>
      <c r="V63904" s="2" t="s">
        <v>143383</v>
      </c>
      <c r="W63904" s="2" t="s">
        <v>24</v>
      </c>
    </row>
    <row r="63905" spans="1:23" x14ac:dyDescent="0.2">
      <c r="A63905">
        <v>580736601</v>
      </c>
      <c r="B63905" s="1">
        <v>44591</v>
      </c>
      <c r="C63905" s="2" t="s">
        <v>143384</v>
      </c>
      <c r="D63905" s="2" t="s">
        <v>24</v>
      </c>
      <c r="E63905" s="3">
        <v>44591.459722222222</v>
      </c>
      <c r="F63905" s="2" t="s">
        <v>25</v>
      </c>
      <c r="G63905" s="2" t="s">
        <v>4242</v>
      </c>
      <c r="H63905" s="2" t="s">
        <v>4243</v>
      </c>
      <c r="K63905">
        <v>0</v>
      </c>
      <c r="O63905" s="2" t="s">
        <v>24</v>
      </c>
      <c r="Q63905" s="2" t="s">
        <v>24</v>
      </c>
      <c r="R63905" s="2" t="s">
        <v>87</v>
      </c>
      <c r="S63905" s="2" t="s">
        <v>2152</v>
      </c>
      <c r="T63905" s="2" t="s">
        <v>246</v>
      </c>
      <c r="U63905">
        <v>3463637</v>
      </c>
      <c r="V63905" s="2" t="s">
        <v>143385</v>
      </c>
      <c r="W63905" s="2" t="s">
        <v>24</v>
      </c>
    </row>
    <row r="63906" spans="1:23" x14ac:dyDescent="0.2">
      <c r="A63906">
        <v>580736387</v>
      </c>
      <c r="B63906" s="1">
        <v>44587</v>
      </c>
      <c r="C63906" s="2" t="s">
        <v>143386</v>
      </c>
      <c r="D63906" s="2" t="s">
        <v>24</v>
      </c>
      <c r="E63906" s="3">
        <v>44587.494444444441</v>
      </c>
      <c r="F63906" s="2" t="s">
        <v>25</v>
      </c>
      <c r="G63906" s="2" t="s">
        <v>97</v>
      </c>
      <c r="H63906" s="2" t="s">
        <v>127401</v>
      </c>
      <c r="K63906">
        <v>0</v>
      </c>
      <c r="O63906" s="2" t="s">
        <v>24</v>
      </c>
      <c r="Q63906" s="2" t="s">
        <v>24</v>
      </c>
      <c r="R63906" s="2" t="s">
        <v>1660</v>
      </c>
      <c r="S63906" s="2" t="s">
        <v>2615</v>
      </c>
      <c r="T63906" s="2" t="s">
        <v>537</v>
      </c>
      <c r="U63906">
        <v>0</v>
      </c>
      <c r="V63906" s="2" t="s">
        <v>143387</v>
      </c>
      <c r="W63906" s="2" t="s">
        <v>24</v>
      </c>
    </row>
    <row r="63907" spans="1:23" x14ac:dyDescent="0.2">
      <c r="A63907">
        <v>580736858</v>
      </c>
      <c r="B63907" s="1">
        <v>44594</v>
      </c>
      <c r="C63907" s="2" t="s">
        <v>143388</v>
      </c>
      <c r="D63907" s="2" t="s">
        <v>24</v>
      </c>
      <c r="E63907" s="3">
        <v>44594.947916666664</v>
      </c>
      <c r="F63907" s="2" t="s">
        <v>25</v>
      </c>
      <c r="G63907" s="2" t="s">
        <v>154</v>
      </c>
      <c r="H63907" s="2" t="s">
        <v>198</v>
      </c>
      <c r="K63907">
        <v>0</v>
      </c>
      <c r="O63907" s="2" t="s">
        <v>24</v>
      </c>
      <c r="Q63907" s="2" t="s">
        <v>24</v>
      </c>
      <c r="R63907" s="2" t="s">
        <v>56</v>
      </c>
      <c r="S63907" s="2" t="s">
        <v>2486</v>
      </c>
      <c r="T63907" s="2" t="s">
        <v>216</v>
      </c>
      <c r="U63907">
        <v>9735041</v>
      </c>
      <c r="V63907" s="2" t="s">
        <v>143389</v>
      </c>
      <c r="W63907" s="2" t="s">
        <v>24</v>
      </c>
    </row>
    <row r="63908" spans="1:23" x14ac:dyDescent="0.2">
      <c r="A63908">
        <v>580741148</v>
      </c>
      <c r="B63908" s="1">
        <v>44656</v>
      </c>
      <c r="C63908" s="2" t="s">
        <v>143390</v>
      </c>
      <c r="D63908" s="2" t="s">
        <v>24</v>
      </c>
      <c r="E63908" s="3">
        <v>45215.435416666667</v>
      </c>
      <c r="F63908" s="2" t="s">
        <v>25</v>
      </c>
      <c r="G63908" s="2" t="s">
        <v>4242</v>
      </c>
      <c r="H63908" s="2" t="s">
        <v>4243</v>
      </c>
      <c r="K63908">
        <v>0</v>
      </c>
      <c r="O63908" s="2" t="s">
        <v>24</v>
      </c>
      <c r="Q63908" s="2" t="s">
        <v>24</v>
      </c>
      <c r="R63908" s="2" t="s">
        <v>18633</v>
      </c>
      <c r="S63908" s="2" t="s">
        <v>143391</v>
      </c>
      <c r="T63908" s="2" t="s">
        <v>169</v>
      </c>
      <c r="U63908">
        <v>3081200</v>
      </c>
      <c r="V63908" s="2" t="s">
        <v>143392</v>
      </c>
      <c r="W63908" s="2" t="s">
        <v>24</v>
      </c>
    </row>
    <row r="63909" spans="1:23" x14ac:dyDescent="0.2">
      <c r="A63909">
        <v>580738805</v>
      </c>
      <c r="B63909" s="1">
        <v>44623</v>
      </c>
      <c r="C63909" s="2" t="s">
        <v>143393</v>
      </c>
      <c r="D63909" s="2" t="s">
        <v>24</v>
      </c>
      <c r="E63909" s="3">
        <v>44623.991666666669</v>
      </c>
      <c r="F63909" s="2" t="s">
        <v>25</v>
      </c>
      <c r="G63909" s="2" t="s">
        <v>154</v>
      </c>
      <c r="H63909" s="2" t="s">
        <v>155</v>
      </c>
      <c r="K63909">
        <v>0</v>
      </c>
      <c r="O63909" s="2" t="s">
        <v>24</v>
      </c>
      <c r="Q63909" s="2" t="s">
        <v>24</v>
      </c>
      <c r="R63909" s="2" t="s">
        <v>334</v>
      </c>
      <c r="S63909" s="2" t="s">
        <v>12680</v>
      </c>
      <c r="T63909" s="2" t="s">
        <v>509</v>
      </c>
      <c r="U63909">
        <v>4342408</v>
      </c>
      <c r="V63909" s="2" t="s">
        <v>24</v>
      </c>
      <c r="W63909" s="2" t="s">
        <v>24</v>
      </c>
    </row>
    <row r="63910" spans="1:23" x14ac:dyDescent="0.2">
      <c r="A63910">
        <v>580735744</v>
      </c>
      <c r="B63910" s="1">
        <v>44581</v>
      </c>
      <c r="C63910" s="2" t="s">
        <v>143394</v>
      </c>
      <c r="D63910" s="2" t="s">
        <v>24</v>
      </c>
      <c r="E63910" s="3">
        <v>44581.946527777778</v>
      </c>
      <c r="F63910" s="2" t="s">
        <v>25</v>
      </c>
      <c r="G63910" s="2" t="s">
        <v>204</v>
      </c>
      <c r="H63910" s="2" t="s">
        <v>2121</v>
      </c>
      <c r="K63910">
        <v>0</v>
      </c>
      <c r="O63910" s="2" t="s">
        <v>24</v>
      </c>
      <c r="Q63910" s="2" t="s">
        <v>24</v>
      </c>
      <c r="R63910" s="2" t="s">
        <v>167</v>
      </c>
      <c r="S63910" s="2" t="s">
        <v>1376</v>
      </c>
      <c r="T63910" s="2" t="s">
        <v>75</v>
      </c>
      <c r="U63910">
        <v>5239567</v>
      </c>
      <c r="V63910" s="2" t="s">
        <v>143395</v>
      </c>
      <c r="W63910" s="2" t="s">
        <v>24</v>
      </c>
    </row>
    <row r="63911" spans="1:23" x14ac:dyDescent="0.2">
      <c r="A63911">
        <v>580735900</v>
      </c>
      <c r="B63911" s="1">
        <v>44585</v>
      </c>
      <c r="C63911" s="2" t="s">
        <v>143396</v>
      </c>
      <c r="D63911" s="2" t="s">
        <v>24</v>
      </c>
      <c r="E63911" s="3">
        <v>44585.490972222222</v>
      </c>
      <c r="F63911" s="2" t="s">
        <v>25</v>
      </c>
      <c r="G63911" s="2" t="s">
        <v>154</v>
      </c>
      <c r="H63911" s="2" t="s">
        <v>178</v>
      </c>
      <c r="K63911">
        <v>0</v>
      </c>
      <c r="O63911" s="2" t="s">
        <v>24</v>
      </c>
      <c r="Q63911" s="2" t="s">
        <v>24</v>
      </c>
      <c r="R63911" s="2" t="s">
        <v>676</v>
      </c>
      <c r="S63911" s="2" t="s">
        <v>2710</v>
      </c>
      <c r="T63911" s="2" t="s">
        <v>152</v>
      </c>
      <c r="U63911">
        <v>7180007</v>
      </c>
      <c r="V63911" s="2" t="s">
        <v>143397</v>
      </c>
      <c r="W63911" s="2" t="s">
        <v>24</v>
      </c>
    </row>
    <row r="63912" spans="1:23" x14ac:dyDescent="0.2">
      <c r="A63912">
        <v>580739233</v>
      </c>
      <c r="B63912" s="1">
        <v>44628</v>
      </c>
      <c r="C63912" s="2" t="s">
        <v>143398</v>
      </c>
      <c r="D63912" s="2" t="s">
        <v>143399</v>
      </c>
      <c r="E63912" s="3">
        <v>44628.402083333334</v>
      </c>
      <c r="F63912" s="2" t="s">
        <v>25</v>
      </c>
      <c r="G63912" s="2" t="s">
        <v>154</v>
      </c>
      <c r="H63912" s="2" t="s">
        <v>155</v>
      </c>
      <c r="K63912">
        <v>0</v>
      </c>
      <c r="O63912" s="2" t="s">
        <v>24</v>
      </c>
      <c r="Q63912" s="2" t="s">
        <v>24</v>
      </c>
      <c r="R63912" s="2" t="s">
        <v>1664</v>
      </c>
      <c r="S63912" s="2" t="s">
        <v>979</v>
      </c>
      <c r="T63912" s="2" t="s">
        <v>321</v>
      </c>
      <c r="U63912">
        <v>0</v>
      </c>
      <c r="V63912" s="2" t="s">
        <v>143400</v>
      </c>
      <c r="W63912" s="2" t="s">
        <v>24</v>
      </c>
    </row>
    <row r="63913" spans="1:23" x14ac:dyDescent="0.2">
      <c r="A63913">
        <v>580736874</v>
      </c>
      <c r="B63913" s="1">
        <v>44594</v>
      </c>
      <c r="C63913" s="2" t="s">
        <v>143401</v>
      </c>
      <c r="D63913" s="2" t="s">
        <v>143402</v>
      </c>
      <c r="E63913" s="3">
        <v>44594.95208333333</v>
      </c>
      <c r="F63913" s="2" t="s">
        <v>25</v>
      </c>
      <c r="G63913" s="2" t="s">
        <v>154</v>
      </c>
      <c r="H63913" s="2" t="s">
        <v>178</v>
      </c>
      <c r="I63913">
        <v>2022</v>
      </c>
      <c r="J63913">
        <v>674324</v>
      </c>
      <c r="K63913">
        <v>21179</v>
      </c>
      <c r="L63913">
        <v>0</v>
      </c>
      <c r="M63913">
        <v>0</v>
      </c>
      <c r="N63913">
        <v>7</v>
      </c>
      <c r="O63913" s="2" t="s">
        <v>56</v>
      </c>
      <c r="P63913">
        <v>2022</v>
      </c>
      <c r="Q63913" s="2" t="s">
        <v>24</v>
      </c>
      <c r="R63913" s="2" t="s">
        <v>56</v>
      </c>
      <c r="S63913" s="2" t="s">
        <v>9713</v>
      </c>
      <c r="T63913" s="2" t="s">
        <v>148</v>
      </c>
      <c r="U63913">
        <v>9448018</v>
      </c>
      <c r="V63913" s="2" t="s">
        <v>143403</v>
      </c>
      <c r="W63913" s="2" t="s">
        <v>24</v>
      </c>
    </row>
    <row r="63914" spans="1:23" x14ac:dyDescent="0.2">
      <c r="A63914">
        <v>580736593</v>
      </c>
      <c r="B63914" s="1">
        <v>44591</v>
      </c>
      <c r="C63914" s="2" t="s">
        <v>143404</v>
      </c>
      <c r="D63914" s="2" t="s">
        <v>143405</v>
      </c>
      <c r="E63914" s="3">
        <v>44591.4375</v>
      </c>
      <c r="F63914" s="2" t="s">
        <v>25</v>
      </c>
      <c r="G63914" s="2" t="s">
        <v>204</v>
      </c>
      <c r="H63914" s="2" t="s">
        <v>2121</v>
      </c>
      <c r="K63914">
        <v>0</v>
      </c>
      <c r="O63914" s="2" t="s">
        <v>24</v>
      </c>
      <c r="Q63914" s="2" t="s">
        <v>24</v>
      </c>
      <c r="R63914" s="2" t="s">
        <v>56</v>
      </c>
      <c r="S63914" s="2" t="s">
        <v>15046</v>
      </c>
      <c r="T63914" s="2" t="s">
        <v>148</v>
      </c>
      <c r="U63914">
        <v>9542717</v>
      </c>
      <c r="V63914" s="2" t="s">
        <v>143406</v>
      </c>
      <c r="W63914" s="2" t="s">
        <v>24</v>
      </c>
    </row>
    <row r="63915" spans="1:23" x14ac:dyDescent="0.2">
      <c r="A63915">
        <v>580746105</v>
      </c>
      <c r="B63915" s="1">
        <v>44731</v>
      </c>
      <c r="C63915" s="2" t="s">
        <v>143407</v>
      </c>
      <c r="D63915" s="2" t="s">
        <v>24</v>
      </c>
      <c r="E63915" s="3">
        <v>44731.674305555556</v>
      </c>
      <c r="F63915" s="2" t="s">
        <v>25</v>
      </c>
      <c r="G63915" s="2" t="s">
        <v>34</v>
      </c>
      <c r="H63915" s="2" t="s">
        <v>35</v>
      </c>
      <c r="I63915">
        <v>2022</v>
      </c>
      <c r="J63915">
        <v>52490</v>
      </c>
      <c r="K63915">
        <v>0</v>
      </c>
      <c r="L63915">
        <v>0</v>
      </c>
      <c r="M63915">
        <v>0</v>
      </c>
      <c r="N63915">
        <v>7</v>
      </c>
      <c r="O63915" s="2" t="s">
        <v>24</v>
      </c>
      <c r="P63915">
        <v>2022</v>
      </c>
      <c r="Q63915" s="2" t="s">
        <v>24</v>
      </c>
      <c r="R63915" s="2" t="s">
        <v>11501</v>
      </c>
      <c r="S63915" s="2" t="s">
        <v>72080</v>
      </c>
      <c r="T63915" s="2" t="s">
        <v>191</v>
      </c>
      <c r="U63915">
        <v>2496700</v>
      </c>
      <c r="V63915" s="2" t="s">
        <v>143408</v>
      </c>
      <c r="W63915" s="2" t="s">
        <v>24</v>
      </c>
    </row>
    <row r="63916" spans="1:23" x14ac:dyDescent="0.2">
      <c r="A63916">
        <v>580736312</v>
      </c>
      <c r="B63916" s="1">
        <v>44586</v>
      </c>
      <c r="C63916" s="2" t="s">
        <v>143409</v>
      </c>
      <c r="D63916" s="2" t="s">
        <v>24</v>
      </c>
      <c r="E63916" s="3">
        <v>44586.913888888892</v>
      </c>
      <c r="F63916" s="2" t="s">
        <v>25</v>
      </c>
      <c r="G63916" s="2" t="s">
        <v>159</v>
      </c>
      <c r="H63916" s="2" t="s">
        <v>127415</v>
      </c>
      <c r="K63916">
        <v>0</v>
      </c>
      <c r="O63916" s="2" t="s">
        <v>24</v>
      </c>
      <c r="Q63916" s="2" t="s">
        <v>24</v>
      </c>
      <c r="R63916" s="2" t="s">
        <v>143410</v>
      </c>
      <c r="S63916" s="2" t="s">
        <v>25284</v>
      </c>
      <c r="T63916" s="2" t="s">
        <v>71</v>
      </c>
      <c r="U63916">
        <v>1293300</v>
      </c>
      <c r="V63916" s="2" t="s">
        <v>143411</v>
      </c>
      <c r="W63916" s="2" t="s">
        <v>24</v>
      </c>
    </row>
    <row r="63917" spans="1:23" x14ac:dyDescent="0.2">
      <c r="A63917">
        <v>580735959</v>
      </c>
      <c r="B63917" s="1">
        <v>44585</v>
      </c>
      <c r="C63917" s="2" t="s">
        <v>143412</v>
      </c>
      <c r="D63917" s="2" t="s">
        <v>24</v>
      </c>
      <c r="E63917" s="3">
        <v>44585.594444444447</v>
      </c>
      <c r="F63917" s="2" t="s">
        <v>25</v>
      </c>
      <c r="G63917" s="2" t="s">
        <v>154</v>
      </c>
      <c r="H63917" s="2" t="s">
        <v>178</v>
      </c>
      <c r="K63917">
        <v>0</v>
      </c>
      <c r="O63917" s="2" t="s">
        <v>24</v>
      </c>
      <c r="Q63917" s="2" t="s">
        <v>24</v>
      </c>
      <c r="R63917" s="2" t="s">
        <v>56</v>
      </c>
      <c r="S63917" s="2" t="s">
        <v>3068</v>
      </c>
      <c r="T63917" s="2" t="s">
        <v>644</v>
      </c>
      <c r="U63917">
        <v>9510571</v>
      </c>
      <c r="V63917" s="2" t="s">
        <v>143413</v>
      </c>
      <c r="W63917" s="2" t="s">
        <v>24</v>
      </c>
    </row>
    <row r="63918" spans="1:23" x14ac:dyDescent="0.2">
      <c r="A63918">
        <v>580746659</v>
      </c>
      <c r="B63918" s="1">
        <v>44736</v>
      </c>
      <c r="C63918" s="2" t="s">
        <v>143414</v>
      </c>
      <c r="D63918" s="2" t="s">
        <v>143415</v>
      </c>
      <c r="E63918" s="3">
        <v>44736.007638888892</v>
      </c>
      <c r="F63918" s="2" t="s">
        <v>25</v>
      </c>
      <c r="G63918" s="2" t="s">
        <v>37</v>
      </c>
      <c r="H63918" s="2" t="s">
        <v>38</v>
      </c>
      <c r="I63918">
        <v>2022</v>
      </c>
      <c r="J63918">
        <v>0</v>
      </c>
      <c r="K63918">
        <v>0</v>
      </c>
      <c r="L63918">
        <v>0</v>
      </c>
      <c r="M63918">
        <v>0</v>
      </c>
      <c r="N63918">
        <v>7</v>
      </c>
      <c r="O63918" s="2" t="s">
        <v>24</v>
      </c>
      <c r="P63918">
        <v>2022</v>
      </c>
      <c r="Q63918" s="2" t="s">
        <v>24</v>
      </c>
      <c r="R63918" s="2" t="s">
        <v>56</v>
      </c>
      <c r="S63918" s="2" t="s">
        <v>228</v>
      </c>
      <c r="T63918" s="2" t="s">
        <v>71</v>
      </c>
      <c r="U63918">
        <v>9458201</v>
      </c>
      <c r="V63918" s="2" t="s">
        <v>143416</v>
      </c>
      <c r="W63918" s="2" t="s">
        <v>24</v>
      </c>
    </row>
    <row r="63919" spans="1:23" x14ac:dyDescent="0.2">
      <c r="A63919">
        <v>580736304</v>
      </c>
      <c r="B63919" s="1">
        <v>44586</v>
      </c>
      <c r="C63919" s="2" t="s">
        <v>143417</v>
      </c>
      <c r="D63919" s="2" t="s">
        <v>24</v>
      </c>
      <c r="E63919" s="3">
        <v>44586.912499999999</v>
      </c>
      <c r="F63919" s="2" t="s">
        <v>25</v>
      </c>
      <c r="G63919" s="2" t="s">
        <v>154</v>
      </c>
      <c r="H63919" s="2" t="s">
        <v>178</v>
      </c>
      <c r="I63919">
        <v>2022</v>
      </c>
      <c r="J63919">
        <v>162535</v>
      </c>
      <c r="K63919">
        <v>0</v>
      </c>
      <c r="L63919">
        <v>20</v>
      </c>
      <c r="M63919">
        <v>0</v>
      </c>
      <c r="N63919">
        <v>7</v>
      </c>
      <c r="O63919" s="2" t="s">
        <v>24</v>
      </c>
      <c r="P63919">
        <v>2022</v>
      </c>
      <c r="Q63919" s="2" t="s">
        <v>24</v>
      </c>
      <c r="R63919" s="2" t="s">
        <v>56</v>
      </c>
      <c r="S63919" s="2" t="s">
        <v>151</v>
      </c>
      <c r="T63919" s="2" t="s">
        <v>2336</v>
      </c>
      <c r="U63919">
        <v>9518645</v>
      </c>
      <c r="V63919" s="2" t="s">
        <v>143418</v>
      </c>
      <c r="W63919" s="2" t="s">
        <v>24</v>
      </c>
    </row>
    <row r="63920" spans="1:23" x14ac:dyDescent="0.2">
      <c r="A63920">
        <v>580739753</v>
      </c>
      <c r="B63920" s="1">
        <v>44633</v>
      </c>
      <c r="C63920" s="2" t="s">
        <v>143419</v>
      </c>
      <c r="D63920" s="2" t="s">
        <v>24</v>
      </c>
      <c r="E63920" s="3">
        <v>44633.629166666666</v>
      </c>
      <c r="F63920" s="2" t="s">
        <v>25</v>
      </c>
      <c r="G63920" s="2" t="s">
        <v>154</v>
      </c>
      <c r="H63920" s="2" t="s">
        <v>155</v>
      </c>
      <c r="I63920">
        <v>2022</v>
      </c>
      <c r="J63920">
        <v>85325</v>
      </c>
      <c r="K63920">
        <v>0</v>
      </c>
      <c r="L63920">
        <v>5</v>
      </c>
      <c r="M63920">
        <v>0</v>
      </c>
      <c r="N63920">
        <v>7</v>
      </c>
      <c r="O63920" s="2" t="s">
        <v>24</v>
      </c>
      <c r="P63920">
        <v>2022</v>
      </c>
      <c r="Q63920" s="2" t="s">
        <v>24</v>
      </c>
      <c r="R63920" s="2" t="s">
        <v>300</v>
      </c>
      <c r="S63920" s="2" t="s">
        <v>143420</v>
      </c>
      <c r="T63920" s="2" t="s">
        <v>246</v>
      </c>
      <c r="U63920">
        <v>7765278</v>
      </c>
      <c r="V63920" s="2" t="s">
        <v>143421</v>
      </c>
      <c r="W63920" s="2" t="s">
        <v>24</v>
      </c>
    </row>
    <row r="63921" spans="1:23" x14ac:dyDescent="0.2">
      <c r="A63921">
        <v>580735827</v>
      </c>
      <c r="B63921" s="1">
        <v>44584</v>
      </c>
      <c r="C63921" s="2" t="s">
        <v>143422</v>
      </c>
      <c r="D63921" s="2" t="s">
        <v>24</v>
      </c>
      <c r="E63921" s="3">
        <v>44584.494444444441</v>
      </c>
      <c r="F63921" s="2" t="s">
        <v>25</v>
      </c>
      <c r="G63921" s="2" t="s">
        <v>53</v>
      </c>
      <c r="H63921" s="2" t="s">
        <v>13196</v>
      </c>
      <c r="K63921">
        <v>0</v>
      </c>
      <c r="O63921" s="2" t="s">
        <v>24</v>
      </c>
      <c r="Q63921" s="2" t="s">
        <v>24</v>
      </c>
      <c r="R63921" s="2" t="s">
        <v>1103</v>
      </c>
      <c r="S63921" s="2" t="s">
        <v>31266</v>
      </c>
      <c r="T63921" s="2" t="s">
        <v>65</v>
      </c>
      <c r="U63921">
        <v>2049600</v>
      </c>
      <c r="V63921" s="2" t="s">
        <v>143423</v>
      </c>
      <c r="W63921" s="2" t="s">
        <v>24</v>
      </c>
    </row>
    <row r="63922" spans="1:23" x14ac:dyDescent="0.2">
      <c r="A63922">
        <v>580739530</v>
      </c>
      <c r="B63922" s="1">
        <v>44633</v>
      </c>
      <c r="C63922" s="2" t="s">
        <v>143424</v>
      </c>
      <c r="D63922" s="2" t="s">
        <v>24</v>
      </c>
      <c r="E63922" s="3">
        <v>44633.579861111109</v>
      </c>
      <c r="F63922" s="2" t="s">
        <v>25</v>
      </c>
      <c r="G63922" s="2" t="s">
        <v>154</v>
      </c>
      <c r="H63922" s="2" t="s">
        <v>155</v>
      </c>
      <c r="K63922">
        <v>0</v>
      </c>
      <c r="O63922" s="2" t="s">
        <v>24</v>
      </c>
      <c r="Q63922" s="2" t="s">
        <v>24</v>
      </c>
      <c r="R63922" s="2" t="s">
        <v>324</v>
      </c>
      <c r="S63922" s="2" t="s">
        <v>143425</v>
      </c>
      <c r="T63922" s="2" t="s">
        <v>2172</v>
      </c>
      <c r="U63922">
        <v>7848540</v>
      </c>
      <c r="V63922" s="2" t="s">
        <v>143426</v>
      </c>
      <c r="W63922" s="2" t="s">
        <v>24</v>
      </c>
    </row>
    <row r="63923" spans="1:23" x14ac:dyDescent="0.2">
      <c r="A63923">
        <v>580739886</v>
      </c>
      <c r="B63923" s="1">
        <v>44634</v>
      </c>
      <c r="C63923" s="2" t="s">
        <v>143427</v>
      </c>
      <c r="D63923" s="2" t="s">
        <v>143428</v>
      </c>
      <c r="E63923" s="3">
        <v>44634.7</v>
      </c>
      <c r="F63923" s="2" t="s">
        <v>25</v>
      </c>
      <c r="G63923" s="2" t="s">
        <v>154</v>
      </c>
      <c r="H63923" s="2" t="s">
        <v>155</v>
      </c>
      <c r="J63923">
        <v>19470</v>
      </c>
      <c r="K63923">
        <v>0</v>
      </c>
      <c r="L63923">
        <v>20</v>
      </c>
      <c r="M63923">
        <v>0</v>
      </c>
      <c r="N63923">
        <v>7</v>
      </c>
      <c r="O63923" s="2" t="s">
        <v>24</v>
      </c>
      <c r="P63923">
        <v>2022</v>
      </c>
      <c r="Q63923" s="2" t="s">
        <v>24</v>
      </c>
      <c r="R63923" s="2" t="s">
        <v>56</v>
      </c>
      <c r="S63923" s="2" t="s">
        <v>68690</v>
      </c>
      <c r="T63923" s="2" t="s">
        <v>387</v>
      </c>
      <c r="U63923">
        <v>0</v>
      </c>
      <c r="V63923" s="2" t="s">
        <v>143429</v>
      </c>
      <c r="W63923" s="2" t="s">
        <v>24</v>
      </c>
    </row>
    <row r="63924" spans="1:23" x14ac:dyDescent="0.2">
      <c r="A63924">
        <v>580736403</v>
      </c>
      <c r="B63924" s="1">
        <v>44587</v>
      </c>
      <c r="C63924" s="2" t="s">
        <v>143430</v>
      </c>
      <c r="D63924" s="2" t="s">
        <v>24</v>
      </c>
      <c r="E63924" s="3">
        <v>44587.501388888886</v>
      </c>
      <c r="F63924" s="2" t="s">
        <v>25</v>
      </c>
      <c r="G63924" s="2" t="s">
        <v>154</v>
      </c>
      <c r="H63924" s="2" t="s">
        <v>155</v>
      </c>
      <c r="K63924">
        <v>0</v>
      </c>
      <c r="O63924" s="2" t="s">
        <v>24</v>
      </c>
      <c r="Q63924" s="2" t="s">
        <v>24</v>
      </c>
      <c r="R63924" s="2" t="s">
        <v>69</v>
      </c>
      <c r="S63924" s="2" t="s">
        <v>143431</v>
      </c>
      <c r="T63924" s="2" t="s">
        <v>89</v>
      </c>
      <c r="U63924">
        <v>8471318</v>
      </c>
      <c r="V63924" s="2" t="s">
        <v>143432</v>
      </c>
      <c r="W63924" s="2" t="s">
        <v>24</v>
      </c>
    </row>
    <row r="63925" spans="1:23" x14ac:dyDescent="0.2">
      <c r="A63925">
        <v>580736262</v>
      </c>
      <c r="B63925" s="1">
        <v>44586</v>
      </c>
      <c r="C63925" s="2" t="s">
        <v>143433</v>
      </c>
      <c r="D63925" s="2" t="s">
        <v>24</v>
      </c>
      <c r="E63925" s="3">
        <v>44586.879861111112</v>
      </c>
      <c r="F63925" s="2" t="s">
        <v>25</v>
      </c>
      <c r="G63925" s="2" t="s">
        <v>53</v>
      </c>
      <c r="H63925" s="2" t="s">
        <v>13196</v>
      </c>
      <c r="K63925">
        <v>0</v>
      </c>
      <c r="O63925" s="2" t="s">
        <v>24</v>
      </c>
      <c r="Q63925" s="2" t="s">
        <v>24</v>
      </c>
      <c r="R63925" s="2" t="s">
        <v>468</v>
      </c>
      <c r="S63925" s="2" t="s">
        <v>30039</v>
      </c>
      <c r="T63925" s="2" t="s">
        <v>448</v>
      </c>
      <c r="U63925">
        <v>9908349</v>
      </c>
      <c r="V63925" s="2" t="s">
        <v>143434</v>
      </c>
      <c r="W63925" s="2" t="s">
        <v>24</v>
      </c>
    </row>
    <row r="63926" spans="1:23" x14ac:dyDescent="0.2">
      <c r="A63926">
        <v>580739662</v>
      </c>
      <c r="B63926" s="1">
        <v>44633</v>
      </c>
      <c r="C63926" s="2" t="s">
        <v>143435</v>
      </c>
      <c r="D63926" s="2" t="s">
        <v>24</v>
      </c>
      <c r="E63926" s="3">
        <v>44633.615972222222</v>
      </c>
      <c r="F63926" s="2" t="s">
        <v>25</v>
      </c>
      <c r="G63926" s="2" t="s">
        <v>154</v>
      </c>
      <c r="H63926" s="2" t="s">
        <v>198</v>
      </c>
      <c r="K63926">
        <v>0</v>
      </c>
      <c r="O63926" s="2" t="s">
        <v>24</v>
      </c>
      <c r="Q63926" s="2" t="s">
        <v>24</v>
      </c>
      <c r="R63926" s="2" t="s">
        <v>468</v>
      </c>
      <c r="S63926" s="2" t="s">
        <v>9883</v>
      </c>
      <c r="T63926" s="2" t="s">
        <v>605</v>
      </c>
      <c r="U63926">
        <v>9908108</v>
      </c>
      <c r="V63926" s="2" t="s">
        <v>143436</v>
      </c>
      <c r="W63926" s="2" t="s">
        <v>24</v>
      </c>
    </row>
    <row r="63927" spans="1:23" x14ac:dyDescent="0.2">
      <c r="A63927">
        <v>580737385</v>
      </c>
      <c r="B63927" s="1">
        <v>44606</v>
      </c>
      <c r="C63927" s="2" t="s">
        <v>143437</v>
      </c>
      <c r="D63927" s="2" t="s">
        <v>143438</v>
      </c>
      <c r="E63927" s="3">
        <v>44606.500694444447</v>
      </c>
      <c r="F63927" s="2" t="s">
        <v>25</v>
      </c>
      <c r="G63927" s="2" t="s">
        <v>53</v>
      </c>
      <c r="H63927" s="2" t="s">
        <v>54</v>
      </c>
      <c r="K63927">
        <v>0</v>
      </c>
      <c r="O63927" s="2" t="s">
        <v>24</v>
      </c>
      <c r="Q63927" s="2" t="s">
        <v>24</v>
      </c>
      <c r="R63927" s="2" t="s">
        <v>2211</v>
      </c>
      <c r="S63927" s="2" t="s">
        <v>143439</v>
      </c>
      <c r="T63927" s="2" t="s">
        <v>321</v>
      </c>
      <c r="U63927">
        <v>0</v>
      </c>
      <c r="V63927" s="2" t="s">
        <v>143440</v>
      </c>
      <c r="W63927" s="2" t="s">
        <v>24</v>
      </c>
    </row>
    <row r="63928" spans="1:23" x14ac:dyDescent="0.2">
      <c r="A63928">
        <v>580735983</v>
      </c>
      <c r="B63928" s="1">
        <v>44585</v>
      </c>
      <c r="C63928" s="2" t="s">
        <v>143441</v>
      </c>
      <c r="D63928" s="2" t="s">
        <v>143442</v>
      </c>
      <c r="E63928" s="3">
        <v>44585.780555555553</v>
      </c>
      <c r="F63928" s="2" t="s">
        <v>25</v>
      </c>
      <c r="G63928" s="2" t="s">
        <v>275</v>
      </c>
      <c r="H63928" s="2" t="s">
        <v>372</v>
      </c>
      <c r="I63928">
        <v>2022</v>
      </c>
      <c r="J63928">
        <v>78076</v>
      </c>
      <c r="K63928">
        <v>0</v>
      </c>
      <c r="L63928">
        <v>30</v>
      </c>
      <c r="M63928">
        <v>0</v>
      </c>
      <c r="N63928">
        <v>7</v>
      </c>
      <c r="O63928" s="2" t="s">
        <v>24</v>
      </c>
      <c r="P63928">
        <v>2022</v>
      </c>
      <c r="Q63928" s="2" t="s">
        <v>24</v>
      </c>
      <c r="R63928" s="2" t="s">
        <v>28</v>
      </c>
      <c r="S63928" s="2" t="s">
        <v>143443</v>
      </c>
      <c r="T63928" s="2" t="s">
        <v>246</v>
      </c>
      <c r="U63928">
        <v>6958312</v>
      </c>
      <c r="V63928" s="2" t="s">
        <v>143444</v>
      </c>
      <c r="W63928" s="2" t="s">
        <v>24</v>
      </c>
    </row>
    <row r="63929" spans="1:23" x14ac:dyDescent="0.2">
      <c r="A63929">
        <v>580736775</v>
      </c>
      <c r="B63929" s="1">
        <v>44593</v>
      </c>
      <c r="C63929" s="2" t="s">
        <v>143445</v>
      </c>
      <c r="D63929" s="2" t="s">
        <v>24</v>
      </c>
      <c r="E63929" s="3">
        <v>44593.94027777778</v>
      </c>
      <c r="F63929" s="2" t="s">
        <v>25</v>
      </c>
      <c r="G63929" s="2" t="s">
        <v>53</v>
      </c>
      <c r="H63929" s="2" t="s">
        <v>30038</v>
      </c>
      <c r="K63929">
        <v>0</v>
      </c>
      <c r="O63929" s="2" t="s">
        <v>24</v>
      </c>
      <c r="Q63929" s="2" t="s">
        <v>24</v>
      </c>
      <c r="R63929" s="2" t="s">
        <v>1463</v>
      </c>
      <c r="S63929" s="2" t="s">
        <v>66883</v>
      </c>
      <c r="T63929" s="2" t="s">
        <v>75</v>
      </c>
      <c r="U63929">
        <v>3850088</v>
      </c>
      <c r="V63929" s="2" t="s">
        <v>143446</v>
      </c>
      <c r="W63929" s="2" t="s">
        <v>24</v>
      </c>
    </row>
    <row r="63930" spans="1:23" x14ac:dyDescent="0.2">
      <c r="A63930">
        <v>580748911</v>
      </c>
      <c r="B63930" s="1">
        <v>44775</v>
      </c>
      <c r="C63930" s="2" t="s">
        <v>143447</v>
      </c>
      <c r="D63930" s="2" t="s">
        <v>143448</v>
      </c>
      <c r="E63930" s="3">
        <v>44775.6875</v>
      </c>
      <c r="F63930" s="2" t="s">
        <v>25</v>
      </c>
      <c r="G63930" s="2" t="s">
        <v>154</v>
      </c>
      <c r="H63930" s="2" t="s">
        <v>155</v>
      </c>
      <c r="K63930">
        <v>0</v>
      </c>
      <c r="O63930" s="2" t="s">
        <v>24</v>
      </c>
      <c r="Q63930" s="2" t="s">
        <v>24</v>
      </c>
      <c r="R63930" s="2" t="s">
        <v>56</v>
      </c>
      <c r="S63930" s="2" t="s">
        <v>104749</v>
      </c>
      <c r="T63930" s="2" t="s">
        <v>165</v>
      </c>
      <c r="U63930">
        <v>9722121</v>
      </c>
      <c r="V63930" s="2" t="s">
        <v>143449</v>
      </c>
      <c r="W63930" s="2" t="s">
        <v>24</v>
      </c>
    </row>
    <row r="63931" spans="1:23" x14ac:dyDescent="0.2">
      <c r="A63931">
        <v>580737237</v>
      </c>
      <c r="B63931" s="1">
        <v>44602</v>
      </c>
      <c r="C63931" s="2" t="s">
        <v>143450</v>
      </c>
      <c r="D63931" s="2" t="s">
        <v>24</v>
      </c>
      <c r="E63931" s="3">
        <v>44602.572916666664</v>
      </c>
      <c r="F63931" s="2" t="s">
        <v>25</v>
      </c>
      <c r="G63931" s="2" t="s">
        <v>53</v>
      </c>
      <c r="H63931" s="2" t="s">
        <v>13196</v>
      </c>
      <c r="K63931">
        <v>0</v>
      </c>
      <c r="O63931" s="2" t="s">
        <v>24</v>
      </c>
      <c r="Q63931" s="2" t="s">
        <v>24</v>
      </c>
      <c r="R63931" s="2" t="s">
        <v>34348</v>
      </c>
      <c r="S63931" s="2" t="s">
        <v>109925</v>
      </c>
      <c r="T63931" s="2" t="s">
        <v>71</v>
      </c>
      <c r="U63931">
        <v>2016500</v>
      </c>
      <c r="V63931" s="2" t="s">
        <v>24</v>
      </c>
      <c r="W63931" s="2" t="s">
        <v>24</v>
      </c>
    </row>
    <row r="63932" spans="1:23" x14ac:dyDescent="0.2">
      <c r="A63932">
        <v>580744100</v>
      </c>
      <c r="B63932" s="1">
        <v>44703</v>
      </c>
      <c r="C63932" s="2" t="s">
        <v>143451</v>
      </c>
      <c r="D63932" s="2" t="s">
        <v>24</v>
      </c>
      <c r="E63932" s="3">
        <v>44703.540277777778</v>
      </c>
      <c r="F63932" s="2" t="s">
        <v>25</v>
      </c>
      <c r="G63932" s="2" t="s">
        <v>53</v>
      </c>
      <c r="H63932" s="2" t="s">
        <v>54</v>
      </c>
      <c r="K63932">
        <v>0</v>
      </c>
      <c r="O63932" s="2" t="s">
        <v>24</v>
      </c>
      <c r="Q63932" s="2" t="s">
        <v>24</v>
      </c>
      <c r="R63932" s="2" t="s">
        <v>1491</v>
      </c>
      <c r="S63932" s="2" t="s">
        <v>11040</v>
      </c>
      <c r="T63932" s="2" t="s">
        <v>962</v>
      </c>
      <c r="U63932">
        <v>4082711</v>
      </c>
      <c r="V63932" s="2" t="s">
        <v>143452</v>
      </c>
      <c r="W63932" s="2" t="s">
        <v>24</v>
      </c>
    </row>
    <row r="63933" spans="1:23" x14ac:dyDescent="0.2">
      <c r="A63933">
        <v>580736452</v>
      </c>
      <c r="B63933" s="1">
        <v>44587</v>
      </c>
      <c r="C63933" s="2" t="s">
        <v>143453</v>
      </c>
      <c r="D63933" s="2" t="s">
        <v>24</v>
      </c>
      <c r="E63933" s="3">
        <v>44587.600694444445</v>
      </c>
      <c r="F63933" s="2" t="s">
        <v>25</v>
      </c>
      <c r="G63933" s="2" t="s">
        <v>154</v>
      </c>
      <c r="H63933" s="2" t="s">
        <v>178</v>
      </c>
      <c r="I63933">
        <v>2022</v>
      </c>
      <c r="J63933">
        <v>20</v>
      </c>
      <c r="K63933">
        <v>0</v>
      </c>
      <c r="L63933">
        <v>1</v>
      </c>
      <c r="M63933">
        <v>0</v>
      </c>
      <c r="N63933">
        <v>7</v>
      </c>
      <c r="O63933" s="2" t="s">
        <v>24</v>
      </c>
      <c r="P63933">
        <v>2022</v>
      </c>
      <c r="Q63933" s="2" t="s">
        <v>24</v>
      </c>
      <c r="R63933" s="2" t="s">
        <v>468</v>
      </c>
      <c r="S63933" s="2" t="s">
        <v>2382</v>
      </c>
      <c r="T63933" s="2" t="s">
        <v>448</v>
      </c>
      <c r="U63933">
        <v>9952029</v>
      </c>
      <c r="V63933" s="2" t="s">
        <v>143454</v>
      </c>
      <c r="W63933" s="2" t="s">
        <v>24</v>
      </c>
    </row>
    <row r="63934" spans="1:23" x14ac:dyDescent="0.2">
      <c r="A63934">
        <v>580737542</v>
      </c>
      <c r="B63934" s="1">
        <v>44609</v>
      </c>
      <c r="C63934" s="2" t="s">
        <v>143455</v>
      </c>
      <c r="D63934" s="2" t="s">
        <v>143456</v>
      </c>
      <c r="E63934" s="3">
        <v>44609.521527777775</v>
      </c>
      <c r="F63934" s="2" t="s">
        <v>25</v>
      </c>
      <c r="G63934" s="2" t="s">
        <v>77</v>
      </c>
      <c r="H63934" s="2" t="s">
        <v>78</v>
      </c>
      <c r="J63934">
        <v>0</v>
      </c>
      <c r="K63934">
        <v>0</v>
      </c>
      <c r="L63934">
        <v>0</v>
      </c>
      <c r="M63934">
        <v>0</v>
      </c>
      <c r="N63934">
        <v>5</v>
      </c>
      <c r="O63934" s="2" t="s">
        <v>24</v>
      </c>
      <c r="P63934">
        <v>2022</v>
      </c>
      <c r="Q63934" s="2" t="s">
        <v>24</v>
      </c>
      <c r="R63934" s="2" t="s">
        <v>56</v>
      </c>
      <c r="S63934" s="2" t="s">
        <v>1672</v>
      </c>
      <c r="T63934" s="2" t="s">
        <v>379</v>
      </c>
      <c r="U63934">
        <v>9728117</v>
      </c>
      <c r="V63934" s="2" t="s">
        <v>143457</v>
      </c>
      <c r="W63934" s="2" t="s">
        <v>24</v>
      </c>
    </row>
    <row r="63935" spans="1:23" x14ac:dyDescent="0.2">
      <c r="A63935">
        <v>580736551</v>
      </c>
      <c r="B63935" s="1">
        <v>44588</v>
      </c>
      <c r="C63935" s="2" t="s">
        <v>143458</v>
      </c>
      <c r="D63935" s="2" t="s">
        <v>24</v>
      </c>
      <c r="E63935" s="3">
        <v>44588.015972222223</v>
      </c>
      <c r="F63935" s="2" t="s">
        <v>25</v>
      </c>
      <c r="G63935" s="2" t="s">
        <v>154</v>
      </c>
      <c r="H63935" s="2" t="s">
        <v>198</v>
      </c>
      <c r="J63935">
        <v>36950</v>
      </c>
      <c r="K63935">
        <v>0</v>
      </c>
      <c r="L63935">
        <v>10</v>
      </c>
      <c r="M63935">
        <v>0</v>
      </c>
      <c r="N63935">
        <v>8</v>
      </c>
      <c r="O63935" s="2" t="s">
        <v>24</v>
      </c>
      <c r="P63935">
        <v>2022</v>
      </c>
      <c r="Q63935" s="2" t="s">
        <v>24</v>
      </c>
      <c r="R63935" s="2" t="s">
        <v>233</v>
      </c>
      <c r="S63935" s="2" t="s">
        <v>2830</v>
      </c>
      <c r="T63935" s="2" t="s">
        <v>71</v>
      </c>
      <c r="U63935">
        <v>0</v>
      </c>
      <c r="V63935" s="2" t="s">
        <v>143459</v>
      </c>
      <c r="W63935" s="2" t="s">
        <v>24</v>
      </c>
    </row>
    <row r="63936" spans="1:23" x14ac:dyDescent="0.2">
      <c r="A63936">
        <v>580736791</v>
      </c>
      <c r="B63936" s="1">
        <v>44593</v>
      </c>
      <c r="C63936" s="2" t="s">
        <v>143460</v>
      </c>
      <c r="D63936" s="2" t="s">
        <v>24</v>
      </c>
      <c r="E63936" s="3">
        <v>44593.943749999999</v>
      </c>
      <c r="F63936" s="2" t="s">
        <v>25</v>
      </c>
      <c r="G63936" s="2" t="s">
        <v>275</v>
      </c>
      <c r="H63936" s="2" t="s">
        <v>372</v>
      </c>
      <c r="K63936">
        <v>0</v>
      </c>
      <c r="O63936" s="2" t="s">
        <v>24</v>
      </c>
      <c r="Q63936" s="2" t="s">
        <v>24</v>
      </c>
      <c r="R63936" s="2" t="s">
        <v>227</v>
      </c>
      <c r="S63936" s="2" t="s">
        <v>41321</v>
      </c>
      <c r="T63936" s="2" t="s">
        <v>509</v>
      </c>
      <c r="U63936">
        <v>5142514</v>
      </c>
      <c r="V63936" s="2" t="s">
        <v>143461</v>
      </c>
      <c r="W63936" s="2" t="s">
        <v>24</v>
      </c>
    </row>
    <row r="63937" spans="1:23" x14ac:dyDescent="0.2">
      <c r="A63937">
        <v>580736445</v>
      </c>
      <c r="B63937" s="1">
        <v>44587</v>
      </c>
      <c r="C63937" s="2" t="s">
        <v>143462</v>
      </c>
      <c r="D63937" s="2" t="s">
        <v>24</v>
      </c>
      <c r="E63937" s="3">
        <v>44587.6</v>
      </c>
      <c r="F63937" s="2" t="s">
        <v>25</v>
      </c>
      <c r="G63937" s="2" t="s">
        <v>53</v>
      </c>
      <c r="H63937" s="2" t="s">
        <v>13196</v>
      </c>
      <c r="J63937">
        <v>31800</v>
      </c>
      <c r="K63937">
        <v>0</v>
      </c>
      <c r="L63937">
        <v>2</v>
      </c>
      <c r="M63937">
        <v>0</v>
      </c>
      <c r="N63937">
        <v>7</v>
      </c>
      <c r="O63937" s="2" t="s">
        <v>24</v>
      </c>
      <c r="P63937">
        <v>2022</v>
      </c>
      <c r="Q63937" s="2" t="s">
        <v>24</v>
      </c>
      <c r="R63937" s="2" t="s">
        <v>227</v>
      </c>
      <c r="S63937" s="2" t="s">
        <v>4836</v>
      </c>
      <c r="T63937" s="2" t="s">
        <v>165</v>
      </c>
      <c r="U63937">
        <v>5130625</v>
      </c>
      <c r="V63937" s="2" t="s">
        <v>143463</v>
      </c>
      <c r="W63937" s="2" t="s">
        <v>24</v>
      </c>
    </row>
    <row r="63938" spans="1:23" x14ac:dyDescent="0.2">
      <c r="A63938">
        <v>580736817</v>
      </c>
      <c r="B63938" s="1">
        <v>44594</v>
      </c>
      <c r="C63938" s="2" t="s">
        <v>143464</v>
      </c>
      <c r="D63938" s="2" t="s">
        <v>143465</v>
      </c>
      <c r="E63938" s="3">
        <v>44594.932638888888</v>
      </c>
      <c r="F63938" s="2" t="s">
        <v>25</v>
      </c>
      <c r="G63938" s="2" t="s">
        <v>53</v>
      </c>
      <c r="H63938" s="2" t="s">
        <v>30038</v>
      </c>
      <c r="I63938">
        <v>2022</v>
      </c>
      <c r="J63938">
        <v>492000</v>
      </c>
      <c r="K63938">
        <v>0</v>
      </c>
      <c r="L63938">
        <v>1</v>
      </c>
      <c r="M63938">
        <v>1</v>
      </c>
      <c r="N63938">
        <v>7</v>
      </c>
      <c r="O63938" s="2" t="s">
        <v>24</v>
      </c>
      <c r="P63938">
        <v>2022</v>
      </c>
      <c r="Q63938" s="2" t="s">
        <v>24</v>
      </c>
      <c r="R63938" s="2" t="s">
        <v>28</v>
      </c>
      <c r="S63938" s="2" t="s">
        <v>1286</v>
      </c>
      <c r="T63938" s="2" t="s">
        <v>143466</v>
      </c>
      <c r="U63938">
        <v>0</v>
      </c>
      <c r="V63938" s="2" t="s">
        <v>143467</v>
      </c>
      <c r="W63938" s="2" t="s">
        <v>24</v>
      </c>
    </row>
    <row r="63939" spans="1:23" x14ac:dyDescent="0.2">
      <c r="A63939">
        <v>580736932</v>
      </c>
      <c r="B63939" s="1">
        <v>44595</v>
      </c>
      <c r="C63939" s="2" t="s">
        <v>143468</v>
      </c>
      <c r="D63939" s="2" t="s">
        <v>24</v>
      </c>
      <c r="E63939" s="3">
        <v>44595.974305555559</v>
      </c>
      <c r="F63939" s="2" t="s">
        <v>25</v>
      </c>
      <c r="G63939" s="2" t="s">
        <v>53</v>
      </c>
      <c r="H63939" s="2" t="s">
        <v>13196</v>
      </c>
      <c r="K63939">
        <v>0</v>
      </c>
      <c r="O63939" s="2" t="s">
        <v>24</v>
      </c>
      <c r="Q63939" s="2" t="s">
        <v>24</v>
      </c>
      <c r="R63939" s="2" t="s">
        <v>680</v>
      </c>
      <c r="S63939" s="2" t="s">
        <v>8394</v>
      </c>
      <c r="T63939" s="2" t="s">
        <v>412</v>
      </c>
      <c r="U63939">
        <v>3605156</v>
      </c>
      <c r="V63939" s="2" t="s">
        <v>143469</v>
      </c>
      <c r="W63939" s="2" t="s">
        <v>24</v>
      </c>
    </row>
    <row r="63940" spans="1:23" x14ac:dyDescent="0.2">
      <c r="A63940">
        <v>580738870</v>
      </c>
      <c r="B63940" s="1">
        <v>44626</v>
      </c>
      <c r="C63940" s="2" t="s">
        <v>143470</v>
      </c>
      <c r="D63940" s="2" t="s">
        <v>24</v>
      </c>
      <c r="E63940" s="3">
        <v>44626.731944444444</v>
      </c>
      <c r="F63940" s="2" t="s">
        <v>25</v>
      </c>
      <c r="G63940" s="2" t="s">
        <v>53</v>
      </c>
      <c r="H63940" s="2" t="s">
        <v>493</v>
      </c>
      <c r="I63940">
        <v>2022</v>
      </c>
      <c r="J63940">
        <v>86322</v>
      </c>
      <c r="K63940">
        <v>0</v>
      </c>
      <c r="L63940">
        <v>30</v>
      </c>
      <c r="M63940">
        <v>0</v>
      </c>
      <c r="N63940">
        <v>9</v>
      </c>
      <c r="O63940" s="2" t="s">
        <v>24</v>
      </c>
      <c r="P63940">
        <v>2022</v>
      </c>
      <c r="Q63940" s="2" t="s">
        <v>24</v>
      </c>
      <c r="R63940" s="2" t="s">
        <v>56</v>
      </c>
      <c r="S63940" s="2" t="s">
        <v>239</v>
      </c>
      <c r="T63940" s="2" t="s">
        <v>15244</v>
      </c>
      <c r="U63940">
        <v>0</v>
      </c>
      <c r="V63940" s="2" t="s">
        <v>143471</v>
      </c>
      <c r="W63940" s="2" t="s">
        <v>24</v>
      </c>
    </row>
    <row r="63941" spans="1:23" x14ac:dyDescent="0.2">
      <c r="A63941">
        <v>580737427</v>
      </c>
      <c r="B63941" s="1">
        <v>44608</v>
      </c>
      <c r="C63941" s="2" t="s">
        <v>143472</v>
      </c>
      <c r="D63941" s="2" t="s">
        <v>24</v>
      </c>
      <c r="E63941" s="3">
        <v>44608.532638888886</v>
      </c>
      <c r="F63941" s="2" t="s">
        <v>25</v>
      </c>
      <c r="G63941" s="2" t="s">
        <v>4242</v>
      </c>
      <c r="H63941" s="2" t="s">
        <v>128912</v>
      </c>
      <c r="K63941">
        <v>0</v>
      </c>
      <c r="O63941" s="2" t="s">
        <v>24</v>
      </c>
      <c r="Q63941" s="2" t="s">
        <v>24</v>
      </c>
      <c r="R63941" s="2" t="s">
        <v>87</v>
      </c>
      <c r="S63941" s="2" t="s">
        <v>93605</v>
      </c>
      <c r="T63941" s="2" t="s">
        <v>210</v>
      </c>
      <c r="U63941">
        <v>3508418</v>
      </c>
      <c r="V63941" s="2" t="s">
        <v>143473</v>
      </c>
      <c r="W63941" s="2" t="s">
        <v>24</v>
      </c>
    </row>
    <row r="63942" spans="1:23" x14ac:dyDescent="0.2">
      <c r="A63942">
        <v>580736437</v>
      </c>
      <c r="B63942" s="1">
        <v>44587</v>
      </c>
      <c r="C63942" s="2" t="s">
        <v>143474</v>
      </c>
      <c r="D63942" s="2" t="s">
        <v>24</v>
      </c>
      <c r="E63942" s="3">
        <v>44587.598611111112</v>
      </c>
      <c r="F63942" s="2" t="s">
        <v>25</v>
      </c>
      <c r="G63942" s="2" t="s">
        <v>53</v>
      </c>
      <c r="H63942" s="2" t="s">
        <v>54</v>
      </c>
      <c r="K63942">
        <v>0</v>
      </c>
      <c r="O63942" s="2" t="s">
        <v>24</v>
      </c>
      <c r="Q63942" s="2" t="s">
        <v>24</v>
      </c>
      <c r="R63942" s="2" t="s">
        <v>56</v>
      </c>
      <c r="S63942" s="2" t="s">
        <v>632</v>
      </c>
      <c r="T63942" s="2" t="s">
        <v>30</v>
      </c>
      <c r="U63942">
        <v>9442116</v>
      </c>
      <c r="V63942" s="2" t="s">
        <v>143475</v>
      </c>
      <c r="W63942" s="2" t="s">
        <v>24</v>
      </c>
    </row>
    <row r="63943" spans="1:23" x14ac:dyDescent="0.2">
      <c r="A63943">
        <v>580736429</v>
      </c>
      <c r="B63943" s="1">
        <v>44587</v>
      </c>
      <c r="C63943" s="2" t="s">
        <v>143476</v>
      </c>
      <c r="D63943" s="2" t="s">
        <v>24</v>
      </c>
      <c r="E63943" s="3">
        <v>44587.538194444445</v>
      </c>
      <c r="F63943" s="2" t="s">
        <v>25</v>
      </c>
      <c r="G63943" s="2" t="s">
        <v>154</v>
      </c>
      <c r="H63943" s="2" t="s">
        <v>178</v>
      </c>
      <c r="J63943">
        <v>435602</v>
      </c>
      <c r="K63943">
        <v>0</v>
      </c>
      <c r="L63943">
        <v>1</v>
      </c>
      <c r="M63943">
        <v>5</v>
      </c>
      <c r="N63943">
        <v>7</v>
      </c>
      <c r="O63943" s="2" t="s">
        <v>24</v>
      </c>
      <c r="P63943">
        <v>2022</v>
      </c>
      <c r="Q63943" s="2" t="s">
        <v>24</v>
      </c>
      <c r="R63943" s="2" t="s">
        <v>56</v>
      </c>
      <c r="S63943" s="2" t="s">
        <v>23921</v>
      </c>
      <c r="T63943" s="2" t="s">
        <v>406</v>
      </c>
      <c r="U63943">
        <v>9540414</v>
      </c>
      <c r="V63943" s="2" t="s">
        <v>143477</v>
      </c>
      <c r="W63943" s="2" t="s">
        <v>24</v>
      </c>
    </row>
    <row r="63944" spans="1:23" x14ac:dyDescent="0.2">
      <c r="A63944">
        <v>580736460</v>
      </c>
      <c r="B63944" s="1">
        <v>44587</v>
      </c>
      <c r="C63944" s="2" t="s">
        <v>143478</v>
      </c>
      <c r="D63944" s="2" t="s">
        <v>143479</v>
      </c>
      <c r="E63944" s="3">
        <v>44587.602083333331</v>
      </c>
      <c r="F63944" s="2" t="s">
        <v>25</v>
      </c>
      <c r="G63944" s="2" t="s">
        <v>26</v>
      </c>
      <c r="H63944" s="2" t="s">
        <v>27</v>
      </c>
      <c r="I63944">
        <v>2023</v>
      </c>
      <c r="J63944">
        <v>68142</v>
      </c>
      <c r="K63944">
        <v>0</v>
      </c>
      <c r="L63944">
        <v>12</v>
      </c>
      <c r="M63944">
        <v>0</v>
      </c>
      <c r="N63944">
        <v>12</v>
      </c>
      <c r="O63944" s="2" t="s">
        <v>24</v>
      </c>
      <c r="P63944">
        <v>2023</v>
      </c>
      <c r="Q63944" s="2" t="s">
        <v>24</v>
      </c>
      <c r="R63944" s="2" t="s">
        <v>27670</v>
      </c>
      <c r="S63944" s="2" t="s">
        <v>107</v>
      </c>
      <c r="T63944" s="2" t="s">
        <v>175</v>
      </c>
      <c r="U63944">
        <v>4486400</v>
      </c>
      <c r="V63944" s="2" t="s">
        <v>143480</v>
      </c>
      <c r="W63944" s="2" t="s">
        <v>24</v>
      </c>
    </row>
    <row r="63945" spans="1:23" x14ac:dyDescent="0.2">
      <c r="A63945">
        <v>580738284</v>
      </c>
      <c r="B63945" s="1">
        <v>44620</v>
      </c>
      <c r="C63945" s="2" t="s">
        <v>143481</v>
      </c>
      <c r="D63945" s="2" t="s">
        <v>24</v>
      </c>
      <c r="E63945" s="3">
        <v>44620.779861111114</v>
      </c>
      <c r="F63945" s="2" t="s">
        <v>25</v>
      </c>
      <c r="G63945" s="2" t="s">
        <v>61</v>
      </c>
      <c r="H63945" s="2" t="s">
        <v>62</v>
      </c>
      <c r="I63945">
        <v>2022</v>
      </c>
      <c r="J63945">
        <v>43500</v>
      </c>
      <c r="K63945">
        <v>36820</v>
      </c>
      <c r="L63945">
        <v>5</v>
      </c>
      <c r="M63945">
        <v>0</v>
      </c>
      <c r="N63945">
        <v>7</v>
      </c>
      <c r="O63945" s="2" t="s">
        <v>144</v>
      </c>
      <c r="P63945">
        <v>2022</v>
      </c>
      <c r="Q63945" s="2" t="s">
        <v>24</v>
      </c>
      <c r="R63945" s="2" t="s">
        <v>416</v>
      </c>
      <c r="S63945" s="2" t="s">
        <v>228</v>
      </c>
      <c r="T63945" s="2" t="s">
        <v>148</v>
      </c>
      <c r="U63945">
        <v>5882422</v>
      </c>
      <c r="V63945" s="2" t="s">
        <v>143482</v>
      </c>
      <c r="W63945" s="2" t="s">
        <v>24</v>
      </c>
    </row>
    <row r="63946" spans="1:23" x14ac:dyDescent="0.2">
      <c r="A63946">
        <v>580741486</v>
      </c>
      <c r="B63946" s="1">
        <v>44662</v>
      </c>
      <c r="C63946" s="2" t="s">
        <v>143483</v>
      </c>
      <c r="D63946" s="2" t="s">
        <v>24</v>
      </c>
      <c r="E63946" s="3">
        <v>44662.755555555559</v>
      </c>
      <c r="F63946" s="2" t="s">
        <v>25</v>
      </c>
      <c r="G63946" s="2" t="s">
        <v>154</v>
      </c>
      <c r="H63946" s="2" t="s">
        <v>155</v>
      </c>
      <c r="K63946">
        <v>0</v>
      </c>
      <c r="O63946" s="2" t="s">
        <v>24</v>
      </c>
      <c r="Q63946" s="2" t="s">
        <v>24</v>
      </c>
      <c r="R63946" s="2" t="s">
        <v>128391</v>
      </c>
      <c r="S63946" s="2" t="s">
        <v>128391</v>
      </c>
      <c r="T63946" s="2" t="s">
        <v>169</v>
      </c>
      <c r="U63946">
        <v>1526000</v>
      </c>
      <c r="V63946" s="2" t="s">
        <v>143484</v>
      </c>
      <c r="W63946" s="2" t="s">
        <v>24</v>
      </c>
    </row>
    <row r="63947" spans="1:23" x14ac:dyDescent="0.2">
      <c r="A63947">
        <v>580736825</v>
      </c>
      <c r="B63947" s="1">
        <v>44594</v>
      </c>
      <c r="C63947" s="2" t="s">
        <v>143485</v>
      </c>
      <c r="D63947" s="2" t="s">
        <v>24</v>
      </c>
      <c r="E63947" s="3">
        <v>44594.93472222222</v>
      </c>
      <c r="F63947" s="2" t="s">
        <v>25</v>
      </c>
      <c r="G63947" s="2" t="s">
        <v>37</v>
      </c>
      <c r="H63947" s="2" t="s">
        <v>127395</v>
      </c>
      <c r="K63947">
        <v>0</v>
      </c>
      <c r="O63947" s="2" t="s">
        <v>24</v>
      </c>
      <c r="Q63947" s="2" t="s">
        <v>24</v>
      </c>
      <c r="R63947" s="2" t="s">
        <v>87</v>
      </c>
      <c r="S63947" s="2" t="s">
        <v>141195</v>
      </c>
      <c r="T63947" s="2" t="s">
        <v>152</v>
      </c>
      <c r="U63947">
        <v>3551138</v>
      </c>
      <c r="V63947" s="2" t="s">
        <v>143486</v>
      </c>
      <c r="W63947" s="2" t="s">
        <v>24</v>
      </c>
    </row>
    <row r="63948" spans="1:23" x14ac:dyDescent="0.2">
      <c r="A63948">
        <v>580739589</v>
      </c>
      <c r="B63948" s="1">
        <v>44633</v>
      </c>
      <c r="C63948" s="2" t="s">
        <v>143487</v>
      </c>
      <c r="D63948" s="2" t="s">
        <v>24</v>
      </c>
      <c r="E63948" s="3">
        <v>44633.589583333334</v>
      </c>
      <c r="F63948" s="2" t="s">
        <v>25</v>
      </c>
      <c r="G63948" s="2" t="s">
        <v>37</v>
      </c>
      <c r="H63948" s="2" t="s">
        <v>127395</v>
      </c>
      <c r="J63948">
        <v>12500</v>
      </c>
      <c r="K63948">
        <v>10000</v>
      </c>
      <c r="L63948">
        <v>5</v>
      </c>
      <c r="M63948">
        <v>0</v>
      </c>
      <c r="N63948">
        <v>7</v>
      </c>
      <c r="O63948" s="2" t="s">
        <v>624</v>
      </c>
      <c r="P63948">
        <v>2022</v>
      </c>
      <c r="Q63948" s="2" t="s">
        <v>24</v>
      </c>
      <c r="R63948" s="2" t="s">
        <v>404</v>
      </c>
      <c r="S63948" s="2" t="s">
        <v>405</v>
      </c>
      <c r="T63948" s="2" t="s">
        <v>406</v>
      </c>
      <c r="U63948">
        <v>1693000</v>
      </c>
      <c r="V63948" s="2" t="s">
        <v>143488</v>
      </c>
      <c r="W63948" s="2" t="s">
        <v>24</v>
      </c>
    </row>
    <row r="63949" spans="1:23" x14ac:dyDescent="0.2">
      <c r="A63949">
        <v>580736569</v>
      </c>
      <c r="B63949" s="1">
        <v>44588</v>
      </c>
      <c r="C63949" s="2" t="s">
        <v>143489</v>
      </c>
      <c r="D63949" s="2" t="s">
        <v>24</v>
      </c>
      <c r="E63949" s="3">
        <v>44588.01666666667</v>
      </c>
      <c r="F63949" s="2" t="s">
        <v>25</v>
      </c>
      <c r="G63949" s="2" t="s">
        <v>61</v>
      </c>
      <c r="H63949" s="2" t="s">
        <v>62</v>
      </c>
      <c r="I63949">
        <v>2023</v>
      </c>
      <c r="J63949">
        <v>1210681</v>
      </c>
      <c r="K63949">
        <v>0</v>
      </c>
      <c r="L63949">
        <v>7</v>
      </c>
      <c r="M63949">
        <v>11</v>
      </c>
      <c r="N63949">
        <v>7</v>
      </c>
      <c r="O63949" s="2" t="s">
        <v>24</v>
      </c>
      <c r="P63949">
        <v>2023</v>
      </c>
      <c r="Q63949" s="2" t="s">
        <v>24</v>
      </c>
      <c r="R63949" s="2" t="s">
        <v>10175</v>
      </c>
      <c r="S63949" s="2" t="s">
        <v>24</v>
      </c>
      <c r="T63949" s="2" t="s">
        <v>65</v>
      </c>
      <c r="U63949">
        <v>7681500</v>
      </c>
      <c r="V63949" s="2" t="s">
        <v>143490</v>
      </c>
      <c r="W63949" s="2" t="s">
        <v>24</v>
      </c>
    </row>
    <row r="63950" spans="1:23" x14ac:dyDescent="0.2">
      <c r="A63950">
        <v>580737948</v>
      </c>
      <c r="B63950" s="1">
        <v>44615</v>
      </c>
      <c r="C63950" s="2" t="s">
        <v>143491</v>
      </c>
      <c r="D63950" s="2" t="s">
        <v>143492</v>
      </c>
      <c r="E63950" s="3">
        <v>44615.492361111108</v>
      </c>
      <c r="F63950" s="2" t="s">
        <v>25</v>
      </c>
      <c r="G63950" s="2" t="s">
        <v>61</v>
      </c>
      <c r="H63950" s="2" t="s">
        <v>62</v>
      </c>
      <c r="J63950">
        <v>98298</v>
      </c>
      <c r="K63950">
        <v>0</v>
      </c>
      <c r="L63950">
        <v>20</v>
      </c>
      <c r="M63950">
        <v>5</v>
      </c>
      <c r="N63950">
        <v>9</v>
      </c>
      <c r="O63950" s="2" t="s">
        <v>24</v>
      </c>
      <c r="P63950">
        <v>2022</v>
      </c>
      <c r="Q63950" s="2" t="s">
        <v>24</v>
      </c>
      <c r="R63950" s="2" t="s">
        <v>87</v>
      </c>
      <c r="S63950" s="2" t="s">
        <v>143493</v>
      </c>
      <c r="T63950" s="2" t="s">
        <v>509</v>
      </c>
      <c r="U63950">
        <v>3328133</v>
      </c>
      <c r="V63950" s="2" t="s">
        <v>143494</v>
      </c>
      <c r="W63950" s="2" t="s">
        <v>24</v>
      </c>
    </row>
    <row r="63951" spans="1:23" x14ac:dyDescent="0.2">
      <c r="A63951">
        <v>580739027</v>
      </c>
      <c r="B63951" s="1">
        <v>44627</v>
      </c>
      <c r="C63951" s="2" t="s">
        <v>143495</v>
      </c>
      <c r="D63951" s="2" t="s">
        <v>24</v>
      </c>
      <c r="E63951" s="3">
        <v>44627.571527777778</v>
      </c>
      <c r="F63951" s="2" t="s">
        <v>25</v>
      </c>
      <c r="G63951" s="2" t="s">
        <v>53</v>
      </c>
      <c r="H63951" s="2" t="s">
        <v>54</v>
      </c>
      <c r="K63951">
        <v>0</v>
      </c>
      <c r="O63951" s="2" t="s">
        <v>24</v>
      </c>
      <c r="Q63951" s="2" t="s">
        <v>24</v>
      </c>
      <c r="R63951" s="2" t="s">
        <v>56</v>
      </c>
      <c r="S63951" s="2" t="s">
        <v>1562</v>
      </c>
      <c r="T63951" s="2" t="s">
        <v>644</v>
      </c>
      <c r="U63951">
        <v>9540049</v>
      </c>
      <c r="V63951" s="2" t="s">
        <v>143496</v>
      </c>
      <c r="W63951" s="2" t="s">
        <v>24</v>
      </c>
    </row>
    <row r="63952" spans="1:23" x14ac:dyDescent="0.2">
      <c r="A63952">
        <v>580739936</v>
      </c>
      <c r="B63952" s="1">
        <v>44634</v>
      </c>
      <c r="C63952" s="2" t="s">
        <v>143497</v>
      </c>
      <c r="D63952" s="2" t="s">
        <v>24</v>
      </c>
      <c r="E63952" s="3">
        <v>44634.742361111108</v>
      </c>
      <c r="F63952" s="2" t="s">
        <v>25</v>
      </c>
      <c r="G63952" s="2" t="s">
        <v>34</v>
      </c>
      <c r="H63952" s="2" t="s">
        <v>35</v>
      </c>
      <c r="K63952">
        <v>0</v>
      </c>
      <c r="O63952" s="2" t="s">
        <v>24</v>
      </c>
      <c r="Q63952" s="2" t="s">
        <v>24</v>
      </c>
      <c r="R63952" s="2" t="s">
        <v>753</v>
      </c>
      <c r="S63952" s="2" t="s">
        <v>9908</v>
      </c>
      <c r="T63952" s="2" t="s">
        <v>210</v>
      </c>
      <c r="U63952">
        <v>6021608</v>
      </c>
      <c r="V63952" s="2" t="s">
        <v>143498</v>
      </c>
      <c r="W63952" s="2" t="s">
        <v>24</v>
      </c>
    </row>
    <row r="63953" spans="1:23" x14ac:dyDescent="0.2">
      <c r="A63953">
        <v>580736510</v>
      </c>
      <c r="B63953" s="1">
        <v>44588</v>
      </c>
      <c r="C63953" s="2" t="s">
        <v>143499</v>
      </c>
      <c r="D63953" s="2" t="s">
        <v>143500</v>
      </c>
      <c r="E63953" s="3">
        <v>44588.012499999997</v>
      </c>
      <c r="F63953" s="2" t="s">
        <v>25</v>
      </c>
      <c r="G63953" s="2" t="s">
        <v>159</v>
      </c>
      <c r="H63953" s="2" t="s">
        <v>186</v>
      </c>
      <c r="I63953">
        <v>2022</v>
      </c>
      <c r="J63953">
        <v>494447</v>
      </c>
      <c r="K63953">
        <v>0</v>
      </c>
      <c r="L63953">
        <v>6</v>
      </c>
      <c r="M63953">
        <v>1</v>
      </c>
      <c r="N63953">
        <v>6</v>
      </c>
      <c r="O63953" s="2" t="s">
        <v>24</v>
      </c>
      <c r="P63953">
        <v>2023</v>
      </c>
      <c r="Q63953" s="2" t="s">
        <v>24</v>
      </c>
      <c r="R63953" s="2" t="s">
        <v>6431</v>
      </c>
      <c r="S63953" s="2" t="s">
        <v>6431</v>
      </c>
      <c r="T63953" s="2" t="s">
        <v>143501</v>
      </c>
      <c r="U63953">
        <v>8551500</v>
      </c>
      <c r="V63953" s="2" t="s">
        <v>143502</v>
      </c>
      <c r="W63953" s="2" t="s">
        <v>24</v>
      </c>
    </row>
    <row r="63954" spans="1:23" x14ac:dyDescent="0.2">
      <c r="A63954">
        <v>580736478</v>
      </c>
      <c r="B63954" s="1">
        <v>44587</v>
      </c>
      <c r="C63954" s="2" t="s">
        <v>143503</v>
      </c>
      <c r="D63954" s="2" t="s">
        <v>24</v>
      </c>
      <c r="E63954" s="3">
        <v>44587.621527777781</v>
      </c>
      <c r="F63954" s="2" t="s">
        <v>25</v>
      </c>
      <c r="G63954" s="2" t="s">
        <v>154</v>
      </c>
      <c r="H63954" s="2" t="s">
        <v>198</v>
      </c>
      <c r="K63954">
        <v>0</v>
      </c>
      <c r="O63954" s="2" t="s">
        <v>24</v>
      </c>
      <c r="Q63954" s="2" t="s">
        <v>24</v>
      </c>
      <c r="R63954" s="2" t="s">
        <v>676</v>
      </c>
      <c r="S63954" s="2" t="s">
        <v>9538</v>
      </c>
      <c r="T63954" s="2" t="s">
        <v>30</v>
      </c>
      <c r="U63954">
        <v>7180110</v>
      </c>
      <c r="V63954" s="2" t="s">
        <v>143504</v>
      </c>
      <c r="W63954" s="2" t="s">
        <v>24</v>
      </c>
    </row>
    <row r="63955" spans="1:23" x14ac:dyDescent="0.2">
      <c r="A63955">
        <v>580737500</v>
      </c>
      <c r="B63955" s="1">
        <v>44609</v>
      </c>
      <c r="C63955" s="2" t="s">
        <v>143505</v>
      </c>
      <c r="D63955" s="2" t="s">
        <v>24</v>
      </c>
      <c r="E63955" s="3">
        <v>44609.50277777778</v>
      </c>
      <c r="F63955" s="2" t="s">
        <v>25</v>
      </c>
      <c r="G63955" s="2" t="s">
        <v>53</v>
      </c>
      <c r="H63955" s="2" t="s">
        <v>13196</v>
      </c>
      <c r="J63955">
        <v>331016</v>
      </c>
      <c r="K63955">
        <v>0</v>
      </c>
      <c r="L63955">
        <v>4</v>
      </c>
      <c r="M63955">
        <v>0</v>
      </c>
      <c r="N63955">
        <v>7</v>
      </c>
      <c r="O63955" s="2" t="s">
        <v>24</v>
      </c>
      <c r="P63955">
        <v>2022</v>
      </c>
      <c r="Q63955" s="2" t="s">
        <v>24</v>
      </c>
      <c r="R63955" s="2" t="s">
        <v>8249</v>
      </c>
      <c r="S63955" s="2" t="s">
        <v>48318</v>
      </c>
      <c r="T63955" s="2" t="s">
        <v>89</v>
      </c>
      <c r="U63955">
        <v>9053817</v>
      </c>
      <c r="V63955" s="2" t="s">
        <v>143506</v>
      </c>
      <c r="W63955" s="2" t="s">
        <v>24</v>
      </c>
    </row>
    <row r="63956" spans="1:23" x14ac:dyDescent="0.2">
      <c r="A63956">
        <v>580737112</v>
      </c>
      <c r="B63956" s="1">
        <v>44600</v>
      </c>
      <c r="C63956" s="2" t="s">
        <v>143507</v>
      </c>
      <c r="D63956" s="2" t="s">
        <v>143508</v>
      </c>
      <c r="E63956" s="3">
        <v>44600.503472222219</v>
      </c>
      <c r="F63956" s="2" t="s">
        <v>25</v>
      </c>
      <c r="G63956" s="2" t="s">
        <v>61</v>
      </c>
      <c r="H63956" s="2" t="s">
        <v>62</v>
      </c>
      <c r="I63956">
        <v>2022</v>
      </c>
      <c r="J63956">
        <v>508300</v>
      </c>
      <c r="K63956">
        <v>0</v>
      </c>
      <c r="L63956">
        <v>41</v>
      </c>
      <c r="M63956">
        <v>4</v>
      </c>
      <c r="N63956">
        <v>7</v>
      </c>
      <c r="O63956" s="2" t="s">
        <v>24</v>
      </c>
      <c r="P63956">
        <v>2022</v>
      </c>
      <c r="Q63956" s="2" t="s">
        <v>24</v>
      </c>
      <c r="R63956" s="2" t="s">
        <v>56</v>
      </c>
      <c r="S63956" s="2" t="s">
        <v>852</v>
      </c>
      <c r="T63956" s="2" t="s">
        <v>128</v>
      </c>
      <c r="U63956">
        <v>9546448</v>
      </c>
      <c r="V63956" s="2" t="s">
        <v>143509</v>
      </c>
      <c r="W63956" s="2" t="s">
        <v>24</v>
      </c>
    </row>
    <row r="63957" spans="1:23" x14ac:dyDescent="0.2">
      <c r="A63957">
        <v>580736544</v>
      </c>
      <c r="B63957" s="1">
        <v>44588</v>
      </c>
      <c r="C63957" s="2" t="s">
        <v>143510</v>
      </c>
      <c r="D63957" s="2" t="s">
        <v>24</v>
      </c>
      <c r="E63957" s="3">
        <v>44588.01458333333</v>
      </c>
      <c r="F63957" s="2" t="s">
        <v>25</v>
      </c>
      <c r="G63957" s="2" t="s">
        <v>154</v>
      </c>
      <c r="H63957" s="2" t="s">
        <v>178</v>
      </c>
      <c r="K63957">
        <v>0</v>
      </c>
      <c r="O63957" s="2" t="s">
        <v>24</v>
      </c>
      <c r="Q63957" s="2" t="s">
        <v>24</v>
      </c>
      <c r="R63957" s="2" t="s">
        <v>56</v>
      </c>
      <c r="S63957" s="2" t="s">
        <v>52769</v>
      </c>
      <c r="T63957" s="2" t="s">
        <v>58</v>
      </c>
      <c r="U63957">
        <v>9531936</v>
      </c>
      <c r="V63957" s="2" t="s">
        <v>143511</v>
      </c>
      <c r="W63957" s="2" t="s">
        <v>24</v>
      </c>
    </row>
    <row r="63958" spans="1:23" x14ac:dyDescent="0.2">
      <c r="A63958">
        <v>580736676</v>
      </c>
      <c r="B63958" s="1">
        <v>44591</v>
      </c>
      <c r="C63958" s="2" t="s">
        <v>143512</v>
      </c>
      <c r="D63958" s="2" t="s">
        <v>143513</v>
      </c>
      <c r="E63958" s="3">
        <v>44591.81527777778</v>
      </c>
      <c r="F63958" s="2" t="s">
        <v>25</v>
      </c>
      <c r="G63958" s="2" t="s">
        <v>53</v>
      </c>
      <c r="H63958" s="2" t="s">
        <v>13196</v>
      </c>
      <c r="I63958">
        <v>2023</v>
      </c>
      <c r="J63958">
        <v>635863</v>
      </c>
      <c r="K63958">
        <v>0</v>
      </c>
      <c r="L63958">
        <v>0</v>
      </c>
      <c r="M63958">
        <v>0</v>
      </c>
      <c r="N63958">
        <v>7</v>
      </c>
      <c r="O63958" s="2" t="s">
        <v>24</v>
      </c>
      <c r="P63958">
        <v>2023</v>
      </c>
      <c r="Q63958" s="2" t="s">
        <v>24</v>
      </c>
      <c r="R63958" s="2" t="s">
        <v>56</v>
      </c>
      <c r="S63958" s="2" t="s">
        <v>14603</v>
      </c>
      <c r="T63958" s="2" t="s">
        <v>58</v>
      </c>
      <c r="U63958">
        <v>9447807</v>
      </c>
      <c r="V63958" s="2" t="s">
        <v>143514</v>
      </c>
      <c r="W63958" s="2" t="s">
        <v>24</v>
      </c>
    </row>
    <row r="63959" spans="1:23" x14ac:dyDescent="0.2">
      <c r="A63959">
        <v>580737377</v>
      </c>
      <c r="B63959" s="1">
        <v>44605</v>
      </c>
      <c r="C63959" s="2" t="s">
        <v>143515</v>
      </c>
      <c r="D63959" s="2" t="s">
        <v>143516</v>
      </c>
      <c r="E63959" s="3">
        <v>44605.745833333334</v>
      </c>
      <c r="F63959" s="2" t="s">
        <v>25</v>
      </c>
      <c r="G63959" s="2" t="s">
        <v>119</v>
      </c>
      <c r="H63959" s="2" t="s">
        <v>472</v>
      </c>
      <c r="K63959">
        <v>0</v>
      </c>
      <c r="O63959" s="2" t="s">
        <v>24</v>
      </c>
      <c r="Q63959" s="2" t="s">
        <v>24</v>
      </c>
      <c r="R63959" s="2" t="s">
        <v>167</v>
      </c>
      <c r="S63959" s="2" t="s">
        <v>586</v>
      </c>
      <c r="T63959" s="2" t="s">
        <v>406</v>
      </c>
      <c r="U63959">
        <v>5250606</v>
      </c>
      <c r="V63959" s="2" t="s">
        <v>143517</v>
      </c>
      <c r="W63959" s="2" t="s">
        <v>24</v>
      </c>
    </row>
    <row r="63960" spans="1:23" x14ac:dyDescent="0.2">
      <c r="A63960">
        <v>580736528</v>
      </c>
      <c r="B63960" s="1">
        <v>44588</v>
      </c>
      <c r="C63960" s="2" t="s">
        <v>143518</v>
      </c>
      <c r="D63960" s="2" t="s">
        <v>143519</v>
      </c>
      <c r="E63960" s="3">
        <v>44588.013194444444</v>
      </c>
      <c r="F63960" s="2" t="s">
        <v>25</v>
      </c>
      <c r="G63960" s="2" t="s">
        <v>61</v>
      </c>
      <c r="H63960" s="2" t="s">
        <v>62</v>
      </c>
      <c r="J63960">
        <v>0</v>
      </c>
      <c r="K63960">
        <v>0</v>
      </c>
      <c r="L63960">
        <v>8</v>
      </c>
      <c r="M63960">
        <v>0</v>
      </c>
      <c r="N63960">
        <v>7</v>
      </c>
      <c r="O63960" s="2" t="s">
        <v>24</v>
      </c>
      <c r="P63960">
        <v>2022</v>
      </c>
      <c r="Q63960" s="2" t="s">
        <v>24</v>
      </c>
      <c r="R63960" s="2" t="s">
        <v>114599</v>
      </c>
      <c r="S63960" s="2" t="s">
        <v>143520</v>
      </c>
      <c r="T63960" s="2" t="s">
        <v>246</v>
      </c>
      <c r="U63960">
        <v>3786300</v>
      </c>
      <c r="V63960" s="2" t="s">
        <v>143521</v>
      </c>
      <c r="W63960" s="2" t="s">
        <v>24</v>
      </c>
    </row>
    <row r="63961" spans="1:23" x14ac:dyDescent="0.2">
      <c r="A63961">
        <v>580736619</v>
      </c>
      <c r="B63961" s="1">
        <v>44591</v>
      </c>
      <c r="C63961" s="2" t="s">
        <v>143522</v>
      </c>
      <c r="D63961" s="2" t="s">
        <v>24</v>
      </c>
      <c r="E63961" s="3">
        <v>44591.460416666669</v>
      </c>
      <c r="F63961" s="2" t="s">
        <v>25</v>
      </c>
      <c r="G63961" s="2" t="s">
        <v>53</v>
      </c>
      <c r="H63961" s="2" t="s">
        <v>13196</v>
      </c>
      <c r="I63961">
        <v>2022</v>
      </c>
      <c r="J63961">
        <v>1131070</v>
      </c>
      <c r="K63961">
        <v>0</v>
      </c>
      <c r="L63961">
        <v>7</v>
      </c>
      <c r="M63961">
        <v>0</v>
      </c>
      <c r="N63961">
        <v>7</v>
      </c>
      <c r="O63961" s="2" t="s">
        <v>24</v>
      </c>
      <c r="P63961">
        <v>2022</v>
      </c>
      <c r="Q63961" s="2" t="s">
        <v>24</v>
      </c>
      <c r="R63961" s="2" t="s">
        <v>56</v>
      </c>
      <c r="S63961" s="2" t="s">
        <v>2498</v>
      </c>
      <c r="T63961" s="2" t="s">
        <v>1096</v>
      </c>
      <c r="U63961">
        <v>95311</v>
      </c>
      <c r="V63961" s="2" t="s">
        <v>24</v>
      </c>
      <c r="W63961" s="2" t="s">
        <v>24</v>
      </c>
    </row>
    <row r="63962" spans="1:23" x14ac:dyDescent="0.2">
      <c r="A63962">
        <v>580737799</v>
      </c>
      <c r="B63962" s="1">
        <v>44612</v>
      </c>
      <c r="C63962" s="2" t="s">
        <v>143523</v>
      </c>
      <c r="D63962" s="2" t="s">
        <v>143524</v>
      </c>
      <c r="E63962" s="3">
        <v>44612.638888888891</v>
      </c>
      <c r="F63962" s="2" t="s">
        <v>25</v>
      </c>
      <c r="G63962" s="2" t="s">
        <v>26</v>
      </c>
      <c r="H63962" s="2" t="s">
        <v>27</v>
      </c>
      <c r="K63962">
        <v>0</v>
      </c>
      <c r="O63962" s="2" t="s">
        <v>24</v>
      </c>
      <c r="Q63962" s="2" t="s">
        <v>24</v>
      </c>
      <c r="R63962" s="2" t="s">
        <v>56</v>
      </c>
      <c r="S63962" s="2" t="s">
        <v>143525</v>
      </c>
      <c r="T63962" s="2" t="s">
        <v>210</v>
      </c>
      <c r="U63962">
        <v>96420</v>
      </c>
      <c r="V63962" s="2" t="s">
        <v>143526</v>
      </c>
      <c r="W63962" s="2" t="s">
        <v>24</v>
      </c>
    </row>
    <row r="63963" spans="1:23" x14ac:dyDescent="0.2">
      <c r="A63963">
        <v>580736692</v>
      </c>
      <c r="B63963" s="1">
        <v>44591</v>
      </c>
      <c r="C63963" s="2" t="s">
        <v>143527</v>
      </c>
      <c r="D63963" s="2" t="s">
        <v>143528</v>
      </c>
      <c r="E63963" s="3">
        <v>44591.818055555559</v>
      </c>
      <c r="F63963" s="2" t="s">
        <v>25</v>
      </c>
      <c r="G63963" s="2" t="s">
        <v>53</v>
      </c>
      <c r="H63963" s="2" t="s">
        <v>13196</v>
      </c>
      <c r="J63963">
        <v>383794</v>
      </c>
      <c r="K63963">
        <v>0</v>
      </c>
      <c r="L63963">
        <v>2</v>
      </c>
      <c r="M63963">
        <v>0</v>
      </c>
      <c r="N63963">
        <v>7</v>
      </c>
      <c r="O63963" s="2" t="s">
        <v>24</v>
      </c>
      <c r="P63963">
        <v>2022</v>
      </c>
      <c r="Q63963" s="2" t="s">
        <v>24</v>
      </c>
      <c r="R63963" s="2" t="s">
        <v>56</v>
      </c>
      <c r="S63963" s="2" t="s">
        <v>143529</v>
      </c>
      <c r="T63963" s="2" t="s">
        <v>1203</v>
      </c>
      <c r="U63963">
        <v>9534505</v>
      </c>
      <c r="V63963" s="2" t="s">
        <v>143530</v>
      </c>
      <c r="W63963" s="2" t="s">
        <v>24</v>
      </c>
    </row>
    <row r="63964" spans="1:23" x14ac:dyDescent="0.2">
      <c r="A63964">
        <v>580741536</v>
      </c>
      <c r="B63964" s="1">
        <v>44662</v>
      </c>
      <c r="C63964" s="2" t="s">
        <v>143531</v>
      </c>
      <c r="D63964" s="2" t="s">
        <v>24</v>
      </c>
      <c r="E63964" s="3">
        <v>44662.775000000001</v>
      </c>
      <c r="F63964" s="2" t="s">
        <v>25</v>
      </c>
      <c r="G63964" s="2" t="s">
        <v>154</v>
      </c>
      <c r="H63964" s="2" t="s">
        <v>178</v>
      </c>
      <c r="K63964">
        <v>0</v>
      </c>
      <c r="O63964" s="2" t="s">
        <v>24</v>
      </c>
      <c r="Q63964" s="2" t="s">
        <v>24</v>
      </c>
      <c r="R63964" s="2" t="s">
        <v>468</v>
      </c>
      <c r="S63964" s="2" t="s">
        <v>72713</v>
      </c>
      <c r="T63964" s="2" t="s">
        <v>406</v>
      </c>
      <c r="U63964">
        <v>0</v>
      </c>
      <c r="V63964" s="2" t="s">
        <v>143532</v>
      </c>
      <c r="W63964" s="2" t="s">
        <v>24</v>
      </c>
    </row>
    <row r="63965" spans="1:23" x14ac:dyDescent="0.2">
      <c r="A63965">
        <v>580737005</v>
      </c>
      <c r="B63965" s="1">
        <v>44598</v>
      </c>
      <c r="C63965" s="2" t="s">
        <v>143533</v>
      </c>
      <c r="D63965" s="2" t="s">
        <v>143534</v>
      </c>
      <c r="E63965" s="3">
        <v>44598.756249999999</v>
      </c>
      <c r="F63965" s="2" t="s">
        <v>25</v>
      </c>
      <c r="G63965" s="2" t="s">
        <v>37</v>
      </c>
      <c r="H63965" s="2" t="s">
        <v>104</v>
      </c>
      <c r="K63965">
        <v>0</v>
      </c>
      <c r="O63965" s="2" t="s">
        <v>24</v>
      </c>
      <c r="Q63965" s="2" t="s">
        <v>24</v>
      </c>
      <c r="R63965" s="2" t="s">
        <v>56</v>
      </c>
      <c r="S63965" s="2" t="s">
        <v>32420</v>
      </c>
      <c r="T63965" s="2" t="s">
        <v>210</v>
      </c>
      <c r="U63965">
        <v>9720951</v>
      </c>
      <c r="V63965" s="2" t="s">
        <v>143535</v>
      </c>
      <c r="W63965" s="2" t="s">
        <v>24</v>
      </c>
    </row>
    <row r="63966" spans="1:23" x14ac:dyDescent="0.2">
      <c r="A63966">
        <v>580741650</v>
      </c>
      <c r="B63966" s="1">
        <v>44663</v>
      </c>
      <c r="C63966" s="2" t="s">
        <v>143536</v>
      </c>
      <c r="D63966" s="2" t="s">
        <v>24</v>
      </c>
      <c r="E63966" s="3">
        <v>44663.451388888891</v>
      </c>
      <c r="F63966" s="2" t="s">
        <v>25</v>
      </c>
      <c r="G63966" s="2" t="s">
        <v>61</v>
      </c>
      <c r="H63966" s="2" t="s">
        <v>10347</v>
      </c>
      <c r="K63966">
        <v>0</v>
      </c>
      <c r="O63966" s="2" t="s">
        <v>24</v>
      </c>
      <c r="Q63966" s="2" t="s">
        <v>24</v>
      </c>
      <c r="R63966" s="2" t="s">
        <v>468</v>
      </c>
      <c r="S63966" s="2" t="s">
        <v>94343</v>
      </c>
      <c r="T63966" s="2" t="s">
        <v>71</v>
      </c>
      <c r="U63966">
        <v>9953201</v>
      </c>
      <c r="V63966" s="2" t="s">
        <v>143537</v>
      </c>
      <c r="W63966" s="2" t="s">
        <v>24</v>
      </c>
    </row>
    <row r="63967" spans="1:23" x14ac:dyDescent="0.2">
      <c r="A63967">
        <v>580736627</v>
      </c>
      <c r="B63967" s="1">
        <v>44591</v>
      </c>
      <c r="C63967" s="2" t="s">
        <v>143538</v>
      </c>
      <c r="D63967" s="2" t="s">
        <v>24</v>
      </c>
      <c r="E63967" s="3">
        <v>44591.495138888888</v>
      </c>
      <c r="F63967" s="2" t="s">
        <v>25</v>
      </c>
      <c r="G63967" s="2" t="s">
        <v>53</v>
      </c>
      <c r="H63967" s="2" t="s">
        <v>54</v>
      </c>
      <c r="J63967">
        <v>0</v>
      </c>
      <c r="K63967">
        <v>0</v>
      </c>
      <c r="L63967">
        <v>1</v>
      </c>
      <c r="M63967">
        <v>0</v>
      </c>
      <c r="N63967">
        <v>2</v>
      </c>
      <c r="O63967" s="2" t="s">
        <v>24</v>
      </c>
      <c r="P63967">
        <v>2022</v>
      </c>
      <c r="Q63967" s="2" t="s">
        <v>24</v>
      </c>
      <c r="R63967" s="2" t="s">
        <v>227</v>
      </c>
      <c r="S63967" s="2" t="s">
        <v>9737</v>
      </c>
      <c r="T63967" s="2" t="s">
        <v>729</v>
      </c>
      <c r="U63967">
        <v>0</v>
      </c>
      <c r="V63967" s="2" t="s">
        <v>143539</v>
      </c>
      <c r="W63967" s="2" t="s">
        <v>24</v>
      </c>
    </row>
    <row r="63968" spans="1:23" x14ac:dyDescent="0.2">
      <c r="A63968">
        <v>580736718</v>
      </c>
      <c r="B63968" s="1">
        <v>44592</v>
      </c>
      <c r="C63968" s="2" t="s">
        <v>143540</v>
      </c>
      <c r="D63968" s="2" t="s">
        <v>24</v>
      </c>
      <c r="E63968" s="3">
        <v>44592.531944444447</v>
      </c>
      <c r="F63968" s="2" t="s">
        <v>25</v>
      </c>
      <c r="G63968" s="2" t="s">
        <v>34</v>
      </c>
      <c r="H63968" s="2" t="s">
        <v>58051</v>
      </c>
      <c r="I63968">
        <v>2023</v>
      </c>
      <c r="J63968">
        <v>11360</v>
      </c>
      <c r="K63968">
        <v>9836</v>
      </c>
      <c r="L63968">
        <v>5</v>
      </c>
      <c r="M63968">
        <v>0</v>
      </c>
      <c r="N63968">
        <v>7</v>
      </c>
      <c r="O63968" s="2" t="s">
        <v>44</v>
      </c>
      <c r="P63968">
        <v>2023</v>
      </c>
      <c r="Q63968" s="2" t="s">
        <v>24</v>
      </c>
      <c r="R63968" s="2" t="s">
        <v>324</v>
      </c>
      <c r="S63968" s="2" t="s">
        <v>1952</v>
      </c>
      <c r="T63968" s="2" t="s">
        <v>291</v>
      </c>
      <c r="U63968">
        <v>7822906</v>
      </c>
      <c r="V63968" s="2" t="s">
        <v>143541</v>
      </c>
      <c r="W63968" s="2" t="s">
        <v>24</v>
      </c>
    </row>
    <row r="63969" spans="1:23" x14ac:dyDescent="0.2">
      <c r="A63969">
        <v>580738698</v>
      </c>
      <c r="B63969" s="1">
        <v>44623</v>
      </c>
      <c r="C63969" s="2" t="s">
        <v>143542</v>
      </c>
      <c r="D63969" s="2" t="s">
        <v>24</v>
      </c>
      <c r="E63969" s="3">
        <v>44623.954861111109</v>
      </c>
      <c r="F63969" s="2" t="s">
        <v>25</v>
      </c>
      <c r="G63969" s="2" t="s">
        <v>154</v>
      </c>
      <c r="H63969" s="2" t="s">
        <v>178</v>
      </c>
      <c r="K63969">
        <v>0</v>
      </c>
      <c r="O63969" s="2" t="s">
        <v>24</v>
      </c>
      <c r="Q63969" s="2" t="s">
        <v>24</v>
      </c>
      <c r="R63969" s="2" t="s">
        <v>1491</v>
      </c>
      <c r="S63969" s="2" t="s">
        <v>140556</v>
      </c>
      <c r="T63969" s="2" t="s">
        <v>962</v>
      </c>
      <c r="U63969">
        <v>0</v>
      </c>
      <c r="V63969" s="2" t="s">
        <v>143543</v>
      </c>
      <c r="W63969" s="2" t="s">
        <v>24</v>
      </c>
    </row>
    <row r="63970" spans="1:23" x14ac:dyDescent="0.2">
      <c r="A63970">
        <v>580736882</v>
      </c>
      <c r="B63970" s="1">
        <v>44595</v>
      </c>
      <c r="C63970" s="2" t="s">
        <v>143544</v>
      </c>
      <c r="D63970" s="2" t="s">
        <v>24</v>
      </c>
      <c r="E63970" s="3">
        <v>44595.822222222225</v>
      </c>
      <c r="F63970" s="2" t="s">
        <v>25</v>
      </c>
      <c r="G63970" s="2" t="s">
        <v>154</v>
      </c>
      <c r="H63970" s="2" t="s">
        <v>178</v>
      </c>
      <c r="I63970">
        <v>2022</v>
      </c>
      <c r="J63970">
        <v>337572</v>
      </c>
      <c r="K63970">
        <v>0</v>
      </c>
      <c r="L63970">
        <v>7</v>
      </c>
      <c r="M63970">
        <v>2</v>
      </c>
      <c r="N63970">
        <v>7</v>
      </c>
      <c r="O63970" s="2" t="s">
        <v>24</v>
      </c>
      <c r="P63970">
        <v>2022</v>
      </c>
      <c r="Q63970" s="2" t="s">
        <v>24</v>
      </c>
      <c r="R63970" s="2" t="s">
        <v>300</v>
      </c>
      <c r="S63970" s="2" t="s">
        <v>2690</v>
      </c>
      <c r="T63970" s="2" t="s">
        <v>191</v>
      </c>
      <c r="U63970">
        <v>7723208</v>
      </c>
      <c r="V63970" s="2" t="s">
        <v>143545</v>
      </c>
      <c r="W63970" s="2" t="s">
        <v>24</v>
      </c>
    </row>
    <row r="63971" spans="1:23" x14ac:dyDescent="0.2">
      <c r="A63971">
        <v>580750446</v>
      </c>
      <c r="B63971" s="1">
        <v>44801</v>
      </c>
      <c r="C63971" s="2" t="s">
        <v>143546</v>
      </c>
      <c r="D63971" s="2" t="s">
        <v>143547</v>
      </c>
      <c r="E63971" s="3">
        <v>44801.790277777778</v>
      </c>
      <c r="F63971" s="2" t="s">
        <v>25</v>
      </c>
      <c r="G63971" s="2" t="s">
        <v>154</v>
      </c>
      <c r="H63971" s="2" t="s">
        <v>155</v>
      </c>
      <c r="K63971">
        <v>0</v>
      </c>
      <c r="O63971" s="2" t="s">
        <v>24</v>
      </c>
      <c r="Q63971" s="2" t="s">
        <v>24</v>
      </c>
      <c r="R63971" s="2" t="s">
        <v>8249</v>
      </c>
      <c r="S63971" s="2" t="s">
        <v>102034</v>
      </c>
      <c r="T63971" s="2" t="s">
        <v>291</v>
      </c>
      <c r="U63971">
        <v>9055123</v>
      </c>
      <c r="V63971" s="2" t="s">
        <v>143548</v>
      </c>
      <c r="W63971" s="2" t="s">
        <v>24</v>
      </c>
    </row>
    <row r="63972" spans="1:23" x14ac:dyDescent="0.2">
      <c r="A63972">
        <v>580748887</v>
      </c>
      <c r="B63972" s="1">
        <v>44774</v>
      </c>
      <c r="C63972" s="2" t="s">
        <v>143549</v>
      </c>
      <c r="D63972" s="2" t="s">
        <v>24</v>
      </c>
      <c r="E63972" s="3">
        <v>44774.834722222222</v>
      </c>
      <c r="F63972" s="2" t="s">
        <v>25</v>
      </c>
      <c r="G63972" s="2" t="s">
        <v>154</v>
      </c>
      <c r="H63972" s="2" t="s">
        <v>178</v>
      </c>
      <c r="K63972">
        <v>0</v>
      </c>
      <c r="O63972" s="2" t="s">
        <v>24</v>
      </c>
      <c r="Q63972" s="2" t="s">
        <v>24</v>
      </c>
      <c r="R63972" s="2" t="s">
        <v>69</v>
      </c>
      <c r="S63972" s="2" t="s">
        <v>6032</v>
      </c>
      <c r="T63972" s="2" t="s">
        <v>191</v>
      </c>
      <c r="U63972">
        <v>8448313</v>
      </c>
      <c r="V63972" s="2" t="s">
        <v>143550</v>
      </c>
      <c r="W63972" s="2" t="s">
        <v>24</v>
      </c>
    </row>
    <row r="63973" spans="1:23" x14ac:dyDescent="0.2">
      <c r="A63973">
        <v>580738631</v>
      </c>
      <c r="B63973" s="1">
        <v>44623</v>
      </c>
      <c r="C63973" s="2" t="s">
        <v>143551</v>
      </c>
      <c r="D63973" s="2" t="s">
        <v>24</v>
      </c>
      <c r="E63973" s="3">
        <v>44623.943749999999</v>
      </c>
      <c r="F63973" s="2" t="s">
        <v>25</v>
      </c>
      <c r="G63973" s="2" t="s">
        <v>154</v>
      </c>
      <c r="H63973" s="2" t="s">
        <v>155</v>
      </c>
      <c r="K63973">
        <v>0</v>
      </c>
      <c r="O63973" s="2" t="s">
        <v>24</v>
      </c>
      <c r="Q63973" s="2" t="s">
        <v>24</v>
      </c>
      <c r="R63973" s="2" t="s">
        <v>468</v>
      </c>
      <c r="S63973" s="2" t="s">
        <v>135165</v>
      </c>
      <c r="T63973" s="2" t="s">
        <v>462</v>
      </c>
      <c r="U63973">
        <v>0</v>
      </c>
      <c r="V63973" s="2" t="s">
        <v>143552</v>
      </c>
      <c r="W63973" s="2" t="s">
        <v>24</v>
      </c>
    </row>
    <row r="63974" spans="1:23" x14ac:dyDescent="0.2">
      <c r="A63974">
        <v>580737989</v>
      </c>
      <c r="B63974" s="1">
        <v>44615</v>
      </c>
      <c r="C63974" s="2" t="s">
        <v>143553</v>
      </c>
      <c r="D63974" s="2" t="s">
        <v>143554</v>
      </c>
      <c r="E63974" s="3">
        <v>44615.62222222222</v>
      </c>
      <c r="F63974" s="2" t="s">
        <v>25</v>
      </c>
      <c r="G63974" s="2" t="s">
        <v>34</v>
      </c>
      <c r="H63974" s="2" t="s">
        <v>35</v>
      </c>
      <c r="K63974">
        <v>0</v>
      </c>
      <c r="O63974" s="2" t="s">
        <v>24</v>
      </c>
      <c r="Q63974" s="2" t="s">
        <v>24</v>
      </c>
      <c r="R63974" s="2" t="s">
        <v>56</v>
      </c>
      <c r="S63974" s="2" t="s">
        <v>878</v>
      </c>
      <c r="T63974" s="2" t="s">
        <v>537</v>
      </c>
      <c r="U63974">
        <v>9634357</v>
      </c>
      <c r="V63974" s="2" t="s">
        <v>143555</v>
      </c>
      <c r="W63974" s="2" t="s">
        <v>24</v>
      </c>
    </row>
    <row r="63975" spans="1:23" x14ac:dyDescent="0.2">
      <c r="A63975">
        <v>580737054</v>
      </c>
      <c r="B63975" s="1">
        <v>44598</v>
      </c>
      <c r="C63975" s="2" t="s">
        <v>143556</v>
      </c>
      <c r="D63975" s="2" t="s">
        <v>24</v>
      </c>
      <c r="E63975" s="3">
        <v>44598.929861111108</v>
      </c>
      <c r="F63975" s="2" t="s">
        <v>25</v>
      </c>
      <c r="G63975" s="2" t="s">
        <v>34</v>
      </c>
      <c r="H63975" s="2" t="s">
        <v>35</v>
      </c>
      <c r="K63975">
        <v>0</v>
      </c>
      <c r="O63975" s="2" t="s">
        <v>24</v>
      </c>
      <c r="Q63975" s="2" t="s">
        <v>24</v>
      </c>
      <c r="R63975" s="2" t="s">
        <v>575</v>
      </c>
      <c r="S63975" s="2" t="s">
        <v>143557</v>
      </c>
      <c r="T63975" s="2" t="s">
        <v>406</v>
      </c>
      <c r="U63975">
        <v>2826312</v>
      </c>
      <c r="V63975" s="2" t="s">
        <v>143558</v>
      </c>
      <c r="W63975" s="2" t="s">
        <v>24</v>
      </c>
    </row>
    <row r="63976" spans="1:23" x14ac:dyDescent="0.2">
      <c r="A63976">
        <v>580737047</v>
      </c>
      <c r="B63976" s="1">
        <v>44598</v>
      </c>
      <c r="C63976" s="2" t="s">
        <v>143559</v>
      </c>
      <c r="D63976" s="2" t="s">
        <v>24</v>
      </c>
      <c r="E63976" s="3">
        <v>44598.79791666667</v>
      </c>
      <c r="F63976" s="2" t="s">
        <v>25</v>
      </c>
      <c r="G63976" s="2" t="s">
        <v>37</v>
      </c>
      <c r="H63976" s="2" t="s">
        <v>38</v>
      </c>
      <c r="I63976">
        <v>2023</v>
      </c>
      <c r="J63976">
        <v>54840</v>
      </c>
      <c r="K63976">
        <v>0</v>
      </c>
      <c r="L63976">
        <v>0</v>
      </c>
      <c r="M63976">
        <v>0</v>
      </c>
      <c r="N63976">
        <v>5</v>
      </c>
      <c r="O63976" s="2" t="s">
        <v>24</v>
      </c>
      <c r="P63976">
        <v>2023</v>
      </c>
      <c r="Q63976" s="2" t="s">
        <v>24</v>
      </c>
      <c r="R63976" s="2" t="s">
        <v>17035</v>
      </c>
      <c r="S63976" s="2" t="s">
        <v>2581</v>
      </c>
      <c r="T63976" s="2" t="s">
        <v>2060</v>
      </c>
      <c r="U63976">
        <v>2491400</v>
      </c>
      <c r="V63976" s="2" t="s">
        <v>143560</v>
      </c>
      <c r="W63976" s="2" t="s">
        <v>24</v>
      </c>
    </row>
    <row r="63977" spans="1:23" x14ac:dyDescent="0.2">
      <c r="A63977">
        <v>580740140</v>
      </c>
      <c r="B63977" s="1">
        <v>44640</v>
      </c>
      <c r="C63977" s="2" t="s">
        <v>143561</v>
      </c>
      <c r="D63977" s="2" t="s">
        <v>24</v>
      </c>
      <c r="E63977" s="3">
        <v>44640.695833333331</v>
      </c>
      <c r="F63977" s="2" t="s">
        <v>25</v>
      </c>
      <c r="G63977" s="2" t="s">
        <v>34</v>
      </c>
      <c r="H63977" s="2" t="s">
        <v>35</v>
      </c>
      <c r="K63977">
        <v>0</v>
      </c>
      <c r="O63977" s="2" t="s">
        <v>24</v>
      </c>
      <c r="Q63977" s="2" t="s">
        <v>24</v>
      </c>
      <c r="R63977" s="2" t="s">
        <v>32494</v>
      </c>
      <c r="S63977" s="2" t="s">
        <v>129211</v>
      </c>
      <c r="T63977" s="2" t="s">
        <v>65</v>
      </c>
      <c r="U63977">
        <v>7194709</v>
      </c>
      <c r="V63977" s="2" t="s">
        <v>143562</v>
      </c>
      <c r="W63977" s="2" t="s">
        <v>24</v>
      </c>
    </row>
    <row r="63978" spans="1:23" x14ac:dyDescent="0.2">
      <c r="A63978">
        <v>580739217</v>
      </c>
      <c r="B63978" s="1">
        <v>44627</v>
      </c>
      <c r="C63978" s="2" t="s">
        <v>143563</v>
      </c>
      <c r="D63978" s="2" t="s">
        <v>143564</v>
      </c>
      <c r="E63978" s="3">
        <v>44627.761111111111</v>
      </c>
      <c r="F63978" s="2" t="s">
        <v>25</v>
      </c>
      <c r="G63978" s="2" t="s">
        <v>154</v>
      </c>
      <c r="H63978" s="2" t="s">
        <v>155</v>
      </c>
      <c r="K63978">
        <v>0</v>
      </c>
      <c r="O63978" s="2" t="s">
        <v>24</v>
      </c>
      <c r="Q63978" s="2" t="s">
        <v>24</v>
      </c>
      <c r="R63978" s="2" t="s">
        <v>28</v>
      </c>
      <c r="S63978" s="2" t="s">
        <v>55587</v>
      </c>
      <c r="T63978" s="2" t="s">
        <v>71</v>
      </c>
      <c r="U63978">
        <v>0</v>
      </c>
      <c r="V63978" s="2" t="s">
        <v>24</v>
      </c>
      <c r="W63978" s="2" t="s">
        <v>24</v>
      </c>
    </row>
    <row r="63979" spans="1:23" x14ac:dyDescent="0.2">
      <c r="A63979">
        <v>580737419</v>
      </c>
      <c r="B63979" s="1">
        <v>44606</v>
      </c>
      <c r="C63979" s="2" t="s">
        <v>143565</v>
      </c>
      <c r="D63979" s="2" t="s">
        <v>24</v>
      </c>
      <c r="E63979" s="3">
        <v>44606.954861111109</v>
      </c>
      <c r="F63979" s="2" t="s">
        <v>25</v>
      </c>
      <c r="G63979" s="2" t="s">
        <v>53</v>
      </c>
      <c r="H63979" s="2" t="s">
        <v>13196</v>
      </c>
      <c r="I63979">
        <v>2022</v>
      </c>
      <c r="J63979">
        <v>63495</v>
      </c>
      <c r="K63979">
        <v>0</v>
      </c>
      <c r="L63979">
        <v>0</v>
      </c>
      <c r="M63979">
        <v>0</v>
      </c>
      <c r="N63979">
        <v>7</v>
      </c>
      <c r="O63979" s="2" t="s">
        <v>24</v>
      </c>
      <c r="P63979">
        <v>2022</v>
      </c>
      <c r="Q63979" s="2" t="s">
        <v>24</v>
      </c>
      <c r="R63979" s="2" t="s">
        <v>13508</v>
      </c>
      <c r="S63979" s="2" t="s">
        <v>143566</v>
      </c>
      <c r="T63979" s="2" t="s">
        <v>2060</v>
      </c>
      <c r="U63979">
        <v>4064000</v>
      </c>
      <c r="V63979" s="2" t="s">
        <v>143567</v>
      </c>
      <c r="W63979" s="2" t="s">
        <v>24</v>
      </c>
    </row>
    <row r="63980" spans="1:23" x14ac:dyDescent="0.2">
      <c r="A63980">
        <v>580736981</v>
      </c>
      <c r="B63980" s="1">
        <v>44598</v>
      </c>
      <c r="C63980" s="2" t="s">
        <v>143568</v>
      </c>
      <c r="D63980" s="2" t="s">
        <v>24</v>
      </c>
      <c r="E63980" s="3">
        <v>44598.750694444447</v>
      </c>
      <c r="F63980" s="2" t="s">
        <v>25</v>
      </c>
      <c r="G63980" s="2" t="s">
        <v>154</v>
      </c>
      <c r="H63980" s="2" t="s">
        <v>178</v>
      </c>
      <c r="K63980">
        <v>0</v>
      </c>
      <c r="O63980" s="2" t="s">
        <v>24</v>
      </c>
      <c r="Q63980" s="2" t="s">
        <v>24</v>
      </c>
      <c r="R63980" s="2" t="s">
        <v>3518</v>
      </c>
      <c r="S63980" s="2" t="s">
        <v>4956</v>
      </c>
      <c r="T63980" s="2" t="s">
        <v>30</v>
      </c>
      <c r="U63980">
        <v>5802806</v>
      </c>
      <c r="V63980" s="2" t="s">
        <v>143569</v>
      </c>
      <c r="W63980" s="2" t="s">
        <v>24</v>
      </c>
    </row>
    <row r="63981" spans="1:23" x14ac:dyDescent="0.2">
      <c r="A63981">
        <v>580738235</v>
      </c>
      <c r="B63981" s="1">
        <v>44620</v>
      </c>
      <c r="C63981" s="2" t="s">
        <v>143570</v>
      </c>
      <c r="D63981" s="2" t="s">
        <v>24</v>
      </c>
      <c r="E63981" s="3">
        <v>44620.664583333331</v>
      </c>
      <c r="F63981" s="2" t="s">
        <v>25</v>
      </c>
      <c r="G63981" s="2" t="s">
        <v>154</v>
      </c>
      <c r="H63981" s="2" t="s">
        <v>178</v>
      </c>
      <c r="K63981">
        <v>0</v>
      </c>
      <c r="O63981" s="2" t="s">
        <v>24</v>
      </c>
      <c r="Q63981" s="2" t="s">
        <v>24</v>
      </c>
      <c r="R63981" s="2" t="s">
        <v>300</v>
      </c>
      <c r="S63981" s="2" t="s">
        <v>736</v>
      </c>
      <c r="T63981" s="2" t="s">
        <v>537</v>
      </c>
      <c r="U63981">
        <v>7737356</v>
      </c>
      <c r="V63981" s="2" t="s">
        <v>143571</v>
      </c>
      <c r="W63981" s="2" t="s">
        <v>24</v>
      </c>
    </row>
    <row r="63982" spans="1:23" x14ac:dyDescent="0.2">
      <c r="A63982">
        <v>580738136</v>
      </c>
      <c r="B63982" s="1">
        <v>44620</v>
      </c>
      <c r="C63982" s="2" t="s">
        <v>143572</v>
      </c>
      <c r="D63982" s="2" t="s">
        <v>143573</v>
      </c>
      <c r="E63982" s="3">
        <v>44620.601388888892</v>
      </c>
      <c r="F63982" s="2" t="s">
        <v>25</v>
      </c>
      <c r="G63982" s="2" t="s">
        <v>61</v>
      </c>
      <c r="H63982" s="2" t="s">
        <v>62</v>
      </c>
      <c r="K63982">
        <v>0</v>
      </c>
      <c r="O63982" s="2" t="s">
        <v>24</v>
      </c>
      <c r="Q63982" s="2" t="s">
        <v>24</v>
      </c>
      <c r="R63982" s="2" t="s">
        <v>2835</v>
      </c>
      <c r="S63982" s="2" t="s">
        <v>143574</v>
      </c>
      <c r="T63982" s="2" t="s">
        <v>455</v>
      </c>
      <c r="U63982">
        <v>8535700</v>
      </c>
      <c r="V63982" s="2" t="s">
        <v>143575</v>
      </c>
      <c r="W63982" s="2" t="s">
        <v>24</v>
      </c>
    </row>
    <row r="63983" spans="1:23" x14ac:dyDescent="0.2">
      <c r="A63983">
        <v>580737195</v>
      </c>
      <c r="B63983" s="1">
        <v>44601</v>
      </c>
      <c r="C63983" s="2" t="s">
        <v>143576</v>
      </c>
      <c r="D63983" s="2" t="s">
        <v>143577</v>
      </c>
      <c r="E63983" s="3">
        <v>44601.881249999999</v>
      </c>
      <c r="F63983" s="2" t="s">
        <v>25</v>
      </c>
      <c r="G63983" s="2" t="s">
        <v>37</v>
      </c>
      <c r="H63983" s="2" t="s">
        <v>38</v>
      </c>
      <c r="J63983">
        <v>324235</v>
      </c>
      <c r="K63983">
        <v>0</v>
      </c>
      <c r="L63983">
        <v>0</v>
      </c>
      <c r="M63983">
        <v>0</v>
      </c>
      <c r="N63983">
        <v>6</v>
      </c>
      <c r="O63983" s="2" t="s">
        <v>24</v>
      </c>
      <c r="P63983">
        <v>2022</v>
      </c>
      <c r="Q63983" s="2" t="s">
        <v>24</v>
      </c>
      <c r="R63983" s="2" t="s">
        <v>28</v>
      </c>
      <c r="S63983" s="2" t="s">
        <v>12328</v>
      </c>
      <c r="T63983" s="2" t="s">
        <v>75</v>
      </c>
      <c r="U63983">
        <v>6811509</v>
      </c>
      <c r="V63983" s="2" t="s">
        <v>143578</v>
      </c>
      <c r="W63983" s="2" t="s">
        <v>24</v>
      </c>
    </row>
    <row r="63984" spans="1:23" x14ac:dyDescent="0.2">
      <c r="A63984">
        <v>580741080</v>
      </c>
      <c r="B63984" s="1">
        <v>44656</v>
      </c>
      <c r="C63984" s="2" t="s">
        <v>143579</v>
      </c>
      <c r="D63984" s="2" t="s">
        <v>143580</v>
      </c>
      <c r="E63984" s="3">
        <v>44656.702777777777</v>
      </c>
      <c r="F63984" s="2" t="s">
        <v>25</v>
      </c>
      <c r="G63984" s="2" t="s">
        <v>154</v>
      </c>
      <c r="H63984" s="2" t="s">
        <v>155</v>
      </c>
      <c r="I63984">
        <v>2022</v>
      </c>
      <c r="J63984">
        <v>17515</v>
      </c>
      <c r="K63984">
        <v>275</v>
      </c>
      <c r="L63984">
        <v>7</v>
      </c>
      <c r="M63984">
        <v>0</v>
      </c>
      <c r="N63984">
        <v>7</v>
      </c>
      <c r="O63984" s="2" t="s">
        <v>56</v>
      </c>
      <c r="P63984">
        <v>2022</v>
      </c>
      <c r="Q63984" s="2" t="s">
        <v>24</v>
      </c>
      <c r="R63984" s="2" t="s">
        <v>56</v>
      </c>
      <c r="S63984" s="2" t="s">
        <v>143581</v>
      </c>
      <c r="T63984" s="2" t="s">
        <v>191</v>
      </c>
      <c r="U63984">
        <v>0</v>
      </c>
      <c r="V63984" s="2" t="s">
        <v>143582</v>
      </c>
      <c r="W63984" s="2" t="s">
        <v>24</v>
      </c>
    </row>
    <row r="63985" spans="1:23" x14ac:dyDescent="0.2">
      <c r="A63985">
        <v>580737658</v>
      </c>
      <c r="B63985" s="1">
        <v>44609</v>
      </c>
      <c r="C63985" s="2" t="s">
        <v>143583</v>
      </c>
      <c r="D63985" s="2" t="s">
        <v>143584</v>
      </c>
      <c r="E63985" s="3">
        <v>44609.940972222219</v>
      </c>
      <c r="F63985" s="2" t="s">
        <v>25</v>
      </c>
      <c r="G63985" s="2" t="s">
        <v>204</v>
      </c>
      <c r="H63985" s="2" t="s">
        <v>205</v>
      </c>
      <c r="K63985">
        <v>0</v>
      </c>
      <c r="O63985" s="2" t="s">
        <v>24</v>
      </c>
      <c r="Q63985" s="2" t="s">
        <v>24</v>
      </c>
      <c r="R63985" s="2" t="s">
        <v>28664</v>
      </c>
      <c r="S63985" s="2" t="s">
        <v>143585</v>
      </c>
      <c r="T63985" s="2" t="s">
        <v>210</v>
      </c>
      <c r="U63985">
        <v>4483500</v>
      </c>
      <c r="V63985" s="2" t="s">
        <v>143586</v>
      </c>
      <c r="W63985" s="2" t="s">
        <v>24</v>
      </c>
    </row>
    <row r="63986" spans="1:23" x14ac:dyDescent="0.2">
      <c r="A63986">
        <v>580739993</v>
      </c>
      <c r="B63986" s="1">
        <v>44636</v>
      </c>
      <c r="C63986" s="2" t="s">
        <v>143587</v>
      </c>
      <c r="D63986" s="2" t="s">
        <v>24</v>
      </c>
      <c r="E63986" s="3">
        <v>44636.506249999999</v>
      </c>
      <c r="F63986" s="2" t="s">
        <v>25</v>
      </c>
      <c r="G63986" s="2" t="s">
        <v>159</v>
      </c>
      <c r="H63986" s="2" t="s">
        <v>127415</v>
      </c>
      <c r="K63986">
        <v>0</v>
      </c>
      <c r="O63986" s="2" t="s">
        <v>24</v>
      </c>
      <c r="Q63986" s="2" t="s">
        <v>24</v>
      </c>
      <c r="R63986" s="2" t="s">
        <v>337</v>
      </c>
      <c r="S63986" s="2" t="s">
        <v>528</v>
      </c>
      <c r="T63986" s="2" t="s">
        <v>2336</v>
      </c>
      <c r="U63986">
        <v>0</v>
      </c>
      <c r="V63986" s="2" t="s">
        <v>143588</v>
      </c>
      <c r="W63986" s="2" t="s">
        <v>24</v>
      </c>
    </row>
    <row r="63987" spans="1:23" x14ac:dyDescent="0.2">
      <c r="A63987">
        <v>580738482</v>
      </c>
      <c r="B63987" s="1">
        <v>44623</v>
      </c>
      <c r="C63987" s="2" t="s">
        <v>143589</v>
      </c>
      <c r="D63987" s="2" t="s">
        <v>24</v>
      </c>
      <c r="E63987" s="3">
        <v>44623.907638888886</v>
      </c>
      <c r="F63987" s="2" t="s">
        <v>25</v>
      </c>
      <c r="G63987" s="2" t="s">
        <v>154</v>
      </c>
      <c r="H63987" s="2" t="s">
        <v>178</v>
      </c>
      <c r="K63987">
        <v>0</v>
      </c>
      <c r="O63987" s="2" t="s">
        <v>24</v>
      </c>
      <c r="Q63987" s="2" t="s">
        <v>24</v>
      </c>
      <c r="R63987" s="2" t="s">
        <v>106683</v>
      </c>
      <c r="S63987" s="2" t="s">
        <v>143590</v>
      </c>
      <c r="T63987" s="2" t="s">
        <v>5729</v>
      </c>
      <c r="U63987">
        <v>7316500</v>
      </c>
      <c r="V63987" s="2" t="s">
        <v>143591</v>
      </c>
      <c r="W63987" s="2" t="s">
        <v>24</v>
      </c>
    </row>
    <row r="63988" spans="1:23" x14ac:dyDescent="0.2">
      <c r="A63988">
        <v>580747236</v>
      </c>
      <c r="B63988" s="1">
        <v>44748</v>
      </c>
      <c r="C63988" s="2" t="s">
        <v>143592</v>
      </c>
      <c r="D63988" s="2" t="s">
        <v>143593</v>
      </c>
      <c r="E63988" s="3">
        <v>44748.456944444442</v>
      </c>
      <c r="F63988" s="2" t="s">
        <v>25</v>
      </c>
      <c r="G63988" s="2" t="s">
        <v>61</v>
      </c>
      <c r="H63988" s="2" t="s">
        <v>62</v>
      </c>
      <c r="I63988">
        <v>2022</v>
      </c>
      <c r="J63988">
        <v>347560</v>
      </c>
      <c r="K63988">
        <v>7674</v>
      </c>
      <c r="L63988">
        <v>0</v>
      </c>
      <c r="M63988">
        <v>0</v>
      </c>
      <c r="N63988">
        <v>7</v>
      </c>
      <c r="O63988" s="2" t="s">
        <v>144</v>
      </c>
      <c r="P63988">
        <v>2022</v>
      </c>
      <c r="Q63988" s="2" t="s">
        <v>24</v>
      </c>
      <c r="R63988" s="2" t="s">
        <v>81</v>
      </c>
      <c r="S63988" s="2" t="s">
        <v>100</v>
      </c>
      <c r="T63988" s="2" t="s">
        <v>4667</v>
      </c>
      <c r="U63988">
        <v>7610001</v>
      </c>
      <c r="V63988" s="2" t="s">
        <v>143594</v>
      </c>
      <c r="W63988" s="2" t="s">
        <v>24</v>
      </c>
    </row>
    <row r="63989" spans="1:23" x14ac:dyDescent="0.2">
      <c r="A63989">
        <v>580740751</v>
      </c>
      <c r="B63989" s="1">
        <v>44648</v>
      </c>
      <c r="C63989" s="2" t="s">
        <v>143595</v>
      </c>
      <c r="D63989" s="2" t="s">
        <v>143596</v>
      </c>
      <c r="E63989" s="3">
        <v>44648.84375</v>
      </c>
      <c r="F63989" s="2" t="s">
        <v>25</v>
      </c>
      <c r="G63989" s="2" t="s">
        <v>53</v>
      </c>
      <c r="H63989" s="2" t="s">
        <v>13196</v>
      </c>
      <c r="K63989">
        <v>0</v>
      </c>
      <c r="O63989" s="2" t="s">
        <v>24</v>
      </c>
      <c r="Q63989" s="2" t="s">
        <v>24</v>
      </c>
      <c r="R63989" s="2" t="s">
        <v>559</v>
      </c>
      <c r="S63989" s="2" t="s">
        <v>33295</v>
      </c>
      <c r="T63989" s="2" t="s">
        <v>175</v>
      </c>
      <c r="U63989">
        <v>0</v>
      </c>
      <c r="V63989" s="2" t="s">
        <v>143597</v>
      </c>
      <c r="W63989" s="2" t="s">
        <v>24</v>
      </c>
    </row>
    <row r="63990" spans="1:23" x14ac:dyDescent="0.2">
      <c r="A63990">
        <v>580747707</v>
      </c>
      <c r="B63990" s="1">
        <v>44754</v>
      </c>
      <c r="C63990" s="2" t="s">
        <v>143598</v>
      </c>
      <c r="D63990" s="2" t="s">
        <v>24</v>
      </c>
      <c r="E63990" s="3">
        <v>44754.828472222223</v>
      </c>
      <c r="F63990" s="2" t="s">
        <v>25</v>
      </c>
      <c r="G63990" s="2" t="s">
        <v>154</v>
      </c>
      <c r="H63990" s="2" t="s">
        <v>178</v>
      </c>
      <c r="K63990">
        <v>0</v>
      </c>
      <c r="O63990" s="2" t="s">
        <v>24</v>
      </c>
      <c r="Q63990" s="2" t="s">
        <v>24</v>
      </c>
      <c r="R63990" s="2" t="s">
        <v>753</v>
      </c>
      <c r="S63990" s="2" t="s">
        <v>10435</v>
      </c>
      <c r="T63990" s="2" t="s">
        <v>71</v>
      </c>
      <c r="U63990">
        <v>6022325</v>
      </c>
      <c r="V63990" s="2" t="s">
        <v>143599</v>
      </c>
      <c r="W63990" s="2" t="s">
        <v>24</v>
      </c>
    </row>
    <row r="63991" spans="1:23" x14ac:dyDescent="0.2">
      <c r="A63991">
        <v>580740033</v>
      </c>
      <c r="B63991" s="1">
        <v>44636</v>
      </c>
      <c r="C63991" s="2" t="s">
        <v>143600</v>
      </c>
      <c r="D63991" s="2" t="s">
        <v>24</v>
      </c>
      <c r="E63991" s="3">
        <v>44636.65902777778</v>
      </c>
      <c r="F63991" s="2" t="s">
        <v>25</v>
      </c>
      <c r="G63991" s="2" t="s">
        <v>34</v>
      </c>
      <c r="H63991" s="2" t="s">
        <v>35</v>
      </c>
      <c r="I63991">
        <v>2022</v>
      </c>
      <c r="J63991">
        <v>105448</v>
      </c>
      <c r="K63991">
        <v>0</v>
      </c>
      <c r="L63991">
        <v>0</v>
      </c>
      <c r="M63991">
        <v>3</v>
      </c>
      <c r="N63991">
        <v>3</v>
      </c>
      <c r="O63991" s="2" t="s">
        <v>24</v>
      </c>
      <c r="P63991">
        <v>2022</v>
      </c>
      <c r="Q63991" s="2" t="s">
        <v>24</v>
      </c>
      <c r="R63991" s="2" t="s">
        <v>15219</v>
      </c>
      <c r="S63991" s="2" t="s">
        <v>15219</v>
      </c>
      <c r="T63991" s="2" t="s">
        <v>169</v>
      </c>
      <c r="U63991">
        <v>1792500</v>
      </c>
      <c r="V63991" s="2" t="s">
        <v>143601</v>
      </c>
      <c r="W63991" s="2" t="s">
        <v>24</v>
      </c>
    </row>
    <row r="63992" spans="1:23" x14ac:dyDescent="0.2">
      <c r="A63992">
        <v>580738110</v>
      </c>
      <c r="B63992" s="1">
        <v>44620</v>
      </c>
      <c r="C63992" s="2" t="s">
        <v>143602</v>
      </c>
      <c r="D63992" s="2" t="s">
        <v>24</v>
      </c>
      <c r="E63992" s="3">
        <v>44620.508333333331</v>
      </c>
      <c r="F63992" s="2" t="s">
        <v>25</v>
      </c>
      <c r="G63992" s="2" t="s">
        <v>154</v>
      </c>
      <c r="H63992" s="2" t="s">
        <v>198</v>
      </c>
      <c r="J63992">
        <v>34506</v>
      </c>
      <c r="K63992">
        <v>24205</v>
      </c>
      <c r="L63992">
        <v>2</v>
      </c>
      <c r="M63992">
        <v>0</v>
      </c>
      <c r="N63992">
        <v>7</v>
      </c>
      <c r="O63992" s="2" t="s">
        <v>144</v>
      </c>
      <c r="P63992">
        <v>2022</v>
      </c>
      <c r="Q63992" s="2" t="s">
        <v>24</v>
      </c>
      <c r="R63992" s="2" t="s">
        <v>1491</v>
      </c>
      <c r="S63992" s="2" t="s">
        <v>23448</v>
      </c>
      <c r="T63992" s="2" t="s">
        <v>771</v>
      </c>
      <c r="U63992">
        <v>4082634</v>
      </c>
      <c r="V63992" s="2" t="s">
        <v>143603</v>
      </c>
      <c r="W63992" s="2" t="s">
        <v>24</v>
      </c>
    </row>
    <row r="63993" spans="1:23" x14ac:dyDescent="0.2">
      <c r="A63993">
        <v>580742112</v>
      </c>
      <c r="B63993" s="1">
        <v>44677</v>
      </c>
      <c r="C63993" s="2" t="s">
        <v>143604</v>
      </c>
      <c r="D63993" s="2" t="s">
        <v>24</v>
      </c>
      <c r="E63993" s="3">
        <v>44677.515277777777</v>
      </c>
      <c r="F63993" s="2" t="s">
        <v>25</v>
      </c>
      <c r="G63993" s="2" t="s">
        <v>4242</v>
      </c>
      <c r="H63993" s="2" t="s">
        <v>4243</v>
      </c>
      <c r="J63993">
        <v>0</v>
      </c>
      <c r="K63993">
        <v>0</v>
      </c>
      <c r="L63993">
        <v>7</v>
      </c>
      <c r="M63993">
        <v>0</v>
      </c>
      <c r="N63993">
        <v>7</v>
      </c>
      <c r="O63993" s="2" t="s">
        <v>1733</v>
      </c>
      <c r="P63993">
        <v>2023</v>
      </c>
      <c r="Q63993" s="2" t="s">
        <v>24</v>
      </c>
      <c r="R63993" s="2" t="s">
        <v>167</v>
      </c>
      <c r="S63993" s="2" t="s">
        <v>586</v>
      </c>
      <c r="T63993" s="2" t="s">
        <v>406</v>
      </c>
      <c r="U63993">
        <v>5250606</v>
      </c>
      <c r="V63993" s="2" t="s">
        <v>143605</v>
      </c>
      <c r="W63993" s="2" t="s">
        <v>24</v>
      </c>
    </row>
    <row r="63994" spans="1:23" x14ac:dyDescent="0.2">
      <c r="A63994">
        <v>580738342</v>
      </c>
      <c r="B63994" s="1">
        <v>44621</v>
      </c>
      <c r="C63994" s="2" t="s">
        <v>143606</v>
      </c>
      <c r="D63994" s="2" t="s">
        <v>143607</v>
      </c>
      <c r="E63994" s="3">
        <v>44621.433333333334</v>
      </c>
      <c r="F63994" s="2" t="s">
        <v>25</v>
      </c>
      <c r="G63994" s="2" t="s">
        <v>154</v>
      </c>
      <c r="H63994" s="2" t="s">
        <v>155</v>
      </c>
      <c r="K63994">
        <v>0</v>
      </c>
      <c r="O63994" s="2" t="s">
        <v>24</v>
      </c>
      <c r="Q63994" s="2" t="s">
        <v>24</v>
      </c>
      <c r="R63994" s="2" t="s">
        <v>87</v>
      </c>
      <c r="S63994" s="2" t="s">
        <v>143608</v>
      </c>
      <c r="T63994" s="2" t="s">
        <v>298</v>
      </c>
      <c r="U63994">
        <v>3299047</v>
      </c>
      <c r="V63994" s="2" t="s">
        <v>143609</v>
      </c>
      <c r="W63994" s="2" t="s">
        <v>24</v>
      </c>
    </row>
    <row r="63995" spans="1:23" x14ac:dyDescent="0.2">
      <c r="A63995">
        <v>580737310</v>
      </c>
      <c r="B63995" s="1">
        <v>44605</v>
      </c>
      <c r="C63995" s="2" t="s">
        <v>143610</v>
      </c>
      <c r="D63995" s="2" t="s">
        <v>24</v>
      </c>
      <c r="E63995" s="3">
        <v>44605.678472222222</v>
      </c>
      <c r="F63995" s="2" t="s">
        <v>25</v>
      </c>
      <c r="G63995" s="2" t="s">
        <v>61</v>
      </c>
      <c r="H63995" s="2" t="s">
        <v>62233</v>
      </c>
      <c r="K63995">
        <v>0</v>
      </c>
      <c r="O63995" s="2" t="s">
        <v>24</v>
      </c>
      <c r="Q63995" s="2" t="s">
        <v>24</v>
      </c>
      <c r="R63995" s="2" t="s">
        <v>2827</v>
      </c>
      <c r="S63995" s="2" t="s">
        <v>2827</v>
      </c>
      <c r="T63995" s="2" t="s">
        <v>71</v>
      </c>
      <c r="U63995">
        <v>1790700</v>
      </c>
      <c r="V63995" s="2" t="s">
        <v>143611</v>
      </c>
      <c r="W63995" s="2" t="s">
        <v>24</v>
      </c>
    </row>
    <row r="63996" spans="1:23" x14ac:dyDescent="0.2">
      <c r="A63996">
        <v>580738128</v>
      </c>
      <c r="B63996" s="1">
        <v>44620</v>
      </c>
      <c r="C63996" s="2" t="s">
        <v>143612</v>
      </c>
      <c r="D63996" s="2" t="s">
        <v>24</v>
      </c>
      <c r="E63996" s="3">
        <v>44620.509027777778</v>
      </c>
      <c r="F63996" s="2" t="s">
        <v>25</v>
      </c>
      <c r="G63996" s="2" t="s">
        <v>154</v>
      </c>
      <c r="H63996" s="2" t="s">
        <v>178</v>
      </c>
      <c r="I63996">
        <v>2022</v>
      </c>
      <c r="J63996">
        <v>77010</v>
      </c>
      <c r="K63996">
        <v>0</v>
      </c>
      <c r="L63996">
        <v>7</v>
      </c>
      <c r="M63996">
        <v>0</v>
      </c>
      <c r="N63996">
        <v>7</v>
      </c>
      <c r="O63996" s="2" t="s">
        <v>24</v>
      </c>
      <c r="P63996">
        <v>2022</v>
      </c>
      <c r="Q63996" s="2" t="s">
        <v>24</v>
      </c>
      <c r="R63996" s="2" t="s">
        <v>300</v>
      </c>
      <c r="S63996" s="2" t="s">
        <v>32769</v>
      </c>
      <c r="T63996" s="2" t="s">
        <v>165</v>
      </c>
      <c r="U63996">
        <v>7730035</v>
      </c>
      <c r="V63996" s="2" t="s">
        <v>143613</v>
      </c>
      <c r="W63996" s="2" t="s">
        <v>24</v>
      </c>
    </row>
    <row r="63997" spans="1:23" x14ac:dyDescent="0.2">
      <c r="A63997">
        <v>580739639</v>
      </c>
      <c r="B63997" s="1">
        <v>44633</v>
      </c>
      <c r="C63997" s="2" t="s">
        <v>143614</v>
      </c>
      <c r="D63997" s="2" t="s">
        <v>24</v>
      </c>
      <c r="E63997" s="3">
        <v>44633.611111111109</v>
      </c>
      <c r="F63997" s="2" t="s">
        <v>25</v>
      </c>
      <c r="G63997" s="2" t="s">
        <v>53</v>
      </c>
      <c r="H63997" s="2" t="s">
        <v>13196</v>
      </c>
      <c r="K63997">
        <v>0</v>
      </c>
      <c r="O63997" s="2" t="s">
        <v>24</v>
      </c>
      <c r="Q63997" s="2" t="s">
        <v>24</v>
      </c>
      <c r="R63997" s="2" t="s">
        <v>3390</v>
      </c>
      <c r="S63997" s="2" t="s">
        <v>143615</v>
      </c>
      <c r="T63997" s="2" t="s">
        <v>152</v>
      </c>
      <c r="U63997">
        <v>4031065</v>
      </c>
      <c r="V63997" s="2" t="s">
        <v>143616</v>
      </c>
      <c r="W63997" s="2" t="s">
        <v>24</v>
      </c>
    </row>
    <row r="63998" spans="1:23" x14ac:dyDescent="0.2">
      <c r="A63998">
        <v>580737179</v>
      </c>
      <c r="B63998" s="1">
        <v>44600</v>
      </c>
      <c r="C63998" s="2" t="s">
        <v>143617</v>
      </c>
      <c r="D63998" s="2" t="s">
        <v>24</v>
      </c>
      <c r="E63998" s="3">
        <v>44600.70416666667</v>
      </c>
      <c r="F63998" s="2" t="s">
        <v>25</v>
      </c>
      <c r="G63998" s="2" t="s">
        <v>154</v>
      </c>
      <c r="H63998" s="2" t="s">
        <v>178</v>
      </c>
      <c r="I63998">
        <v>2022</v>
      </c>
      <c r="J63998">
        <v>131094</v>
      </c>
      <c r="K63998">
        <v>93682</v>
      </c>
      <c r="L63998">
        <v>0</v>
      </c>
      <c r="M63998">
        <v>0</v>
      </c>
      <c r="N63998">
        <v>0</v>
      </c>
      <c r="O63998" s="2" t="s">
        <v>144</v>
      </c>
      <c r="P63998">
        <v>2022</v>
      </c>
      <c r="Q63998" s="2" t="s">
        <v>24</v>
      </c>
      <c r="R63998" s="2" t="s">
        <v>227</v>
      </c>
      <c r="S63998" s="2" t="s">
        <v>4460</v>
      </c>
      <c r="T63998" s="2" t="s">
        <v>152</v>
      </c>
      <c r="U63998">
        <v>5142104</v>
      </c>
      <c r="V63998" s="2" t="s">
        <v>143618</v>
      </c>
      <c r="W63998" s="2" t="s">
        <v>24</v>
      </c>
    </row>
    <row r="63999" spans="1:23" x14ac:dyDescent="0.2">
      <c r="A63999">
        <v>580737153</v>
      </c>
      <c r="B63999" s="1">
        <v>44600</v>
      </c>
      <c r="C63999" s="2" t="s">
        <v>143619</v>
      </c>
      <c r="D63999" s="2" t="s">
        <v>24</v>
      </c>
      <c r="E63999" s="3">
        <v>44600.693749999999</v>
      </c>
      <c r="F63999" s="2" t="s">
        <v>25</v>
      </c>
      <c r="G63999" s="2" t="s">
        <v>154</v>
      </c>
      <c r="H63999" s="2" t="s">
        <v>198</v>
      </c>
      <c r="I63999">
        <v>2022</v>
      </c>
      <c r="J63999">
        <v>1680303</v>
      </c>
      <c r="K63999">
        <v>55714</v>
      </c>
      <c r="L63999">
        <v>0</v>
      </c>
      <c r="M63999">
        <v>2</v>
      </c>
      <c r="N63999">
        <v>7</v>
      </c>
      <c r="O63999" s="2" t="s">
        <v>144</v>
      </c>
      <c r="P63999">
        <v>2022</v>
      </c>
      <c r="Q63999" s="2" t="s">
        <v>24</v>
      </c>
      <c r="R63999" s="2" t="s">
        <v>334</v>
      </c>
      <c r="S63999" s="2" t="s">
        <v>1992</v>
      </c>
      <c r="T63999" s="2" t="s">
        <v>136</v>
      </c>
      <c r="U63999">
        <v>4352444</v>
      </c>
      <c r="V63999" s="2" t="s">
        <v>143620</v>
      </c>
      <c r="W63999" s="2" t="s">
        <v>24</v>
      </c>
    </row>
    <row r="64000" spans="1:23" x14ac:dyDescent="0.2">
      <c r="A64000">
        <v>580737963</v>
      </c>
      <c r="B64000" s="1">
        <v>44615</v>
      </c>
      <c r="C64000" s="2" t="s">
        <v>143621</v>
      </c>
      <c r="D64000" s="2" t="s">
        <v>24</v>
      </c>
      <c r="E64000" s="3">
        <v>44615.561805555553</v>
      </c>
      <c r="F64000" s="2" t="s">
        <v>25</v>
      </c>
      <c r="G64000" s="2" t="s">
        <v>154</v>
      </c>
      <c r="H64000" s="2" t="s">
        <v>198</v>
      </c>
      <c r="I64000">
        <v>2022</v>
      </c>
      <c r="J64000">
        <v>47521</v>
      </c>
      <c r="K64000">
        <v>1015</v>
      </c>
      <c r="L64000">
        <v>10</v>
      </c>
      <c r="M64000">
        <v>0</v>
      </c>
      <c r="N64000">
        <v>7</v>
      </c>
      <c r="O64000" s="2" t="s">
        <v>44</v>
      </c>
      <c r="P64000">
        <v>2022</v>
      </c>
      <c r="Q64000" s="2" t="s">
        <v>24</v>
      </c>
      <c r="R64000" s="2" t="s">
        <v>740</v>
      </c>
      <c r="S64000" s="2" t="s">
        <v>2201</v>
      </c>
      <c r="T64000" s="2" t="s">
        <v>148</v>
      </c>
      <c r="U64000">
        <v>8774311</v>
      </c>
      <c r="V64000" s="2" t="s">
        <v>143622</v>
      </c>
      <c r="W64000" s="2" t="s">
        <v>24</v>
      </c>
    </row>
    <row r="64001" spans="1:23" x14ac:dyDescent="0.2">
      <c r="A64001">
        <v>580737211</v>
      </c>
      <c r="B64001" s="1">
        <v>44601</v>
      </c>
      <c r="C64001" s="2" t="s">
        <v>143623</v>
      </c>
      <c r="D64001" s="2" t="s">
        <v>24</v>
      </c>
      <c r="E64001" s="3">
        <v>44601.886805555558</v>
      </c>
      <c r="F64001" s="2" t="s">
        <v>25</v>
      </c>
      <c r="G64001" s="2" t="s">
        <v>119</v>
      </c>
      <c r="H64001" s="2" t="s">
        <v>125</v>
      </c>
      <c r="K64001">
        <v>0</v>
      </c>
      <c r="O64001" s="2" t="s">
        <v>24</v>
      </c>
      <c r="Q64001" s="2" t="s">
        <v>24</v>
      </c>
      <c r="R64001" s="2" t="s">
        <v>227</v>
      </c>
      <c r="S64001" s="2" t="s">
        <v>5336</v>
      </c>
      <c r="T64001" s="2" t="s">
        <v>175</v>
      </c>
      <c r="U64001">
        <v>4593000</v>
      </c>
      <c r="V64001" s="2" t="s">
        <v>143624</v>
      </c>
      <c r="W64001" s="2" t="s">
        <v>24</v>
      </c>
    </row>
    <row r="64002" spans="1:23" x14ac:dyDescent="0.2">
      <c r="A64002">
        <v>580738375</v>
      </c>
      <c r="B64002" s="1">
        <v>44621</v>
      </c>
      <c r="C64002" s="2" t="s">
        <v>143625</v>
      </c>
      <c r="D64002" s="2" t="s">
        <v>24</v>
      </c>
      <c r="E64002" s="3">
        <v>44621.49722222222</v>
      </c>
      <c r="F64002" s="2" t="s">
        <v>25</v>
      </c>
      <c r="G64002" s="2" t="s">
        <v>61</v>
      </c>
      <c r="H64002" s="2" t="s">
        <v>62</v>
      </c>
      <c r="J64002">
        <v>6200</v>
      </c>
      <c r="K64002">
        <v>0</v>
      </c>
      <c r="L64002">
        <v>6</v>
      </c>
      <c r="M64002">
        <v>0</v>
      </c>
      <c r="N64002">
        <v>7</v>
      </c>
      <c r="O64002" s="2" t="s">
        <v>24</v>
      </c>
      <c r="P64002">
        <v>2022</v>
      </c>
      <c r="Q64002" s="2" t="s">
        <v>24</v>
      </c>
      <c r="R64002" s="2" t="s">
        <v>468</v>
      </c>
      <c r="S64002" s="2" t="s">
        <v>583</v>
      </c>
      <c r="T64002" s="2" t="s">
        <v>71</v>
      </c>
      <c r="U64002">
        <v>9904648</v>
      </c>
      <c r="V64002" s="2" t="s">
        <v>143626</v>
      </c>
      <c r="W64002" s="2" t="s">
        <v>24</v>
      </c>
    </row>
    <row r="64003" spans="1:23" x14ac:dyDescent="0.2">
      <c r="A64003">
        <v>580737781</v>
      </c>
      <c r="B64003" s="1">
        <v>44612</v>
      </c>
      <c r="C64003" s="2" t="s">
        <v>143627</v>
      </c>
      <c r="D64003" s="2" t="s">
        <v>24</v>
      </c>
      <c r="E64003" s="3">
        <v>44612.636805555558</v>
      </c>
      <c r="F64003" s="2" t="s">
        <v>25</v>
      </c>
      <c r="G64003" s="2" t="s">
        <v>154</v>
      </c>
      <c r="H64003" s="2" t="s">
        <v>155</v>
      </c>
      <c r="K64003">
        <v>0</v>
      </c>
      <c r="O64003" s="2" t="s">
        <v>24</v>
      </c>
      <c r="Q64003" s="2" t="s">
        <v>24</v>
      </c>
      <c r="R64003" s="2" t="s">
        <v>777</v>
      </c>
      <c r="S64003" s="2" t="s">
        <v>134589</v>
      </c>
      <c r="T64003" s="2" t="s">
        <v>65</v>
      </c>
      <c r="U64003">
        <v>7169015</v>
      </c>
      <c r="V64003" s="2" t="s">
        <v>143628</v>
      </c>
      <c r="W64003" s="2" t="s">
        <v>24</v>
      </c>
    </row>
    <row r="64004" spans="1:23" x14ac:dyDescent="0.2">
      <c r="A64004">
        <v>580737351</v>
      </c>
      <c r="B64004" s="1">
        <v>44605</v>
      </c>
      <c r="C64004" s="2" t="s">
        <v>143629</v>
      </c>
      <c r="D64004" s="2" t="s">
        <v>24</v>
      </c>
      <c r="E64004" s="3">
        <v>44605.730555555558</v>
      </c>
      <c r="F64004" s="2" t="s">
        <v>25</v>
      </c>
      <c r="G64004" s="2" t="s">
        <v>53</v>
      </c>
      <c r="H64004" s="2" t="s">
        <v>13196</v>
      </c>
      <c r="K64004">
        <v>0</v>
      </c>
      <c r="O64004" s="2" t="s">
        <v>24</v>
      </c>
      <c r="Q64004" s="2" t="s">
        <v>24</v>
      </c>
      <c r="R64004" s="2" t="s">
        <v>56</v>
      </c>
      <c r="S64004" s="2" t="s">
        <v>88244</v>
      </c>
      <c r="T64004" s="2" t="s">
        <v>71</v>
      </c>
      <c r="U64004">
        <v>9548201</v>
      </c>
      <c r="V64004" s="2" t="s">
        <v>143630</v>
      </c>
      <c r="W64004" s="2" t="s">
        <v>24</v>
      </c>
    </row>
    <row r="64005" spans="1:23" x14ac:dyDescent="0.2">
      <c r="A64005">
        <v>580737302</v>
      </c>
      <c r="B64005" s="1">
        <v>44605</v>
      </c>
      <c r="C64005" s="2" t="s">
        <v>143631</v>
      </c>
      <c r="D64005" s="2" t="s">
        <v>24</v>
      </c>
      <c r="E64005" s="3">
        <v>44605.489583333336</v>
      </c>
      <c r="F64005" s="2" t="s">
        <v>25</v>
      </c>
      <c r="G64005" s="2" t="s">
        <v>53</v>
      </c>
      <c r="H64005" s="2" t="s">
        <v>13196</v>
      </c>
      <c r="J64005">
        <v>0</v>
      </c>
      <c r="K64005">
        <v>0</v>
      </c>
      <c r="L64005">
        <v>2</v>
      </c>
      <c r="M64005">
        <v>0</v>
      </c>
      <c r="N64005">
        <v>7</v>
      </c>
      <c r="O64005" s="2" t="s">
        <v>24</v>
      </c>
      <c r="P64005">
        <v>2022</v>
      </c>
      <c r="Q64005" s="2" t="s">
        <v>24</v>
      </c>
      <c r="R64005" s="2" t="s">
        <v>468</v>
      </c>
      <c r="S64005" s="2" t="s">
        <v>2382</v>
      </c>
      <c r="T64005" s="2" t="s">
        <v>448</v>
      </c>
      <c r="U64005">
        <v>9952029</v>
      </c>
      <c r="V64005" s="2" t="s">
        <v>143632</v>
      </c>
      <c r="W64005" s="2" t="s">
        <v>24</v>
      </c>
    </row>
    <row r="64006" spans="1:23" x14ac:dyDescent="0.2">
      <c r="A64006">
        <v>580737955</v>
      </c>
      <c r="B64006" s="1">
        <v>44615</v>
      </c>
      <c r="C64006" s="2" t="s">
        <v>143633</v>
      </c>
      <c r="D64006" s="2" t="s">
        <v>143634</v>
      </c>
      <c r="E64006" s="3">
        <v>44615.561111111114</v>
      </c>
      <c r="F64006" s="2" t="s">
        <v>25</v>
      </c>
      <c r="G64006" s="2" t="s">
        <v>53</v>
      </c>
      <c r="H64006" s="2" t="s">
        <v>54</v>
      </c>
      <c r="K64006">
        <v>0</v>
      </c>
      <c r="O64006" s="2" t="s">
        <v>24</v>
      </c>
      <c r="Q64006" s="2" t="s">
        <v>24</v>
      </c>
      <c r="R64006" s="2" t="s">
        <v>468</v>
      </c>
      <c r="S64006" s="2" t="s">
        <v>143635</v>
      </c>
      <c r="T64006" s="2" t="s">
        <v>30</v>
      </c>
      <c r="U64006">
        <v>0</v>
      </c>
      <c r="V64006" s="2" t="s">
        <v>143636</v>
      </c>
      <c r="W64006" s="2" t="s">
        <v>24</v>
      </c>
    </row>
    <row r="64007" spans="1:23" x14ac:dyDescent="0.2">
      <c r="A64007">
        <v>580737203</v>
      </c>
      <c r="B64007" s="1">
        <v>44601</v>
      </c>
      <c r="C64007" s="2" t="s">
        <v>143637</v>
      </c>
      <c r="D64007" s="2" t="s">
        <v>143638</v>
      </c>
      <c r="E64007" s="3">
        <v>44601.885416666664</v>
      </c>
      <c r="F64007" s="2" t="s">
        <v>25</v>
      </c>
      <c r="G64007" s="2" t="s">
        <v>53</v>
      </c>
      <c r="H64007" s="2" t="s">
        <v>54</v>
      </c>
      <c r="K64007">
        <v>0</v>
      </c>
      <c r="O64007" s="2" t="s">
        <v>24</v>
      </c>
      <c r="Q64007" s="2" t="s">
        <v>24</v>
      </c>
      <c r="R64007" s="2" t="s">
        <v>3390</v>
      </c>
      <c r="S64007" s="2" t="s">
        <v>57401</v>
      </c>
      <c r="T64007" s="2" t="s">
        <v>246</v>
      </c>
      <c r="U64007">
        <v>4033637</v>
      </c>
      <c r="V64007" s="2" t="s">
        <v>143639</v>
      </c>
      <c r="W64007" s="2" t="s">
        <v>24</v>
      </c>
    </row>
    <row r="64008" spans="1:23" x14ac:dyDescent="0.2">
      <c r="A64008">
        <v>580738219</v>
      </c>
      <c r="B64008" s="1">
        <v>44620</v>
      </c>
      <c r="C64008" s="2" t="s">
        <v>143640</v>
      </c>
      <c r="D64008" s="2" t="s">
        <v>143641</v>
      </c>
      <c r="E64008" s="3">
        <v>44620.661805555559</v>
      </c>
      <c r="F64008" s="2" t="s">
        <v>25</v>
      </c>
      <c r="G64008" s="2" t="s">
        <v>77</v>
      </c>
      <c r="H64008" s="2" t="s">
        <v>78</v>
      </c>
      <c r="I64008">
        <v>2022</v>
      </c>
      <c r="J64008">
        <v>232511</v>
      </c>
      <c r="K64008">
        <v>0</v>
      </c>
      <c r="L64008">
        <v>2</v>
      </c>
      <c r="M64008">
        <v>1</v>
      </c>
      <c r="N64008">
        <v>7</v>
      </c>
      <c r="O64008" s="2" t="s">
        <v>24</v>
      </c>
      <c r="P64008">
        <v>2022</v>
      </c>
      <c r="Q64008" s="2" t="s">
        <v>24</v>
      </c>
      <c r="R64008" s="2" t="s">
        <v>81</v>
      </c>
      <c r="S64008" s="2" t="s">
        <v>9737</v>
      </c>
      <c r="T64008" s="2" t="s">
        <v>165</v>
      </c>
      <c r="U64008">
        <v>7621032</v>
      </c>
      <c r="V64008" s="2" t="s">
        <v>143642</v>
      </c>
      <c r="W64008" s="2" t="s">
        <v>24</v>
      </c>
    </row>
    <row r="64009" spans="1:23" x14ac:dyDescent="0.2">
      <c r="A64009">
        <v>580737245</v>
      </c>
      <c r="B64009" s="1">
        <v>44602</v>
      </c>
      <c r="C64009" s="2" t="s">
        <v>143643</v>
      </c>
      <c r="D64009" s="2" t="s">
        <v>143644</v>
      </c>
      <c r="E64009" s="3">
        <v>44602.61041666667</v>
      </c>
      <c r="F64009" s="2" t="s">
        <v>25</v>
      </c>
      <c r="G64009" s="2" t="s">
        <v>275</v>
      </c>
      <c r="H64009" s="2" t="s">
        <v>372</v>
      </c>
      <c r="I64009">
        <v>2022</v>
      </c>
      <c r="J64009">
        <v>71865</v>
      </c>
      <c r="K64009">
        <v>0</v>
      </c>
      <c r="L64009">
        <v>13</v>
      </c>
      <c r="M64009">
        <v>0</v>
      </c>
      <c r="N64009">
        <v>8</v>
      </c>
      <c r="O64009" s="2" t="s">
        <v>24</v>
      </c>
      <c r="P64009">
        <v>2022</v>
      </c>
      <c r="Q64009" s="2" t="s">
        <v>24</v>
      </c>
      <c r="R64009" s="2" t="s">
        <v>869</v>
      </c>
      <c r="S64009" s="2" t="s">
        <v>1478</v>
      </c>
      <c r="T64009" s="2" t="s">
        <v>65</v>
      </c>
      <c r="U64009">
        <v>7683818</v>
      </c>
      <c r="V64009" s="2" t="s">
        <v>143645</v>
      </c>
      <c r="W64009" s="2" t="s">
        <v>24</v>
      </c>
    </row>
    <row r="64010" spans="1:23" x14ac:dyDescent="0.2">
      <c r="A64010">
        <v>580738144</v>
      </c>
      <c r="B64010" s="1">
        <v>44620</v>
      </c>
      <c r="C64010" s="2" t="s">
        <v>143646</v>
      </c>
      <c r="D64010" s="2" t="s">
        <v>24</v>
      </c>
      <c r="E64010" s="3">
        <v>44620.604861111111</v>
      </c>
      <c r="F64010" s="2" t="s">
        <v>25</v>
      </c>
      <c r="G64010" s="2" t="s">
        <v>154</v>
      </c>
      <c r="H64010" s="2" t="s">
        <v>155</v>
      </c>
      <c r="K64010">
        <v>0</v>
      </c>
      <c r="O64010" s="2" t="s">
        <v>24</v>
      </c>
      <c r="Q64010" s="2" t="s">
        <v>24</v>
      </c>
      <c r="R64010" s="2" t="s">
        <v>28</v>
      </c>
      <c r="S64010" s="2" t="s">
        <v>84021</v>
      </c>
      <c r="T64010" s="2" t="s">
        <v>1145</v>
      </c>
      <c r="U64010">
        <v>6962348</v>
      </c>
      <c r="V64010" s="2" t="s">
        <v>143647</v>
      </c>
      <c r="W64010" s="2" t="s">
        <v>24</v>
      </c>
    </row>
    <row r="64011" spans="1:23" x14ac:dyDescent="0.2">
      <c r="A64011">
        <v>580737070</v>
      </c>
      <c r="B64011" s="1">
        <v>44599</v>
      </c>
      <c r="C64011" s="2" t="s">
        <v>143648</v>
      </c>
      <c r="D64011" s="2" t="s">
        <v>143649</v>
      </c>
      <c r="E64011" s="3">
        <v>44599.597916666666</v>
      </c>
      <c r="F64011" s="2" t="s">
        <v>25</v>
      </c>
      <c r="G64011" s="2" t="s">
        <v>154</v>
      </c>
      <c r="H64011" s="2" t="s">
        <v>198</v>
      </c>
      <c r="K64011">
        <v>0</v>
      </c>
      <c r="O64011" s="2" t="s">
        <v>24</v>
      </c>
      <c r="Q64011" s="2" t="s">
        <v>24</v>
      </c>
      <c r="R64011" s="2" t="s">
        <v>468</v>
      </c>
      <c r="S64011" s="2" t="s">
        <v>9883</v>
      </c>
      <c r="T64011" s="2" t="s">
        <v>30</v>
      </c>
      <c r="U64011">
        <v>0</v>
      </c>
      <c r="V64011" s="2" t="s">
        <v>24</v>
      </c>
      <c r="W64011" s="2" t="s">
        <v>24</v>
      </c>
    </row>
    <row r="64012" spans="1:23" x14ac:dyDescent="0.2">
      <c r="A64012">
        <v>580737161</v>
      </c>
      <c r="B64012" s="1">
        <v>44600</v>
      </c>
      <c r="C64012" s="2" t="s">
        <v>143650</v>
      </c>
      <c r="D64012" s="2" t="s">
        <v>143651</v>
      </c>
      <c r="E64012" s="3">
        <v>44600.694444444445</v>
      </c>
      <c r="F64012" s="2" t="s">
        <v>25</v>
      </c>
      <c r="G64012" s="2" t="s">
        <v>37</v>
      </c>
      <c r="H64012" s="2" t="s">
        <v>38</v>
      </c>
      <c r="K64012">
        <v>0</v>
      </c>
      <c r="O64012" s="2" t="s">
        <v>24</v>
      </c>
      <c r="Q64012" s="2" t="s">
        <v>24</v>
      </c>
      <c r="R64012" s="2" t="s">
        <v>468</v>
      </c>
      <c r="S64012" s="2" t="s">
        <v>1352</v>
      </c>
      <c r="T64012" s="2" t="s">
        <v>246</v>
      </c>
      <c r="U64012">
        <v>9902127</v>
      </c>
      <c r="V64012" s="2" t="s">
        <v>143652</v>
      </c>
      <c r="W64012" s="2" t="s">
        <v>24</v>
      </c>
    </row>
    <row r="64013" spans="1:23" x14ac:dyDescent="0.2">
      <c r="A64013">
        <v>580737401</v>
      </c>
      <c r="B64013" s="1">
        <v>44606</v>
      </c>
      <c r="C64013" s="2" t="s">
        <v>143653</v>
      </c>
      <c r="D64013" s="2" t="s">
        <v>24</v>
      </c>
      <c r="E64013" s="3">
        <v>44606.503472222219</v>
      </c>
      <c r="F64013" s="2" t="s">
        <v>25</v>
      </c>
      <c r="G64013" s="2" t="s">
        <v>97</v>
      </c>
      <c r="H64013" s="2" t="s">
        <v>127401</v>
      </c>
      <c r="J64013">
        <v>51712</v>
      </c>
      <c r="K64013">
        <v>5892</v>
      </c>
      <c r="L64013">
        <v>15</v>
      </c>
      <c r="M64013">
        <v>0</v>
      </c>
      <c r="N64013">
        <v>7</v>
      </c>
      <c r="O64013" s="2" t="s">
        <v>1733</v>
      </c>
      <c r="P64013">
        <v>2022</v>
      </c>
      <c r="Q64013" s="2" t="s">
        <v>24</v>
      </c>
      <c r="R64013" s="2" t="s">
        <v>28</v>
      </c>
      <c r="S64013" s="2" t="s">
        <v>133710</v>
      </c>
      <c r="T64013" s="2" t="s">
        <v>89</v>
      </c>
      <c r="U64013">
        <v>6345419</v>
      </c>
      <c r="V64013" s="2" t="s">
        <v>143654</v>
      </c>
      <c r="W64013" s="2" t="s">
        <v>24</v>
      </c>
    </row>
    <row r="64014" spans="1:23" x14ac:dyDescent="0.2">
      <c r="A64014">
        <v>580737328</v>
      </c>
      <c r="B64014" s="1">
        <v>44605</v>
      </c>
      <c r="C64014" s="2" t="s">
        <v>143655</v>
      </c>
      <c r="D64014" s="2" t="s">
        <v>24</v>
      </c>
      <c r="E64014" s="3">
        <v>44605.685416666667</v>
      </c>
      <c r="F64014" s="2" t="s">
        <v>25</v>
      </c>
      <c r="G64014" s="2" t="s">
        <v>154</v>
      </c>
      <c r="H64014" s="2" t="s">
        <v>198</v>
      </c>
      <c r="J64014">
        <v>117800</v>
      </c>
      <c r="K64014">
        <v>0</v>
      </c>
      <c r="L64014">
        <v>0</v>
      </c>
      <c r="M64014">
        <v>0</v>
      </c>
      <c r="N64014">
        <v>7</v>
      </c>
      <c r="O64014" s="2" t="s">
        <v>24</v>
      </c>
      <c r="P64014">
        <v>2023</v>
      </c>
      <c r="Q64014" s="2" t="s">
        <v>24</v>
      </c>
      <c r="R64014" s="2" t="s">
        <v>227</v>
      </c>
      <c r="S64014" s="2" t="s">
        <v>16034</v>
      </c>
      <c r="T64014" s="2" t="s">
        <v>9693</v>
      </c>
      <c r="U64014">
        <v>5122112</v>
      </c>
      <c r="V64014" s="2" t="s">
        <v>143656</v>
      </c>
      <c r="W64014" s="2" t="s">
        <v>24</v>
      </c>
    </row>
    <row r="64015" spans="1:23" x14ac:dyDescent="0.2">
      <c r="A64015">
        <v>580737815</v>
      </c>
      <c r="B64015" s="1">
        <v>44614</v>
      </c>
      <c r="C64015" s="2" t="s">
        <v>143657</v>
      </c>
      <c r="D64015" s="2" t="s">
        <v>143658</v>
      </c>
      <c r="E64015" s="3">
        <v>44614.661111111112</v>
      </c>
      <c r="F64015" s="2" t="s">
        <v>25</v>
      </c>
      <c r="G64015" s="2" t="s">
        <v>204</v>
      </c>
      <c r="H64015" s="2" t="s">
        <v>2121</v>
      </c>
      <c r="J64015">
        <v>0</v>
      </c>
      <c r="K64015">
        <v>0</v>
      </c>
      <c r="L64015">
        <v>10</v>
      </c>
      <c r="M64015">
        <v>0</v>
      </c>
      <c r="N64015">
        <v>7</v>
      </c>
      <c r="O64015" s="2" t="s">
        <v>24</v>
      </c>
      <c r="P64015">
        <v>2022</v>
      </c>
      <c r="Q64015" s="2" t="s">
        <v>24</v>
      </c>
      <c r="R64015" s="2" t="s">
        <v>639</v>
      </c>
      <c r="S64015" s="2" t="s">
        <v>133171</v>
      </c>
      <c r="T64015" s="2" t="s">
        <v>399</v>
      </c>
      <c r="U64015">
        <v>7569656</v>
      </c>
      <c r="V64015" s="2" t="s">
        <v>143659</v>
      </c>
      <c r="W64015" s="2" t="s">
        <v>24</v>
      </c>
    </row>
    <row r="64016" spans="1:23" x14ac:dyDescent="0.2">
      <c r="A64016">
        <v>580737187</v>
      </c>
      <c r="B64016" s="1">
        <v>44600</v>
      </c>
      <c r="C64016" s="2" t="s">
        <v>143660</v>
      </c>
      <c r="D64016" s="2" t="s">
        <v>24</v>
      </c>
      <c r="E64016" s="3">
        <v>44600.706250000003</v>
      </c>
      <c r="F64016" s="2" t="s">
        <v>25</v>
      </c>
      <c r="G64016" s="2" t="s">
        <v>53</v>
      </c>
      <c r="H64016" s="2" t="s">
        <v>13196</v>
      </c>
      <c r="J64016">
        <v>1351</v>
      </c>
      <c r="K64016">
        <v>0</v>
      </c>
      <c r="L64016">
        <v>4</v>
      </c>
      <c r="M64016">
        <v>0</v>
      </c>
      <c r="N64016">
        <v>7</v>
      </c>
      <c r="O64016" s="2" t="s">
        <v>24</v>
      </c>
      <c r="P64016">
        <v>2022</v>
      </c>
      <c r="Q64016" s="2" t="s">
        <v>24</v>
      </c>
      <c r="R64016" s="2" t="s">
        <v>319</v>
      </c>
      <c r="S64016" s="2" t="s">
        <v>68070</v>
      </c>
      <c r="T64016" s="2" t="s">
        <v>175</v>
      </c>
      <c r="U64016">
        <v>7135299</v>
      </c>
      <c r="V64016" s="2" t="s">
        <v>143661</v>
      </c>
      <c r="W64016" s="2" t="s">
        <v>24</v>
      </c>
    </row>
    <row r="64017" spans="1:23" x14ac:dyDescent="0.2">
      <c r="A64017">
        <v>580737435</v>
      </c>
      <c r="B64017" s="1">
        <v>44608</v>
      </c>
      <c r="C64017" s="2" t="s">
        <v>143662</v>
      </c>
      <c r="D64017" s="2" t="s">
        <v>24</v>
      </c>
      <c r="E64017" s="3">
        <v>44608.545138888891</v>
      </c>
      <c r="F64017" s="2" t="s">
        <v>25</v>
      </c>
      <c r="G64017" s="2" t="s">
        <v>97</v>
      </c>
      <c r="H64017" s="2" t="s">
        <v>127401</v>
      </c>
      <c r="K64017">
        <v>0</v>
      </c>
      <c r="O64017" s="2" t="s">
        <v>24</v>
      </c>
      <c r="Q64017" s="2" t="s">
        <v>24</v>
      </c>
      <c r="R64017" s="2" t="s">
        <v>28</v>
      </c>
      <c r="S64017" s="2" t="s">
        <v>8869</v>
      </c>
      <c r="T64017" s="2" t="s">
        <v>7228</v>
      </c>
      <c r="U64017">
        <v>6951294</v>
      </c>
      <c r="V64017" s="2" t="s">
        <v>143663</v>
      </c>
      <c r="W64017" s="2" t="s">
        <v>24</v>
      </c>
    </row>
    <row r="64018" spans="1:23" x14ac:dyDescent="0.2">
      <c r="A64018">
        <v>580739332</v>
      </c>
      <c r="B64018" s="1">
        <v>44628</v>
      </c>
      <c r="C64018" s="2" t="s">
        <v>143664</v>
      </c>
      <c r="D64018" s="2" t="s">
        <v>143665</v>
      </c>
      <c r="E64018" s="3">
        <v>44628.506944444445</v>
      </c>
      <c r="F64018" s="2" t="s">
        <v>25</v>
      </c>
      <c r="G64018" s="2" t="s">
        <v>53</v>
      </c>
      <c r="H64018" s="2" t="s">
        <v>54</v>
      </c>
      <c r="K64018">
        <v>0</v>
      </c>
      <c r="O64018" s="2" t="s">
        <v>24</v>
      </c>
      <c r="Q64018" s="2" t="s">
        <v>24</v>
      </c>
      <c r="R64018" s="2" t="s">
        <v>227</v>
      </c>
      <c r="S64018" s="2" t="s">
        <v>37418</v>
      </c>
      <c r="T64018" s="2" t="s">
        <v>75</v>
      </c>
      <c r="U64018">
        <v>5140516</v>
      </c>
      <c r="V64018" s="2" t="s">
        <v>143666</v>
      </c>
      <c r="W64018" s="2" t="s">
        <v>24</v>
      </c>
    </row>
    <row r="64019" spans="1:23" x14ac:dyDescent="0.2">
      <c r="A64019">
        <v>580738151</v>
      </c>
      <c r="B64019" s="1">
        <v>44620</v>
      </c>
      <c r="C64019" s="2" t="s">
        <v>143667</v>
      </c>
      <c r="D64019" s="2" t="s">
        <v>24</v>
      </c>
      <c r="E64019" s="3">
        <v>44620.613888888889</v>
      </c>
      <c r="F64019" s="2" t="s">
        <v>25</v>
      </c>
      <c r="G64019" s="2" t="s">
        <v>34</v>
      </c>
      <c r="H64019" s="2" t="s">
        <v>35</v>
      </c>
      <c r="K64019">
        <v>0</v>
      </c>
      <c r="O64019" s="2" t="s">
        <v>24</v>
      </c>
      <c r="Q64019" s="2" t="s">
        <v>24</v>
      </c>
      <c r="R64019" s="2" t="s">
        <v>146</v>
      </c>
      <c r="S64019" s="2" t="s">
        <v>143668</v>
      </c>
      <c r="T64019" s="2" t="s">
        <v>448</v>
      </c>
      <c r="U64019">
        <v>4654122</v>
      </c>
      <c r="V64019" s="2" t="s">
        <v>143669</v>
      </c>
      <c r="W64019" s="2" t="s">
        <v>24</v>
      </c>
    </row>
    <row r="64020" spans="1:23" x14ac:dyDescent="0.2">
      <c r="A64020">
        <v>580738359</v>
      </c>
      <c r="B64020" s="1">
        <v>44621</v>
      </c>
      <c r="C64020" s="2" t="s">
        <v>143670</v>
      </c>
      <c r="D64020" s="2" t="s">
        <v>24</v>
      </c>
      <c r="E64020" s="3">
        <v>44621.473611111112</v>
      </c>
      <c r="F64020" s="2" t="s">
        <v>25</v>
      </c>
      <c r="G64020" s="2" t="s">
        <v>4242</v>
      </c>
      <c r="H64020" s="2" t="s">
        <v>4243</v>
      </c>
      <c r="K64020">
        <v>0</v>
      </c>
      <c r="O64020" s="2" t="s">
        <v>24</v>
      </c>
      <c r="Q64020" s="2" t="s">
        <v>24</v>
      </c>
      <c r="R64020" s="2" t="s">
        <v>1376</v>
      </c>
      <c r="S64020" s="2" t="s">
        <v>1566</v>
      </c>
      <c r="T64020" s="2" t="s">
        <v>298</v>
      </c>
      <c r="U64020">
        <v>8104113</v>
      </c>
      <c r="V64020" s="2" t="s">
        <v>143671</v>
      </c>
      <c r="W64020" s="2" t="s">
        <v>24</v>
      </c>
    </row>
    <row r="64021" spans="1:23" x14ac:dyDescent="0.2">
      <c r="A64021">
        <v>580738318</v>
      </c>
      <c r="B64021" s="1">
        <v>44620</v>
      </c>
      <c r="C64021" s="2" t="s">
        <v>143672</v>
      </c>
      <c r="D64021" s="2" t="s">
        <v>24</v>
      </c>
      <c r="E64021" s="3">
        <v>44620.815972222219</v>
      </c>
      <c r="F64021" s="2" t="s">
        <v>25</v>
      </c>
      <c r="G64021" s="2" t="s">
        <v>159</v>
      </c>
      <c r="H64021" s="2" t="s">
        <v>186</v>
      </c>
      <c r="I64021">
        <v>2022</v>
      </c>
      <c r="J64021">
        <v>228411</v>
      </c>
      <c r="K64021">
        <v>0</v>
      </c>
      <c r="L64021">
        <v>30</v>
      </c>
      <c r="M64021">
        <v>1</v>
      </c>
      <c r="N64021">
        <v>7</v>
      </c>
      <c r="O64021" s="2" t="s">
        <v>24</v>
      </c>
      <c r="P64021">
        <v>2022</v>
      </c>
      <c r="Q64021" s="2" t="s">
        <v>24</v>
      </c>
      <c r="R64021" s="2" t="s">
        <v>784</v>
      </c>
      <c r="S64021" s="2" t="s">
        <v>143673</v>
      </c>
      <c r="T64021" s="2" t="s">
        <v>509</v>
      </c>
      <c r="U64021">
        <v>2020000</v>
      </c>
      <c r="V64021" s="2" t="s">
        <v>143674</v>
      </c>
      <c r="W64021" s="2" t="s">
        <v>24</v>
      </c>
    </row>
    <row r="64022" spans="1:23" x14ac:dyDescent="0.2">
      <c r="A64022">
        <v>580740447</v>
      </c>
      <c r="B64022" s="1">
        <v>44644</v>
      </c>
      <c r="C64022" s="2" t="s">
        <v>143675</v>
      </c>
      <c r="D64022" s="2" t="s">
        <v>24</v>
      </c>
      <c r="E64022" s="3">
        <v>44644.743750000001</v>
      </c>
      <c r="F64022" s="2" t="s">
        <v>25</v>
      </c>
      <c r="G64022" s="2" t="s">
        <v>154</v>
      </c>
      <c r="H64022" s="2" t="s">
        <v>155</v>
      </c>
      <c r="K64022">
        <v>0</v>
      </c>
      <c r="O64022" s="2" t="s">
        <v>24</v>
      </c>
      <c r="Q64022" s="2" t="s">
        <v>24</v>
      </c>
      <c r="R64022" s="2" t="s">
        <v>56</v>
      </c>
      <c r="S64022" s="2" t="s">
        <v>3230</v>
      </c>
      <c r="T64022" s="2" t="s">
        <v>605</v>
      </c>
      <c r="U64022">
        <v>0</v>
      </c>
      <c r="V64022" s="2" t="s">
        <v>143676</v>
      </c>
      <c r="W64022" s="2" t="s">
        <v>24</v>
      </c>
    </row>
    <row r="64023" spans="1:23" x14ac:dyDescent="0.2">
      <c r="A64023">
        <v>580738607</v>
      </c>
      <c r="B64023" s="1">
        <v>44623</v>
      </c>
      <c r="C64023" s="2" t="s">
        <v>143677</v>
      </c>
      <c r="D64023" s="2" t="s">
        <v>24</v>
      </c>
      <c r="E64023" s="3">
        <v>44623.936111111114</v>
      </c>
      <c r="F64023" s="2" t="s">
        <v>25</v>
      </c>
      <c r="G64023" s="2" t="s">
        <v>154</v>
      </c>
      <c r="H64023" s="2" t="s">
        <v>155</v>
      </c>
      <c r="K64023">
        <v>0</v>
      </c>
      <c r="O64023" s="2" t="s">
        <v>24</v>
      </c>
      <c r="Q64023" s="2" t="s">
        <v>24</v>
      </c>
      <c r="R64023" s="2" t="s">
        <v>1376</v>
      </c>
      <c r="S64023" s="2" t="s">
        <v>143678</v>
      </c>
      <c r="T64023" s="2" t="s">
        <v>321</v>
      </c>
      <c r="U64023">
        <v>0</v>
      </c>
      <c r="V64023" s="2" t="s">
        <v>143679</v>
      </c>
      <c r="W64023" s="2" t="s">
        <v>24</v>
      </c>
    </row>
    <row r="64024" spans="1:23" x14ac:dyDescent="0.2">
      <c r="A64024">
        <v>580738292</v>
      </c>
      <c r="B64024" s="1">
        <v>44620</v>
      </c>
      <c r="C64024" s="2" t="s">
        <v>143680</v>
      </c>
      <c r="D64024" s="2" t="s">
        <v>143681</v>
      </c>
      <c r="E64024" s="3">
        <v>44620.780555555553</v>
      </c>
      <c r="F64024" s="2" t="s">
        <v>25</v>
      </c>
      <c r="G64024" s="2" t="s">
        <v>61</v>
      </c>
      <c r="H64024" s="2" t="s">
        <v>10347</v>
      </c>
      <c r="I64024">
        <v>2022</v>
      </c>
      <c r="J64024">
        <v>19432</v>
      </c>
      <c r="K64024">
        <v>0</v>
      </c>
      <c r="L64024">
        <v>3</v>
      </c>
      <c r="M64024">
        <v>0</v>
      </c>
      <c r="N64024">
        <v>7</v>
      </c>
      <c r="O64024" s="2" t="s">
        <v>24</v>
      </c>
      <c r="P64024">
        <v>2022</v>
      </c>
      <c r="Q64024" s="2" t="s">
        <v>24</v>
      </c>
      <c r="R64024" s="2" t="s">
        <v>468</v>
      </c>
      <c r="S64024" s="2" t="s">
        <v>10623</v>
      </c>
      <c r="T64024" s="2" t="s">
        <v>210</v>
      </c>
      <c r="U64024">
        <v>9931322</v>
      </c>
      <c r="V64024" s="2" t="s">
        <v>143682</v>
      </c>
      <c r="W64024" s="2" t="s">
        <v>24</v>
      </c>
    </row>
    <row r="64025" spans="1:23" x14ac:dyDescent="0.2">
      <c r="A64025">
        <v>580737229</v>
      </c>
      <c r="B64025" s="1">
        <v>44601</v>
      </c>
      <c r="C64025" s="2" t="s">
        <v>143683</v>
      </c>
      <c r="D64025" s="2" t="s">
        <v>24</v>
      </c>
      <c r="E64025" s="3">
        <v>44601.943749999999</v>
      </c>
      <c r="F64025" s="2" t="s">
        <v>25</v>
      </c>
      <c r="G64025" s="2" t="s">
        <v>53</v>
      </c>
      <c r="H64025" s="2" t="s">
        <v>13196</v>
      </c>
      <c r="J64025">
        <v>10008</v>
      </c>
      <c r="K64025">
        <v>0</v>
      </c>
      <c r="L64025">
        <v>4</v>
      </c>
      <c r="M64025">
        <v>0</v>
      </c>
      <c r="N64025">
        <v>7</v>
      </c>
      <c r="O64025" s="2" t="s">
        <v>24</v>
      </c>
      <c r="P64025">
        <v>2022</v>
      </c>
      <c r="Q64025" s="2" t="s">
        <v>24</v>
      </c>
      <c r="R64025" s="2" t="s">
        <v>583</v>
      </c>
      <c r="S64025" s="2" t="s">
        <v>58174</v>
      </c>
      <c r="T64025" s="2" t="s">
        <v>321</v>
      </c>
      <c r="U64025">
        <v>0</v>
      </c>
      <c r="V64025" s="2" t="s">
        <v>143661</v>
      </c>
      <c r="W64025" s="2" t="s">
        <v>24</v>
      </c>
    </row>
    <row r="64026" spans="1:23" x14ac:dyDescent="0.2">
      <c r="A64026">
        <v>580738011</v>
      </c>
      <c r="B64026" s="1">
        <v>44615</v>
      </c>
      <c r="C64026" s="2" t="s">
        <v>143684</v>
      </c>
      <c r="D64026" s="2" t="s">
        <v>24</v>
      </c>
      <c r="E64026" s="3">
        <v>44615.73333333333</v>
      </c>
      <c r="F64026" s="2" t="s">
        <v>25</v>
      </c>
      <c r="G64026" s="2" t="s">
        <v>154</v>
      </c>
      <c r="H64026" s="2" t="s">
        <v>178</v>
      </c>
      <c r="K64026">
        <v>0</v>
      </c>
      <c r="O64026" s="2" t="s">
        <v>24</v>
      </c>
      <c r="Q64026" s="2" t="s">
        <v>24</v>
      </c>
      <c r="R64026" s="2" t="s">
        <v>227</v>
      </c>
      <c r="S64026" s="2" t="s">
        <v>5329</v>
      </c>
      <c r="T64026" s="2" t="s">
        <v>462</v>
      </c>
      <c r="U64026">
        <v>5161324</v>
      </c>
      <c r="V64026" s="2" t="s">
        <v>143685</v>
      </c>
      <c r="W64026" s="2" t="s">
        <v>24</v>
      </c>
    </row>
    <row r="64027" spans="1:23" x14ac:dyDescent="0.2">
      <c r="A64027">
        <v>580737997</v>
      </c>
      <c r="B64027" s="1">
        <v>44615</v>
      </c>
      <c r="C64027" s="2" t="s">
        <v>143686</v>
      </c>
      <c r="D64027" s="2" t="s">
        <v>24</v>
      </c>
      <c r="E64027" s="3">
        <v>44615.633333333331</v>
      </c>
      <c r="F64027" s="2" t="s">
        <v>25</v>
      </c>
      <c r="G64027" s="2" t="s">
        <v>159</v>
      </c>
      <c r="H64027" s="2" t="s">
        <v>186</v>
      </c>
      <c r="K64027">
        <v>0</v>
      </c>
      <c r="O64027" s="2" t="s">
        <v>24</v>
      </c>
      <c r="Q64027" s="2" t="s">
        <v>24</v>
      </c>
      <c r="R64027" s="2" t="s">
        <v>265</v>
      </c>
      <c r="S64027" s="2" t="s">
        <v>2498</v>
      </c>
      <c r="T64027" s="2" t="s">
        <v>509</v>
      </c>
      <c r="U64027">
        <v>8758115</v>
      </c>
      <c r="V64027" s="2" t="s">
        <v>143687</v>
      </c>
      <c r="W64027" s="2" t="s">
        <v>24</v>
      </c>
    </row>
    <row r="64028" spans="1:23" x14ac:dyDescent="0.2">
      <c r="A64028">
        <v>580737682</v>
      </c>
      <c r="B64028" s="1">
        <v>44609</v>
      </c>
      <c r="C64028" s="2" t="s">
        <v>143688</v>
      </c>
      <c r="D64028" s="2" t="s">
        <v>143689</v>
      </c>
      <c r="E64028" s="3">
        <v>44609.959722222222</v>
      </c>
      <c r="F64028" s="2" t="s">
        <v>25</v>
      </c>
      <c r="G64028" s="2" t="s">
        <v>53</v>
      </c>
      <c r="H64028" s="2" t="s">
        <v>30038</v>
      </c>
      <c r="I64028">
        <v>2023</v>
      </c>
      <c r="J64028">
        <v>28575</v>
      </c>
      <c r="K64028">
        <v>25149</v>
      </c>
      <c r="L64028">
        <v>2</v>
      </c>
      <c r="M64028">
        <v>0</v>
      </c>
      <c r="N64028">
        <v>2</v>
      </c>
      <c r="O64028" s="2" t="s">
        <v>624</v>
      </c>
      <c r="P64028">
        <v>2023</v>
      </c>
      <c r="Q64028" s="2" t="s">
        <v>24</v>
      </c>
      <c r="R64028" s="2" t="s">
        <v>200</v>
      </c>
      <c r="S64028" s="2" t="s">
        <v>23285</v>
      </c>
      <c r="T64028" s="2" t="s">
        <v>75</v>
      </c>
      <c r="U64028">
        <v>1305948</v>
      </c>
      <c r="V64028" s="2" t="s">
        <v>143690</v>
      </c>
      <c r="W64028" s="2" t="s">
        <v>24</v>
      </c>
    </row>
    <row r="64029" spans="1:23" x14ac:dyDescent="0.2">
      <c r="A64029">
        <v>580737930</v>
      </c>
      <c r="B64029" s="1">
        <v>44615</v>
      </c>
      <c r="C64029" s="2" t="s">
        <v>143691</v>
      </c>
      <c r="D64029" s="2" t="s">
        <v>143692</v>
      </c>
      <c r="E64029" s="3">
        <v>44615.490972222222</v>
      </c>
      <c r="F64029" s="2" t="s">
        <v>25</v>
      </c>
      <c r="G64029" s="2" t="s">
        <v>154</v>
      </c>
      <c r="H64029" s="2" t="s">
        <v>155</v>
      </c>
      <c r="K64029">
        <v>0</v>
      </c>
      <c r="O64029" s="2" t="s">
        <v>24</v>
      </c>
      <c r="Q64029" s="2" t="s">
        <v>24</v>
      </c>
      <c r="R64029" s="2" t="s">
        <v>6025</v>
      </c>
      <c r="S64029" s="2" t="s">
        <v>143693</v>
      </c>
      <c r="T64029" s="2" t="s">
        <v>246</v>
      </c>
      <c r="U64029">
        <v>7080000</v>
      </c>
      <c r="V64029" s="2" t="s">
        <v>143694</v>
      </c>
      <c r="W64029" s="2" t="s">
        <v>24</v>
      </c>
    </row>
    <row r="64030" spans="1:23" x14ac:dyDescent="0.2">
      <c r="A64030">
        <v>580743847</v>
      </c>
      <c r="B64030" s="1">
        <v>44700</v>
      </c>
      <c r="C64030" s="2" t="s">
        <v>143695</v>
      </c>
      <c r="D64030" s="2" t="s">
        <v>24</v>
      </c>
      <c r="E64030" s="3">
        <v>44700.614583333336</v>
      </c>
      <c r="F64030" s="2" t="s">
        <v>25</v>
      </c>
      <c r="G64030" s="2" t="s">
        <v>154</v>
      </c>
      <c r="H64030" s="2" t="s">
        <v>155</v>
      </c>
      <c r="I64030">
        <v>2022</v>
      </c>
      <c r="J64030">
        <v>32196</v>
      </c>
      <c r="K64030">
        <v>0</v>
      </c>
      <c r="L64030">
        <v>1</v>
      </c>
      <c r="M64030">
        <v>0</v>
      </c>
      <c r="N64030">
        <v>7</v>
      </c>
      <c r="O64030" s="2" t="s">
        <v>24</v>
      </c>
      <c r="P64030">
        <v>2022</v>
      </c>
      <c r="Q64030" s="2" t="s">
        <v>24</v>
      </c>
      <c r="R64030" s="2" t="s">
        <v>468</v>
      </c>
      <c r="S64030" s="2" t="s">
        <v>73182</v>
      </c>
      <c r="T64030" s="2" t="s">
        <v>1067</v>
      </c>
      <c r="U64030">
        <v>9964737</v>
      </c>
      <c r="V64030" s="2" t="s">
        <v>143696</v>
      </c>
      <c r="W64030" s="2" t="s">
        <v>24</v>
      </c>
    </row>
    <row r="64031" spans="1:23" x14ac:dyDescent="0.2">
      <c r="A64031">
        <v>580738102</v>
      </c>
      <c r="B64031" s="1">
        <v>44620</v>
      </c>
      <c r="C64031" s="2" t="s">
        <v>143697</v>
      </c>
      <c r="D64031" s="2" t="s">
        <v>24</v>
      </c>
      <c r="E64031" s="3">
        <v>44620.505555555559</v>
      </c>
      <c r="F64031" s="2" t="s">
        <v>25</v>
      </c>
      <c r="G64031" s="2" t="s">
        <v>53</v>
      </c>
      <c r="H64031" s="2" t="s">
        <v>54</v>
      </c>
      <c r="K64031">
        <v>0</v>
      </c>
      <c r="O64031" s="2" t="s">
        <v>24</v>
      </c>
      <c r="Q64031" s="2" t="s">
        <v>24</v>
      </c>
      <c r="R64031" s="2" t="s">
        <v>300</v>
      </c>
      <c r="S64031" s="2" t="s">
        <v>143698</v>
      </c>
      <c r="T64031" s="2" t="s">
        <v>210</v>
      </c>
      <c r="U64031">
        <v>7730023</v>
      </c>
      <c r="V64031" s="2" t="s">
        <v>143699</v>
      </c>
      <c r="W64031" s="2" t="s">
        <v>24</v>
      </c>
    </row>
    <row r="64032" spans="1:23" x14ac:dyDescent="0.2">
      <c r="A64032">
        <v>580751105</v>
      </c>
      <c r="B64032" s="1">
        <v>44809</v>
      </c>
      <c r="C64032" s="2" t="s">
        <v>143700</v>
      </c>
      <c r="D64032" s="2" t="s">
        <v>24</v>
      </c>
      <c r="E64032" s="3">
        <v>44809.738194444442</v>
      </c>
      <c r="F64032" s="2" t="s">
        <v>25</v>
      </c>
      <c r="G64032" s="2" t="s">
        <v>154</v>
      </c>
      <c r="H64032" s="2" t="s">
        <v>155</v>
      </c>
      <c r="K64032">
        <v>0</v>
      </c>
      <c r="O64032" s="2" t="s">
        <v>24</v>
      </c>
      <c r="Q64032" s="2" t="s">
        <v>24</v>
      </c>
      <c r="R64032" s="2" t="s">
        <v>53383</v>
      </c>
      <c r="S64032" s="2" t="s">
        <v>143701</v>
      </c>
      <c r="T64032" s="2" t="s">
        <v>406</v>
      </c>
      <c r="U64032">
        <v>4482900</v>
      </c>
      <c r="V64032" s="2" t="s">
        <v>24</v>
      </c>
      <c r="W64032" s="2" t="s">
        <v>24</v>
      </c>
    </row>
    <row r="64033" spans="1:23" x14ac:dyDescent="0.2">
      <c r="A64033">
        <v>580740348</v>
      </c>
      <c r="B64033" s="1">
        <v>44644</v>
      </c>
      <c r="C64033" s="2" t="s">
        <v>143702</v>
      </c>
      <c r="D64033" s="2" t="s">
        <v>24</v>
      </c>
      <c r="E64033" s="3">
        <v>44644.688888888886</v>
      </c>
      <c r="F64033" s="2" t="s">
        <v>25</v>
      </c>
      <c r="G64033" s="2" t="s">
        <v>154</v>
      </c>
      <c r="H64033" s="2" t="s">
        <v>155</v>
      </c>
      <c r="I64033">
        <v>2022</v>
      </c>
      <c r="J64033">
        <v>57318</v>
      </c>
      <c r="K64033">
        <v>0</v>
      </c>
      <c r="L64033">
        <v>0</v>
      </c>
      <c r="M64033">
        <v>0</v>
      </c>
      <c r="N64033">
        <v>7</v>
      </c>
      <c r="O64033" s="2" t="s">
        <v>24</v>
      </c>
      <c r="P64033">
        <v>2022</v>
      </c>
      <c r="Q64033" s="2" t="s">
        <v>24</v>
      </c>
      <c r="R64033" s="2" t="s">
        <v>12616</v>
      </c>
      <c r="S64033" s="2" t="s">
        <v>2376</v>
      </c>
      <c r="T64033" s="2" t="s">
        <v>216</v>
      </c>
      <c r="U64033">
        <v>3780800</v>
      </c>
      <c r="V64033" s="2" t="s">
        <v>143703</v>
      </c>
      <c r="W64033" s="2" t="s">
        <v>24</v>
      </c>
    </row>
    <row r="64034" spans="1:23" x14ac:dyDescent="0.2">
      <c r="A64034">
        <v>580737260</v>
      </c>
      <c r="B64034" s="1">
        <v>44602</v>
      </c>
      <c r="C64034" s="2" t="s">
        <v>143704</v>
      </c>
      <c r="D64034" s="2" t="s">
        <v>24</v>
      </c>
      <c r="E64034" s="3">
        <v>44602.734027777777</v>
      </c>
      <c r="F64034" s="2" t="s">
        <v>25</v>
      </c>
      <c r="G64034" s="2" t="s">
        <v>154</v>
      </c>
      <c r="H64034" s="2" t="s">
        <v>198</v>
      </c>
      <c r="K64034">
        <v>0</v>
      </c>
      <c r="O64034" s="2" t="s">
        <v>24</v>
      </c>
      <c r="Q64034" s="2" t="s">
        <v>24</v>
      </c>
      <c r="R64034" s="2" t="s">
        <v>583</v>
      </c>
      <c r="S64034" s="2" t="s">
        <v>143705</v>
      </c>
      <c r="T64034" s="2" t="s">
        <v>246</v>
      </c>
      <c r="U64034">
        <v>0</v>
      </c>
      <c r="V64034" s="2" t="s">
        <v>143706</v>
      </c>
      <c r="W64034" s="2" t="s">
        <v>24</v>
      </c>
    </row>
    <row r="64035" spans="1:23" x14ac:dyDescent="0.2">
      <c r="A64035">
        <v>580737567</v>
      </c>
      <c r="B64035" s="1">
        <v>44609</v>
      </c>
      <c r="C64035" s="2" t="s">
        <v>143707</v>
      </c>
      <c r="D64035" s="2" t="s">
        <v>24</v>
      </c>
      <c r="E64035" s="3">
        <v>44609.540972222225</v>
      </c>
      <c r="F64035" s="2" t="s">
        <v>25</v>
      </c>
      <c r="G64035" s="2" t="s">
        <v>154</v>
      </c>
      <c r="H64035" s="2" t="s">
        <v>155</v>
      </c>
      <c r="K64035">
        <v>0</v>
      </c>
      <c r="O64035" s="2" t="s">
        <v>24</v>
      </c>
      <c r="Q64035" s="2" t="s">
        <v>24</v>
      </c>
      <c r="R64035" s="2" t="s">
        <v>12174</v>
      </c>
      <c r="S64035" s="2" t="s">
        <v>47345</v>
      </c>
      <c r="T64035" s="2" t="s">
        <v>1882</v>
      </c>
      <c r="U64035">
        <v>4054704</v>
      </c>
      <c r="V64035" s="2" t="s">
        <v>143708</v>
      </c>
      <c r="W64035" s="2" t="s">
        <v>24</v>
      </c>
    </row>
    <row r="64036" spans="1:23" x14ac:dyDescent="0.2">
      <c r="A64036">
        <v>580737856</v>
      </c>
      <c r="B64036" s="1">
        <v>44614</v>
      </c>
      <c r="C64036" s="2" t="s">
        <v>143709</v>
      </c>
      <c r="D64036" s="2" t="s">
        <v>24</v>
      </c>
      <c r="E64036" s="3">
        <v>44614.820833333331</v>
      </c>
      <c r="F64036" s="2" t="s">
        <v>25</v>
      </c>
      <c r="G64036" s="2" t="s">
        <v>61</v>
      </c>
      <c r="H64036" s="2" t="s">
        <v>198</v>
      </c>
      <c r="I64036">
        <v>2023</v>
      </c>
      <c r="J64036">
        <v>359371</v>
      </c>
      <c r="K64036">
        <v>269624</v>
      </c>
      <c r="L64036">
        <v>0</v>
      </c>
      <c r="M64036">
        <v>2</v>
      </c>
      <c r="N64036">
        <v>7</v>
      </c>
      <c r="O64036" s="2" t="s">
        <v>87</v>
      </c>
      <c r="P64036">
        <v>2023</v>
      </c>
      <c r="Q64036" s="2" t="s">
        <v>24</v>
      </c>
      <c r="R64036" s="2" t="s">
        <v>87</v>
      </c>
      <c r="S64036" s="2" t="s">
        <v>12914</v>
      </c>
      <c r="T64036" s="2" t="s">
        <v>175</v>
      </c>
      <c r="U64036">
        <v>3318115</v>
      </c>
      <c r="V64036" s="2" t="s">
        <v>143710</v>
      </c>
      <c r="W64036" s="2" t="s">
        <v>24</v>
      </c>
    </row>
    <row r="64037" spans="1:23" x14ac:dyDescent="0.2">
      <c r="A64037">
        <v>580737468</v>
      </c>
      <c r="B64037" s="1">
        <v>44609</v>
      </c>
      <c r="C64037" s="2" t="s">
        <v>143711</v>
      </c>
      <c r="D64037" s="2" t="s">
        <v>24</v>
      </c>
      <c r="E64037" s="3">
        <v>44609.445138888892</v>
      </c>
      <c r="F64037" s="2" t="s">
        <v>25</v>
      </c>
      <c r="G64037" s="2" t="s">
        <v>159</v>
      </c>
      <c r="H64037" s="2" t="s">
        <v>1184</v>
      </c>
      <c r="K64037">
        <v>0</v>
      </c>
      <c r="O64037" s="2" t="s">
        <v>24</v>
      </c>
      <c r="Q64037" s="2" t="s">
        <v>24</v>
      </c>
      <c r="R64037" s="2" t="s">
        <v>227</v>
      </c>
      <c r="S64037" s="2" t="s">
        <v>111481</v>
      </c>
      <c r="T64037" s="2" t="s">
        <v>1096</v>
      </c>
      <c r="U64037">
        <v>0</v>
      </c>
      <c r="V64037" s="2" t="s">
        <v>143712</v>
      </c>
      <c r="W64037" s="2" t="s">
        <v>24</v>
      </c>
    </row>
    <row r="64038" spans="1:23" x14ac:dyDescent="0.2">
      <c r="A64038">
        <v>580754430</v>
      </c>
      <c r="B64038" s="1">
        <v>44876</v>
      </c>
      <c r="C64038" s="2" t="s">
        <v>143713</v>
      </c>
      <c r="D64038" s="2" t="s">
        <v>24</v>
      </c>
      <c r="E64038" s="3">
        <v>44876.552083333336</v>
      </c>
      <c r="F64038" s="2" t="s">
        <v>25</v>
      </c>
      <c r="G64038" s="2" t="s">
        <v>154</v>
      </c>
      <c r="H64038" s="2" t="s">
        <v>6587</v>
      </c>
      <c r="K64038">
        <v>0</v>
      </c>
      <c r="O64038" s="2" t="s">
        <v>24</v>
      </c>
      <c r="Q64038" s="2" t="s">
        <v>24</v>
      </c>
      <c r="R64038" s="2" t="s">
        <v>468</v>
      </c>
      <c r="S64038" s="2" t="s">
        <v>43436</v>
      </c>
      <c r="T64038" s="2" t="s">
        <v>537</v>
      </c>
      <c r="U64038">
        <v>9909359</v>
      </c>
      <c r="V64038" s="2" t="s">
        <v>143714</v>
      </c>
      <c r="W64038" s="2" t="s">
        <v>24</v>
      </c>
    </row>
    <row r="64039" spans="1:23" x14ac:dyDescent="0.2">
      <c r="A64039">
        <v>580739647</v>
      </c>
      <c r="B64039" s="1">
        <v>44633</v>
      </c>
      <c r="C64039" s="2" t="s">
        <v>143715</v>
      </c>
      <c r="D64039" s="2" t="s">
        <v>24</v>
      </c>
      <c r="E64039" s="3">
        <v>44633.613194444442</v>
      </c>
      <c r="F64039" s="2" t="s">
        <v>25</v>
      </c>
      <c r="G64039" s="2" t="s">
        <v>97</v>
      </c>
      <c r="H64039" s="2" t="s">
        <v>4601</v>
      </c>
      <c r="K64039">
        <v>0</v>
      </c>
      <c r="O64039" s="2" t="s">
        <v>24</v>
      </c>
      <c r="Q64039" s="2" t="s">
        <v>24</v>
      </c>
      <c r="R64039" s="2" t="s">
        <v>373</v>
      </c>
      <c r="S64039" s="2" t="s">
        <v>41758</v>
      </c>
      <c r="T64039" s="2" t="s">
        <v>745</v>
      </c>
      <c r="U64039">
        <v>4224257</v>
      </c>
      <c r="V64039" s="2" t="s">
        <v>143716</v>
      </c>
      <c r="W64039" s="2" t="s">
        <v>24</v>
      </c>
    </row>
    <row r="64040" spans="1:23" x14ac:dyDescent="0.2">
      <c r="A64040">
        <v>580737880</v>
      </c>
      <c r="B64040" s="1">
        <v>44614</v>
      </c>
      <c r="C64040" s="2" t="s">
        <v>143717</v>
      </c>
      <c r="D64040" s="2" t="s">
        <v>24</v>
      </c>
      <c r="E64040" s="3">
        <v>44614.896527777775</v>
      </c>
      <c r="F64040" s="2" t="s">
        <v>25</v>
      </c>
      <c r="G64040" s="2" t="s">
        <v>50</v>
      </c>
      <c r="H64040" s="2" t="s">
        <v>51</v>
      </c>
      <c r="I64040">
        <v>2022</v>
      </c>
      <c r="J64040">
        <v>500</v>
      </c>
      <c r="K64040">
        <v>44</v>
      </c>
      <c r="L64040">
        <v>6</v>
      </c>
      <c r="M64040">
        <v>0</v>
      </c>
      <c r="N64040">
        <v>7</v>
      </c>
      <c r="O64040" s="2" t="s">
        <v>144</v>
      </c>
      <c r="P64040">
        <v>2022</v>
      </c>
      <c r="Q64040" s="2" t="s">
        <v>24</v>
      </c>
      <c r="R64040" s="2" t="s">
        <v>559</v>
      </c>
      <c r="S64040" s="2" t="s">
        <v>103291</v>
      </c>
      <c r="T64040" s="2" t="s">
        <v>448</v>
      </c>
      <c r="U64040">
        <v>4464803</v>
      </c>
      <c r="V64040" s="2" t="s">
        <v>143718</v>
      </c>
      <c r="W64040" s="2" t="s">
        <v>24</v>
      </c>
    </row>
    <row r="64041" spans="1:23" x14ac:dyDescent="0.2">
      <c r="A64041">
        <v>580739621</v>
      </c>
      <c r="B64041" s="1">
        <v>44633</v>
      </c>
      <c r="C64041" s="2" t="s">
        <v>143719</v>
      </c>
      <c r="D64041" s="2" t="s">
        <v>143720</v>
      </c>
      <c r="E64041" s="3">
        <v>44633.609722222223</v>
      </c>
      <c r="F64041" s="2" t="s">
        <v>25</v>
      </c>
      <c r="G64041" s="2" t="s">
        <v>61</v>
      </c>
      <c r="H64041" s="2" t="s">
        <v>62</v>
      </c>
      <c r="I64041">
        <v>2023</v>
      </c>
      <c r="J64041">
        <v>46821</v>
      </c>
      <c r="K64041">
        <v>67155</v>
      </c>
      <c r="L64041">
        <v>0</v>
      </c>
      <c r="M64041">
        <v>1</v>
      </c>
      <c r="N64041">
        <v>6</v>
      </c>
      <c r="O64041" s="2" t="s">
        <v>56</v>
      </c>
      <c r="P64041">
        <v>2023</v>
      </c>
      <c r="Q64041" s="2" t="s">
        <v>24</v>
      </c>
      <c r="R64041" s="2" t="s">
        <v>56</v>
      </c>
      <c r="S64041" s="2" t="s">
        <v>121884</v>
      </c>
      <c r="T64041" s="2" t="s">
        <v>1096</v>
      </c>
      <c r="U64041">
        <v>9682416</v>
      </c>
      <c r="V64041" s="2" t="s">
        <v>143721</v>
      </c>
      <c r="W64041" s="2" t="s">
        <v>24</v>
      </c>
    </row>
    <row r="64042" spans="1:23" x14ac:dyDescent="0.2">
      <c r="A64042">
        <v>580737492</v>
      </c>
      <c r="B64042" s="1">
        <v>44609</v>
      </c>
      <c r="C64042" s="2" t="s">
        <v>143722</v>
      </c>
      <c r="D64042" s="2" t="s">
        <v>24</v>
      </c>
      <c r="E64042" s="3">
        <v>44609.500694444447</v>
      </c>
      <c r="F64042" s="2" t="s">
        <v>25</v>
      </c>
      <c r="G64042" s="2" t="s">
        <v>37</v>
      </c>
      <c r="H64042" s="2" t="s">
        <v>38</v>
      </c>
      <c r="K64042">
        <v>0</v>
      </c>
      <c r="O64042" s="2" t="s">
        <v>24</v>
      </c>
      <c r="Q64042" s="2" t="s">
        <v>24</v>
      </c>
      <c r="R64042" s="2" t="s">
        <v>300</v>
      </c>
      <c r="S64042" s="2" t="s">
        <v>9717</v>
      </c>
      <c r="T64042" s="2" t="s">
        <v>71</v>
      </c>
      <c r="U64042">
        <v>0</v>
      </c>
      <c r="V64042" s="2" t="s">
        <v>143723</v>
      </c>
      <c r="W64042" s="2" t="s">
        <v>24</v>
      </c>
    </row>
    <row r="64043" spans="1:23" x14ac:dyDescent="0.2">
      <c r="A64043">
        <v>580740975</v>
      </c>
      <c r="B64043" s="1">
        <v>44656</v>
      </c>
      <c r="C64043" s="2" t="s">
        <v>143724</v>
      </c>
      <c r="D64043" s="2" t="s">
        <v>24</v>
      </c>
      <c r="E64043" s="3">
        <v>44656.407638888886</v>
      </c>
      <c r="F64043" s="2" t="s">
        <v>25</v>
      </c>
      <c r="G64043" s="2" t="s">
        <v>154</v>
      </c>
      <c r="H64043" s="2" t="s">
        <v>198</v>
      </c>
      <c r="K64043">
        <v>0</v>
      </c>
      <c r="O64043" s="2" t="s">
        <v>24</v>
      </c>
      <c r="Q64043" s="2" t="s">
        <v>24</v>
      </c>
      <c r="R64043" s="2" t="s">
        <v>265</v>
      </c>
      <c r="S64043" s="2" t="s">
        <v>43707</v>
      </c>
      <c r="T64043" s="2" t="s">
        <v>3511</v>
      </c>
      <c r="U64043">
        <v>8762826</v>
      </c>
      <c r="V64043" s="2" t="s">
        <v>143725</v>
      </c>
      <c r="W64043" s="2" t="s">
        <v>24</v>
      </c>
    </row>
    <row r="64044" spans="1:23" x14ac:dyDescent="0.2">
      <c r="A64044">
        <v>580737559</v>
      </c>
      <c r="B64044" s="1">
        <v>44609</v>
      </c>
      <c r="C64044" s="2" t="s">
        <v>143726</v>
      </c>
      <c r="D64044" s="2" t="s">
        <v>24</v>
      </c>
      <c r="E64044" s="3">
        <v>44609.540277777778</v>
      </c>
      <c r="F64044" s="2" t="s">
        <v>25</v>
      </c>
      <c r="G64044" s="2" t="s">
        <v>159</v>
      </c>
      <c r="H64044" s="2" t="s">
        <v>186</v>
      </c>
      <c r="K64044">
        <v>0</v>
      </c>
      <c r="O64044" s="2" t="s">
        <v>24</v>
      </c>
      <c r="Q64044" s="2" t="s">
        <v>24</v>
      </c>
      <c r="R64044" s="2" t="s">
        <v>28</v>
      </c>
      <c r="S64044" s="2" t="s">
        <v>143727</v>
      </c>
      <c r="T64044" s="2" t="s">
        <v>71</v>
      </c>
      <c r="U64044">
        <v>0</v>
      </c>
      <c r="V64044" s="2" t="s">
        <v>143728</v>
      </c>
      <c r="W64044" s="2" t="s">
        <v>24</v>
      </c>
    </row>
    <row r="64045" spans="1:23" x14ac:dyDescent="0.2">
      <c r="A64045">
        <v>580739860</v>
      </c>
      <c r="B64045" s="1">
        <v>44633</v>
      </c>
      <c r="C64045" s="2" t="s">
        <v>143729</v>
      </c>
      <c r="D64045" s="2" t="s">
        <v>24</v>
      </c>
      <c r="E64045" s="3">
        <v>44633.654166666667</v>
      </c>
      <c r="F64045" s="2" t="s">
        <v>25</v>
      </c>
      <c r="G64045" s="2" t="s">
        <v>53</v>
      </c>
      <c r="H64045" s="2" t="s">
        <v>13196</v>
      </c>
      <c r="I64045">
        <v>2022</v>
      </c>
      <c r="J64045">
        <v>308454</v>
      </c>
      <c r="K64045">
        <v>0</v>
      </c>
      <c r="L64045">
        <v>0</v>
      </c>
      <c r="M64045">
        <v>0</v>
      </c>
      <c r="N64045">
        <v>7</v>
      </c>
      <c r="O64045" s="2" t="s">
        <v>24</v>
      </c>
      <c r="P64045">
        <v>2022</v>
      </c>
      <c r="Q64045" s="2" t="s">
        <v>24</v>
      </c>
      <c r="R64045" s="2" t="s">
        <v>596</v>
      </c>
      <c r="S64045" s="2" t="s">
        <v>597</v>
      </c>
      <c r="T64045" s="2" t="s">
        <v>598</v>
      </c>
      <c r="U64045">
        <v>9083800</v>
      </c>
      <c r="V64045" s="2" t="s">
        <v>143730</v>
      </c>
      <c r="W64045" s="2" t="s">
        <v>24</v>
      </c>
    </row>
    <row r="64046" spans="1:23" x14ac:dyDescent="0.2">
      <c r="A64046">
        <v>580737583</v>
      </c>
      <c r="B64046" s="1">
        <v>44609</v>
      </c>
      <c r="C64046" s="2" t="s">
        <v>143731</v>
      </c>
      <c r="D64046" s="2" t="s">
        <v>24</v>
      </c>
      <c r="E64046" s="3">
        <v>44609.543749999997</v>
      </c>
      <c r="F64046" s="2" t="s">
        <v>25</v>
      </c>
      <c r="G64046" s="2" t="s">
        <v>154</v>
      </c>
      <c r="H64046" s="2" t="s">
        <v>198</v>
      </c>
      <c r="J64046">
        <v>152882</v>
      </c>
      <c r="K64046">
        <v>0</v>
      </c>
      <c r="L64046">
        <v>0</v>
      </c>
      <c r="M64046">
        <v>3</v>
      </c>
      <c r="N64046">
        <v>7</v>
      </c>
      <c r="O64046" s="2" t="s">
        <v>24</v>
      </c>
      <c r="P64046">
        <v>2022</v>
      </c>
      <c r="Q64046" s="2" t="s">
        <v>24</v>
      </c>
      <c r="R64046" s="2" t="s">
        <v>8249</v>
      </c>
      <c r="S64046" s="2" t="s">
        <v>51978</v>
      </c>
      <c r="T64046" s="2" t="s">
        <v>537</v>
      </c>
      <c r="U64046">
        <v>9053729</v>
      </c>
      <c r="V64046" s="2" t="s">
        <v>143732</v>
      </c>
      <c r="W64046" s="2" t="s">
        <v>24</v>
      </c>
    </row>
    <row r="64047" spans="1:23" x14ac:dyDescent="0.2">
      <c r="A64047">
        <v>580739852</v>
      </c>
      <c r="B64047" s="1">
        <v>44633</v>
      </c>
      <c r="C64047" s="2" t="s">
        <v>143733</v>
      </c>
      <c r="D64047" s="2" t="s">
        <v>24</v>
      </c>
      <c r="E64047" s="3">
        <v>44633.651388888888</v>
      </c>
      <c r="F64047" s="2" t="s">
        <v>25</v>
      </c>
      <c r="G64047" s="2" t="s">
        <v>154</v>
      </c>
      <c r="H64047" s="2" t="s">
        <v>178</v>
      </c>
      <c r="K64047">
        <v>0</v>
      </c>
      <c r="O64047" s="2" t="s">
        <v>24</v>
      </c>
      <c r="Q64047" s="2" t="s">
        <v>24</v>
      </c>
      <c r="R64047" s="2" t="s">
        <v>56</v>
      </c>
      <c r="S64047" s="2" t="s">
        <v>57017</v>
      </c>
      <c r="T64047" s="2" t="s">
        <v>729</v>
      </c>
      <c r="U64047">
        <v>7136213</v>
      </c>
      <c r="V64047" s="2" t="s">
        <v>143734</v>
      </c>
      <c r="W64047" s="2" t="s">
        <v>24</v>
      </c>
    </row>
    <row r="64048" spans="1:23" x14ac:dyDescent="0.2">
      <c r="A64048">
        <v>580738334</v>
      </c>
      <c r="B64048" s="1">
        <v>44620</v>
      </c>
      <c r="C64048" s="2" t="s">
        <v>143735</v>
      </c>
      <c r="D64048" s="2" t="s">
        <v>24</v>
      </c>
      <c r="E64048" s="3">
        <v>44620.822916666664</v>
      </c>
      <c r="F64048" s="2" t="s">
        <v>25</v>
      </c>
      <c r="G64048" s="2" t="s">
        <v>154</v>
      </c>
      <c r="H64048" s="2" t="s">
        <v>178</v>
      </c>
      <c r="K64048">
        <v>0</v>
      </c>
      <c r="O64048" s="2" t="s">
        <v>24</v>
      </c>
      <c r="Q64048" s="2" t="s">
        <v>24</v>
      </c>
      <c r="R64048" s="2" t="s">
        <v>6025</v>
      </c>
      <c r="S64048" s="2" t="s">
        <v>4540</v>
      </c>
      <c r="T64048" s="2" t="s">
        <v>518</v>
      </c>
      <c r="U64048">
        <v>7080000</v>
      </c>
      <c r="V64048" s="2" t="s">
        <v>143736</v>
      </c>
      <c r="W64048" s="2" t="s">
        <v>24</v>
      </c>
    </row>
    <row r="64049" spans="1:23" x14ac:dyDescent="0.2">
      <c r="A64049">
        <v>580738565</v>
      </c>
      <c r="B64049" s="1">
        <v>44623</v>
      </c>
      <c r="C64049" s="2" t="s">
        <v>143737</v>
      </c>
      <c r="D64049" s="2" t="s">
        <v>24</v>
      </c>
      <c r="E64049" s="3">
        <v>44623.927083333336</v>
      </c>
      <c r="F64049" s="2" t="s">
        <v>25</v>
      </c>
      <c r="G64049" s="2" t="s">
        <v>154</v>
      </c>
      <c r="H64049" s="2" t="s">
        <v>198</v>
      </c>
      <c r="J64049">
        <v>152272</v>
      </c>
      <c r="K64049">
        <v>0</v>
      </c>
      <c r="L64049">
        <v>2</v>
      </c>
      <c r="M64049">
        <v>0</v>
      </c>
      <c r="N64049">
        <v>7</v>
      </c>
      <c r="O64049" s="2" t="s">
        <v>24</v>
      </c>
      <c r="P64049">
        <v>2022</v>
      </c>
      <c r="Q64049" s="2" t="s">
        <v>24</v>
      </c>
      <c r="R64049" s="2" t="s">
        <v>56</v>
      </c>
      <c r="S64049" s="2" t="s">
        <v>2935</v>
      </c>
      <c r="T64049" s="2" t="s">
        <v>30</v>
      </c>
      <c r="U64049">
        <v>0</v>
      </c>
      <c r="V64049" s="2" t="s">
        <v>143738</v>
      </c>
      <c r="W64049" s="2" t="s">
        <v>24</v>
      </c>
    </row>
    <row r="64050" spans="1:23" x14ac:dyDescent="0.2">
      <c r="A64050">
        <v>580738441</v>
      </c>
      <c r="B64050" s="1">
        <v>44623</v>
      </c>
      <c r="C64050" s="2" t="s">
        <v>143739</v>
      </c>
      <c r="D64050" s="2" t="s">
        <v>24</v>
      </c>
      <c r="E64050" s="3">
        <v>44623.879166666666</v>
      </c>
      <c r="F64050" s="2" t="s">
        <v>25</v>
      </c>
      <c r="G64050" s="2" t="s">
        <v>154</v>
      </c>
      <c r="H64050" s="2" t="s">
        <v>155</v>
      </c>
      <c r="J64050">
        <v>22068</v>
      </c>
      <c r="K64050">
        <v>0</v>
      </c>
      <c r="L64050">
        <v>10</v>
      </c>
      <c r="M64050">
        <v>0</v>
      </c>
      <c r="N64050">
        <v>8</v>
      </c>
      <c r="O64050" s="2" t="s">
        <v>24</v>
      </c>
      <c r="P64050">
        <v>2022</v>
      </c>
      <c r="Q64050" s="2" t="s">
        <v>24</v>
      </c>
      <c r="R64050" s="2" t="s">
        <v>300</v>
      </c>
      <c r="S64050" s="2" t="s">
        <v>5072</v>
      </c>
      <c r="T64050" s="2" t="s">
        <v>210</v>
      </c>
      <c r="U64050">
        <v>7755903</v>
      </c>
      <c r="V64050" s="2" t="s">
        <v>143740</v>
      </c>
      <c r="W64050" s="2" t="s">
        <v>24</v>
      </c>
    </row>
    <row r="64051" spans="1:23" x14ac:dyDescent="0.2">
      <c r="A64051">
        <v>580738169</v>
      </c>
      <c r="B64051" s="1">
        <v>44620</v>
      </c>
      <c r="C64051" s="2" t="s">
        <v>143741</v>
      </c>
      <c r="D64051" s="2" t="s">
        <v>24</v>
      </c>
      <c r="E64051" s="3">
        <v>44620.615972222222</v>
      </c>
      <c r="F64051" s="2" t="s">
        <v>25</v>
      </c>
      <c r="G64051" s="2" t="s">
        <v>97</v>
      </c>
      <c r="H64051" s="2" t="s">
        <v>98</v>
      </c>
      <c r="K64051">
        <v>0</v>
      </c>
      <c r="O64051" s="2" t="s">
        <v>24</v>
      </c>
      <c r="Q64051" s="2" t="s">
        <v>24</v>
      </c>
      <c r="R64051" s="2" t="s">
        <v>2827</v>
      </c>
      <c r="S64051" s="2" t="s">
        <v>107523</v>
      </c>
      <c r="T64051" s="2" t="s">
        <v>216</v>
      </c>
      <c r="U64051">
        <v>1790700</v>
      </c>
      <c r="V64051" s="2" t="s">
        <v>143742</v>
      </c>
      <c r="W64051" s="2" t="s">
        <v>24</v>
      </c>
    </row>
    <row r="64052" spans="1:23" x14ac:dyDescent="0.2">
      <c r="A64052">
        <v>580737393</v>
      </c>
      <c r="B64052" s="1">
        <v>44606</v>
      </c>
      <c r="C64052" s="2" t="s">
        <v>143743</v>
      </c>
      <c r="D64052" s="2" t="s">
        <v>24</v>
      </c>
      <c r="E64052" s="3">
        <v>44606.502083333333</v>
      </c>
      <c r="F64052" s="2" t="s">
        <v>25</v>
      </c>
      <c r="G64052" s="2" t="s">
        <v>53</v>
      </c>
      <c r="H64052" s="2" t="s">
        <v>13196</v>
      </c>
      <c r="K64052">
        <v>0</v>
      </c>
      <c r="O64052" s="2" t="s">
        <v>24</v>
      </c>
      <c r="Q64052" s="2" t="s">
        <v>24</v>
      </c>
      <c r="R64052" s="2" t="s">
        <v>468</v>
      </c>
      <c r="S64052" s="2" t="s">
        <v>3383</v>
      </c>
      <c r="T64052" s="2" t="s">
        <v>210</v>
      </c>
      <c r="U64052">
        <v>9942069</v>
      </c>
      <c r="V64052" s="2" t="s">
        <v>143744</v>
      </c>
      <c r="W64052" s="2" t="s">
        <v>24</v>
      </c>
    </row>
    <row r="64053" spans="1:23" x14ac:dyDescent="0.2">
      <c r="A64053">
        <v>580737252</v>
      </c>
      <c r="B64053" s="1">
        <v>44602</v>
      </c>
      <c r="C64053" s="2" t="s">
        <v>143745</v>
      </c>
      <c r="D64053" s="2" t="s">
        <v>24</v>
      </c>
      <c r="E64053" s="3">
        <v>44602.731249999997</v>
      </c>
      <c r="F64053" s="2" t="s">
        <v>25</v>
      </c>
      <c r="G64053" s="2" t="s">
        <v>154</v>
      </c>
      <c r="H64053" s="2" t="s">
        <v>155</v>
      </c>
      <c r="K64053">
        <v>0</v>
      </c>
      <c r="O64053" s="2" t="s">
        <v>24</v>
      </c>
      <c r="Q64053" s="2" t="s">
        <v>24</v>
      </c>
      <c r="R64053" s="2" t="s">
        <v>468</v>
      </c>
      <c r="S64053" s="2" t="s">
        <v>116435</v>
      </c>
      <c r="T64053" s="2" t="s">
        <v>58</v>
      </c>
      <c r="U64053">
        <v>9920706</v>
      </c>
      <c r="V64053" s="2" t="s">
        <v>143746</v>
      </c>
      <c r="W64053" s="2" t="s">
        <v>24</v>
      </c>
    </row>
    <row r="64054" spans="1:23" x14ac:dyDescent="0.2">
      <c r="A64054">
        <v>580739068</v>
      </c>
      <c r="B64054" s="1">
        <v>44627</v>
      </c>
      <c r="C64054" s="2" t="s">
        <v>143747</v>
      </c>
      <c r="D64054" s="2" t="s">
        <v>24</v>
      </c>
      <c r="E64054" s="3">
        <v>44627.700694444444</v>
      </c>
      <c r="F64054" s="2" t="s">
        <v>25</v>
      </c>
      <c r="G64054" s="2" t="s">
        <v>34</v>
      </c>
      <c r="H64054" s="2" t="s">
        <v>58051</v>
      </c>
      <c r="I64054">
        <v>2022</v>
      </c>
      <c r="J64054">
        <v>362363</v>
      </c>
      <c r="K64054">
        <v>0</v>
      </c>
      <c r="L64054">
        <v>0</v>
      </c>
      <c r="M64054">
        <v>2</v>
      </c>
      <c r="N64054">
        <v>7</v>
      </c>
      <c r="O64054" s="2" t="s">
        <v>24</v>
      </c>
      <c r="P64054">
        <v>2023</v>
      </c>
      <c r="Q64054" s="2" t="s">
        <v>24</v>
      </c>
      <c r="R64054" s="2" t="s">
        <v>639</v>
      </c>
      <c r="S64054" s="2" t="s">
        <v>4839</v>
      </c>
      <c r="T64054" s="2" t="s">
        <v>65</v>
      </c>
      <c r="U64054">
        <v>7551602</v>
      </c>
      <c r="V64054" s="2" t="s">
        <v>143748</v>
      </c>
      <c r="W64054" s="2" t="s">
        <v>24</v>
      </c>
    </row>
    <row r="64055" spans="1:23" x14ac:dyDescent="0.2">
      <c r="A64055">
        <v>580737286</v>
      </c>
      <c r="B64055" s="1">
        <v>44602</v>
      </c>
      <c r="C64055" s="2" t="s">
        <v>143749</v>
      </c>
      <c r="D64055" s="2" t="s">
        <v>24</v>
      </c>
      <c r="E64055" s="3">
        <v>44602.738888888889</v>
      </c>
      <c r="F64055" s="2" t="s">
        <v>25</v>
      </c>
      <c r="G64055" s="2" t="s">
        <v>154</v>
      </c>
      <c r="H64055" s="2" t="s">
        <v>155</v>
      </c>
      <c r="K64055">
        <v>0</v>
      </c>
      <c r="O64055" s="2" t="s">
        <v>24</v>
      </c>
      <c r="Q64055" s="2" t="s">
        <v>24</v>
      </c>
      <c r="R64055" s="2" t="s">
        <v>60169</v>
      </c>
      <c r="S64055" s="2" t="s">
        <v>24</v>
      </c>
      <c r="T64055" s="2" t="s">
        <v>4500</v>
      </c>
      <c r="U64055">
        <v>7926000</v>
      </c>
      <c r="V64055" s="2" t="s">
        <v>143750</v>
      </c>
      <c r="W64055" s="2" t="s">
        <v>24</v>
      </c>
    </row>
    <row r="64056" spans="1:23" x14ac:dyDescent="0.2">
      <c r="A64056">
        <v>580737724</v>
      </c>
      <c r="B64056" s="1">
        <v>44612</v>
      </c>
      <c r="C64056" s="2" t="s">
        <v>143751</v>
      </c>
      <c r="D64056" s="2" t="s">
        <v>24</v>
      </c>
      <c r="E64056" s="3">
        <v>44612.585416666669</v>
      </c>
      <c r="F64056" s="2" t="s">
        <v>25</v>
      </c>
      <c r="G64056" s="2" t="s">
        <v>154</v>
      </c>
      <c r="H64056" s="2" t="s">
        <v>155</v>
      </c>
      <c r="K64056">
        <v>0</v>
      </c>
      <c r="O64056" s="2" t="s">
        <v>24</v>
      </c>
      <c r="Q64056" s="2" t="s">
        <v>24</v>
      </c>
      <c r="R64056" s="2" t="s">
        <v>56</v>
      </c>
      <c r="S64056" s="2" t="s">
        <v>96333</v>
      </c>
      <c r="T64056" s="2" t="s">
        <v>65</v>
      </c>
      <c r="U64056">
        <v>9313002</v>
      </c>
      <c r="V64056" s="2" t="s">
        <v>143752</v>
      </c>
      <c r="W64056" s="2" t="s">
        <v>24</v>
      </c>
    </row>
    <row r="64057" spans="1:23" x14ac:dyDescent="0.2">
      <c r="A64057">
        <v>580737773</v>
      </c>
      <c r="B64057" s="1">
        <v>44612</v>
      </c>
      <c r="C64057" s="2" t="s">
        <v>143753</v>
      </c>
      <c r="D64057" s="2" t="s">
        <v>143754</v>
      </c>
      <c r="E64057" s="3">
        <v>44612.634722222225</v>
      </c>
      <c r="F64057" s="2" t="s">
        <v>25</v>
      </c>
      <c r="G64057" s="2" t="s">
        <v>53</v>
      </c>
      <c r="H64057" s="2" t="s">
        <v>13196</v>
      </c>
      <c r="K64057">
        <v>0</v>
      </c>
      <c r="O64057" s="2" t="s">
        <v>24</v>
      </c>
      <c r="Q64057" s="2" t="s">
        <v>24</v>
      </c>
      <c r="R64057" s="2" t="s">
        <v>468</v>
      </c>
      <c r="S64057" s="2" t="s">
        <v>4924</v>
      </c>
      <c r="T64057" s="2" t="s">
        <v>210</v>
      </c>
      <c r="U64057">
        <v>0</v>
      </c>
      <c r="V64057" s="2" t="s">
        <v>143755</v>
      </c>
      <c r="W64057" s="2" t="s">
        <v>24</v>
      </c>
    </row>
    <row r="64058" spans="1:23" x14ac:dyDescent="0.2">
      <c r="A64058">
        <v>580737807</v>
      </c>
      <c r="B64058" s="1">
        <v>44612</v>
      </c>
      <c r="C64058" s="2" t="s">
        <v>143756</v>
      </c>
      <c r="D64058" s="2" t="s">
        <v>24</v>
      </c>
      <c r="E64058" s="3">
        <v>44612.655555555553</v>
      </c>
      <c r="F64058" s="2" t="s">
        <v>25</v>
      </c>
      <c r="G64058" s="2" t="s">
        <v>4242</v>
      </c>
      <c r="H64058" s="2" t="s">
        <v>4243</v>
      </c>
      <c r="K64058">
        <v>0</v>
      </c>
      <c r="O64058" s="2" t="s">
        <v>24</v>
      </c>
      <c r="Q64058" s="2" t="s">
        <v>24</v>
      </c>
      <c r="R64058" s="2" t="s">
        <v>1738</v>
      </c>
      <c r="S64058" s="2" t="s">
        <v>143757</v>
      </c>
      <c r="T64058" s="2" t="s">
        <v>143758</v>
      </c>
      <c r="U64058">
        <v>0</v>
      </c>
      <c r="V64058" s="2" t="s">
        <v>143759</v>
      </c>
      <c r="W64058" s="2" t="s">
        <v>24</v>
      </c>
    </row>
    <row r="64059" spans="1:23" x14ac:dyDescent="0.2">
      <c r="A64059">
        <v>580737674</v>
      </c>
      <c r="B64059" s="1">
        <v>44609</v>
      </c>
      <c r="C64059" s="2" t="s">
        <v>143760</v>
      </c>
      <c r="D64059" s="2" t="s">
        <v>24</v>
      </c>
      <c r="E64059" s="3">
        <v>44609.958333333336</v>
      </c>
      <c r="F64059" s="2" t="s">
        <v>25</v>
      </c>
      <c r="G64059" s="2" t="s">
        <v>53</v>
      </c>
      <c r="H64059" s="2" t="s">
        <v>13196</v>
      </c>
      <c r="K64059">
        <v>0</v>
      </c>
      <c r="O64059" s="2" t="s">
        <v>24</v>
      </c>
      <c r="Q64059" s="2" t="s">
        <v>24</v>
      </c>
      <c r="R64059" s="2" t="s">
        <v>468</v>
      </c>
      <c r="S64059" s="2" t="s">
        <v>131862</v>
      </c>
      <c r="T64059" s="2" t="s">
        <v>537</v>
      </c>
      <c r="U64059">
        <v>9920429</v>
      </c>
      <c r="V64059" s="2" t="s">
        <v>143761</v>
      </c>
      <c r="W64059" s="2" t="s">
        <v>24</v>
      </c>
    </row>
    <row r="64060" spans="1:23" x14ac:dyDescent="0.2">
      <c r="A64060">
        <v>580738656</v>
      </c>
      <c r="B64060" s="1">
        <v>44623</v>
      </c>
      <c r="C64060" s="2" t="s">
        <v>143762</v>
      </c>
      <c r="D64060" s="2" t="s">
        <v>143763</v>
      </c>
      <c r="E64060" s="3">
        <v>44623.947222222225</v>
      </c>
      <c r="F64060" s="2" t="s">
        <v>25</v>
      </c>
      <c r="G64060" s="2" t="s">
        <v>61</v>
      </c>
      <c r="H64060" s="2" t="s">
        <v>10347</v>
      </c>
      <c r="K64060">
        <v>0</v>
      </c>
      <c r="O64060" s="2" t="s">
        <v>24</v>
      </c>
      <c r="Q64060" s="2" t="s">
        <v>24</v>
      </c>
      <c r="R64060" s="2" t="s">
        <v>632</v>
      </c>
      <c r="S64060" s="2" t="s">
        <v>12727</v>
      </c>
      <c r="T64060" s="2" t="s">
        <v>321</v>
      </c>
      <c r="U64060">
        <v>3090555</v>
      </c>
      <c r="V64060" s="2" t="s">
        <v>24</v>
      </c>
      <c r="W64060" s="2" t="s">
        <v>24</v>
      </c>
    </row>
    <row r="64061" spans="1:23" x14ac:dyDescent="0.2">
      <c r="A64061">
        <v>580743607</v>
      </c>
      <c r="B64061" s="1">
        <v>44697</v>
      </c>
      <c r="C64061" s="2" t="s">
        <v>143764</v>
      </c>
      <c r="D64061" s="2" t="s">
        <v>24</v>
      </c>
      <c r="E64061" s="3">
        <v>44697.225694444445</v>
      </c>
      <c r="F64061" s="2" t="s">
        <v>25</v>
      </c>
      <c r="G64061" s="2" t="s">
        <v>159</v>
      </c>
      <c r="H64061" s="2" t="s">
        <v>127415</v>
      </c>
      <c r="K64061">
        <v>0</v>
      </c>
      <c r="O64061" s="2" t="s">
        <v>24</v>
      </c>
      <c r="Q64061" s="2" t="s">
        <v>24</v>
      </c>
      <c r="R64061" s="2" t="s">
        <v>30744</v>
      </c>
      <c r="S64061" s="2" t="s">
        <v>24</v>
      </c>
      <c r="T64061" s="2" t="s">
        <v>169</v>
      </c>
      <c r="U64061">
        <v>2497300</v>
      </c>
      <c r="V64061" s="2" t="s">
        <v>143765</v>
      </c>
      <c r="W64061" s="2" t="s">
        <v>24</v>
      </c>
    </row>
    <row r="64062" spans="1:23" x14ac:dyDescent="0.2">
      <c r="A64062">
        <v>580737823</v>
      </c>
      <c r="B64062" s="1">
        <v>44614</v>
      </c>
      <c r="C64062" s="2" t="s">
        <v>143766</v>
      </c>
      <c r="D64062" s="2" t="s">
        <v>24</v>
      </c>
      <c r="E64062" s="3">
        <v>44614.665972222225</v>
      </c>
      <c r="F64062" s="2" t="s">
        <v>25</v>
      </c>
      <c r="G64062" s="2" t="s">
        <v>154</v>
      </c>
      <c r="H64062" s="2" t="s">
        <v>178</v>
      </c>
      <c r="K64062">
        <v>0</v>
      </c>
      <c r="O64062" s="2" t="s">
        <v>24</v>
      </c>
      <c r="Q64062" s="2" t="s">
        <v>24</v>
      </c>
      <c r="R64062" s="2" t="s">
        <v>81</v>
      </c>
      <c r="S64062" s="2" t="s">
        <v>25808</v>
      </c>
      <c r="T64062" s="2" t="s">
        <v>89</v>
      </c>
      <c r="U64062">
        <v>7655164</v>
      </c>
      <c r="V64062" s="2" t="s">
        <v>143767</v>
      </c>
      <c r="W64062" s="2" t="s">
        <v>24</v>
      </c>
    </row>
    <row r="64063" spans="1:23" x14ac:dyDescent="0.2">
      <c r="A64063">
        <v>580738250</v>
      </c>
      <c r="B64063" s="1">
        <v>44620</v>
      </c>
      <c r="C64063" s="2" t="s">
        <v>143768</v>
      </c>
      <c r="D64063" s="2" t="s">
        <v>143769</v>
      </c>
      <c r="E64063" s="3">
        <v>44620.666666666664</v>
      </c>
      <c r="F64063" s="2" t="s">
        <v>25</v>
      </c>
      <c r="G64063" s="2" t="s">
        <v>154</v>
      </c>
      <c r="H64063" s="2" t="s">
        <v>198</v>
      </c>
      <c r="I64063">
        <v>2022</v>
      </c>
      <c r="J64063">
        <v>1227</v>
      </c>
      <c r="K64063">
        <v>0</v>
      </c>
      <c r="L64063">
        <v>7</v>
      </c>
      <c r="M64063">
        <v>0</v>
      </c>
      <c r="N64063">
        <v>7</v>
      </c>
      <c r="O64063" s="2" t="s">
        <v>24</v>
      </c>
      <c r="P64063">
        <v>2022</v>
      </c>
      <c r="Q64063" s="2" t="s">
        <v>24</v>
      </c>
      <c r="R64063" s="2" t="s">
        <v>468</v>
      </c>
      <c r="S64063" s="2" t="s">
        <v>143770</v>
      </c>
      <c r="T64063" s="2" t="s">
        <v>83</v>
      </c>
      <c r="U64063">
        <v>9965104</v>
      </c>
      <c r="V64063" s="2" t="s">
        <v>143771</v>
      </c>
      <c r="W64063" s="2" t="s">
        <v>24</v>
      </c>
    </row>
    <row r="64064" spans="1:23" x14ac:dyDescent="0.2">
      <c r="A64064">
        <v>580738847</v>
      </c>
      <c r="B64064" s="1">
        <v>44626</v>
      </c>
      <c r="C64064" s="2" t="s">
        <v>143772</v>
      </c>
      <c r="D64064" s="2" t="s">
        <v>143773</v>
      </c>
      <c r="E64064" s="3">
        <v>44626.727083333331</v>
      </c>
      <c r="F64064" s="2" t="s">
        <v>25</v>
      </c>
      <c r="G64064" s="2" t="s">
        <v>204</v>
      </c>
      <c r="H64064" s="2" t="s">
        <v>2121</v>
      </c>
      <c r="K64064">
        <v>0</v>
      </c>
      <c r="O64064" s="2" t="s">
        <v>24</v>
      </c>
      <c r="Q64064" s="2" t="s">
        <v>24</v>
      </c>
      <c r="R64064" s="2" t="s">
        <v>56</v>
      </c>
      <c r="S64064" s="2" t="s">
        <v>143774</v>
      </c>
      <c r="T64064" s="2" t="s">
        <v>148</v>
      </c>
      <c r="U64064">
        <v>9742711</v>
      </c>
      <c r="V64064" s="2" t="s">
        <v>143775</v>
      </c>
      <c r="W64064" s="2" t="s">
        <v>24</v>
      </c>
    </row>
    <row r="64065" spans="1:23" x14ac:dyDescent="0.2">
      <c r="A64065">
        <v>580738243</v>
      </c>
      <c r="B64065" s="1">
        <v>44620</v>
      </c>
      <c r="C64065" s="2" t="s">
        <v>143776</v>
      </c>
      <c r="D64065" s="2" t="s">
        <v>143777</v>
      </c>
      <c r="E64065" s="3">
        <v>44620.665277777778</v>
      </c>
      <c r="F64065" s="2" t="s">
        <v>25</v>
      </c>
      <c r="G64065" s="2" t="s">
        <v>26</v>
      </c>
      <c r="H64065" s="2" t="s">
        <v>27</v>
      </c>
      <c r="J64065">
        <v>74696</v>
      </c>
      <c r="K64065">
        <v>0</v>
      </c>
      <c r="L64065">
        <v>10</v>
      </c>
      <c r="M64065">
        <v>0</v>
      </c>
      <c r="N64065">
        <v>10</v>
      </c>
      <c r="O64065" s="2" t="s">
        <v>24</v>
      </c>
      <c r="P64065">
        <v>2022</v>
      </c>
      <c r="Q64065" s="2" t="s">
        <v>24</v>
      </c>
      <c r="R64065" s="2" t="s">
        <v>309</v>
      </c>
      <c r="S64065" s="2" t="s">
        <v>11711</v>
      </c>
      <c r="T64065" s="2" t="s">
        <v>58</v>
      </c>
      <c r="U64065">
        <v>4722507</v>
      </c>
      <c r="V64065" s="2" t="s">
        <v>143778</v>
      </c>
      <c r="W64065" s="2" t="s">
        <v>24</v>
      </c>
    </row>
    <row r="64066" spans="1:23" x14ac:dyDescent="0.2">
      <c r="A64066">
        <v>580737831</v>
      </c>
      <c r="B64066" s="1">
        <v>44614</v>
      </c>
      <c r="C64066" s="2" t="s">
        <v>143779</v>
      </c>
      <c r="D64066" s="2" t="s">
        <v>24</v>
      </c>
      <c r="E64066" s="3">
        <v>44614.668749999997</v>
      </c>
      <c r="F64066" s="2" t="s">
        <v>25</v>
      </c>
      <c r="G64066" s="2" t="s">
        <v>275</v>
      </c>
      <c r="H64066" s="2" t="s">
        <v>372</v>
      </c>
      <c r="J64066">
        <v>431030</v>
      </c>
      <c r="K64066">
        <v>0</v>
      </c>
      <c r="L64066">
        <v>7</v>
      </c>
      <c r="M64066">
        <v>4</v>
      </c>
      <c r="N64066">
        <v>7</v>
      </c>
      <c r="O64066" s="2" t="s">
        <v>24</v>
      </c>
      <c r="P64066">
        <v>2022</v>
      </c>
      <c r="Q64066" s="2" t="s">
        <v>24</v>
      </c>
      <c r="R64066" s="2" t="s">
        <v>468</v>
      </c>
      <c r="S64066" s="2" t="s">
        <v>14603</v>
      </c>
      <c r="T64066" s="2" t="s">
        <v>448</v>
      </c>
      <c r="U64066">
        <v>9908174</v>
      </c>
      <c r="V64066" s="2" t="s">
        <v>143780</v>
      </c>
      <c r="W64066" s="2" t="s">
        <v>24</v>
      </c>
    </row>
    <row r="64067" spans="1:23" x14ac:dyDescent="0.2">
      <c r="A64067">
        <v>580738466</v>
      </c>
      <c r="B64067" s="1">
        <v>44623</v>
      </c>
      <c r="C64067" s="2" t="s">
        <v>143781</v>
      </c>
      <c r="D64067" s="2" t="s">
        <v>24</v>
      </c>
      <c r="E64067" s="3">
        <v>44623.898611111108</v>
      </c>
      <c r="F64067" s="2" t="s">
        <v>25</v>
      </c>
      <c r="G64067" s="2" t="s">
        <v>159</v>
      </c>
      <c r="H64067" s="2" t="s">
        <v>1176</v>
      </c>
      <c r="K64067">
        <v>0</v>
      </c>
      <c r="O64067" s="2" t="s">
        <v>24</v>
      </c>
      <c r="Q64067" s="2" t="s">
        <v>24</v>
      </c>
      <c r="R64067" s="2" t="s">
        <v>28</v>
      </c>
      <c r="S64067" s="2" t="s">
        <v>590</v>
      </c>
      <c r="T64067" s="2" t="s">
        <v>387</v>
      </c>
      <c r="U64067">
        <v>0</v>
      </c>
      <c r="V64067" s="2" t="s">
        <v>143782</v>
      </c>
      <c r="W64067" s="2" t="s">
        <v>24</v>
      </c>
    </row>
    <row r="64068" spans="1:23" x14ac:dyDescent="0.2">
      <c r="A64068">
        <v>580740728</v>
      </c>
      <c r="B64068" s="1">
        <v>44648</v>
      </c>
      <c r="C64068" s="2" t="s">
        <v>143783</v>
      </c>
      <c r="D64068" s="2" t="s">
        <v>24</v>
      </c>
      <c r="E64068" s="3">
        <v>44648.730555555558</v>
      </c>
      <c r="F64068" s="2" t="s">
        <v>25</v>
      </c>
      <c r="G64068" s="2" t="s">
        <v>3522</v>
      </c>
      <c r="H64068" s="2" t="s">
        <v>481</v>
      </c>
      <c r="I64068">
        <v>2022</v>
      </c>
      <c r="J64068">
        <v>0</v>
      </c>
      <c r="K64068">
        <v>0</v>
      </c>
      <c r="L64068">
        <v>83</v>
      </c>
      <c r="M64068">
        <v>0</v>
      </c>
      <c r="N64068">
        <v>9</v>
      </c>
      <c r="O64068" s="2" t="s">
        <v>24</v>
      </c>
      <c r="P64068">
        <v>2022</v>
      </c>
      <c r="Q64068" s="2" t="s">
        <v>24</v>
      </c>
      <c r="R64068" s="2" t="s">
        <v>87</v>
      </c>
      <c r="S64068" s="2" t="s">
        <v>63052</v>
      </c>
      <c r="T64068" s="2" t="s">
        <v>30</v>
      </c>
      <c r="U64068">
        <v>3440415</v>
      </c>
      <c r="V64068" s="2" t="s">
        <v>143784</v>
      </c>
      <c r="W64068" s="2" t="s">
        <v>24</v>
      </c>
    </row>
    <row r="64069" spans="1:23" x14ac:dyDescent="0.2">
      <c r="A64069">
        <v>580738268</v>
      </c>
      <c r="B64069" s="1">
        <v>44620</v>
      </c>
      <c r="C64069" s="2" t="s">
        <v>143785</v>
      </c>
      <c r="D64069" s="2" t="s">
        <v>24</v>
      </c>
      <c r="E64069" s="3">
        <v>44620.720138888886</v>
      </c>
      <c r="F64069" s="2" t="s">
        <v>25</v>
      </c>
      <c r="G64069" s="2" t="s">
        <v>34</v>
      </c>
      <c r="H64069" s="2" t="s">
        <v>35</v>
      </c>
      <c r="K64069">
        <v>0</v>
      </c>
      <c r="O64069" s="2" t="s">
        <v>24</v>
      </c>
      <c r="Q64069" s="2" t="s">
        <v>24</v>
      </c>
      <c r="R64069" s="2" t="s">
        <v>87</v>
      </c>
      <c r="S64069" s="2" t="s">
        <v>3345</v>
      </c>
      <c r="T64069" s="2" t="s">
        <v>216</v>
      </c>
      <c r="U64069">
        <v>0</v>
      </c>
      <c r="V64069" s="2" t="s">
        <v>143786</v>
      </c>
      <c r="W64069" s="2" t="s">
        <v>24</v>
      </c>
    </row>
    <row r="64070" spans="1:23" x14ac:dyDescent="0.2">
      <c r="A64070">
        <v>580737708</v>
      </c>
      <c r="B64070" s="1">
        <v>44609</v>
      </c>
      <c r="C64070" s="2" t="s">
        <v>143787</v>
      </c>
      <c r="D64070" s="2" t="s">
        <v>24</v>
      </c>
      <c r="E64070" s="3">
        <v>44609.966666666667</v>
      </c>
      <c r="F64070" s="2" t="s">
        <v>25</v>
      </c>
      <c r="G64070" s="2" t="s">
        <v>154</v>
      </c>
      <c r="H64070" s="2" t="s">
        <v>178</v>
      </c>
      <c r="J64070">
        <v>108016</v>
      </c>
      <c r="K64070">
        <v>0</v>
      </c>
      <c r="L64070">
        <v>1</v>
      </c>
      <c r="M64070">
        <v>0</v>
      </c>
      <c r="N64070">
        <v>7</v>
      </c>
      <c r="O64070" s="2" t="s">
        <v>24</v>
      </c>
      <c r="P64070">
        <v>2022</v>
      </c>
      <c r="Q64070" s="2" t="s">
        <v>24</v>
      </c>
      <c r="R64070" s="2" t="s">
        <v>8249</v>
      </c>
      <c r="S64070" s="2" t="s">
        <v>95335</v>
      </c>
      <c r="T64070" s="2" t="s">
        <v>165</v>
      </c>
      <c r="U64070">
        <v>9055720</v>
      </c>
      <c r="V64070" s="2" t="s">
        <v>143788</v>
      </c>
      <c r="W64070" s="2" t="s">
        <v>24</v>
      </c>
    </row>
    <row r="64071" spans="1:23" x14ac:dyDescent="0.2">
      <c r="A64071">
        <v>580741817</v>
      </c>
      <c r="B64071" s="1">
        <v>44665</v>
      </c>
      <c r="C64071" s="2" t="s">
        <v>143789</v>
      </c>
      <c r="D64071" s="2" t="s">
        <v>143790</v>
      </c>
      <c r="E64071" s="3">
        <v>44665.720138888886</v>
      </c>
      <c r="F64071" s="2" t="s">
        <v>25</v>
      </c>
      <c r="G64071" s="2" t="s">
        <v>53</v>
      </c>
      <c r="H64071" s="2" t="s">
        <v>30038</v>
      </c>
      <c r="K64071">
        <v>0</v>
      </c>
      <c r="O64071" s="2" t="s">
        <v>24</v>
      </c>
      <c r="Q64071" s="2" t="s">
        <v>24</v>
      </c>
      <c r="R64071" s="2" t="s">
        <v>56</v>
      </c>
      <c r="S64071" s="2" t="s">
        <v>1180</v>
      </c>
      <c r="T64071" s="2" t="s">
        <v>175</v>
      </c>
      <c r="U64071">
        <v>0</v>
      </c>
      <c r="V64071" s="2" t="s">
        <v>143791</v>
      </c>
      <c r="W64071" s="2" t="s">
        <v>24</v>
      </c>
    </row>
    <row r="64072" spans="1:23" x14ac:dyDescent="0.2">
      <c r="A64072">
        <v>580739084</v>
      </c>
      <c r="B64072" s="1">
        <v>44627</v>
      </c>
      <c r="C64072" s="2" t="s">
        <v>143792</v>
      </c>
      <c r="D64072" s="2" t="s">
        <v>24</v>
      </c>
      <c r="E64072" s="3">
        <v>44627.713888888888</v>
      </c>
      <c r="F64072" s="2" t="s">
        <v>25</v>
      </c>
      <c r="G64072" s="2" t="s">
        <v>61</v>
      </c>
      <c r="H64072" s="2" t="s">
        <v>62</v>
      </c>
      <c r="I64072">
        <v>2022</v>
      </c>
      <c r="J64072">
        <v>332990</v>
      </c>
      <c r="K64072">
        <v>0</v>
      </c>
      <c r="L64072">
        <v>0</v>
      </c>
      <c r="M64072">
        <v>1</v>
      </c>
      <c r="N64072">
        <v>7</v>
      </c>
      <c r="O64072" s="2" t="s">
        <v>24</v>
      </c>
      <c r="P64072">
        <v>2022</v>
      </c>
      <c r="Q64072" s="2" t="s">
        <v>24</v>
      </c>
      <c r="R64072" s="2" t="s">
        <v>23988</v>
      </c>
      <c r="S64072" s="2" t="s">
        <v>143793</v>
      </c>
      <c r="T64072" s="2" t="s">
        <v>71</v>
      </c>
      <c r="U64072">
        <v>3081000</v>
      </c>
      <c r="V64072" s="2" t="s">
        <v>143794</v>
      </c>
      <c r="W64072" s="2" t="s">
        <v>24</v>
      </c>
    </row>
    <row r="64073" spans="1:23" x14ac:dyDescent="0.2">
      <c r="A64073">
        <v>580739761</v>
      </c>
      <c r="B64073" s="1">
        <v>44633</v>
      </c>
      <c r="C64073" s="2" t="s">
        <v>143795</v>
      </c>
      <c r="D64073" s="2" t="s">
        <v>24</v>
      </c>
      <c r="E64073" s="3">
        <v>44633.629861111112</v>
      </c>
      <c r="F64073" s="2" t="s">
        <v>25</v>
      </c>
      <c r="G64073" s="2" t="s">
        <v>154</v>
      </c>
      <c r="H64073" s="2" t="s">
        <v>155</v>
      </c>
      <c r="J64073">
        <v>22251</v>
      </c>
      <c r="K64073">
        <v>0</v>
      </c>
      <c r="L64073">
        <v>0</v>
      </c>
      <c r="M64073">
        <v>0</v>
      </c>
      <c r="N64073">
        <v>7</v>
      </c>
      <c r="O64073" s="2" t="s">
        <v>24</v>
      </c>
      <c r="P64073">
        <v>2023</v>
      </c>
      <c r="Q64073" s="2" t="s">
        <v>24</v>
      </c>
      <c r="R64073" s="2" t="s">
        <v>468</v>
      </c>
      <c r="S64073" s="2" t="s">
        <v>143796</v>
      </c>
      <c r="T64073" s="2" t="s">
        <v>940</v>
      </c>
      <c r="U64073">
        <v>0</v>
      </c>
      <c r="V64073" s="2" t="s">
        <v>143797</v>
      </c>
      <c r="W64073" s="2" t="s">
        <v>24</v>
      </c>
    </row>
    <row r="64074" spans="1:23" x14ac:dyDescent="0.2">
      <c r="A64074">
        <v>580738797</v>
      </c>
      <c r="B64074" s="1">
        <v>44623</v>
      </c>
      <c r="C64074" s="2" t="s">
        <v>143798</v>
      </c>
      <c r="D64074" s="2" t="s">
        <v>24</v>
      </c>
      <c r="E64074" s="3">
        <v>44623.986805555556</v>
      </c>
      <c r="F64074" s="2" t="s">
        <v>25</v>
      </c>
      <c r="G64074" s="2" t="s">
        <v>154</v>
      </c>
      <c r="H64074" s="2" t="s">
        <v>6587</v>
      </c>
      <c r="K64074">
        <v>0</v>
      </c>
      <c r="O64074" s="2" t="s">
        <v>24</v>
      </c>
      <c r="Q64074" s="2" t="s">
        <v>24</v>
      </c>
      <c r="R64074" s="2" t="s">
        <v>468</v>
      </c>
      <c r="S64074" s="2" t="s">
        <v>143799</v>
      </c>
      <c r="T64074" s="2" t="s">
        <v>2172</v>
      </c>
      <c r="U64074">
        <v>0</v>
      </c>
      <c r="V64074" s="2" t="s">
        <v>143800</v>
      </c>
      <c r="W64074" s="2" t="s">
        <v>24</v>
      </c>
    </row>
    <row r="64075" spans="1:23" x14ac:dyDescent="0.2">
      <c r="A64075">
        <v>580739050</v>
      </c>
      <c r="B64075" s="1">
        <v>44627</v>
      </c>
      <c r="C64075" s="2" t="s">
        <v>143801</v>
      </c>
      <c r="D64075" s="2" t="s">
        <v>143802</v>
      </c>
      <c r="E64075" s="3">
        <v>44627.576388888891</v>
      </c>
      <c r="F64075" s="2" t="s">
        <v>25</v>
      </c>
      <c r="G64075" s="2" t="s">
        <v>275</v>
      </c>
      <c r="H64075" s="2" t="s">
        <v>276</v>
      </c>
      <c r="K64075">
        <v>0</v>
      </c>
      <c r="O64075" s="2" t="s">
        <v>24</v>
      </c>
      <c r="Q64075" s="2" t="s">
        <v>24</v>
      </c>
      <c r="R64075" s="2" t="s">
        <v>227</v>
      </c>
      <c r="S64075" s="2" t="s">
        <v>7253</v>
      </c>
      <c r="T64075" s="2" t="s">
        <v>1892</v>
      </c>
      <c r="U64075">
        <v>5164516</v>
      </c>
      <c r="V64075" s="2" t="s">
        <v>143803</v>
      </c>
      <c r="W64075" s="2" t="s">
        <v>24</v>
      </c>
    </row>
    <row r="64076" spans="1:23" x14ac:dyDescent="0.2">
      <c r="A64076">
        <v>580738029</v>
      </c>
      <c r="B64076" s="1">
        <v>44615</v>
      </c>
      <c r="C64076" s="2" t="s">
        <v>143804</v>
      </c>
      <c r="D64076" s="2" t="s">
        <v>24</v>
      </c>
      <c r="E64076" s="3">
        <v>44615.73541666667</v>
      </c>
      <c r="F64076" s="2" t="s">
        <v>25</v>
      </c>
      <c r="G64076" s="2" t="s">
        <v>159</v>
      </c>
      <c r="H64076" s="2" t="s">
        <v>567</v>
      </c>
      <c r="I64076">
        <v>2023</v>
      </c>
      <c r="J64076">
        <v>480635</v>
      </c>
      <c r="K64076">
        <v>0</v>
      </c>
      <c r="L64076">
        <v>5</v>
      </c>
      <c r="M64076">
        <v>0</v>
      </c>
      <c r="N64076">
        <v>7</v>
      </c>
      <c r="O64076" s="2" t="s">
        <v>24</v>
      </c>
      <c r="P64076">
        <v>2023</v>
      </c>
      <c r="Q64076" s="2" t="s">
        <v>24</v>
      </c>
      <c r="R64076" s="2" t="s">
        <v>56</v>
      </c>
      <c r="S64076" s="2" t="s">
        <v>1158</v>
      </c>
      <c r="T64076" s="2" t="s">
        <v>509</v>
      </c>
      <c r="U64076">
        <v>9447917</v>
      </c>
      <c r="V64076" s="2" t="s">
        <v>143805</v>
      </c>
      <c r="W64076" s="2" t="s">
        <v>24</v>
      </c>
    </row>
    <row r="64077" spans="1:23" x14ac:dyDescent="0.2">
      <c r="A64077">
        <v>580738052</v>
      </c>
      <c r="B64077" s="1">
        <v>44619</v>
      </c>
      <c r="C64077" s="2" t="s">
        <v>143806</v>
      </c>
      <c r="D64077" s="2" t="s">
        <v>24</v>
      </c>
      <c r="E64077" s="3">
        <v>44619.530555555553</v>
      </c>
      <c r="F64077" s="2" t="s">
        <v>25</v>
      </c>
      <c r="G64077" s="2" t="s">
        <v>61</v>
      </c>
      <c r="H64077" s="2" t="s">
        <v>62</v>
      </c>
      <c r="I64077">
        <v>2022</v>
      </c>
      <c r="J64077">
        <v>96317</v>
      </c>
      <c r="K64077">
        <v>0</v>
      </c>
      <c r="L64077">
        <v>0</v>
      </c>
      <c r="M64077">
        <v>0</v>
      </c>
      <c r="N64077">
        <v>7</v>
      </c>
      <c r="O64077" s="2" t="s">
        <v>24</v>
      </c>
      <c r="P64077">
        <v>2022</v>
      </c>
      <c r="Q64077" s="2" t="s">
        <v>24</v>
      </c>
      <c r="R64077" s="2" t="s">
        <v>227</v>
      </c>
      <c r="S64077" s="2" t="s">
        <v>1905</v>
      </c>
      <c r="T64077" s="2" t="s">
        <v>41</v>
      </c>
      <c r="U64077">
        <v>5133113</v>
      </c>
      <c r="V64077" s="2" t="s">
        <v>143807</v>
      </c>
      <c r="W64077" s="2" t="s">
        <v>24</v>
      </c>
    </row>
    <row r="64078" spans="1:23" x14ac:dyDescent="0.2">
      <c r="A64078">
        <v>580738185</v>
      </c>
      <c r="B64078" s="1">
        <v>44620</v>
      </c>
      <c r="C64078" s="2" t="s">
        <v>143808</v>
      </c>
      <c r="D64078" s="2" t="s">
        <v>143809</v>
      </c>
      <c r="E64078" s="3">
        <v>44620.618750000001</v>
      </c>
      <c r="F64078" s="2" t="s">
        <v>25</v>
      </c>
      <c r="G64078" s="2" t="s">
        <v>154</v>
      </c>
      <c r="H64078" s="2" t="s">
        <v>155</v>
      </c>
      <c r="K64078">
        <v>0</v>
      </c>
      <c r="O64078" s="2" t="s">
        <v>24</v>
      </c>
      <c r="Q64078" s="2" t="s">
        <v>24</v>
      </c>
      <c r="R64078" s="2" t="s">
        <v>468</v>
      </c>
      <c r="S64078" s="2" t="s">
        <v>2108</v>
      </c>
      <c r="T64078" s="2" t="s">
        <v>65</v>
      </c>
      <c r="U64078">
        <v>9965210</v>
      </c>
      <c r="V64078" s="2" t="s">
        <v>143810</v>
      </c>
      <c r="W64078" s="2" t="s">
        <v>24</v>
      </c>
    </row>
    <row r="64079" spans="1:23" x14ac:dyDescent="0.2">
      <c r="A64079">
        <v>580740660</v>
      </c>
      <c r="B64079" s="1">
        <v>44647</v>
      </c>
      <c r="C64079" s="2" t="s">
        <v>143811</v>
      </c>
      <c r="D64079" s="2" t="s">
        <v>24</v>
      </c>
      <c r="E64079" s="3">
        <v>44647.90902777778</v>
      </c>
      <c r="F64079" s="2" t="s">
        <v>25</v>
      </c>
      <c r="G64079" s="2" t="s">
        <v>154</v>
      </c>
      <c r="H64079" s="2" t="s">
        <v>155</v>
      </c>
      <c r="K64079">
        <v>0</v>
      </c>
      <c r="O64079" s="2" t="s">
        <v>24</v>
      </c>
      <c r="Q64079" s="2" t="s">
        <v>24</v>
      </c>
      <c r="R64079" s="2" t="s">
        <v>828</v>
      </c>
      <c r="S64079" s="2" t="s">
        <v>5066</v>
      </c>
      <c r="T64079" s="2" t="s">
        <v>379</v>
      </c>
      <c r="U64079">
        <v>1162517</v>
      </c>
      <c r="V64079" s="2" t="s">
        <v>143812</v>
      </c>
      <c r="W64079" s="2" t="s">
        <v>24</v>
      </c>
    </row>
    <row r="64080" spans="1:23" x14ac:dyDescent="0.2">
      <c r="A64080">
        <v>580739878</v>
      </c>
      <c r="B64080" s="1">
        <v>44633</v>
      </c>
      <c r="C64080" s="2" t="s">
        <v>143813</v>
      </c>
      <c r="D64080" s="2" t="s">
        <v>143814</v>
      </c>
      <c r="E64080" s="3">
        <v>44633.665972222225</v>
      </c>
      <c r="F64080" s="2" t="s">
        <v>25</v>
      </c>
      <c r="G64080" s="2" t="s">
        <v>154</v>
      </c>
      <c r="H64080" s="2" t="s">
        <v>178</v>
      </c>
      <c r="J64080">
        <v>0</v>
      </c>
      <c r="K64080">
        <v>0</v>
      </c>
      <c r="L64080">
        <v>4</v>
      </c>
      <c r="M64080">
        <v>0</v>
      </c>
      <c r="N64080">
        <v>7</v>
      </c>
      <c r="O64080" s="2" t="s">
        <v>24</v>
      </c>
      <c r="P64080">
        <v>2022</v>
      </c>
      <c r="Q64080" s="2" t="s">
        <v>24</v>
      </c>
      <c r="R64080" s="2" t="s">
        <v>56</v>
      </c>
      <c r="S64080" s="2" t="s">
        <v>61191</v>
      </c>
      <c r="T64080" s="2" t="s">
        <v>152</v>
      </c>
      <c r="U64080">
        <v>9670133</v>
      </c>
      <c r="V64080" s="2" t="s">
        <v>143815</v>
      </c>
      <c r="W64080" s="2" t="s">
        <v>24</v>
      </c>
    </row>
    <row r="64081" spans="1:23" x14ac:dyDescent="0.2">
      <c r="A64081">
        <v>580737666</v>
      </c>
      <c r="B64081" s="1">
        <v>44609</v>
      </c>
      <c r="C64081" s="2" t="s">
        <v>143816</v>
      </c>
      <c r="D64081" s="2" t="s">
        <v>24</v>
      </c>
      <c r="E64081" s="3">
        <v>44609.941666666666</v>
      </c>
      <c r="F64081" s="2" t="s">
        <v>25</v>
      </c>
      <c r="G64081" s="2" t="s">
        <v>61</v>
      </c>
      <c r="H64081" s="2" t="s">
        <v>62</v>
      </c>
      <c r="K64081">
        <v>0</v>
      </c>
      <c r="O64081" s="2" t="s">
        <v>24</v>
      </c>
      <c r="Q64081" s="2" t="s">
        <v>24</v>
      </c>
      <c r="R64081" s="2" t="s">
        <v>296</v>
      </c>
      <c r="S64081" s="2" t="s">
        <v>143817</v>
      </c>
      <c r="T64081" s="2" t="s">
        <v>462</v>
      </c>
      <c r="U64081">
        <v>8222227</v>
      </c>
      <c r="V64081" s="2" t="s">
        <v>143818</v>
      </c>
      <c r="W64081" s="2" t="s">
        <v>24</v>
      </c>
    </row>
    <row r="64082" spans="1:23" x14ac:dyDescent="0.2">
      <c r="A64082">
        <v>580738458</v>
      </c>
      <c r="B64082" s="1">
        <v>44623</v>
      </c>
      <c r="C64082" s="2" t="s">
        <v>143819</v>
      </c>
      <c r="D64082" s="2" t="s">
        <v>24</v>
      </c>
      <c r="E64082" s="3">
        <v>44623.881944444445</v>
      </c>
      <c r="F64082" s="2" t="s">
        <v>25</v>
      </c>
      <c r="G64082" s="2" t="s">
        <v>53</v>
      </c>
      <c r="H64082" s="2" t="s">
        <v>13196</v>
      </c>
      <c r="K64082">
        <v>0</v>
      </c>
      <c r="O64082" s="2" t="s">
        <v>24</v>
      </c>
      <c r="Q64082" s="2" t="s">
        <v>24</v>
      </c>
      <c r="R64082" s="2" t="s">
        <v>319</v>
      </c>
      <c r="S64082" s="2" t="s">
        <v>104277</v>
      </c>
      <c r="T64082" s="2" t="s">
        <v>246</v>
      </c>
      <c r="U64082">
        <v>7135283</v>
      </c>
      <c r="V64082" s="2" t="s">
        <v>143820</v>
      </c>
      <c r="W64082" s="2" t="s">
        <v>24</v>
      </c>
    </row>
    <row r="64083" spans="1:23" x14ac:dyDescent="0.2">
      <c r="A64083">
        <v>580737971</v>
      </c>
      <c r="B64083" s="1">
        <v>44615</v>
      </c>
      <c r="C64083" s="2" t="s">
        <v>143821</v>
      </c>
      <c r="D64083" s="2" t="s">
        <v>24</v>
      </c>
      <c r="E64083" s="3">
        <v>44615.563194444447</v>
      </c>
      <c r="F64083" s="2" t="s">
        <v>25</v>
      </c>
      <c r="G64083" s="2" t="s">
        <v>154</v>
      </c>
      <c r="H64083" s="2" t="s">
        <v>178</v>
      </c>
      <c r="I64083">
        <v>2022</v>
      </c>
      <c r="J64083">
        <v>22940</v>
      </c>
      <c r="K64083">
        <v>0</v>
      </c>
      <c r="L64083">
        <v>0</v>
      </c>
      <c r="M64083">
        <v>0</v>
      </c>
      <c r="N64083">
        <v>7</v>
      </c>
      <c r="O64083" s="2" t="s">
        <v>24</v>
      </c>
      <c r="P64083">
        <v>2022</v>
      </c>
      <c r="Q64083" s="2" t="s">
        <v>24</v>
      </c>
      <c r="R64083" s="2" t="s">
        <v>348</v>
      </c>
      <c r="S64083" s="2" t="s">
        <v>8798</v>
      </c>
      <c r="T64083" s="2" t="s">
        <v>412</v>
      </c>
      <c r="U64083">
        <v>2631105</v>
      </c>
      <c r="V64083" s="2" t="s">
        <v>143822</v>
      </c>
      <c r="W64083" s="2" t="s">
        <v>24</v>
      </c>
    </row>
    <row r="64084" spans="1:23" x14ac:dyDescent="0.2">
      <c r="A64084">
        <v>580744001</v>
      </c>
      <c r="B64084" s="1">
        <v>44703</v>
      </c>
      <c r="C64084" s="2" t="s">
        <v>143823</v>
      </c>
      <c r="D64084" s="2" t="s">
        <v>24</v>
      </c>
      <c r="E64084" s="3">
        <v>44703.399305555555</v>
      </c>
      <c r="F64084" s="2" t="s">
        <v>25</v>
      </c>
      <c r="G64084" s="2" t="s">
        <v>154</v>
      </c>
      <c r="H64084" s="2" t="s">
        <v>198</v>
      </c>
      <c r="K64084">
        <v>0</v>
      </c>
      <c r="O64084" s="2" t="s">
        <v>24</v>
      </c>
      <c r="Q64084" s="2" t="s">
        <v>24</v>
      </c>
      <c r="R64084" s="2" t="s">
        <v>81531</v>
      </c>
      <c r="S64084" s="2" t="s">
        <v>24</v>
      </c>
      <c r="T64084" s="2" t="s">
        <v>29791</v>
      </c>
      <c r="U64084">
        <v>8553500</v>
      </c>
      <c r="V64084" s="2" t="s">
        <v>143824</v>
      </c>
      <c r="W64084" s="2" t="s">
        <v>24</v>
      </c>
    </row>
    <row r="64085" spans="1:23" x14ac:dyDescent="0.2">
      <c r="A64085">
        <v>580752103</v>
      </c>
      <c r="B64085" s="1">
        <v>44824</v>
      </c>
      <c r="C64085" s="2" t="s">
        <v>143825</v>
      </c>
      <c r="D64085" s="2" t="s">
        <v>24</v>
      </c>
      <c r="E64085" s="3">
        <v>44824.836805555555</v>
      </c>
      <c r="F64085" s="2" t="s">
        <v>25</v>
      </c>
      <c r="G64085" s="2" t="s">
        <v>53</v>
      </c>
      <c r="H64085" s="2" t="s">
        <v>30038</v>
      </c>
      <c r="K64085">
        <v>0</v>
      </c>
      <c r="O64085" s="2" t="s">
        <v>24</v>
      </c>
      <c r="Q64085" s="2" t="s">
        <v>24</v>
      </c>
      <c r="R64085" s="2" t="s">
        <v>28</v>
      </c>
      <c r="S64085" s="2" t="s">
        <v>33211</v>
      </c>
      <c r="T64085" s="2" t="s">
        <v>175</v>
      </c>
      <c r="U64085">
        <v>6963003</v>
      </c>
      <c r="V64085" s="2" t="s">
        <v>143826</v>
      </c>
      <c r="W64085" s="2" t="s">
        <v>24</v>
      </c>
    </row>
    <row r="64086" spans="1:23" x14ac:dyDescent="0.2">
      <c r="A64086">
        <v>580742104</v>
      </c>
      <c r="B64086" s="1">
        <v>44677</v>
      </c>
      <c r="C64086" s="2" t="s">
        <v>143827</v>
      </c>
      <c r="D64086" s="2" t="s">
        <v>143828</v>
      </c>
      <c r="E64086" s="3">
        <v>44677.513194444444</v>
      </c>
      <c r="F64086" s="2" t="s">
        <v>25</v>
      </c>
      <c r="G64086" s="2" t="s">
        <v>53</v>
      </c>
      <c r="H64086" s="2" t="s">
        <v>54</v>
      </c>
      <c r="K64086">
        <v>0</v>
      </c>
      <c r="O64086" s="2" t="s">
        <v>24</v>
      </c>
      <c r="Q64086" s="2" t="s">
        <v>24</v>
      </c>
      <c r="R64086" s="2" t="s">
        <v>233</v>
      </c>
      <c r="S64086" s="2" t="s">
        <v>1290</v>
      </c>
      <c r="T64086" s="2" t="s">
        <v>175</v>
      </c>
      <c r="U64086">
        <v>0</v>
      </c>
      <c r="V64086" s="2" t="s">
        <v>143829</v>
      </c>
      <c r="W64086" s="2" t="s">
        <v>24</v>
      </c>
    </row>
    <row r="64087" spans="1:23" x14ac:dyDescent="0.2">
      <c r="A64087">
        <v>580738177</v>
      </c>
      <c r="B64087" s="1">
        <v>44620</v>
      </c>
      <c r="C64087" s="2" t="s">
        <v>143830</v>
      </c>
      <c r="D64087" s="2" t="s">
        <v>24</v>
      </c>
      <c r="E64087" s="3">
        <v>44620.618055555555</v>
      </c>
      <c r="F64087" s="2" t="s">
        <v>25</v>
      </c>
      <c r="G64087" s="2" t="s">
        <v>275</v>
      </c>
      <c r="H64087" s="2" t="s">
        <v>372</v>
      </c>
      <c r="K64087">
        <v>0</v>
      </c>
      <c r="O64087" s="2" t="s">
        <v>24</v>
      </c>
      <c r="Q64087" s="2" t="s">
        <v>24</v>
      </c>
      <c r="R64087" s="2" t="s">
        <v>324</v>
      </c>
      <c r="S64087" s="2" t="s">
        <v>325</v>
      </c>
      <c r="T64087" s="2" t="s">
        <v>387</v>
      </c>
      <c r="U64087">
        <v>7830223</v>
      </c>
      <c r="V64087" s="2" t="s">
        <v>143831</v>
      </c>
      <c r="W64087" s="2" t="s">
        <v>24</v>
      </c>
    </row>
    <row r="64088" spans="1:23" x14ac:dyDescent="0.2">
      <c r="A64088">
        <v>580738193</v>
      </c>
      <c r="B64088" s="1">
        <v>44620</v>
      </c>
      <c r="C64088" s="2" t="s">
        <v>143832</v>
      </c>
      <c r="D64088" s="2" t="s">
        <v>143833</v>
      </c>
      <c r="E64088" s="3">
        <v>44620.620138888888</v>
      </c>
      <c r="F64088" s="2" t="s">
        <v>25</v>
      </c>
      <c r="G64088" s="2" t="s">
        <v>97</v>
      </c>
      <c r="H64088" s="2" t="s">
        <v>98</v>
      </c>
      <c r="K64088">
        <v>0</v>
      </c>
      <c r="O64088" s="2" t="s">
        <v>24</v>
      </c>
      <c r="Q64088" s="2" t="s">
        <v>24</v>
      </c>
      <c r="R64088" s="2" t="s">
        <v>227</v>
      </c>
      <c r="S64088" s="2" t="s">
        <v>332</v>
      </c>
      <c r="T64088" s="2" t="s">
        <v>518</v>
      </c>
      <c r="U64088">
        <v>5122435</v>
      </c>
      <c r="V64088" s="2" t="s">
        <v>143834</v>
      </c>
      <c r="W64088" s="2" t="s">
        <v>24</v>
      </c>
    </row>
    <row r="64089" spans="1:23" x14ac:dyDescent="0.2">
      <c r="A64089">
        <v>580740058</v>
      </c>
      <c r="B64089" s="1">
        <v>44640</v>
      </c>
      <c r="C64089" s="2" t="s">
        <v>143835</v>
      </c>
      <c r="D64089" s="2" t="s">
        <v>24</v>
      </c>
      <c r="E64089" s="3">
        <v>44640.677083333336</v>
      </c>
      <c r="F64089" s="2" t="s">
        <v>25</v>
      </c>
      <c r="G64089" s="2" t="s">
        <v>61</v>
      </c>
      <c r="H64089" s="2" t="s">
        <v>10347</v>
      </c>
      <c r="K64089">
        <v>0</v>
      </c>
      <c r="O64089" s="2" t="s">
        <v>24</v>
      </c>
      <c r="Q64089" s="2" t="s">
        <v>24</v>
      </c>
      <c r="R64089" s="2" t="s">
        <v>56</v>
      </c>
      <c r="S64089" s="2" t="s">
        <v>118708</v>
      </c>
      <c r="T64089" s="2" t="s">
        <v>387</v>
      </c>
      <c r="U64089">
        <v>0</v>
      </c>
      <c r="V64089" s="2" t="s">
        <v>143836</v>
      </c>
      <c r="W64089" s="2" t="s">
        <v>24</v>
      </c>
    </row>
    <row r="64090" spans="1:23" x14ac:dyDescent="0.2">
      <c r="A64090">
        <v>580737633</v>
      </c>
      <c r="B64090" s="1">
        <v>44609</v>
      </c>
      <c r="C64090" s="2" t="s">
        <v>143837</v>
      </c>
      <c r="D64090" s="2" t="s">
        <v>143838</v>
      </c>
      <c r="E64090" s="3">
        <v>44609.935416666667</v>
      </c>
      <c r="F64090" s="2" t="s">
        <v>25</v>
      </c>
      <c r="G64090" s="2" t="s">
        <v>159</v>
      </c>
      <c r="H64090" s="2" t="s">
        <v>186</v>
      </c>
      <c r="I64090">
        <v>2023</v>
      </c>
      <c r="J64090">
        <v>453047</v>
      </c>
      <c r="K64090">
        <v>0</v>
      </c>
      <c r="L64090">
        <v>7</v>
      </c>
      <c r="M64090">
        <v>0</v>
      </c>
      <c r="N64090">
        <v>7</v>
      </c>
      <c r="O64090" s="2" t="s">
        <v>24</v>
      </c>
      <c r="P64090">
        <v>2023</v>
      </c>
      <c r="Q64090" s="2" t="s">
        <v>24</v>
      </c>
      <c r="R64090" s="2" t="s">
        <v>56</v>
      </c>
      <c r="S64090" s="2" t="s">
        <v>122</v>
      </c>
      <c r="T64090" s="2" t="s">
        <v>71</v>
      </c>
      <c r="U64090">
        <v>9518301</v>
      </c>
      <c r="V64090" s="2" t="s">
        <v>143839</v>
      </c>
      <c r="W64090" s="2" t="s">
        <v>24</v>
      </c>
    </row>
    <row r="64091" spans="1:23" x14ac:dyDescent="0.2">
      <c r="A64091">
        <v>580740983</v>
      </c>
      <c r="B64091" s="1">
        <v>44656</v>
      </c>
      <c r="C64091" s="2" t="s">
        <v>143840</v>
      </c>
      <c r="D64091" s="2" t="s">
        <v>24</v>
      </c>
      <c r="E64091" s="3">
        <v>44656.434027777781</v>
      </c>
      <c r="F64091" s="2" t="s">
        <v>25</v>
      </c>
      <c r="G64091" s="2" t="s">
        <v>53</v>
      </c>
      <c r="H64091" s="2" t="s">
        <v>13196</v>
      </c>
      <c r="K64091">
        <v>0</v>
      </c>
      <c r="O64091" s="2" t="s">
        <v>24</v>
      </c>
      <c r="Q64091" s="2" t="s">
        <v>24</v>
      </c>
      <c r="R64091" s="2" t="s">
        <v>468</v>
      </c>
      <c r="S64091" s="2" t="s">
        <v>101260</v>
      </c>
      <c r="T64091" s="2" t="s">
        <v>246</v>
      </c>
      <c r="U64091">
        <v>9920101</v>
      </c>
      <c r="V64091" s="2" t="s">
        <v>143841</v>
      </c>
      <c r="W64091" s="2" t="s">
        <v>24</v>
      </c>
    </row>
    <row r="64092" spans="1:23" x14ac:dyDescent="0.2">
      <c r="A64092">
        <v>580737641</v>
      </c>
      <c r="B64092" s="1">
        <v>44609</v>
      </c>
      <c r="C64092" s="2" t="s">
        <v>143842</v>
      </c>
      <c r="D64092" s="2" t="s">
        <v>24</v>
      </c>
      <c r="E64092" s="3">
        <v>44609.936805555553</v>
      </c>
      <c r="F64092" s="2" t="s">
        <v>25</v>
      </c>
      <c r="G64092" s="2" t="s">
        <v>61</v>
      </c>
      <c r="H64092" s="2" t="s">
        <v>10347</v>
      </c>
      <c r="K64092">
        <v>0</v>
      </c>
      <c r="O64092" s="2" t="s">
        <v>24</v>
      </c>
      <c r="Q64092" s="2" t="s">
        <v>24</v>
      </c>
      <c r="R64092" s="2" t="s">
        <v>8249</v>
      </c>
      <c r="S64092" s="2" t="s">
        <v>42678</v>
      </c>
      <c r="T64092" s="2" t="s">
        <v>321</v>
      </c>
      <c r="U64092">
        <v>9052014</v>
      </c>
      <c r="V64092" s="2" t="s">
        <v>143843</v>
      </c>
      <c r="W64092" s="2" t="s">
        <v>24</v>
      </c>
    </row>
    <row r="64093" spans="1:23" x14ac:dyDescent="0.2">
      <c r="A64093">
        <v>580748788</v>
      </c>
      <c r="B64093" s="1">
        <v>44774</v>
      </c>
      <c r="C64093" s="2" t="s">
        <v>143844</v>
      </c>
      <c r="D64093" s="2" t="s">
        <v>143845</v>
      </c>
      <c r="E64093" s="3">
        <v>44774.656944444447</v>
      </c>
      <c r="F64093" s="2" t="s">
        <v>25</v>
      </c>
      <c r="G64093" s="2" t="s">
        <v>154</v>
      </c>
      <c r="H64093" s="2" t="s">
        <v>155</v>
      </c>
      <c r="K64093">
        <v>0</v>
      </c>
      <c r="O64093" s="2" t="s">
        <v>24</v>
      </c>
      <c r="Q64093" s="2" t="s">
        <v>24</v>
      </c>
      <c r="R64093" s="2" t="s">
        <v>200</v>
      </c>
      <c r="S64093" s="2" t="s">
        <v>143846</v>
      </c>
      <c r="T64093" s="2" t="s">
        <v>191</v>
      </c>
      <c r="U64093">
        <v>1304706</v>
      </c>
      <c r="V64093" s="2" t="s">
        <v>143847</v>
      </c>
      <c r="W64093" s="2" t="s">
        <v>24</v>
      </c>
    </row>
    <row r="64094" spans="1:23" x14ac:dyDescent="0.2">
      <c r="A64094">
        <v>580737617</v>
      </c>
      <c r="B64094" s="1">
        <v>44609</v>
      </c>
      <c r="C64094" s="2" t="s">
        <v>143848</v>
      </c>
      <c r="D64094" s="2" t="s">
        <v>24</v>
      </c>
      <c r="E64094" s="3">
        <v>44609.740972222222</v>
      </c>
      <c r="F64094" s="2" t="s">
        <v>25</v>
      </c>
      <c r="G64094" s="2" t="s">
        <v>53</v>
      </c>
      <c r="H64094" s="2" t="s">
        <v>13196</v>
      </c>
      <c r="I64094">
        <v>2022</v>
      </c>
      <c r="J64094">
        <v>295041</v>
      </c>
      <c r="K64094">
        <v>0</v>
      </c>
      <c r="L64094">
        <v>5</v>
      </c>
      <c r="M64094">
        <v>0</v>
      </c>
      <c r="N64094">
        <v>7</v>
      </c>
      <c r="O64094" s="2" t="s">
        <v>24</v>
      </c>
      <c r="P64094">
        <v>2022</v>
      </c>
      <c r="Q64094" s="2" t="s">
        <v>24</v>
      </c>
      <c r="R64094" s="2" t="s">
        <v>468</v>
      </c>
      <c r="S64094" s="2" t="s">
        <v>18026</v>
      </c>
      <c r="T64094" s="2" t="s">
        <v>175</v>
      </c>
      <c r="U64094">
        <v>9942005</v>
      </c>
      <c r="V64094" s="2" t="s">
        <v>143849</v>
      </c>
      <c r="W64094" s="2" t="s">
        <v>24</v>
      </c>
    </row>
    <row r="64095" spans="1:23" x14ac:dyDescent="0.2">
      <c r="A64095">
        <v>580740470</v>
      </c>
      <c r="B64095" s="1">
        <v>44644</v>
      </c>
      <c r="C64095" s="2" t="s">
        <v>143850</v>
      </c>
      <c r="D64095" s="2" t="s">
        <v>24</v>
      </c>
      <c r="E64095" s="3">
        <v>44644.759027777778</v>
      </c>
      <c r="F64095" s="2" t="s">
        <v>25</v>
      </c>
      <c r="G64095" s="2" t="s">
        <v>154</v>
      </c>
      <c r="H64095" s="2" t="s">
        <v>155</v>
      </c>
      <c r="J64095">
        <v>31265</v>
      </c>
      <c r="K64095">
        <v>0</v>
      </c>
      <c r="L64095">
        <v>0</v>
      </c>
      <c r="M64095">
        <v>0</v>
      </c>
      <c r="N64095">
        <v>7</v>
      </c>
      <c r="O64095" s="2" t="s">
        <v>24</v>
      </c>
      <c r="P64095">
        <v>2022</v>
      </c>
      <c r="Q64095" s="2" t="s">
        <v>24</v>
      </c>
      <c r="R64095" s="2" t="s">
        <v>173</v>
      </c>
      <c r="S64095" s="2" t="s">
        <v>8674</v>
      </c>
      <c r="T64095" s="2" t="s">
        <v>65</v>
      </c>
      <c r="U64095">
        <v>4973913</v>
      </c>
      <c r="V64095" s="2" t="s">
        <v>143851</v>
      </c>
      <c r="W64095" s="2" t="s">
        <v>24</v>
      </c>
    </row>
    <row r="64096" spans="1:23" x14ac:dyDescent="0.2">
      <c r="A64096">
        <v>580756195</v>
      </c>
      <c r="B64096" s="1">
        <v>44894</v>
      </c>
      <c r="C64096" s="2" t="s">
        <v>143852</v>
      </c>
      <c r="D64096" s="2" t="s">
        <v>24</v>
      </c>
      <c r="E64096" s="3">
        <v>44894.738888888889</v>
      </c>
      <c r="F64096" s="2" t="s">
        <v>25</v>
      </c>
      <c r="G64096" s="2" t="s">
        <v>154</v>
      </c>
      <c r="H64096" s="2" t="s">
        <v>155</v>
      </c>
      <c r="K64096">
        <v>0</v>
      </c>
      <c r="O64096" s="2" t="s">
        <v>24</v>
      </c>
      <c r="Q64096" s="2" t="s">
        <v>24</v>
      </c>
      <c r="R64096" s="2" t="s">
        <v>2064</v>
      </c>
      <c r="S64096" s="2" t="s">
        <v>132685</v>
      </c>
      <c r="T64096" s="2" t="s">
        <v>379</v>
      </c>
      <c r="U64096">
        <v>1876977</v>
      </c>
      <c r="V64096" s="2" t="s">
        <v>143853</v>
      </c>
      <c r="W64096" s="2" t="s">
        <v>24</v>
      </c>
    </row>
    <row r="64097" spans="1:23" x14ac:dyDescent="0.2">
      <c r="A64097">
        <v>580740678</v>
      </c>
      <c r="B64097" s="1">
        <v>44647</v>
      </c>
      <c r="C64097" s="2" t="s">
        <v>143854</v>
      </c>
      <c r="D64097" s="2" t="s">
        <v>24</v>
      </c>
      <c r="E64097" s="3">
        <v>44647.925000000003</v>
      </c>
      <c r="F64097" s="2" t="s">
        <v>25</v>
      </c>
      <c r="G64097" s="2" t="s">
        <v>53</v>
      </c>
      <c r="H64097" s="2" t="s">
        <v>54</v>
      </c>
      <c r="K64097">
        <v>0</v>
      </c>
      <c r="O64097" s="2" t="s">
        <v>24</v>
      </c>
      <c r="Q64097" s="2" t="s">
        <v>24</v>
      </c>
      <c r="R64097" s="2" t="s">
        <v>2211</v>
      </c>
      <c r="S64097" s="2" t="s">
        <v>62405</v>
      </c>
      <c r="T64097" s="2" t="s">
        <v>358</v>
      </c>
      <c r="U64097">
        <v>0</v>
      </c>
      <c r="V64097" s="2" t="s">
        <v>143855</v>
      </c>
      <c r="W64097" s="2" t="s">
        <v>24</v>
      </c>
    </row>
    <row r="64098" spans="1:23" x14ac:dyDescent="0.2">
      <c r="A64098">
        <v>580744506</v>
      </c>
      <c r="B64098" s="1">
        <v>44707</v>
      </c>
      <c r="C64098" s="2" t="s">
        <v>143856</v>
      </c>
      <c r="D64098" s="2" t="s">
        <v>24</v>
      </c>
      <c r="E64098" s="3">
        <v>44707.456944444442</v>
      </c>
      <c r="F64098" s="2" t="s">
        <v>25</v>
      </c>
      <c r="G64098" s="2" t="s">
        <v>154</v>
      </c>
      <c r="H64098" s="2" t="s">
        <v>155</v>
      </c>
      <c r="J64098">
        <v>63472</v>
      </c>
      <c r="K64098">
        <v>0</v>
      </c>
      <c r="L64098">
        <v>10</v>
      </c>
      <c r="M64098">
        <v>0</v>
      </c>
      <c r="N64098">
        <v>10</v>
      </c>
      <c r="O64098" s="2" t="s">
        <v>24</v>
      </c>
      <c r="P64098">
        <v>2022</v>
      </c>
      <c r="Q64098" s="2" t="s">
        <v>24</v>
      </c>
      <c r="R64098" s="2" t="s">
        <v>173</v>
      </c>
      <c r="S64098" s="2" t="s">
        <v>76675</v>
      </c>
      <c r="T64098" s="2" t="s">
        <v>148</v>
      </c>
      <c r="U64098">
        <v>4924538</v>
      </c>
      <c r="V64098" s="2" t="s">
        <v>143857</v>
      </c>
      <c r="W64098" s="2" t="s">
        <v>24</v>
      </c>
    </row>
    <row r="64099" spans="1:23" x14ac:dyDescent="0.2">
      <c r="A64099">
        <v>580767317</v>
      </c>
      <c r="B64099" s="1">
        <v>45063</v>
      </c>
      <c r="C64099" s="2" t="s">
        <v>143858</v>
      </c>
      <c r="D64099" s="2" t="s">
        <v>24</v>
      </c>
      <c r="E64099" s="3">
        <v>45063.885416666664</v>
      </c>
      <c r="F64099" s="2" t="s">
        <v>25</v>
      </c>
      <c r="G64099" s="2" t="s">
        <v>154</v>
      </c>
      <c r="H64099" s="2" t="s">
        <v>155</v>
      </c>
      <c r="K64099">
        <v>0</v>
      </c>
      <c r="O64099" s="2" t="s">
        <v>24</v>
      </c>
      <c r="Q64099" s="2" t="s">
        <v>24</v>
      </c>
      <c r="R64099" s="2" t="s">
        <v>173</v>
      </c>
      <c r="S64099" s="2" t="s">
        <v>36194</v>
      </c>
      <c r="T64099" s="2" t="s">
        <v>30</v>
      </c>
      <c r="U64099">
        <v>4955331</v>
      </c>
      <c r="V64099" s="2" t="s">
        <v>143859</v>
      </c>
      <c r="W64099" s="2" t="s">
        <v>24</v>
      </c>
    </row>
    <row r="64100" spans="1:23" x14ac:dyDescent="0.2">
      <c r="A64100">
        <v>580738573</v>
      </c>
      <c r="B64100" s="1">
        <v>44623</v>
      </c>
      <c r="C64100" s="2" t="s">
        <v>143860</v>
      </c>
      <c r="D64100" s="2" t="s">
        <v>24</v>
      </c>
      <c r="E64100" s="3">
        <v>44623.929861111108</v>
      </c>
      <c r="F64100" s="2" t="s">
        <v>25</v>
      </c>
      <c r="G64100" s="2" t="s">
        <v>53</v>
      </c>
      <c r="H64100" s="2" t="s">
        <v>13196</v>
      </c>
      <c r="J64100">
        <v>31489</v>
      </c>
      <c r="K64100">
        <v>29897</v>
      </c>
      <c r="L64100">
        <v>0</v>
      </c>
      <c r="M64100">
        <v>0</v>
      </c>
      <c r="N64100">
        <v>7</v>
      </c>
      <c r="O64100" s="2" t="s">
        <v>44</v>
      </c>
      <c r="P64100">
        <v>2023</v>
      </c>
      <c r="Q64100" s="2" t="s">
        <v>24</v>
      </c>
      <c r="R64100" s="2" t="s">
        <v>8894</v>
      </c>
      <c r="S64100" s="2" t="s">
        <v>165</v>
      </c>
      <c r="T64100" s="2" t="s">
        <v>71</v>
      </c>
      <c r="U64100">
        <v>7954500</v>
      </c>
      <c r="V64100" s="2" t="s">
        <v>143861</v>
      </c>
      <c r="W64100" s="2" t="s">
        <v>24</v>
      </c>
    </row>
    <row r="64101" spans="1:23" x14ac:dyDescent="0.2">
      <c r="A64101">
        <v>580742591</v>
      </c>
      <c r="B64101" s="1">
        <v>44684</v>
      </c>
      <c r="C64101" s="2" t="s">
        <v>143862</v>
      </c>
      <c r="D64101" s="2" t="s">
        <v>143863</v>
      </c>
      <c r="E64101" s="3">
        <v>44684.447222222225</v>
      </c>
      <c r="F64101" s="2" t="s">
        <v>25</v>
      </c>
      <c r="G64101" s="2" t="s">
        <v>154</v>
      </c>
      <c r="H64101" s="2" t="s">
        <v>6587</v>
      </c>
      <c r="K64101">
        <v>0</v>
      </c>
      <c r="O64101" s="2" t="s">
        <v>24</v>
      </c>
      <c r="Q64101" s="2" t="s">
        <v>24</v>
      </c>
      <c r="R64101" s="2" t="s">
        <v>56</v>
      </c>
      <c r="S64101" s="2" t="s">
        <v>13207</v>
      </c>
      <c r="T64101" s="2" t="s">
        <v>30</v>
      </c>
      <c r="U64101">
        <v>9366324</v>
      </c>
      <c r="V64101" s="2" t="s">
        <v>143864</v>
      </c>
      <c r="W64101" s="2" t="s">
        <v>24</v>
      </c>
    </row>
    <row r="64102" spans="1:23" x14ac:dyDescent="0.2">
      <c r="A64102">
        <v>580739308</v>
      </c>
      <c r="B64102" s="1">
        <v>44628</v>
      </c>
      <c r="C64102" s="2" t="s">
        <v>143865</v>
      </c>
      <c r="D64102" s="2" t="s">
        <v>24</v>
      </c>
      <c r="E64102" s="3">
        <v>44628.45</v>
      </c>
      <c r="F64102" s="2" t="s">
        <v>25</v>
      </c>
      <c r="G64102" s="2" t="s">
        <v>154</v>
      </c>
      <c r="H64102" s="2" t="s">
        <v>198</v>
      </c>
      <c r="I64102">
        <v>2022</v>
      </c>
      <c r="J64102">
        <v>45136</v>
      </c>
      <c r="K64102">
        <v>17322</v>
      </c>
      <c r="L64102">
        <v>0</v>
      </c>
      <c r="M64102">
        <v>0</v>
      </c>
      <c r="N64102">
        <v>7</v>
      </c>
      <c r="O64102" s="2" t="s">
        <v>144</v>
      </c>
      <c r="P64102">
        <v>2022</v>
      </c>
      <c r="Q64102" s="2" t="s">
        <v>24</v>
      </c>
      <c r="R64102" s="2" t="s">
        <v>167</v>
      </c>
      <c r="S64102" s="2" t="s">
        <v>4232</v>
      </c>
      <c r="T64102" s="2" t="s">
        <v>65</v>
      </c>
      <c r="U64102">
        <v>5237602</v>
      </c>
      <c r="V64102" s="2" t="s">
        <v>143866</v>
      </c>
      <c r="W64102" s="2" t="s">
        <v>24</v>
      </c>
    </row>
    <row r="64103" spans="1:23" x14ac:dyDescent="0.2">
      <c r="A64103">
        <v>580747970</v>
      </c>
      <c r="B64103" s="1">
        <v>44759</v>
      </c>
      <c r="C64103" s="2" t="s">
        <v>143867</v>
      </c>
      <c r="D64103" s="2" t="s">
        <v>143868</v>
      </c>
      <c r="E64103" s="3">
        <v>44759.67083333333</v>
      </c>
      <c r="F64103" s="2" t="s">
        <v>25</v>
      </c>
      <c r="G64103" s="2" t="s">
        <v>154</v>
      </c>
      <c r="H64103" s="2" t="s">
        <v>155</v>
      </c>
      <c r="K64103">
        <v>0</v>
      </c>
      <c r="O64103" s="2" t="s">
        <v>24</v>
      </c>
      <c r="Q64103" s="2" t="s">
        <v>24</v>
      </c>
      <c r="R64103" s="2" t="s">
        <v>348</v>
      </c>
      <c r="S64103" s="2" t="s">
        <v>143869</v>
      </c>
      <c r="T64103" s="2" t="s">
        <v>254</v>
      </c>
      <c r="U64103">
        <v>0</v>
      </c>
      <c r="V64103" s="2" t="s">
        <v>24</v>
      </c>
      <c r="W64103" s="2" t="s">
        <v>24</v>
      </c>
    </row>
    <row r="64104" spans="1:23" x14ac:dyDescent="0.2">
      <c r="A64104">
        <v>580738680</v>
      </c>
      <c r="B64104" s="1">
        <v>44623</v>
      </c>
      <c r="C64104" s="2" t="s">
        <v>143870</v>
      </c>
      <c r="D64104" s="2" t="s">
        <v>24</v>
      </c>
      <c r="E64104" s="3">
        <v>44623.95208333333</v>
      </c>
      <c r="F64104" s="2" t="s">
        <v>25</v>
      </c>
      <c r="G64104" s="2" t="s">
        <v>61</v>
      </c>
      <c r="H64104" s="2" t="s">
        <v>62</v>
      </c>
      <c r="I64104">
        <v>2022</v>
      </c>
      <c r="J64104">
        <v>45174</v>
      </c>
      <c r="K64104">
        <v>0</v>
      </c>
      <c r="L64104">
        <v>10</v>
      </c>
      <c r="M64104">
        <v>0</v>
      </c>
      <c r="N64104">
        <v>10</v>
      </c>
      <c r="O64104" s="2" t="s">
        <v>24</v>
      </c>
      <c r="P64104">
        <v>2022</v>
      </c>
      <c r="Q64104" s="2" t="s">
        <v>24</v>
      </c>
      <c r="R64104" s="2" t="s">
        <v>28</v>
      </c>
      <c r="S64104" s="2" t="s">
        <v>111382</v>
      </c>
      <c r="T64104" s="2" t="s">
        <v>71</v>
      </c>
      <c r="U64104">
        <v>6291915</v>
      </c>
      <c r="V64104" s="2" t="s">
        <v>143871</v>
      </c>
      <c r="W64104" s="2" t="s">
        <v>24</v>
      </c>
    </row>
    <row r="64105" spans="1:23" x14ac:dyDescent="0.2">
      <c r="A64105">
        <v>580740629</v>
      </c>
      <c r="B64105" s="1">
        <v>44647</v>
      </c>
      <c r="C64105" s="2" t="s">
        <v>143872</v>
      </c>
      <c r="D64105" s="2" t="s">
        <v>24</v>
      </c>
      <c r="E64105" s="3">
        <v>44647.826388888891</v>
      </c>
      <c r="F64105" s="2" t="s">
        <v>25</v>
      </c>
      <c r="G64105" s="2" t="s">
        <v>154</v>
      </c>
      <c r="H64105" s="2" t="s">
        <v>178</v>
      </c>
      <c r="J64105">
        <v>0</v>
      </c>
      <c r="K64105">
        <v>0</v>
      </c>
      <c r="L64105">
        <v>1</v>
      </c>
      <c r="M64105">
        <v>0</v>
      </c>
      <c r="N64105">
        <v>7</v>
      </c>
      <c r="O64105" s="2" t="s">
        <v>24</v>
      </c>
      <c r="P64105">
        <v>2022</v>
      </c>
      <c r="Q64105" s="2" t="s">
        <v>24</v>
      </c>
      <c r="R64105" s="2" t="s">
        <v>81</v>
      </c>
      <c r="S64105" s="2" t="s">
        <v>2398</v>
      </c>
      <c r="T64105" s="2" t="s">
        <v>191</v>
      </c>
      <c r="U64105">
        <v>7640626</v>
      </c>
      <c r="V64105" s="2" t="s">
        <v>143873</v>
      </c>
      <c r="W64105" s="2" t="s">
        <v>24</v>
      </c>
    </row>
    <row r="64106" spans="1:23" x14ac:dyDescent="0.2">
      <c r="A64106">
        <v>580737765</v>
      </c>
      <c r="B64106" s="1">
        <v>44612</v>
      </c>
      <c r="C64106" s="2" t="s">
        <v>143874</v>
      </c>
      <c r="D64106" s="2" t="s">
        <v>143875</v>
      </c>
      <c r="E64106" s="3">
        <v>44612.621527777781</v>
      </c>
      <c r="F64106" s="2" t="s">
        <v>25</v>
      </c>
      <c r="G64106" s="2" t="s">
        <v>154</v>
      </c>
      <c r="H64106" s="2" t="s">
        <v>178</v>
      </c>
      <c r="K64106">
        <v>0</v>
      </c>
      <c r="O64106" s="2" t="s">
        <v>24</v>
      </c>
      <c r="Q64106" s="2" t="s">
        <v>24</v>
      </c>
      <c r="R64106" s="2" t="s">
        <v>468</v>
      </c>
      <c r="S64106" s="2" t="s">
        <v>1127</v>
      </c>
      <c r="T64106" s="2" t="s">
        <v>165</v>
      </c>
      <c r="U64106">
        <v>9931458</v>
      </c>
      <c r="V64106" s="2" t="s">
        <v>143876</v>
      </c>
      <c r="W64106" s="2" t="s">
        <v>24</v>
      </c>
    </row>
    <row r="64107" spans="1:23" x14ac:dyDescent="0.2">
      <c r="A64107">
        <v>580738706</v>
      </c>
      <c r="B64107" s="1">
        <v>44623</v>
      </c>
      <c r="C64107" s="2" t="s">
        <v>143877</v>
      </c>
      <c r="D64107" s="2" t="s">
        <v>24</v>
      </c>
      <c r="E64107" s="3">
        <v>44623.956250000003</v>
      </c>
      <c r="F64107" s="2" t="s">
        <v>25</v>
      </c>
      <c r="G64107" s="2" t="s">
        <v>154</v>
      </c>
      <c r="H64107" s="2" t="s">
        <v>155</v>
      </c>
      <c r="K64107">
        <v>0</v>
      </c>
      <c r="O64107" s="2" t="s">
        <v>24</v>
      </c>
      <c r="Q64107" s="2" t="s">
        <v>24</v>
      </c>
      <c r="R64107" s="2" t="s">
        <v>468</v>
      </c>
      <c r="S64107" s="2" t="s">
        <v>129913</v>
      </c>
      <c r="T64107" s="2" t="s">
        <v>58</v>
      </c>
      <c r="U64107">
        <v>9920410</v>
      </c>
      <c r="V64107" s="2" t="s">
        <v>143878</v>
      </c>
      <c r="W64107" s="2" t="s">
        <v>24</v>
      </c>
    </row>
    <row r="64108" spans="1:23" x14ac:dyDescent="0.2">
      <c r="A64108">
        <v>580741510</v>
      </c>
      <c r="B64108" s="1">
        <v>44662</v>
      </c>
      <c r="C64108" s="2" t="s">
        <v>143879</v>
      </c>
      <c r="D64108" s="2" t="s">
        <v>24</v>
      </c>
      <c r="E64108" s="3">
        <v>44662.760416666664</v>
      </c>
      <c r="F64108" s="2" t="s">
        <v>25</v>
      </c>
      <c r="G64108" s="2" t="s">
        <v>154</v>
      </c>
      <c r="H64108" s="2" t="s">
        <v>155</v>
      </c>
      <c r="J64108">
        <v>56704</v>
      </c>
      <c r="K64108">
        <v>0</v>
      </c>
      <c r="L64108">
        <v>4</v>
      </c>
      <c r="M64108">
        <v>0</v>
      </c>
      <c r="N64108">
        <v>7</v>
      </c>
      <c r="O64108" s="2" t="s">
        <v>24</v>
      </c>
      <c r="P64108">
        <v>2022</v>
      </c>
      <c r="Q64108" s="2" t="s">
        <v>24</v>
      </c>
      <c r="R64108" s="2" t="s">
        <v>173</v>
      </c>
      <c r="S64108" s="2" t="s">
        <v>24373</v>
      </c>
      <c r="T64108" s="2" t="s">
        <v>406</v>
      </c>
      <c r="U64108">
        <v>4931034</v>
      </c>
      <c r="V64108" s="2" t="s">
        <v>143880</v>
      </c>
      <c r="W64108" s="2" t="s">
        <v>24</v>
      </c>
    </row>
    <row r="64109" spans="1:23" x14ac:dyDescent="0.2">
      <c r="A64109">
        <v>580738409</v>
      </c>
      <c r="B64109" s="1">
        <v>44621</v>
      </c>
      <c r="C64109" s="2" t="s">
        <v>143881</v>
      </c>
      <c r="D64109" s="2" t="s">
        <v>24</v>
      </c>
      <c r="E64109" s="3">
        <v>44621.588194444441</v>
      </c>
      <c r="F64109" s="2" t="s">
        <v>25</v>
      </c>
      <c r="G64109" s="2" t="s">
        <v>204</v>
      </c>
      <c r="H64109" s="2" t="s">
        <v>127855</v>
      </c>
      <c r="K64109">
        <v>0</v>
      </c>
      <c r="O64109" s="2" t="s">
        <v>24</v>
      </c>
      <c r="Q64109" s="2" t="s">
        <v>24</v>
      </c>
      <c r="R64109" s="2" t="s">
        <v>26253</v>
      </c>
      <c r="S64109" s="2" t="s">
        <v>103479</v>
      </c>
      <c r="T64109" s="2" t="s">
        <v>61733</v>
      </c>
      <c r="U64109">
        <v>8381500</v>
      </c>
      <c r="V64109" s="2" t="s">
        <v>143882</v>
      </c>
      <c r="W64109" s="2" t="s">
        <v>24</v>
      </c>
    </row>
    <row r="64110" spans="1:23" x14ac:dyDescent="0.2">
      <c r="A64110">
        <v>580741684</v>
      </c>
      <c r="B64110" s="1">
        <v>44663</v>
      </c>
      <c r="C64110" s="2" t="s">
        <v>143883</v>
      </c>
      <c r="D64110" s="2" t="s">
        <v>24</v>
      </c>
      <c r="E64110" s="3">
        <v>44663.586805555555</v>
      </c>
      <c r="F64110" s="2" t="s">
        <v>25</v>
      </c>
      <c r="G64110" s="2" t="s">
        <v>61</v>
      </c>
      <c r="H64110" s="2" t="s">
        <v>62</v>
      </c>
      <c r="K64110">
        <v>0</v>
      </c>
      <c r="O64110" s="2" t="s">
        <v>24</v>
      </c>
      <c r="Q64110" s="2" t="s">
        <v>24</v>
      </c>
      <c r="R64110" s="2" t="s">
        <v>2835</v>
      </c>
      <c r="S64110" s="2" t="s">
        <v>143884</v>
      </c>
      <c r="T64110" s="2" t="s">
        <v>1145</v>
      </c>
      <c r="U64110">
        <v>8535700</v>
      </c>
      <c r="V64110" s="2" t="s">
        <v>143885</v>
      </c>
      <c r="W64110" s="2" t="s">
        <v>24</v>
      </c>
    </row>
    <row r="64111" spans="1:23" x14ac:dyDescent="0.2">
      <c r="A64111">
        <v>580748804</v>
      </c>
      <c r="B64111" s="1">
        <v>44774</v>
      </c>
      <c r="C64111" s="2" t="s">
        <v>143886</v>
      </c>
      <c r="D64111" s="2" t="s">
        <v>24</v>
      </c>
      <c r="E64111" s="3">
        <v>44774.697222222225</v>
      </c>
      <c r="F64111" s="2" t="s">
        <v>25</v>
      </c>
      <c r="G64111" s="2" t="s">
        <v>154</v>
      </c>
      <c r="H64111" s="2" t="s">
        <v>178</v>
      </c>
      <c r="K64111">
        <v>0</v>
      </c>
      <c r="O64111" s="2" t="s">
        <v>24</v>
      </c>
      <c r="Q64111" s="2" t="s">
        <v>24</v>
      </c>
      <c r="R64111" s="2" t="s">
        <v>56</v>
      </c>
      <c r="S64111" s="2" t="s">
        <v>68690</v>
      </c>
      <c r="T64111" s="2" t="s">
        <v>406</v>
      </c>
      <c r="U64111">
        <v>9772603</v>
      </c>
      <c r="V64111" s="2" t="s">
        <v>143887</v>
      </c>
      <c r="W64111" s="2" t="s">
        <v>24</v>
      </c>
    </row>
    <row r="64112" spans="1:23" x14ac:dyDescent="0.2">
      <c r="A64112">
        <v>580739274</v>
      </c>
      <c r="B64112" s="1">
        <v>44628</v>
      </c>
      <c r="C64112" s="2" t="s">
        <v>143888</v>
      </c>
      <c r="D64112" s="2" t="s">
        <v>24</v>
      </c>
      <c r="E64112" s="3">
        <v>44628.446527777778</v>
      </c>
      <c r="F64112" s="2" t="s">
        <v>25</v>
      </c>
      <c r="G64112" s="2" t="s">
        <v>53</v>
      </c>
      <c r="H64112" s="2" t="s">
        <v>13196</v>
      </c>
      <c r="K64112">
        <v>0</v>
      </c>
      <c r="O64112" s="2" t="s">
        <v>24</v>
      </c>
      <c r="Q64112" s="2" t="s">
        <v>24</v>
      </c>
      <c r="R64112" s="2" t="s">
        <v>2835</v>
      </c>
      <c r="S64112" s="2" t="s">
        <v>143884</v>
      </c>
      <c r="T64112" s="2" t="s">
        <v>1145</v>
      </c>
      <c r="U64112">
        <v>8535700</v>
      </c>
      <c r="V64112" s="2" t="s">
        <v>143889</v>
      </c>
      <c r="W64112" s="2" t="s">
        <v>24</v>
      </c>
    </row>
    <row r="64113" spans="1:23" x14ac:dyDescent="0.2">
      <c r="A64113">
        <v>580739266</v>
      </c>
      <c r="B64113" s="1">
        <v>44628</v>
      </c>
      <c r="C64113" s="2" t="s">
        <v>143890</v>
      </c>
      <c r="D64113" s="2" t="s">
        <v>24</v>
      </c>
      <c r="E64113" s="3">
        <v>44628.445833333331</v>
      </c>
      <c r="F64113" s="2" t="s">
        <v>25</v>
      </c>
      <c r="G64113" s="2" t="s">
        <v>61</v>
      </c>
      <c r="H64113" s="2" t="s">
        <v>62</v>
      </c>
      <c r="I64113">
        <v>2022</v>
      </c>
      <c r="J64113">
        <v>362920</v>
      </c>
      <c r="K64113">
        <v>0</v>
      </c>
      <c r="L64113">
        <v>28</v>
      </c>
      <c r="M64113">
        <v>0</v>
      </c>
      <c r="N64113">
        <v>9</v>
      </c>
      <c r="O64113" s="2" t="s">
        <v>24</v>
      </c>
      <c r="P64113">
        <v>2022</v>
      </c>
      <c r="Q64113" s="2" t="s">
        <v>24</v>
      </c>
      <c r="R64113" s="2" t="s">
        <v>2835</v>
      </c>
      <c r="S64113" s="2" t="s">
        <v>143891</v>
      </c>
      <c r="T64113" s="2" t="s">
        <v>191</v>
      </c>
      <c r="U64113">
        <v>8535700</v>
      </c>
      <c r="V64113" s="2" t="s">
        <v>143892</v>
      </c>
      <c r="W64113" s="2" t="s">
        <v>24</v>
      </c>
    </row>
    <row r="64114" spans="1:23" x14ac:dyDescent="0.2">
      <c r="A64114">
        <v>580738391</v>
      </c>
      <c r="B64114" s="1">
        <v>44621</v>
      </c>
      <c r="C64114" s="2" t="s">
        <v>143893</v>
      </c>
      <c r="D64114" s="2" t="s">
        <v>24</v>
      </c>
      <c r="E64114" s="3">
        <v>44621.577777777777</v>
      </c>
      <c r="F64114" s="2" t="s">
        <v>25</v>
      </c>
      <c r="G64114" s="2" t="s">
        <v>154</v>
      </c>
      <c r="H64114" s="2" t="s">
        <v>198</v>
      </c>
      <c r="K64114">
        <v>0</v>
      </c>
      <c r="O64114" s="2" t="s">
        <v>24</v>
      </c>
      <c r="Q64114" s="2" t="s">
        <v>24</v>
      </c>
      <c r="R64114" s="2" t="s">
        <v>468</v>
      </c>
      <c r="S64114" s="2" t="s">
        <v>9883</v>
      </c>
      <c r="T64114" s="2" t="s">
        <v>210</v>
      </c>
      <c r="U64114">
        <v>9931108</v>
      </c>
      <c r="V64114" s="2" t="s">
        <v>143894</v>
      </c>
      <c r="W64114" s="2" t="s">
        <v>24</v>
      </c>
    </row>
    <row r="64115" spans="1:23" x14ac:dyDescent="0.2">
      <c r="A64115">
        <v>580738490</v>
      </c>
      <c r="B64115" s="1">
        <v>44623</v>
      </c>
      <c r="C64115" s="2" t="s">
        <v>143895</v>
      </c>
      <c r="D64115" s="2" t="s">
        <v>143896</v>
      </c>
      <c r="E64115" s="3">
        <v>45195.918749999997</v>
      </c>
      <c r="F64115" s="2" t="s">
        <v>33</v>
      </c>
      <c r="G64115" s="2" t="s">
        <v>204</v>
      </c>
      <c r="H64115" s="2" t="s">
        <v>2121</v>
      </c>
      <c r="K64115">
        <v>0</v>
      </c>
      <c r="O64115" s="2" t="s">
        <v>24</v>
      </c>
      <c r="Q64115" s="2" t="s">
        <v>24</v>
      </c>
      <c r="R64115" s="2" t="s">
        <v>535</v>
      </c>
      <c r="S64115" s="2" t="s">
        <v>24605</v>
      </c>
      <c r="T64115" s="2" t="s">
        <v>321</v>
      </c>
      <c r="U64115">
        <v>4531214</v>
      </c>
      <c r="V64115" s="2" t="s">
        <v>143897</v>
      </c>
      <c r="W64115" s="2" t="s">
        <v>24</v>
      </c>
    </row>
    <row r="64116" spans="1:23" x14ac:dyDescent="0.2">
      <c r="A64116">
        <v>580739696</v>
      </c>
      <c r="B64116" s="1">
        <v>44633</v>
      </c>
      <c r="C64116" s="2" t="s">
        <v>143898</v>
      </c>
      <c r="D64116" s="2" t="s">
        <v>24</v>
      </c>
      <c r="E64116" s="3">
        <v>44633.621527777781</v>
      </c>
      <c r="F64116" s="2" t="s">
        <v>25</v>
      </c>
      <c r="G64116" s="2" t="s">
        <v>154</v>
      </c>
      <c r="H64116" s="2" t="s">
        <v>155</v>
      </c>
      <c r="K64116">
        <v>0</v>
      </c>
      <c r="O64116" s="2" t="s">
        <v>24</v>
      </c>
      <c r="Q64116" s="2" t="s">
        <v>24</v>
      </c>
      <c r="R64116" s="2" t="s">
        <v>7334</v>
      </c>
      <c r="S64116" s="2" t="s">
        <v>2553</v>
      </c>
      <c r="T64116" s="2" t="s">
        <v>58</v>
      </c>
      <c r="U64116">
        <v>9091700</v>
      </c>
      <c r="V64116" s="2" t="s">
        <v>143899</v>
      </c>
      <c r="W64116" s="2" t="s">
        <v>24</v>
      </c>
    </row>
    <row r="64117" spans="1:23" x14ac:dyDescent="0.2">
      <c r="A64117">
        <v>580739910</v>
      </c>
      <c r="B64117" s="1">
        <v>44634</v>
      </c>
      <c r="C64117" s="2" t="s">
        <v>143900</v>
      </c>
      <c r="D64117" s="2" t="s">
        <v>24</v>
      </c>
      <c r="E64117" s="3">
        <v>44634.70416666667</v>
      </c>
      <c r="F64117" s="2" t="s">
        <v>25</v>
      </c>
      <c r="G64117" s="2" t="s">
        <v>154</v>
      </c>
      <c r="H64117" s="2" t="s">
        <v>178</v>
      </c>
      <c r="K64117">
        <v>0</v>
      </c>
      <c r="O64117" s="2" t="s">
        <v>24</v>
      </c>
      <c r="Q64117" s="2" t="s">
        <v>24</v>
      </c>
      <c r="R64117" s="2" t="s">
        <v>227</v>
      </c>
      <c r="S64117" s="2" t="s">
        <v>5329</v>
      </c>
      <c r="T64117" s="2" t="s">
        <v>30</v>
      </c>
      <c r="U64117">
        <v>5161311</v>
      </c>
      <c r="V64117" s="2" t="s">
        <v>143901</v>
      </c>
      <c r="W64117" s="2" t="s">
        <v>24</v>
      </c>
    </row>
    <row r="64118" spans="1:23" x14ac:dyDescent="0.2">
      <c r="A64118">
        <v>580738714</v>
      </c>
      <c r="B64118" s="1">
        <v>44623</v>
      </c>
      <c r="C64118" s="2" t="s">
        <v>143902</v>
      </c>
      <c r="D64118" s="2" t="s">
        <v>143903</v>
      </c>
      <c r="E64118" s="3">
        <v>44623.956944444442</v>
      </c>
      <c r="F64118" s="2" t="s">
        <v>25</v>
      </c>
      <c r="G64118" s="2" t="s">
        <v>53</v>
      </c>
      <c r="H64118" s="2" t="s">
        <v>13196</v>
      </c>
      <c r="K64118">
        <v>0</v>
      </c>
      <c r="O64118" s="2" t="s">
        <v>24</v>
      </c>
      <c r="Q64118" s="2" t="s">
        <v>24</v>
      </c>
      <c r="R64118" s="2" t="s">
        <v>3258</v>
      </c>
      <c r="S64118" s="2" t="s">
        <v>143904</v>
      </c>
      <c r="T64118" s="2" t="s">
        <v>83</v>
      </c>
      <c r="U64118">
        <v>8720140</v>
      </c>
      <c r="V64118" s="2" t="s">
        <v>24</v>
      </c>
      <c r="W64118" s="2" t="s">
        <v>24</v>
      </c>
    </row>
    <row r="64119" spans="1:23" x14ac:dyDescent="0.2">
      <c r="A64119">
        <v>580740967</v>
      </c>
      <c r="B64119" s="1">
        <v>44656</v>
      </c>
      <c r="C64119" s="2" t="s">
        <v>143905</v>
      </c>
      <c r="D64119" s="2" t="s">
        <v>24</v>
      </c>
      <c r="E64119" s="3">
        <v>44656.401388888888</v>
      </c>
      <c r="F64119" s="2" t="s">
        <v>25</v>
      </c>
      <c r="G64119" s="2" t="s">
        <v>154</v>
      </c>
      <c r="H64119" s="2" t="s">
        <v>178</v>
      </c>
      <c r="K64119">
        <v>0</v>
      </c>
      <c r="O64119" s="2" t="s">
        <v>24</v>
      </c>
      <c r="Q64119" s="2" t="s">
        <v>24</v>
      </c>
      <c r="R64119" s="2" t="s">
        <v>227</v>
      </c>
      <c r="S64119" s="2" t="s">
        <v>79255</v>
      </c>
      <c r="T64119" s="2" t="s">
        <v>1203</v>
      </c>
      <c r="U64119">
        <v>5128516</v>
      </c>
      <c r="V64119" s="2" t="s">
        <v>143906</v>
      </c>
      <c r="W64119" s="2" t="s">
        <v>24</v>
      </c>
    </row>
    <row r="64120" spans="1:23" x14ac:dyDescent="0.2">
      <c r="A64120">
        <v>580738367</v>
      </c>
      <c r="B64120" s="1">
        <v>44621</v>
      </c>
      <c r="C64120" s="2" t="s">
        <v>143907</v>
      </c>
      <c r="D64120" s="2" t="s">
        <v>24</v>
      </c>
      <c r="E64120" s="3">
        <v>44621.496527777781</v>
      </c>
      <c r="F64120" s="2" t="s">
        <v>25</v>
      </c>
      <c r="G64120" s="2" t="s">
        <v>34</v>
      </c>
      <c r="H64120" s="2" t="s">
        <v>35</v>
      </c>
      <c r="K64120">
        <v>0</v>
      </c>
      <c r="O64120" s="2" t="s">
        <v>24</v>
      </c>
      <c r="Q64120" s="2" t="s">
        <v>24</v>
      </c>
      <c r="R64120" s="2" t="s">
        <v>12708</v>
      </c>
      <c r="S64120" s="2" t="s">
        <v>12708</v>
      </c>
      <c r="T64120" s="2" t="s">
        <v>169</v>
      </c>
      <c r="U64120">
        <v>1692000</v>
      </c>
      <c r="V64120" s="2" t="s">
        <v>143908</v>
      </c>
      <c r="W64120" s="2" t="s">
        <v>24</v>
      </c>
    </row>
    <row r="64121" spans="1:23" x14ac:dyDescent="0.2">
      <c r="A64121">
        <v>580738524</v>
      </c>
      <c r="B64121" s="1">
        <v>44623</v>
      </c>
      <c r="C64121" s="2" t="s">
        <v>143909</v>
      </c>
      <c r="D64121" s="2" t="s">
        <v>24</v>
      </c>
      <c r="E64121" s="3">
        <v>44623.919444444444</v>
      </c>
      <c r="F64121" s="2" t="s">
        <v>25</v>
      </c>
      <c r="G64121" s="2" t="s">
        <v>61</v>
      </c>
      <c r="H64121" s="2" t="s">
        <v>62</v>
      </c>
      <c r="I64121">
        <v>2022</v>
      </c>
      <c r="J64121">
        <v>293320</v>
      </c>
      <c r="K64121">
        <v>185035</v>
      </c>
      <c r="L64121">
        <v>0</v>
      </c>
      <c r="M64121">
        <v>8</v>
      </c>
      <c r="N64121">
        <v>7</v>
      </c>
      <c r="O64121" s="2" t="s">
        <v>1861</v>
      </c>
      <c r="P64121">
        <v>2022</v>
      </c>
      <c r="Q64121" s="2" t="s">
        <v>24</v>
      </c>
      <c r="R64121" s="2" t="s">
        <v>416</v>
      </c>
      <c r="S64121" s="2" t="s">
        <v>2816</v>
      </c>
      <c r="T64121" s="2" t="s">
        <v>75</v>
      </c>
      <c r="U64121">
        <v>5822503</v>
      </c>
      <c r="V64121" s="2" t="s">
        <v>143910</v>
      </c>
      <c r="W64121" s="2" t="s">
        <v>24</v>
      </c>
    </row>
    <row r="64122" spans="1:23" x14ac:dyDescent="0.2">
      <c r="A64122">
        <v>580741411</v>
      </c>
      <c r="B64122" s="1">
        <v>44661</v>
      </c>
      <c r="C64122" s="2" t="s">
        <v>143911</v>
      </c>
      <c r="D64122" s="2" t="s">
        <v>24</v>
      </c>
      <c r="E64122" s="3">
        <v>44661.706250000003</v>
      </c>
      <c r="F64122" s="2" t="s">
        <v>25</v>
      </c>
      <c r="G64122" s="2" t="s">
        <v>154</v>
      </c>
      <c r="H64122" s="2" t="s">
        <v>155</v>
      </c>
      <c r="I64122">
        <v>2022</v>
      </c>
      <c r="J64122">
        <v>73431</v>
      </c>
      <c r="K64122">
        <v>0</v>
      </c>
      <c r="L64122">
        <v>7</v>
      </c>
      <c r="M64122">
        <v>0</v>
      </c>
      <c r="N64122">
        <v>15</v>
      </c>
      <c r="O64122" s="2" t="s">
        <v>24</v>
      </c>
      <c r="P64122">
        <v>2022</v>
      </c>
      <c r="Q64122" s="2" t="s">
        <v>24</v>
      </c>
      <c r="R64122" s="2" t="s">
        <v>81</v>
      </c>
      <c r="S64122" s="2" t="s">
        <v>108311</v>
      </c>
      <c r="T64122" s="2" t="s">
        <v>71</v>
      </c>
      <c r="U64122">
        <v>7657001</v>
      </c>
      <c r="V64122" s="2" t="s">
        <v>141611</v>
      </c>
      <c r="W64122" s="2" t="s">
        <v>24</v>
      </c>
    </row>
    <row r="64123" spans="1:23" x14ac:dyDescent="0.2">
      <c r="A64123">
        <v>580738425</v>
      </c>
      <c r="B64123" s="1">
        <v>44623</v>
      </c>
      <c r="C64123" s="2" t="s">
        <v>143912</v>
      </c>
      <c r="D64123" s="2" t="s">
        <v>24</v>
      </c>
      <c r="E64123" s="3">
        <v>44623.854166666664</v>
      </c>
      <c r="F64123" s="2" t="s">
        <v>25</v>
      </c>
      <c r="G64123" s="2" t="s">
        <v>53</v>
      </c>
      <c r="H64123" s="2" t="s">
        <v>54</v>
      </c>
      <c r="J64123">
        <v>0</v>
      </c>
      <c r="K64123">
        <v>0</v>
      </c>
      <c r="L64123">
        <v>10</v>
      </c>
      <c r="M64123">
        <v>0</v>
      </c>
      <c r="N64123">
        <v>9</v>
      </c>
      <c r="O64123" s="2" t="s">
        <v>24</v>
      </c>
      <c r="P64123">
        <v>2022</v>
      </c>
      <c r="Q64123" s="2" t="s">
        <v>24</v>
      </c>
      <c r="R64123" s="2" t="s">
        <v>18214</v>
      </c>
      <c r="S64123" s="2" t="s">
        <v>143913</v>
      </c>
      <c r="T64123" s="2" t="s">
        <v>71</v>
      </c>
      <c r="U64123">
        <v>4586300</v>
      </c>
      <c r="V64123" s="2" t="s">
        <v>143914</v>
      </c>
      <c r="W64123" s="2" t="s">
        <v>24</v>
      </c>
    </row>
    <row r="64124" spans="1:23" x14ac:dyDescent="0.2">
      <c r="A64124">
        <v>580738508</v>
      </c>
      <c r="B64124" s="1">
        <v>44623</v>
      </c>
      <c r="C64124" s="2" t="s">
        <v>143915</v>
      </c>
      <c r="D64124" s="2" t="s">
        <v>24</v>
      </c>
      <c r="E64124" s="3">
        <v>44623.915277777778</v>
      </c>
      <c r="F64124" s="2" t="s">
        <v>25</v>
      </c>
      <c r="G64124" s="2" t="s">
        <v>154</v>
      </c>
      <c r="H64124" s="2" t="s">
        <v>155</v>
      </c>
      <c r="I64124">
        <v>2022</v>
      </c>
      <c r="J64124">
        <v>22340</v>
      </c>
      <c r="K64124">
        <v>0</v>
      </c>
      <c r="L64124">
        <v>0</v>
      </c>
      <c r="M64124">
        <v>0</v>
      </c>
      <c r="N64124">
        <v>7</v>
      </c>
      <c r="O64124" s="2" t="s">
        <v>24</v>
      </c>
      <c r="P64124">
        <v>2022</v>
      </c>
      <c r="Q64124" s="2" t="s">
        <v>24</v>
      </c>
      <c r="R64124" s="2" t="s">
        <v>1979</v>
      </c>
      <c r="S64124" s="2" t="s">
        <v>498</v>
      </c>
      <c r="T64124" s="2" t="s">
        <v>75</v>
      </c>
      <c r="U64124">
        <v>8902116</v>
      </c>
      <c r="V64124" s="2" t="s">
        <v>143916</v>
      </c>
      <c r="W64124" s="2" t="s">
        <v>24</v>
      </c>
    </row>
    <row r="64125" spans="1:23" x14ac:dyDescent="0.2">
      <c r="A64125">
        <v>580744548</v>
      </c>
      <c r="B64125" s="1">
        <v>44710</v>
      </c>
      <c r="C64125" s="2" t="s">
        <v>143917</v>
      </c>
      <c r="D64125" s="2" t="s">
        <v>24</v>
      </c>
      <c r="E64125" s="3">
        <v>44710.640972222223</v>
      </c>
      <c r="F64125" s="2" t="s">
        <v>25</v>
      </c>
      <c r="G64125" s="2" t="s">
        <v>154</v>
      </c>
      <c r="H64125" s="2" t="s">
        <v>178</v>
      </c>
      <c r="K64125">
        <v>0</v>
      </c>
      <c r="O64125" s="2" t="s">
        <v>24</v>
      </c>
      <c r="Q64125" s="2" t="s">
        <v>24</v>
      </c>
      <c r="R64125" s="2" t="s">
        <v>69</v>
      </c>
      <c r="S64125" s="2" t="s">
        <v>143918</v>
      </c>
      <c r="T64125" s="2" t="s">
        <v>2336</v>
      </c>
      <c r="U64125">
        <v>0</v>
      </c>
      <c r="V64125" s="2" t="s">
        <v>143919</v>
      </c>
      <c r="W64125" s="2" t="s">
        <v>24</v>
      </c>
    </row>
    <row r="64126" spans="1:23" x14ac:dyDescent="0.2">
      <c r="A64126">
        <v>580738516</v>
      </c>
      <c r="B64126" s="1">
        <v>44623</v>
      </c>
      <c r="C64126" s="2" t="s">
        <v>143920</v>
      </c>
      <c r="D64126" s="2" t="s">
        <v>24</v>
      </c>
      <c r="E64126" s="3">
        <v>44623.918055555558</v>
      </c>
      <c r="F64126" s="2" t="s">
        <v>25</v>
      </c>
      <c r="G64126" s="2" t="s">
        <v>154</v>
      </c>
      <c r="H64126" s="2" t="s">
        <v>178</v>
      </c>
      <c r="J64126">
        <v>43186</v>
      </c>
      <c r="K64126">
        <v>0</v>
      </c>
      <c r="L64126">
        <v>0</v>
      </c>
      <c r="M64126">
        <v>0</v>
      </c>
      <c r="N64126">
        <v>7</v>
      </c>
      <c r="O64126" s="2" t="s">
        <v>24</v>
      </c>
      <c r="P64126">
        <v>2022</v>
      </c>
      <c r="Q64126" s="2" t="s">
        <v>24</v>
      </c>
      <c r="R64126" s="2" t="s">
        <v>227</v>
      </c>
      <c r="S64126" s="2" t="s">
        <v>18503</v>
      </c>
      <c r="T64126" s="2" t="s">
        <v>1067</v>
      </c>
      <c r="U64126">
        <v>5136949</v>
      </c>
      <c r="V64126" s="2" t="s">
        <v>143921</v>
      </c>
      <c r="W64126" s="2" t="s">
        <v>24</v>
      </c>
    </row>
    <row r="64127" spans="1:23" x14ac:dyDescent="0.2">
      <c r="A64127">
        <v>580752525</v>
      </c>
      <c r="B64127" s="1">
        <v>44832</v>
      </c>
      <c r="C64127" s="2" t="s">
        <v>143922</v>
      </c>
      <c r="D64127" s="2" t="s">
        <v>143923</v>
      </c>
      <c r="E64127" s="3">
        <v>44832.645833333336</v>
      </c>
      <c r="F64127" s="2" t="s">
        <v>25</v>
      </c>
      <c r="G64127" s="2" t="s">
        <v>154</v>
      </c>
      <c r="H64127" s="2" t="s">
        <v>155</v>
      </c>
      <c r="J64127">
        <v>0</v>
      </c>
      <c r="K64127">
        <v>0</v>
      </c>
      <c r="L64127">
        <v>0</v>
      </c>
      <c r="M64127">
        <v>0</v>
      </c>
      <c r="N64127">
        <v>7</v>
      </c>
      <c r="O64127" s="2" t="s">
        <v>24</v>
      </c>
      <c r="P64127">
        <v>2022</v>
      </c>
      <c r="Q64127" s="2" t="s">
        <v>24</v>
      </c>
      <c r="R64127" s="2" t="s">
        <v>365</v>
      </c>
      <c r="S64127" s="2" t="s">
        <v>1795</v>
      </c>
      <c r="T64127" s="2" t="s">
        <v>108</v>
      </c>
      <c r="U64127">
        <v>9079053</v>
      </c>
      <c r="V64127" s="2" t="s">
        <v>143924</v>
      </c>
      <c r="W64127" s="2" t="s">
        <v>24</v>
      </c>
    </row>
    <row r="64128" spans="1:23" x14ac:dyDescent="0.2">
      <c r="A64128">
        <v>580738953</v>
      </c>
      <c r="B64128" s="1">
        <v>44626</v>
      </c>
      <c r="C64128" s="2" t="s">
        <v>143925</v>
      </c>
      <c r="D64128" s="2" t="s">
        <v>143926</v>
      </c>
      <c r="E64128" s="3">
        <v>44626.741666666669</v>
      </c>
      <c r="F64128" s="2" t="s">
        <v>25</v>
      </c>
      <c r="G64128" s="2" t="s">
        <v>154</v>
      </c>
      <c r="H64128" s="2" t="s">
        <v>178</v>
      </c>
      <c r="K64128">
        <v>0</v>
      </c>
      <c r="O64128" s="2" t="s">
        <v>24</v>
      </c>
      <c r="Q64128" s="2" t="s">
        <v>24</v>
      </c>
      <c r="R64128" s="2" t="s">
        <v>56</v>
      </c>
      <c r="S64128" s="2" t="s">
        <v>40812</v>
      </c>
      <c r="T64128" s="2" t="s">
        <v>2920</v>
      </c>
      <c r="U64128">
        <v>0</v>
      </c>
      <c r="V64128" s="2" t="s">
        <v>143927</v>
      </c>
      <c r="W64128" s="2" t="s">
        <v>24</v>
      </c>
    </row>
    <row r="64129" spans="1:23" x14ac:dyDescent="0.2">
      <c r="A64129">
        <v>580738557</v>
      </c>
      <c r="B64129" s="1">
        <v>44623</v>
      </c>
      <c r="C64129" s="2" t="s">
        <v>143928</v>
      </c>
      <c r="D64129" s="2" t="s">
        <v>143929</v>
      </c>
      <c r="E64129" s="3">
        <v>44623.924305555556</v>
      </c>
      <c r="F64129" s="2" t="s">
        <v>25</v>
      </c>
      <c r="G64129" s="2" t="s">
        <v>53</v>
      </c>
      <c r="H64129" s="2" t="s">
        <v>13196</v>
      </c>
      <c r="K64129">
        <v>0</v>
      </c>
      <c r="O64129" s="2" t="s">
        <v>24</v>
      </c>
      <c r="Q64129" s="2" t="s">
        <v>24</v>
      </c>
      <c r="R64129" s="2" t="s">
        <v>56</v>
      </c>
      <c r="S64129" s="2" t="s">
        <v>127916</v>
      </c>
      <c r="T64129" s="2" t="s">
        <v>175</v>
      </c>
      <c r="U64129">
        <v>9355225</v>
      </c>
      <c r="V64129" s="2" t="s">
        <v>143930</v>
      </c>
      <c r="W64129" s="2" t="s">
        <v>24</v>
      </c>
    </row>
    <row r="64130" spans="1:23" x14ac:dyDescent="0.2">
      <c r="A64130">
        <v>580738474</v>
      </c>
      <c r="B64130" s="1">
        <v>44623</v>
      </c>
      <c r="C64130" s="2" t="s">
        <v>143931</v>
      </c>
      <c r="D64130" s="2" t="s">
        <v>24</v>
      </c>
      <c r="E64130" s="3">
        <v>44623.899305555555</v>
      </c>
      <c r="F64130" s="2" t="s">
        <v>25</v>
      </c>
      <c r="G64130" s="2" t="s">
        <v>53</v>
      </c>
      <c r="H64130" s="2" t="s">
        <v>13196</v>
      </c>
      <c r="I64130">
        <v>2022</v>
      </c>
      <c r="J64130">
        <v>138989</v>
      </c>
      <c r="K64130">
        <v>0</v>
      </c>
      <c r="L64130">
        <v>0</v>
      </c>
      <c r="M64130">
        <v>0</v>
      </c>
      <c r="N64130">
        <v>7</v>
      </c>
      <c r="O64130" s="2" t="s">
        <v>24</v>
      </c>
      <c r="P64130">
        <v>2022</v>
      </c>
      <c r="Q64130" s="2" t="s">
        <v>24</v>
      </c>
      <c r="R64130" s="2" t="s">
        <v>56</v>
      </c>
      <c r="S64130" s="2" t="s">
        <v>37980</v>
      </c>
      <c r="T64130" s="2" t="s">
        <v>108</v>
      </c>
      <c r="U64130">
        <v>9745072</v>
      </c>
      <c r="V64130" s="2" t="s">
        <v>143932</v>
      </c>
      <c r="W64130" s="2" t="s">
        <v>24</v>
      </c>
    </row>
    <row r="64131" spans="1:23" x14ac:dyDescent="0.2">
      <c r="A64131">
        <v>580740009</v>
      </c>
      <c r="B64131" s="1">
        <v>44636</v>
      </c>
      <c r="C64131" s="2" t="s">
        <v>143933</v>
      </c>
      <c r="D64131" s="2" t="s">
        <v>24</v>
      </c>
      <c r="E64131" s="3">
        <v>44636.606944444444</v>
      </c>
      <c r="F64131" s="2" t="s">
        <v>25</v>
      </c>
      <c r="G64131" s="2" t="s">
        <v>154</v>
      </c>
      <c r="H64131" s="2" t="s">
        <v>155</v>
      </c>
      <c r="K64131">
        <v>0</v>
      </c>
      <c r="O64131" s="2" t="s">
        <v>24</v>
      </c>
      <c r="Q64131" s="2" t="s">
        <v>24</v>
      </c>
      <c r="R64131" s="2" t="s">
        <v>7334</v>
      </c>
      <c r="S64131" s="2" t="s">
        <v>10868</v>
      </c>
      <c r="T64131" s="2" t="s">
        <v>7228</v>
      </c>
      <c r="U64131">
        <v>9091700</v>
      </c>
      <c r="V64131" s="2" t="s">
        <v>143934</v>
      </c>
      <c r="W64131" s="2" t="s">
        <v>24</v>
      </c>
    </row>
    <row r="64132" spans="1:23" x14ac:dyDescent="0.2">
      <c r="A64132">
        <v>580738763</v>
      </c>
      <c r="B64132" s="1">
        <v>44623</v>
      </c>
      <c r="C64132" s="2" t="s">
        <v>143935</v>
      </c>
      <c r="D64132" s="2" t="s">
        <v>24</v>
      </c>
      <c r="E64132" s="3">
        <v>44623.96597222222</v>
      </c>
      <c r="F64132" s="2" t="s">
        <v>25</v>
      </c>
      <c r="G64132" s="2" t="s">
        <v>154</v>
      </c>
      <c r="H64132" s="2" t="s">
        <v>155</v>
      </c>
      <c r="J64132">
        <v>62246</v>
      </c>
      <c r="K64132">
        <v>36292</v>
      </c>
      <c r="L64132">
        <v>2</v>
      </c>
      <c r="M64132">
        <v>0</v>
      </c>
      <c r="N64132">
        <v>7</v>
      </c>
      <c r="O64132" s="2" t="s">
        <v>56</v>
      </c>
      <c r="P64132">
        <v>2022</v>
      </c>
      <c r="Q64132" s="2" t="s">
        <v>24</v>
      </c>
      <c r="R64132" s="2" t="s">
        <v>56</v>
      </c>
      <c r="S64132" s="2" t="s">
        <v>1416</v>
      </c>
      <c r="T64132" s="2" t="s">
        <v>75</v>
      </c>
      <c r="U64132">
        <v>9472009</v>
      </c>
      <c r="V64132" s="2" t="s">
        <v>143936</v>
      </c>
      <c r="W64132" s="2" t="s">
        <v>24</v>
      </c>
    </row>
    <row r="64133" spans="1:23" x14ac:dyDescent="0.2">
      <c r="A64133">
        <v>580739654</v>
      </c>
      <c r="B64133" s="1">
        <v>44633</v>
      </c>
      <c r="C64133" s="2" t="s">
        <v>143937</v>
      </c>
      <c r="D64133" s="2" t="s">
        <v>143938</v>
      </c>
      <c r="E64133" s="3">
        <v>44633.615277777775</v>
      </c>
      <c r="F64133" s="2" t="s">
        <v>25</v>
      </c>
      <c r="G64133" s="2" t="s">
        <v>154</v>
      </c>
      <c r="H64133" s="2" t="s">
        <v>403</v>
      </c>
      <c r="I64133">
        <v>2022</v>
      </c>
      <c r="J64133">
        <v>307037</v>
      </c>
      <c r="K64133">
        <v>0</v>
      </c>
      <c r="L64133">
        <v>0</v>
      </c>
      <c r="M64133">
        <v>7</v>
      </c>
      <c r="N64133">
        <v>7</v>
      </c>
      <c r="O64133" s="2" t="s">
        <v>24</v>
      </c>
      <c r="P64133">
        <v>2022</v>
      </c>
      <c r="Q64133" s="2" t="s">
        <v>24</v>
      </c>
      <c r="R64133" s="2" t="s">
        <v>1863</v>
      </c>
      <c r="S64133" s="2" t="s">
        <v>95440</v>
      </c>
      <c r="T64133" s="2" t="s">
        <v>1096</v>
      </c>
      <c r="U64133">
        <v>9853725</v>
      </c>
      <c r="V64133" s="2" t="s">
        <v>143939</v>
      </c>
      <c r="W64133" s="2" t="s">
        <v>24</v>
      </c>
    </row>
    <row r="64134" spans="1:23" x14ac:dyDescent="0.2">
      <c r="A64134">
        <v>580738003</v>
      </c>
      <c r="B64134" s="1">
        <v>44615</v>
      </c>
      <c r="C64134" s="2" t="s">
        <v>143940</v>
      </c>
      <c r="D64134" s="2" t="s">
        <v>24</v>
      </c>
      <c r="E64134" s="3">
        <v>44615.635416666664</v>
      </c>
      <c r="F64134" s="2" t="s">
        <v>25</v>
      </c>
      <c r="G64134" s="2" t="s">
        <v>53</v>
      </c>
      <c r="H64134" s="2" t="s">
        <v>54</v>
      </c>
      <c r="K64134">
        <v>0</v>
      </c>
      <c r="O64134" s="2" t="s">
        <v>24</v>
      </c>
      <c r="Q64134" s="2" t="s">
        <v>24</v>
      </c>
      <c r="R64134" s="2" t="s">
        <v>2552</v>
      </c>
      <c r="S64134" s="2" t="s">
        <v>143941</v>
      </c>
      <c r="T64134" s="2" t="s">
        <v>71</v>
      </c>
      <c r="U64134">
        <v>1030000</v>
      </c>
      <c r="V64134" s="2" t="s">
        <v>143942</v>
      </c>
      <c r="W64134" s="2" t="s">
        <v>24</v>
      </c>
    </row>
    <row r="64135" spans="1:23" x14ac:dyDescent="0.2">
      <c r="A64135">
        <v>580744068</v>
      </c>
      <c r="B64135" s="1">
        <v>44703</v>
      </c>
      <c r="C64135" s="2" t="s">
        <v>143943</v>
      </c>
      <c r="D64135" s="2" t="s">
        <v>24</v>
      </c>
      <c r="E64135" s="3">
        <v>44703.496527777781</v>
      </c>
      <c r="F64135" s="2" t="s">
        <v>25</v>
      </c>
      <c r="G64135" s="2" t="s">
        <v>34</v>
      </c>
      <c r="H64135" s="2" t="s">
        <v>35</v>
      </c>
      <c r="I64135">
        <v>2022</v>
      </c>
      <c r="J64135">
        <v>0</v>
      </c>
      <c r="K64135">
        <v>0</v>
      </c>
      <c r="L64135">
        <v>0</v>
      </c>
      <c r="M64135">
        <v>0</v>
      </c>
      <c r="N64135">
        <v>5</v>
      </c>
      <c r="O64135" s="2" t="s">
        <v>24</v>
      </c>
      <c r="P64135">
        <v>2022</v>
      </c>
      <c r="Q64135" s="2" t="s">
        <v>24</v>
      </c>
      <c r="R64135" s="2" t="s">
        <v>56</v>
      </c>
      <c r="S64135" s="2" t="s">
        <v>143944</v>
      </c>
      <c r="T64135" s="2" t="s">
        <v>58</v>
      </c>
      <c r="U64135">
        <v>0</v>
      </c>
      <c r="V64135" s="2" t="s">
        <v>143945</v>
      </c>
      <c r="W64135" s="2" t="s">
        <v>24</v>
      </c>
    </row>
    <row r="64136" spans="1:23" x14ac:dyDescent="0.2">
      <c r="A64136">
        <v>580746923</v>
      </c>
      <c r="B64136" s="1">
        <v>44742</v>
      </c>
      <c r="C64136" s="2" t="s">
        <v>143946</v>
      </c>
      <c r="D64136" s="2" t="s">
        <v>24</v>
      </c>
      <c r="E64136" s="3">
        <v>44742.54583333333</v>
      </c>
      <c r="F64136" s="2" t="s">
        <v>25</v>
      </c>
      <c r="G64136" s="2" t="s">
        <v>34</v>
      </c>
      <c r="H64136" s="2" t="s">
        <v>35</v>
      </c>
      <c r="K64136">
        <v>0</v>
      </c>
      <c r="O64136" s="2" t="s">
        <v>24</v>
      </c>
      <c r="Q64136" s="2" t="s">
        <v>24</v>
      </c>
      <c r="R64136" s="2" t="s">
        <v>28</v>
      </c>
      <c r="S64136" s="2" t="s">
        <v>3334</v>
      </c>
      <c r="T64136" s="2" t="s">
        <v>291</v>
      </c>
      <c r="U64136">
        <v>6618356</v>
      </c>
      <c r="V64136" s="2" t="s">
        <v>143947</v>
      </c>
      <c r="W64136" s="2" t="s">
        <v>24</v>
      </c>
    </row>
    <row r="64137" spans="1:23" x14ac:dyDescent="0.2">
      <c r="A64137">
        <v>580738045</v>
      </c>
      <c r="B64137" s="1">
        <v>44619</v>
      </c>
      <c r="C64137" s="2" t="s">
        <v>143948</v>
      </c>
      <c r="D64137" s="2" t="s">
        <v>24</v>
      </c>
      <c r="E64137" s="3">
        <v>44619.525694444441</v>
      </c>
      <c r="F64137" s="2" t="s">
        <v>25</v>
      </c>
      <c r="G64137" s="2" t="s">
        <v>154</v>
      </c>
      <c r="H64137" s="2" t="s">
        <v>155</v>
      </c>
      <c r="I64137">
        <v>2022</v>
      </c>
      <c r="J64137">
        <v>80785</v>
      </c>
      <c r="K64137">
        <v>0</v>
      </c>
      <c r="L64137">
        <v>10</v>
      </c>
      <c r="M64137">
        <v>0</v>
      </c>
      <c r="N64137">
        <v>7</v>
      </c>
      <c r="O64137" s="2" t="s">
        <v>24</v>
      </c>
      <c r="P64137">
        <v>2022</v>
      </c>
      <c r="Q64137" s="2" t="s">
        <v>24</v>
      </c>
      <c r="R64137" s="2" t="s">
        <v>56</v>
      </c>
      <c r="S64137" s="2" t="s">
        <v>33723</v>
      </c>
      <c r="T64137" s="2" t="s">
        <v>246</v>
      </c>
      <c r="U64137">
        <v>9722546</v>
      </c>
      <c r="V64137" s="2" t="s">
        <v>143949</v>
      </c>
      <c r="W64137" s="2" t="s">
        <v>24</v>
      </c>
    </row>
    <row r="64138" spans="1:23" x14ac:dyDescent="0.2">
      <c r="A64138">
        <v>580741296</v>
      </c>
      <c r="B64138" s="1">
        <v>44658</v>
      </c>
      <c r="C64138" s="2" t="s">
        <v>143950</v>
      </c>
      <c r="D64138" s="2" t="s">
        <v>24</v>
      </c>
      <c r="E64138" s="3">
        <v>44658.731249999997</v>
      </c>
      <c r="F64138" s="2" t="s">
        <v>25</v>
      </c>
      <c r="G64138" s="2" t="s">
        <v>154</v>
      </c>
      <c r="H64138" s="2" t="s">
        <v>198</v>
      </c>
      <c r="I64138">
        <v>2022</v>
      </c>
      <c r="J64138">
        <v>10020</v>
      </c>
      <c r="K64138">
        <v>9421</v>
      </c>
      <c r="L64138">
        <v>2</v>
      </c>
      <c r="M64138">
        <v>0</v>
      </c>
      <c r="N64138">
        <v>4</v>
      </c>
      <c r="O64138" s="2" t="s">
        <v>624</v>
      </c>
      <c r="P64138">
        <v>2022</v>
      </c>
      <c r="Q64138" s="2" t="s">
        <v>24</v>
      </c>
      <c r="R64138" s="2" t="s">
        <v>87</v>
      </c>
      <c r="S64138" s="2" t="s">
        <v>93679</v>
      </c>
      <c r="T64138" s="2" t="s">
        <v>2336</v>
      </c>
      <c r="U64138">
        <v>2629447</v>
      </c>
      <c r="V64138" s="2" t="s">
        <v>143951</v>
      </c>
      <c r="W64138" s="2" t="s">
        <v>24</v>
      </c>
    </row>
    <row r="64139" spans="1:23" x14ac:dyDescent="0.2">
      <c r="A64139">
        <v>580739738</v>
      </c>
      <c r="B64139" s="1">
        <v>44633</v>
      </c>
      <c r="C64139" s="2" t="s">
        <v>143952</v>
      </c>
      <c r="D64139" s="2" t="s">
        <v>24</v>
      </c>
      <c r="E64139" s="3">
        <v>44633.627083333333</v>
      </c>
      <c r="F64139" s="2" t="s">
        <v>25</v>
      </c>
      <c r="G64139" s="2" t="s">
        <v>53</v>
      </c>
      <c r="H64139" s="2" t="s">
        <v>54</v>
      </c>
      <c r="K64139">
        <v>0</v>
      </c>
      <c r="O64139" s="2" t="s">
        <v>24</v>
      </c>
      <c r="Q64139" s="2" t="s">
        <v>24</v>
      </c>
      <c r="R64139" s="2" t="s">
        <v>639</v>
      </c>
      <c r="S64139" s="2" t="s">
        <v>119499</v>
      </c>
      <c r="T64139" s="2" t="s">
        <v>175</v>
      </c>
      <c r="U64139">
        <v>7565218</v>
      </c>
      <c r="V64139" s="2" t="s">
        <v>143953</v>
      </c>
      <c r="W64139" s="2" t="s">
        <v>24</v>
      </c>
    </row>
    <row r="64140" spans="1:23" x14ac:dyDescent="0.2">
      <c r="A64140">
        <v>580738839</v>
      </c>
      <c r="B64140" s="1">
        <v>44626</v>
      </c>
      <c r="C64140" s="2" t="s">
        <v>143954</v>
      </c>
      <c r="D64140" s="2" t="s">
        <v>24</v>
      </c>
      <c r="E64140" s="3">
        <v>44626.697222222225</v>
      </c>
      <c r="F64140" s="2" t="s">
        <v>25</v>
      </c>
      <c r="G64140" s="2" t="s">
        <v>154</v>
      </c>
      <c r="H64140" s="2" t="s">
        <v>198</v>
      </c>
      <c r="I64140">
        <v>2022</v>
      </c>
      <c r="J64140">
        <v>26575</v>
      </c>
      <c r="K64140">
        <v>0</v>
      </c>
      <c r="L64140">
        <v>0</v>
      </c>
      <c r="M64140">
        <v>0</v>
      </c>
      <c r="N64140">
        <v>7</v>
      </c>
      <c r="O64140" s="2" t="s">
        <v>24</v>
      </c>
      <c r="P64140">
        <v>2022</v>
      </c>
      <c r="Q64140" s="2" t="s">
        <v>24</v>
      </c>
      <c r="R64140" s="2" t="s">
        <v>468</v>
      </c>
      <c r="S64140" s="2" t="s">
        <v>1795</v>
      </c>
      <c r="T64140" s="2" t="s">
        <v>65</v>
      </c>
      <c r="U64140">
        <v>9950675</v>
      </c>
      <c r="V64140" s="2" t="s">
        <v>143955</v>
      </c>
      <c r="W64140" s="2" t="s">
        <v>24</v>
      </c>
    </row>
    <row r="64141" spans="1:23" x14ac:dyDescent="0.2">
      <c r="A64141">
        <v>580738383</v>
      </c>
      <c r="B64141" s="1">
        <v>44621</v>
      </c>
      <c r="C64141" s="2" t="s">
        <v>143956</v>
      </c>
      <c r="D64141" s="2" t="s">
        <v>24</v>
      </c>
      <c r="E64141" s="3">
        <v>44621.498611111114</v>
      </c>
      <c r="F64141" s="2" t="s">
        <v>25</v>
      </c>
      <c r="G64141" s="2" t="s">
        <v>154</v>
      </c>
      <c r="H64141" s="2" t="s">
        <v>155</v>
      </c>
      <c r="K64141">
        <v>0</v>
      </c>
      <c r="O64141" s="2" t="s">
        <v>24</v>
      </c>
      <c r="Q64141" s="2" t="s">
        <v>24</v>
      </c>
      <c r="R64141" s="2" t="s">
        <v>296</v>
      </c>
      <c r="S64141" s="2" t="s">
        <v>101750</v>
      </c>
      <c r="T64141" s="2" t="s">
        <v>134</v>
      </c>
      <c r="U64141">
        <v>8209731</v>
      </c>
      <c r="V64141" s="2" t="s">
        <v>143957</v>
      </c>
      <c r="W64141" s="2" t="s">
        <v>24</v>
      </c>
    </row>
    <row r="64142" spans="1:23" x14ac:dyDescent="0.2">
      <c r="A64142">
        <v>580739159</v>
      </c>
      <c r="B64142" s="1">
        <v>44627</v>
      </c>
      <c r="C64142" s="2" t="s">
        <v>143958</v>
      </c>
      <c r="D64142" s="2" t="s">
        <v>24</v>
      </c>
      <c r="E64142" s="3">
        <v>44627.73333333333</v>
      </c>
      <c r="F64142" s="2" t="s">
        <v>25</v>
      </c>
      <c r="G64142" s="2" t="s">
        <v>154</v>
      </c>
      <c r="H64142" s="2" t="s">
        <v>155</v>
      </c>
      <c r="K64142">
        <v>0</v>
      </c>
      <c r="O64142" s="2" t="s">
        <v>24</v>
      </c>
      <c r="Q64142" s="2" t="s">
        <v>24</v>
      </c>
      <c r="R64142" s="2" t="s">
        <v>56</v>
      </c>
      <c r="S64142" s="2" t="s">
        <v>35287</v>
      </c>
      <c r="T64142" s="2" t="s">
        <v>448</v>
      </c>
      <c r="U64142">
        <v>9723931</v>
      </c>
      <c r="V64142" s="2" t="s">
        <v>143959</v>
      </c>
      <c r="W64142" s="2" t="s">
        <v>24</v>
      </c>
    </row>
    <row r="64143" spans="1:23" x14ac:dyDescent="0.2">
      <c r="A64143">
        <v>580738755</v>
      </c>
      <c r="B64143" s="1">
        <v>44623</v>
      </c>
      <c r="C64143" s="2" t="s">
        <v>143960</v>
      </c>
      <c r="D64143" s="2" t="s">
        <v>143961</v>
      </c>
      <c r="E64143" s="3">
        <v>44623.964583333334</v>
      </c>
      <c r="F64143" s="2" t="s">
        <v>25</v>
      </c>
      <c r="G64143" s="2" t="s">
        <v>53</v>
      </c>
      <c r="H64143" s="2" t="s">
        <v>54</v>
      </c>
      <c r="K64143">
        <v>0</v>
      </c>
      <c r="O64143" s="2" t="s">
        <v>24</v>
      </c>
      <c r="Q64143" s="2" t="s">
        <v>24</v>
      </c>
      <c r="R64143" s="2" t="s">
        <v>28</v>
      </c>
      <c r="S64143" s="2" t="s">
        <v>551</v>
      </c>
      <c r="T64143" s="2" t="s">
        <v>37588</v>
      </c>
      <c r="U64143">
        <v>6527212</v>
      </c>
      <c r="V64143" s="2" t="s">
        <v>143962</v>
      </c>
      <c r="W64143" s="2" t="s">
        <v>24</v>
      </c>
    </row>
    <row r="64144" spans="1:23" x14ac:dyDescent="0.2">
      <c r="A64144">
        <v>580739290</v>
      </c>
      <c r="B64144" s="1">
        <v>44628</v>
      </c>
      <c r="C64144" s="2" t="s">
        <v>143963</v>
      </c>
      <c r="D64144" s="2" t="s">
        <v>24</v>
      </c>
      <c r="E64144" s="3">
        <v>44628.448611111111</v>
      </c>
      <c r="F64144" s="2" t="s">
        <v>25</v>
      </c>
      <c r="G64144" s="2" t="s">
        <v>154</v>
      </c>
      <c r="H64144" s="2" t="s">
        <v>178</v>
      </c>
      <c r="K64144">
        <v>0</v>
      </c>
      <c r="O64144" s="2" t="s">
        <v>24</v>
      </c>
      <c r="Q64144" s="2" t="s">
        <v>24</v>
      </c>
      <c r="R64144" s="2" t="s">
        <v>6145</v>
      </c>
      <c r="S64144" s="2" t="s">
        <v>143964</v>
      </c>
      <c r="T64144" s="2" t="s">
        <v>65</v>
      </c>
      <c r="U64144">
        <v>1522500</v>
      </c>
      <c r="V64144" s="2" t="s">
        <v>143965</v>
      </c>
      <c r="W64144" s="2" t="s">
        <v>24</v>
      </c>
    </row>
    <row r="64145" spans="1:23" x14ac:dyDescent="0.2">
      <c r="A64145">
        <v>580741635</v>
      </c>
      <c r="B64145" s="1">
        <v>44663</v>
      </c>
      <c r="C64145" s="2" t="s">
        <v>143966</v>
      </c>
      <c r="D64145" s="2" t="s">
        <v>24</v>
      </c>
      <c r="E64145" s="3">
        <v>44663.447222222225</v>
      </c>
      <c r="F64145" s="2" t="s">
        <v>25</v>
      </c>
      <c r="G64145" s="2" t="s">
        <v>204</v>
      </c>
      <c r="H64145" s="2" t="s">
        <v>205</v>
      </c>
      <c r="K64145">
        <v>0</v>
      </c>
      <c r="O64145" s="2" t="s">
        <v>24</v>
      </c>
      <c r="Q64145" s="2" t="s">
        <v>24</v>
      </c>
      <c r="R64145" s="2" t="s">
        <v>2375</v>
      </c>
      <c r="S64145" s="2" t="s">
        <v>112258</v>
      </c>
      <c r="T64145" s="2" t="s">
        <v>65</v>
      </c>
      <c r="U64145">
        <v>2106129</v>
      </c>
      <c r="V64145" s="2" t="s">
        <v>143967</v>
      </c>
      <c r="W64145" s="2" t="s">
        <v>24</v>
      </c>
    </row>
    <row r="64146" spans="1:23" x14ac:dyDescent="0.2">
      <c r="A64146">
        <v>580738722</v>
      </c>
      <c r="B64146" s="1">
        <v>44623</v>
      </c>
      <c r="C64146" s="2" t="s">
        <v>143968</v>
      </c>
      <c r="D64146" s="2" t="s">
        <v>24</v>
      </c>
      <c r="E64146" s="3">
        <v>44623.958333333336</v>
      </c>
      <c r="F64146" s="2" t="s">
        <v>25</v>
      </c>
      <c r="G64146" s="2" t="s">
        <v>154</v>
      </c>
      <c r="H64146" s="2" t="s">
        <v>178</v>
      </c>
      <c r="I64146">
        <v>2022</v>
      </c>
      <c r="J64146">
        <v>162008</v>
      </c>
      <c r="K64146">
        <v>0</v>
      </c>
      <c r="L64146">
        <v>2</v>
      </c>
      <c r="M64146">
        <v>0</v>
      </c>
      <c r="N64146">
        <v>7</v>
      </c>
      <c r="O64146" s="2" t="s">
        <v>24</v>
      </c>
      <c r="P64146">
        <v>2022</v>
      </c>
      <c r="Q64146" s="2" t="s">
        <v>24</v>
      </c>
      <c r="R64146" s="2" t="s">
        <v>1491</v>
      </c>
      <c r="S64146" s="2" t="s">
        <v>1492</v>
      </c>
      <c r="T64146" s="2" t="s">
        <v>75</v>
      </c>
      <c r="U64146">
        <v>4080013</v>
      </c>
      <c r="V64146" s="2" t="s">
        <v>143969</v>
      </c>
      <c r="W64146" s="2" t="s">
        <v>24</v>
      </c>
    </row>
    <row r="64147" spans="1:23" x14ac:dyDescent="0.2">
      <c r="A64147">
        <v>580738581</v>
      </c>
      <c r="B64147" s="1">
        <v>44623</v>
      </c>
      <c r="C64147" s="2" t="s">
        <v>143970</v>
      </c>
      <c r="D64147" s="2" t="s">
        <v>24</v>
      </c>
      <c r="E64147" s="3">
        <v>44623.932638888888</v>
      </c>
      <c r="F64147" s="2" t="s">
        <v>25</v>
      </c>
      <c r="G64147" s="2" t="s">
        <v>154</v>
      </c>
      <c r="H64147" s="2" t="s">
        <v>155</v>
      </c>
      <c r="K64147">
        <v>0</v>
      </c>
      <c r="O64147" s="2" t="s">
        <v>24</v>
      </c>
      <c r="Q64147" s="2" t="s">
        <v>24</v>
      </c>
      <c r="R64147" s="2" t="s">
        <v>300</v>
      </c>
      <c r="S64147" s="2" t="s">
        <v>13756</v>
      </c>
      <c r="T64147" s="2" t="s">
        <v>165</v>
      </c>
      <c r="U64147">
        <v>7757520</v>
      </c>
      <c r="V64147" s="2" t="s">
        <v>143971</v>
      </c>
      <c r="W64147" s="2" t="s">
        <v>24</v>
      </c>
    </row>
    <row r="64148" spans="1:23" x14ac:dyDescent="0.2">
      <c r="A64148">
        <v>580744605</v>
      </c>
      <c r="B64148" s="1">
        <v>44711</v>
      </c>
      <c r="C64148" s="2" t="s">
        <v>143972</v>
      </c>
      <c r="D64148" s="2" t="s">
        <v>24</v>
      </c>
      <c r="E64148" s="3">
        <v>44711.772916666669</v>
      </c>
      <c r="F64148" s="2" t="s">
        <v>25</v>
      </c>
      <c r="G64148" s="2" t="s">
        <v>53</v>
      </c>
      <c r="H64148" s="2" t="s">
        <v>13196</v>
      </c>
      <c r="K64148">
        <v>0</v>
      </c>
      <c r="O64148" s="2" t="s">
        <v>24</v>
      </c>
      <c r="Q64148" s="2" t="s">
        <v>24</v>
      </c>
      <c r="R64148" s="2" t="s">
        <v>4718</v>
      </c>
      <c r="S64148" s="2" t="s">
        <v>9679</v>
      </c>
      <c r="T64148" s="2" t="s">
        <v>71</v>
      </c>
      <c r="U64148">
        <v>1080300</v>
      </c>
      <c r="V64148" s="2" t="s">
        <v>143973</v>
      </c>
      <c r="W64148" s="2" t="s">
        <v>24</v>
      </c>
    </row>
    <row r="64149" spans="1:23" x14ac:dyDescent="0.2">
      <c r="A64149">
        <v>580739985</v>
      </c>
      <c r="B64149" s="1">
        <v>44635</v>
      </c>
      <c r="C64149" s="2" t="s">
        <v>143974</v>
      </c>
      <c r="D64149" s="2" t="s">
        <v>24</v>
      </c>
      <c r="E64149" s="3">
        <v>44635.694444444445</v>
      </c>
      <c r="F64149" s="2" t="s">
        <v>25</v>
      </c>
      <c r="G64149" s="2" t="s">
        <v>154</v>
      </c>
      <c r="H64149" s="2" t="s">
        <v>155</v>
      </c>
      <c r="J64149">
        <v>64801</v>
      </c>
      <c r="K64149">
        <v>64444</v>
      </c>
      <c r="L64149">
        <v>0</v>
      </c>
      <c r="M64149">
        <v>0</v>
      </c>
      <c r="N64149">
        <v>7</v>
      </c>
      <c r="O64149" s="2" t="s">
        <v>144</v>
      </c>
      <c r="P64149">
        <v>2023</v>
      </c>
      <c r="Q64149" s="2" t="s">
        <v>24</v>
      </c>
      <c r="R64149" s="2" t="s">
        <v>1376</v>
      </c>
      <c r="S64149" s="2" t="s">
        <v>3025</v>
      </c>
      <c r="T64149" s="2" t="s">
        <v>653</v>
      </c>
      <c r="U64149">
        <v>8154929</v>
      </c>
      <c r="V64149" s="2" t="s">
        <v>24</v>
      </c>
      <c r="W64149" s="2" t="s">
        <v>24</v>
      </c>
    </row>
    <row r="64150" spans="1:23" x14ac:dyDescent="0.2">
      <c r="A64150">
        <v>580738987</v>
      </c>
      <c r="B64150" s="1">
        <v>44627</v>
      </c>
      <c r="C64150" s="2" t="s">
        <v>143975</v>
      </c>
      <c r="D64150" s="2" t="s">
        <v>24</v>
      </c>
      <c r="E64150" s="3">
        <v>45123</v>
      </c>
      <c r="F64150" s="2" t="s">
        <v>2861</v>
      </c>
      <c r="G64150" s="2" t="s">
        <v>53</v>
      </c>
      <c r="H64150" s="2" t="s">
        <v>13196</v>
      </c>
      <c r="K64150">
        <v>0</v>
      </c>
      <c r="O64150" s="2" t="s">
        <v>24</v>
      </c>
      <c r="Q64150" s="2" t="s">
        <v>24</v>
      </c>
      <c r="R64150" s="2" t="s">
        <v>56</v>
      </c>
      <c r="S64150" s="2" t="s">
        <v>3996</v>
      </c>
      <c r="T64150" s="2" t="s">
        <v>210</v>
      </c>
      <c r="U64150">
        <v>9446108</v>
      </c>
      <c r="V64150" s="2" t="s">
        <v>143976</v>
      </c>
      <c r="W64150" s="2" t="s">
        <v>24</v>
      </c>
    </row>
    <row r="64151" spans="1:23" x14ac:dyDescent="0.2">
      <c r="A64151">
        <v>580740124</v>
      </c>
      <c r="B64151" s="1">
        <v>44640</v>
      </c>
      <c r="C64151" s="2" t="s">
        <v>143977</v>
      </c>
      <c r="D64151" s="2" t="s">
        <v>24</v>
      </c>
      <c r="E64151" s="3">
        <v>44640.693749999999</v>
      </c>
      <c r="F64151" s="2" t="s">
        <v>25</v>
      </c>
      <c r="G64151" s="2" t="s">
        <v>53</v>
      </c>
      <c r="H64151" s="2" t="s">
        <v>13196</v>
      </c>
      <c r="I64151">
        <v>2022</v>
      </c>
      <c r="J64151">
        <v>1225996</v>
      </c>
      <c r="K64151">
        <v>0</v>
      </c>
      <c r="L64151">
        <v>0</v>
      </c>
      <c r="M64151">
        <v>0</v>
      </c>
      <c r="N64151">
        <v>7</v>
      </c>
      <c r="O64151" s="2" t="s">
        <v>24</v>
      </c>
      <c r="P64151">
        <v>2022</v>
      </c>
      <c r="Q64151" s="2" t="s">
        <v>24</v>
      </c>
      <c r="R64151" s="2" t="s">
        <v>227</v>
      </c>
      <c r="S64151" s="2" t="s">
        <v>3903</v>
      </c>
      <c r="T64151" s="2" t="s">
        <v>210</v>
      </c>
      <c r="U64151">
        <v>5161022</v>
      </c>
      <c r="V64151" s="2" t="s">
        <v>143978</v>
      </c>
      <c r="W64151" s="2" t="s">
        <v>24</v>
      </c>
    </row>
    <row r="64152" spans="1:23" x14ac:dyDescent="0.2">
      <c r="A64152">
        <v>580739225</v>
      </c>
      <c r="B64152" s="1">
        <v>44627</v>
      </c>
      <c r="C64152" s="2" t="s">
        <v>143979</v>
      </c>
      <c r="D64152" s="2" t="s">
        <v>24</v>
      </c>
      <c r="E64152" s="3">
        <v>44627.763888888891</v>
      </c>
      <c r="F64152" s="2" t="s">
        <v>25</v>
      </c>
      <c r="G64152" s="2" t="s">
        <v>159</v>
      </c>
      <c r="H64152" s="2" t="s">
        <v>1176</v>
      </c>
      <c r="K64152">
        <v>0</v>
      </c>
      <c r="O64152" s="2" t="s">
        <v>24</v>
      </c>
      <c r="Q64152" s="2" t="s">
        <v>24</v>
      </c>
      <c r="R64152" s="2" t="s">
        <v>56</v>
      </c>
      <c r="S64152" s="2" t="s">
        <v>5498</v>
      </c>
      <c r="T64152" s="2" t="s">
        <v>1145</v>
      </c>
      <c r="U64152">
        <v>9322401</v>
      </c>
      <c r="V64152" s="2" t="s">
        <v>143980</v>
      </c>
      <c r="W64152" s="2" t="s">
        <v>24</v>
      </c>
    </row>
    <row r="64153" spans="1:23" x14ac:dyDescent="0.2">
      <c r="A64153">
        <v>580743409</v>
      </c>
      <c r="B64153" s="1">
        <v>44693</v>
      </c>
      <c r="C64153" s="2" t="s">
        <v>143981</v>
      </c>
      <c r="D64153" s="2" t="s">
        <v>24</v>
      </c>
      <c r="E64153" s="3">
        <v>44693.570138888892</v>
      </c>
      <c r="F64153" s="2" t="s">
        <v>25</v>
      </c>
      <c r="G64153" s="2" t="s">
        <v>61</v>
      </c>
      <c r="H64153" s="2" t="s">
        <v>9724</v>
      </c>
      <c r="K64153">
        <v>0</v>
      </c>
      <c r="O64153" s="2" t="s">
        <v>24</v>
      </c>
      <c r="Q64153" s="2" t="s">
        <v>24</v>
      </c>
      <c r="R64153" s="2" t="s">
        <v>2835</v>
      </c>
      <c r="S64153" s="2" t="s">
        <v>143982</v>
      </c>
      <c r="T64153" s="2" t="s">
        <v>279</v>
      </c>
      <c r="U64153">
        <v>8535700</v>
      </c>
      <c r="V64153" s="2" t="s">
        <v>143983</v>
      </c>
      <c r="W64153" s="2" t="s">
        <v>24</v>
      </c>
    </row>
    <row r="64154" spans="1:23" x14ac:dyDescent="0.2">
      <c r="A64154">
        <v>580738995</v>
      </c>
      <c r="B64154" s="1">
        <v>44627</v>
      </c>
      <c r="C64154" s="2" t="s">
        <v>143984</v>
      </c>
      <c r="D64154" s="2" t="s">
        <v>143985</v>
      </c>
      <c r="E64154" s="3">
        <v>44627.561111111114</v>
      </c>
      <c r="F64154" s="2" t="s">
        <v>25</v>
      </c>
      <c r="G64154" s="2" t="s">
        <v>159</v>
      </c>
      <c r="H64154" s="2" t="s">
        <v>127415</v>
      </c>
      <c r="J64154">
        <v>39224</v>
      </c>
      <c r="K64154">
        <v>0</v>
      </c>
      <c r="L64154">
        <v>1</v>
      </c>
      <c r="M64154">
        <v>0</v>
      </c>
      <c r="N64154">
        <v>7</v>
      </c>
      <c r="O64154" s="2" t="s">
        <v>24</v>
      </c>
      <c r="P64154">
        <v>2022</v>
      </c>
      <c r="Q64154" s="2" t="s">
        <v>24</v>
      </c>
      <c r="R64154" s="2" t="s">
        <v>227</v>
      </c>
      <c r="S64154" s="2" t="s">
        <v>2693</v>
      </c>
      <c r="T64154" s="2" t="s">
        <v>148</v>
      </c>
      <c r="U64154">
        <v>5137202</v>
      </c>
      <c r="V64154" s="2" t="s">
        <v>143986</v>
      </c>
      <c r="W64154" s="2" t="s">
        <v>24</v>
      </c>
    </row>
    <row r="64155" spans="1:23" x14ac:dyDescent="0.2">
      <c r="A64155">
        <v>580755932</v>
      </c>
      <c r="B64155" s="1">
        <v>44893</v>
      </c>
      <c r="C64155" s="2" t="s">
        <v>143987</v>
      </c>
      <c r="D64155" s="2" t="s">
        <v>24</v>
      </c>
      <c r="E64155" s="3">
        <v>44893.712500000001</v>
      </c>
      <c r="F64155" s="2" t="s">
        <v>25</v>
      </c>
      <c r="G64155" s="2" t="s">
        <v>154</v>
      </c>
      <c r="H64155" s="2" t="s">
        <v>155</v>
      </c>
      <c r="K64155">
        <v>0</v>
      </c>
      <c r="O64155" s="2" t="s">
        <v>24</v>
      </c>
      <c r="Q64155" s="2" t="s">
        <v>24</v>
      </c>
      <c r="R64155" s="2" t="s">
        <v>713</v>
      </c>
      <c r="S64155" s="2" t="s">
        <v>143988</v>
      </c>
      <c r="T64155" s="2" t="s">
        <v>8878</v>
      </c>
      <c r="U64155">
        <v>0</v>
      </c>
      <c r="V64155" s="2" t="s">
        <v>143989</v>
      </c>
      <c r="W64155" s="2" t="s">
        <v>24</v>
      </c>
    </row>
    <row r="64156" spans="1:23" x14ac:dyDescent="0.2">
      <c r="A64156">
        <v>580739076</v>
      </c>
      <c r="B64156" s="1">
        <v>44627</v>
      </c>
      <c r="C64156" s="2" t="s">
        <v>143990</v>
      </c>
      <c r="D64156" s="2" t="s">
        <v>143991</v>
      </c>
      <c r="E64156" s="3">
        <v>44627.70208333333</v>
      </c>
      <c r="F64156" s="2" t="s">
        <v>25</v>
      </c>
      <c r="G64156" s="2" t="s">
        <v>37</v>
      </c>
      <c r="H64156" s="2" t="s">
        <v>38</v>
      </c>
      <c r="K64156">
        <v>0</v>
      </c>
      <c r="O64156" s="2" t="s">
        <v>24</v>
      </c>
      <c r="Q64156" s="2" t="s">
        <v>24</v>
      </c>
      <c r="R64156" s="2" t="s">
        <v>12819</v>
      </c>
      <c r="S64156" s="2" t="s">
        <v>24</v>
      </c>
      <c r="T64156" s="2" t="s">
        <v>165</v>
      </c>
      <c r="U64156">
        <v>3089000</v>
      </c>
      <c r="V64156" s="2" t="s">
        <v>143992</v>
      </c>
      <c r="W64156" s="2" t="s">
        <v>24</v>
      </c>
    </row>
    <row r="64157" spans="1:23" x14ac:dyDescent="0.2">
      <c r="A64157">
        <v>580738862</v>
      </c>
      <c r="B64157" s="1">
        <v>44626</v>
      </c>
      <c r="C64157" s="2" t="s">
        <v>143993</v>
      </c>
      <c r="D64157" s="2" t="s">
        <v>24</v>
      </c>
      <c r="E64157" s="3">
        <v>44626.729861111111</v>
      </c>
      <c r="F64157" s="2" t="s">
        <v>25</v>
      </c>
      <c r="G64157" s="2" t="s">
        <v>154</v>
      </c>
      <c r="H64157" s="2" t="s">
        <v>178</v>
      </c>
      <c r="K64157">
        <v>0</v>
      </c>
      <c r="O64157" s="2" t="s">
        <v>24</v>
      </c>
      <c r="Q64157" s="2" t="s">
        <v>24</v>
      </c>
      <c r="R64157" s="2" t="s">
        <v>468</v>
      </c>
      <c r="S64157" s="2" t="s">
        <v>18026</v>
      </c>
      <c r="T64157" s="2" t="s">
        <v>175</v>
      </c>
      <c r="U64157">
        <v>9942005</v>
      </c>
      <c r="V64157" s="2" t="s">
        <v>143994</v>
      </c>
      <c r="W64157" s="2" t="s">
        <v>24</v>
      </c>
    </row>
    <row r="64158" spans="1:23" x14ac:dyDescent="0.2">
      <c r="A64158">
        <v>580741759</v>
      </c>
      <c r="B64158" s="1">
        <v>44663</v>
      </c>
      <c r="C64158" s="2" t="s">
        <v>143995</v>
      </c>
      <c r="D64158" s="2" t="s">
        <v>24</v>
      </c>
      <c r="E64158" s="3">
        <v>44663.78125</v>
      </c>
      <c r="F64158" s="2" t="s">
        <v>25</v>
      </c>
      <c r="G64158" s="2" t="s">
        <v>53</v>
      </c>
      <c r="H64158" s="2" t="s">
        <v>13196</v>
      </c>
      <c r="K64158">
        <v>0</v>
      </c>
      <c r="O64158" s="2" t="s">
        <v>24</v>
      </c>
      <c r="Q64158" s="2" t="s">
        <v>24</v>
      </c>
      <c r="R64158" s="2" t="s">
        <v>200</v>
      </c>
      <c r="S64158" s="2" t="s">
        <v>143996</v>
      </c>
      <c r="T64158" s="2" t="s">
        <v>175</v>
      </c>
      <c r="U64158">
        <v>1344005</v>
      </c>
      <c r="V64158" s="2" t="s">
        <v>143997</v>
      </c>
      <c r="W64158" s="2" t="s">
        <v>24</v>
      </c>
    </row>
    <row r="64159" spans="1:23" x14ac:dyDescent="0.2">
      <c r="A64159">
        <v>580745768</v>
      </c>
      <c r="B64159" s="1">
        <v>44727</v>
      </c>
      <c r="C64159" s="2" t="s">
        <v>143998</v>
      </c>
      <c r="D64159" s="2" t="s">
        <v>143999</v>
      </c>
      <c r="E64159" s="3">
        <v>44727.747916666667</v>
      </c>
      <c r="F64159" s="2" t="s">
        <v>25</v>
      </c>
      <c r="G64159" s="2" t="s">
        <v>53</v>
      </c>
      <c r="H64159" s="2" t="s">
        <v>30038</v>
      </c>
      <c r="K64159">
        <v>0</v>
      </c>
      <c r="O64159" s="2" t="s">
        <v>24</v>
      </c>
      <c r="Q64159" s="2" t="s">
        <v>24</v>
      </c>
      <c r="R64159" s="2" t="s">
        <v>2938</v>
      </c>
      <c r="S64159" s="2" t="s">
        <v>144000</v>
      </c>
      <c r="T64159" s="2" t="s">
        <v>71</v>
      </c>
      <c r="U64159">
        <v>3081100</v>
      </c>
      <c r="V64159" s="2" t="s">
        <v>144001</v>
      </c>
      <c r="W64159" s="2" t="s">
        <v>24</v>
      </c>
    </row>
    <row r="64160" spans="1:23" x14ac:dyDescent="0.2">
      <c r="A64160">
        <v>580742070</v>
      </c>
      <c r="B64160" s="1">
        <v>44676</v>
      </c>
      <c r="C64160" s="2" t="s">
        <v>144002</v>
      </c>
      <c r="D64160" s="2" t="s">
        <v>24</v>
      </c>
      <c r="E64160" s="3">
        <v>44676.704861111109</v>
      </c>
      <c r="F64160" s="2" t="s">
        <v>25</v>
      </c>
      <c r="G64160" s="2" t="s">
        <v>159</v>
      </c>
      <c r="H64160" s="2" t="s">
        <v>127415</v>
      </c>
      <c r="K64160">
        <v>0</v>
      </c>
      <c r="O64160" s="2" t="s">
        <v>24</v>
      </c>
      <c r="Q64160" s="2" t="s">
        <v>24</v>
      </c>
      <c r="R64160" s="2" t="s">
        <v>9404</v>
      </c>
      <c r="S64160" s="2" t="s">
        <v>24</v>
      </c>
      <c r="T64160" s="2" t="s">
        <v>169</v>
      </c>
      <c r="U64160">
        <v>2012800</v>
      </c>
      <c r="V64160" s="2" t="s">
        <v>144003</v>
      </c>
      <c r="W64160" s="2" t="s">
        <v>24</v>
      </c>
    </row>
    <row r="64161" spans="1:23" x14ac:dyDescent="0.2">
      <c r="A64161">
        <v>580738854</v>
      </c>
      <c r="B64161" s="1">
        <v>44626</v>
      </c>
      <c r="C64161" s="2" t="s">
        <v>144004</v>
      </c>
      <c r="D64161" s="2" t="s">
        <v>24</v>
      </c>
      <c r="E64161" s="3">
        <v>44626.728472222225</v>
      </c>
      <c r="F64161" s="2" t="s">
        <v>25</v>
      </c>
      <c r="G64161" s="2" t="s">
        <v>204</v>
      </c>
      <c r="H64161" s="2" t="s">
        <v>2121</v>
      </c>
      <c r="K64161">
        <v>0</v>
      </c>
      <c r="O64161" s="2" t="s">
        <v>24</v>
      </c>
      <c r="Q64161" s="2" t="s">
        <v>24</v>
      </c>
      <c r="R64161" s="2" t="s">
        <v>81</v>
      </c>
      <c r="S64161" s="2" t="s">
        <v>49364</v>
      </c>
      <c r="T64161" s="2" t="s">
        <v>509</v>
      </c>
      <c r="U64161">
        <v>7638029</v>
      </c>
      <c r="V64161" s="2" t="s">
        <v>144005</v>
      </c>
      <c r="W64161" s="2" t="s">
        <v>24</v>
      </c>
    </row>
    <row r="64162" spans="1:23" x14ac:dyDescent="0.2">
      <c r="A64162">
        <v>580739720</v>
      </c>
      <c r="B64162" s="1">
        <v>44633</v>
      </c>
      <c r="C64162" s="2" t="s">
        <v>144006</v>
      </c>
      <c r="D64162" s="2" t="s">
        <v>24</v>
      </c>
      <c r="E64162" s="3">
        <v>44633.625694444447</v>
      </c>
      <c r="F64162" s="2" t="s">
        <v>25</v>
      </c>
      <c r="G64162" s="2" t="s">
        <v>154</v>
      </c>
      <c r="H64162" s="2" t="s">
        <v>155</v>
      </c>
      <c r="K64162">
        <v>0</v>
      </c>
      <c r="O64162" s="2" t="s">
        <v>24</v>
      </c>
      <c r="Q64162" s="2" t="s">
        <v>24</v>
      </c>
      <c r="R64162" s="2" t="s">
        <v>373</v>
      </c>
      <c r="S64162" s="2" t="s">
        <v>80694</v>
      </c>
      <c r="T64162" s="2" t="s">
        <v>148</v>
      </c>
      <c r="U64162">
        <v>4252495</v>
      </c>
      <c r="V64162" s="2" t="s">
        <v>24</v>
      </c>
      <c r="W64162" s="2" t="s">
        <v>24</v>
      </c>
    </row>
    <row r="64163" spans="1:23" x14ac:dyDescent="0.2">
      <c r="A64163">
        <v>580738730</v>
      </c>
      <c r="B64163" s="1">
        <v>44623</v>
      </c>
      <c r="C64163" s="2" t="s">
        <v>144007</v>
      </c>
      <c r="D64163" s="2" t="s">
        <v>24</v>
      </c>
      <c r="E64163" s="3">
        <v>44623.960416666669</v>
      </c>
      <c r="F64163" s="2" t="s">
        <v>25</v>
      </c>
      <c r="G64163" s="2" t="s">
        <v>154</v>
      </c>
      <c r="H64163" s="2" t="s">
        <v>178</v>
      </c>
      <c r="K64163">
        <v>0</v>
      </c>
      <c r="O64163" s="2" t="s">
        <v>24</v>
      </c>
      <c r="Q64163" s="2" t="s">
        <v>24</v>
      </c>
      <c r="R64163" s="2" t="s">
        <v>200</v>
      </c>
      <c r="S64163" s="2" t="s">
        <v>54266</v>
      </c>
      <c r="T64163" s="2" t="s">
        <v>27117</v>
      </c>
      <c r="U64163">
        <v>1340507</v>
      </c>
      <c r="V64163" s="2" t="s">
        <v>144008</v>
      </c>
      <c r="W64163" s="2" t="s">
        <v>24</v>
      </c>
    </row>
    <row r="64164" spans="1:23" x14ac:dyDescent="0.2">
      <c r="A64164">
        <v>580739597</v>
      </c>
      <c r="B64164" s="1">
        <v>44633</v>
      </c>
      <c r="C64164" s="2" t="s">
        <v>144009</v>
      </c>
      <c r="D64164" s="2" t="s">
        <v>24</v>
      </c>
      <c r="E64164" s="3">
        <v>44633.59375</v>
      </c>
      <c r="F64164" s="2" t="s">
        <v>25</v>
      </c>
      <c r="G64164" s="2" t="s">
        <v>53</v>
      </c>
      <c r="H64164" s="2" t="s">
        <v>13196</v>
      </c>
      <c r="K64164">
        <v>0</v>
      </c>
      <c r="O64164" s="2" t="s">
        <v>24</v>
      </c>
      <c r="Q64164" s="2" t="s">
        <v>24</v>
      </c>
      <c r="R64164" s="2" t="s">
        <v>227</v>
      </c>
      <c r="S64164" s="2" t="s">
        <v>8315</v>
      </c>
      <c r="T64164" s="2" t="s">
        <v>537</v>
      </c>
      <c r="U64164">
        <v>5148213</v>
      </c>
      <c r="V64164" s="2" t="s">
        <v>144010</v>
      </c>
      <c r="W64164" s="2" t="s">
        <v>24</v>
      </c>
    </row>
    <row r="64165" spans="1:23" x14ac:dyDescent="0.2">
      <c r="A64165">
        <v>580761906</v>
      </c>
      <c r="B64165" s="1">
        <v>44970</v>
      </c>
      <c r="C64165" s="2" t="s">
        <v>144011</v>
      </c>
      <c r="D64165" s="2" t="s">
        <v>24</v>
      </c>
      <c r="E64165" s="3">
        <v>44970.779166666667</v>
      </c>
      <c r="F64165" s="2" t="s">
        <v>25</v>
      </c>
      <c r="G64165" s="2" t="s">
        <v>154</v>
      </c>
      <c r="H64165" s="2" t="s">
        <v>155</v>
      </c>
      <c r="K64165">
        <v>0</v>
      </c>
      <c r="O64165" s="2" t="s">
        <v>24</v>
      </c>
      <c r="Q64165" s="2" t="s">
        <v>24</v>
      </c>
      <c r="R64165" s="2" t="s">
        <v>12408</v>
      </c>
      <c r="S64165" s="2" t="s">
        <v>597</v>
      </c>
      <c r="T64165" s="2" t="s">
        <v>58</v>
      </c>
      <c r="U64165">
        <v>6092000</v>
      </c>
      <c r="V64165" s="2" t="s">
        <v>144012</v>
      </c>
      <c r="W64165" s="2" t="s">
        <v>24</v>
      </c>
    </row>
    <row r="64166" spans="1:23" x14ac:dyDescent="0.2">
      <c r="A64166">
        <v>580739241</v>
      </c>
      <c r="B64166" s="1">
        <v>44628</v>
      </c>
      <c r="C64166" s="2" t="s">
        <v>144013</v>
      </c>
      <c r="D64166" s="2" t="s">
        <v>144014</v>
      </c>
      <c r="E64166" s="3">
        <v>44628.406944444447</v>
      </c>
      <c r="F64166" s="2" t="s">
        <v>25</v>
      </c>
      <c r="G64166" s="2" t="s">
        <v>26</v>
      </c>
      <c r="H64166" s="2" t="s">
        <v>27</v>
      </c>
      <c r="J64166">
        <v>14230</v>
      </c>
      <c r="K64166">
        <v>13480</v>
      </c>
      <c r="L64166">
        <v>7</v>
      </c>
      <c r="M64166">
        <v>0</v>
      </c>
      <c r="N64166">
        <v>7</v>
      </c>
      <c r="O64166" s="2" t="s">
        <v>144</v>
      </c>
      <c r="P64166">
        <v>2022</v>
      </c>
      <c r="Q64166" s="2" t="s">
        <v>24</v>
      </c>
      <c r="R64166" s="2" t="s">
        <v>639</v>
      </c>
      <c r="S64166" s="2" t="s">
        <v>41003</v>
      </c>
      <c r="T64166" s="2" t="s">
        <v>406</v>
      </c>
      <c r="U64166">
        <v>7560712</v>
      </c>
      <c r="V64166" s="2" t="s">
        <v>144015</v>
      </c>
      <c r="W64166" s="2" t="s">
        <v>24</v>
      </c>
    </row>
    <row r="64167" spans="1:23" x14ac:dyDescent="0.2">
      <c r="A64167">
        <v>580739803</v>
      </c>
      <c r="B64167" s="1">
        <v>44633</v>
      </c>
      <c r="C64167" s="2" t="s">
        <v>144016</v>
      </c>
      <c r="D64167" s="2" t="s">
        <v>24</v>
      </c>
      <c r="E64167" s="3">
        <v>44633.63958333333</v>
      </c>
      <c r="F64167" s="2" t="s">
        <v>25</v>
      </c>
      <c r="G64167" s="2" t="s">
        <v>159</v>
      </c>
      <c r="H64167" s="2" t="s">
        <v>186</v>
      </c>
      <c r="K64167">
        <v>0</v>
      </c>
      <c r="O64167" s="2" t="s">
        <v>24</v>
      </c>
      <c r="Q64167" s="2" t="s">
        <v>24</v>
      </c>
      <c r="R64167" s="2" t="s">
        <v>233</v>
      </c>
      <c r="S64167" s="2" t="s">
        <v>23571</v>
      </c>
      <c r="T64167" s="2" t="s">
        <v>321</v>
      </c>
      <c r="U64167">
        <v>1753002</v>
      </c>
      <c r="V64167" s="2" t="s">
        <v>144017</v>
      </c>
      <c r="W64167" s="2" t="s">
        <v>24</v>
      </c>
    </row>
    <row r="64168" spans="1:23" x14ac:dyDescent="0.2">
      <c r="A64168">
        <v>580745206</v>
      </c>
      <c r="B64168" s="1">
        <v>44719</v>
      </c>
      <c r="C64168" s="2" t="s">
        <v>144018</v>
      </c>
      <c r="D64168" s="2" t="s">
        <v>144019</v>
      </c>
      <c r="E64168" s="3">
        <v>44719.692361111112</v>
      </c>
      <c r="F64168" s="2" t="s">
        <v>25</v>
      </c>
      <c r="G64168" s="2" t="s">
        <v>154</v>
      </c>
      <c r="H64168" s="2" t="s">
        <v>155</v>
      </c>
      <c r="K64168">
        <v>0</v>
      </c>
      <c r="O64168" s="2" t="s">
        <v>24</v>
      </c>
      <c r="Q64168" s="2" t="s">
        <v>24</v>
      </c>
      <c r="R64168" s="2" t="s">
        <v>45</v>
      </c>
      <c r="S64168" s="2" t="s">
        <v>20964</v>
      </c>
      <c r="T64168" s="2" t="s">
        <v>71</v>
      </c>
      <c r="U64168">
        <v>8856127</v>
      </c>
      <c r="V64168" s="2" t="s">
        <v>144020</v>
      </c>
      <c r="W64168" s="2" t="s">
        <v>24</v>
      </c>
    </row>
    <row r="64169" spans="1:23" x14ac:dyDescent="0.2">
      <c r="A64169">
        <v>580738813</v>
      </c>
      <c r="B64169" s="1">
        <v>44624</v>
      </c>
      <c r="C64169" s="2" t="s">
        <v>144021</v>
      </c>
      <c r="D64169" s="2" t="s">
        <v>144022</v>
      </c>
      <c r="E64169" s="3">
        <v>44624.627083333333</v>
      </c>
      <c r="F64169" s="2" t="s">
        <v>25</v>
      </c>
      <c r="G64169" s="2" t="s">
        <v>159</v>
      </c>
      <c r="H64169" s="2" t="s">
        <v>186</v>
      </c>
      <c r="I64169">
        <v>2022</v>
      </c>
      <c r="J64169">
        <v>35000</v>
      </c>
      <c r="K64169">
        <v>0</v>
      </c>
      <c r="L64169">
        <v>10</v>
      </c>
      <c r="M64169">
        <v>0</v>
      </c>
      <c r="N64169">
        <v>7</v>
      </c>
      <c r="O64169" s="2" t="s">
        <v>24</v>
      </c>
      <c r="P64169">
        <v>2022</v>
      </c>
      <c r="Q64169" s="2" t="s">
        <v>24</v>
      </c>
      <c r="R64169" s="2" t="s">
        <v>319</v>
      </c>
      <c r="S64169" s="2" t="s">
        <v>61955</v>
      </c>
      <c r="T64169" s="2" t="s">
        <v>65</v>
      </c>
      <c r="U64169">
        <v>7121302</v>
      </c>
      <c r="V64169" s="2" t="s">
        <v>144023</v>
      </c>
      <c r="W64169" s="2" t="s">
        <v>24</v>
      </c>
    </row>
    <row r="64170" spans="1:23" x14ac:dyDescent="0.2">
      <c r="A64170">
        <v>580739043</v>
      </c>
      <c r="B64170" s="1">
        <v>44627</v>
      </c>
      <c r="C64170" s="2" t="s">
        <v>144024</v>
      </c>
      <c r="D64170" s="2" t="s">
        <v>24</v>
      </c>
      <c r="E64170" s="3">
        <v>44627.573611111111</v>
      </c>
      <c r="F64170" s="2" t="s">
        <v>25</v>
      </c>
      <c r="G64170" s="2" t="s">
        <v>53</v>
      </c>
      <c r="H64170" s="2" t="s">
        <v>493</v>
      </c>
      <c r="J64170">
        <v>0</v>
      </c>
      <c r="K64170">
        <v>0</v>
      </c>
      <c r="L64170">
        <v>0</v>
      </c>
      <c r="M64170">
        <v>0</v>
      </c>
      <c r="N64170">
        <v>7</v>
      </c>
      <c r="O64170" s="2" t="s">
        <v>24</v>
      </c>
      <c r="P64170">
        <v>2022</v>
      </c>
      <c r="Q64170" s="2" t="s">
        <v>24</v>
      </c>
      <c r="R64170" s="2" t="s">
        <v>13508</v>
      </c>
      <c r="S64170" s="2" t="s">
        <v>13508</v>
      </c>
      <c r="T64170" s="2" t="s">
        <v>169</v>
      </c>
      <c r="U64170">
        <v>4064000</v>
      </c>
      <c r="V64170" s="2" t="s">
        <v>144025</v>
      </c>
      <c r="W64170" s="2" t="s">
        <v>24</v>
      </c>
    </row>
    <row r="64171" spans="1:23" x14ac:dyDescent="0.2">
      <c r="A64171">
        <v>580739019</v>
      </c>
      <c r="B64171" s="1">
        <v>44627</v>
      </c>
      <c r="C64171" s="2" t="s">
        <v>144026</v>
      </c>
      <c r="D64171" s="2" t="s">
        <v>24</v>
      </c>
      <c r="E64171" s="3">
        <v>44627.563194444447</v>
      </c>
      <c r="F64171" s="2" t="s">
        <v>25</v>
      </c>
      <c r="G64171" s="2" t="s">
        <v>154</v>
      </c>
      <c r="H64171" s="2" t="s">
        <v>155</v>
      </c>
      <c r="J64171">
        <v>82800</v>
      </c>
      <c r="K64171">
        <v>0</v>
      </c>
      <c r="L64171">
        <v>2</v>
      </c>
      <c r="M64171">
        <v>0</v>
      </c>
      <c r="N64171">
        <v>7</v>
      </c>
      <c r="O64171" s="2" t="s">
        <v>24</v>
      </c>
      <c r="P64171">
        <v>2022</v>
      </c>
      <c r="Q64171" s="2" t="s">
        <v>24</v>
      </c>
      <c r="R64171" s="2" t="s">
        <v>56</v>
      </c>
      <c r="S64171" s="2" t="s">
        <v>16937</v>
      </c>
      <c r="T64171" s="2" t="s">
        <v>246</v>
      </c>
      <c r="U64171">
        <v>9772913</v>
      </c>
      <c r="V64171" s="2" t="s">
        <v>144027</v>
      </c>
      <c r="W64171" s="2" t="s">
        <v>24</v>
      </c>
    </row>
    <row r="64172" spans="1:23" x14ac:dyDescent="0.2">
      <c r="A64172">
        <v>580749224</v>
      </c>
      <c r="B64172" s="1">
        <v>44778</v>
      </c>
      <c r="C64172" s="2" t="s">
        <v>144028</v>
      </c>
      <c r="D64172" s="2" t="s">
        <v>24</v>
      </c>
      <c r="E64172" s="3">
        <v>44778.770833333336</v>
      </c>
      <c r="F64172" s="2" t="s">
        <v>25</v>
      </c>
      <c r="G64172" s="2" t="s">
        <v>53</v>
      </c>
      <c r="H64172" s="2" t="s">
        <v>54</v>
      </c>
      <c r="J64172">
        <v>0</v>
      </c>
      <c r="K64172">
        <v>0</v>
      </c>
      <c r="L64172">
        <v>0</v>
      </c>
      <c r="M64172">
        <v>0</v>
      </c>
      <c r="N64172">
        <v>7</v>
      </c>
      <c r="O64172" s="2" t="s">
        <v>144</v>
      </c>
      <c r="P64172">
        <v>2022</v>
      </c>
      <c r="Q64172" s="2" t="s">
        <v>24</v>
      </c>
      <c r="R64172" s="2" t="s">
        <v>1491</v>
      </c>
      <c r="S64172" s="2" t="s">
        <v>57526</v>
      </c>
      <c r="T64172" s="2" t="s">
        <v>83</v>
      </c>
      <c r="U64172">
        <v>4081101</v>
      </c>
      <c r="V64172" s="2" t="s">
        <v>144029</v>
      </c>
      <c r="W64172" s="2" t="s">
        <v>24</v>
      </c>
    </row>
    <row r="64173" spans="1:23" x14ac:dyDescent="0.2">
      <c r="A64173">
        <v>580739001</v>
      </c>
      <c r="B64173" s="1">
        <v>44627</v>
      </c>
      <c r="C64173" s="2" t="s">
        <v>144030</v>
      </c>
      <c r="D64173" s="2" t="s">
        <v>24</v>
      </c>
      <c r="E64173" s="3">
        <v>44627.561805555553</v>
      </c>
      <c r="F64173" s="2" t="s">
        <v>25</v>
      </c>
      <c r="G64173" s="2" t="s">
        <v>53</v>
      </c>
      <c r="H64173" s="2" t="s">
        <v>54</v>
      </c>
      <c r="J64173">
        <v>127755</v>
      </c>
      <c r="K64173">
        <v>0</v>
      </c>
      <c r="L64173">
        <v>2</v>
      </c>
      <c r="M64173">
        <v>0</v>
      </c>
      <c r="N64173">
        <v>7</v>
      </c>
      <c r="O64173" s="2" t="s">
        <v>24</v>
      </c>
      <c r="P64173">
        <v>2023</v>
      </c>
      <c r="Q64173" s="2" t="s">
        <v>24</v>
      </c>
      <c r="R64173" s="2" t="s">
        <v>200</v>
      </c>
      <c r="S64173" s="2" t="s">
        <v>2304</v>
      </c>
      <c r="T64173" s="2" t="s">
        <v>4450</v>
      </c>
      <c r="U64173">
        <v>1335159</v>
      </c>
      <c r="V64173" s="2" t="s">
        <v>144031</v>
      </c>
      <c r="W64173" s="2" t="s">
        <v>24</v>
      </c>
    </row>
    <row r="64174" spans="1:23" x14ac:dyDescent="0.2">
      <c r="A64174">
        <v>580738599</v>
      </c>
      <c r="B64174" s="1">
        <v>44623</v>
      </c>
      <c r="C64174" s="2" t="s">
        <v>144032</v>
      </c>
      <c r="D64174" s="2" t="s">
        <v>144033</v>
      </c>
      <c r="E64174" s="3">
        <v>44623.935416666667</v>
      </c>
      <c r="F64174" s="2" t="s">
        <v>25</v>
      </c>
      <c r="G64174" s="2" t="s">
        <v>53</v>
      </c>
      <c r="H64174" s="2" t="s">
        <v>13196</v>
      </c>
      <c r="K64174">
        <v>0</v>
      </c>
      <c r="O64174" s="2" t="s">
        <v>24</v>
      </c>
      <c r="Q64174" s="2" t="s">
        <v>24</v>
      </c>
      <c r="R64174" s="2" t="s">
        <v>56</v>
      </c>
      <c r="S64174" s="2" t="s">
        <v>435</v>
      </c>
      <c r="T64174" s="2" t="s">
        <v>165</v>
      </c>
      <c r="U64174">
        <v>9586104</v>
      </c>
      <c r="V64174" s="2" t="s">
        <v>144034</v>
      </c>
      <c r="W64174" s="2" t="s">
        <v>24</v>
      </c>
    </row>
    <row r="64175" spans="1:23" x14ac:dyDescent="0.2">
      <c r="A64175">
        <v>580752087</v>
      </c>
      <c r="B64175" s="1">
        <v>44824</v>
      </c>
      <c r="C64175" s="2" t="s">
        <v>144035</v>
      </c>
      <c r="D64175" s="2" t="s">
        <v>24</v>
      </c>
      <c r="E64175" s="3">
        <v>44824.788888888892</v>
      </c>
      <c r="F64175" s="2" t="s">
        <v>25</v>
      </c>
      <c r="G64175" s="2" t="s">
        <v>159</v>
      </c>
      <c r="H64175" s="2" t="s">
        <v>1779</v>
      </c>
      <c r="K64175">
        <v>0</v>
      </c>
      <c r="O64175" s="2" t="s">
        <v>24</v>
      </c>
      <c r="Q64175" s="2" t="s">
        <v>24</v>
      </c>
      <c r="R64175" s="2" t="s">
        <v>56</v>
      </c>
      <c r="S64175" s="2" t="s">
        <v>2801</v>
      </c>
      <c r="T64175" s="2" t="s">
        <v>729</v>
      </c>
      <c r="U64175">
        <v>9380227</v>
      </c>
      <c r="V64175" s="2" t="s">
        <v>144036</v>
      </c>
      <c r="W64175" s="2" t="s">
        <v>24</v>
      </c>
    </row>
    <row r="64176" spans="1:23" x14ac:dyDescent="0.2">
      <c r="A64176">
        <v>580740462</v>
      </c>
      <c r="B64176" s="1">
        <v>44644</v>
      </c>
      <c r="C64176" s="2" t="s">
        <v>144037</v>
      </c>
      <c r="D64176" s="2" t="s">
        <v>24</v>
      </c>
      <c r="E64176" s="3">
        <v>44644.757638888892</v>
      </c>
      <c r="F64176" s="2" t="s">
        <v>25</v>
      </c>
      <c r="G64176" s="2" t="s">
        <v>154</v>
      </c>
      <c r="H64176" s="2" t="s">
        <v>155</v>
      </c>
      <c r="J64176">
        <v>64565</v>
      </c>
      <c r="K64176">
        <v>0</v>
      </c>
      <c r="L64176">
        <v>0</v>
      </c>
      <c r="M64176">
        <v>0</v>
      </c>
      <c r="N64176">
        <v>3</v>
      </c>
      <c r="O64176" s="2" t="s">
        <v>24</v>
      </c>
      <c r="P64176">
        <v>2022</v>
      </c>
      <c r="Q64176" s="2" t="s">
        <v>24</v>
      </c>
      <c r="R64176" s="2" t="s">
        <v>227</v>
      </c>
      <c r="S64176" s="2" t="s">
        <v>29240</v>
      </c>
      <c r="T64176" s="2" t="s">
        <v>321</v>
      </c>
      <c r="U64176">
        <v>51223</v>
      </c>
      <c r="V64176" s="2" t="s">
        <v>144038</v>
      </c>
      <c r="W64176" s="2" t="s">
        <v>24</v>
      </c>
    </row>
    <row r="64177" spans="1:23" x14ac:dyDescent="0.2">
      <c r="A64177">
        <v>580741361</v>
      </c>
      <c r="B64177" s="1">
        <v>44659</v>
      </c>
      <c r="C64177" s="2" t="s">
        <v>144039</v>
      </c>
      <c r="D64177" s="2" t="s">
        <v>24</v>
      </c>
      <c r="E64177" s="3">
        <v>44659.745833333334</v>
      </c>
      <c r="F64177" s="2" t="s">
        <v>25</v>
      </c>
      <c r="G64177" s="2" t="s">
        <v>53</v>
      </c>
      <c r="H64177" s="2" t="s">
        <v>30038</v>
      </c>
      <c r="K64177">
        <v>0</v>
      </c>
      <c r="O64177" s="2" t="s">
        <v>24</v>
      </c>
      <c r="Q64177" s="2" t="s">
        <v>24</v>
      </c>
      <c r="R64177" s="2" t="s">
        <v>56</v>
      </c>
      <c r="S64177" s="2" t="s">
        <v>461</v>
      </c>
      <c r="T64177" s="2" t="s">
        <v>1203</v>
      </c>
      <c r="U64177">
        <v>9446345</v>
      </c>
      <c r="V64177" s="2" t="s">
        <v>144040</v>
      </c>
      <c r="W64177" s="2" t="s">
        <v>24</v>
      </c>
    </row>
    <row r="64178" spans="1:23" x14ac:dyDescent="0.2">
      <c r="A64178">
        <v>580739977</v>
      </c>
      <c r="B64178" s="1">
        <v>44635</v>
      </c>
      <c r="C64178" s="2" t="s">
        <v>144041</v>
      </c>
      <c r="D64178" s="2" t="s">
        <v>144042</v>
      </c>
      <c r="E64178" s="3">
        <v>44635.497916666667</v>
      </c>
      <c r="F64178" s="2" t="s">
        <v>25</v>
      </c>
      <c r="G64178" s="2" t="s">
        <v>53</v>
      </c>
      <c r="H64178" s="2" t="s">
        <v>54</v>
      </c>
      <c r="K64178">
        <v>0</v>
      </c>
      <c r="O64178" s="2" t="s">
        <v>24</v>
      </c>
      <c r="Q64178" s="2" t="s">
        <v>24</v>
      </c>
      <c r="R64178" s="2" t="s">
        <v>56</v>
      </c>
      <c r="S64178" s="2" t="s">
        <v>8825</v>
      </c>
      <c r="T64178" s="2" t="s">
        <v>1906</v>
      </c>
      <c r="U64178">
        <v>9720584</v>
      </c>
      <c r="V64178" s="2" t="s">
        <v>144043</v>
      </c>
      <c r="W64178" s="2" t="s">
        <v>24</v>
      </c>
    </row>
    <row r="64179" spans="1:23" x14ac:dyDescent="0.2">
      <c r="A64179">
        <v>580738888</v>
      </c>
      <c r="B64179" s="1">
        <v>44626</v>
      </c>
      <c r="C64179" s="2" t="s">
        <v>144044</v>
      </c>
      <c r="D64179" s="2" t="s">
        <v>144045</v>
      </c>
      <c r="E64179" s="3">
        <v>44626.73333333333</v>
      </c>
      <c r="F64179" s="2" t="s">
        <v>25</v>
      </c>
      <c r="G64179" s="2" t="s">
        <v>159</v>
      </c>
      <c r="H64179" s="2" t="s">
        <v>1779</v>
      </c>
      <c r="K64179">
        <v>0</v>
      </c>
      <c r="O64179" s="2" t="s">
        <v>24</v>
      </c>
      <c r="Q64179" s="2" t="s">
        <v>24</v>
      </c>
      <c r="R64179" s="2" t="s">
        <v>300</v>
      </c>
      <c r="S64179" s="2" t="s">
        <v>5336</v>
      </c>
      <c r="T64179" s="2" t="s">
        <v>653</v>
      </c>
      <c r="U64179">
        <v>0</v>
      </c>
      <c r="V64179" s="2" t="s">
        <v>144046</v>
      </c>
      <c r="W64179" s="2" t="s">
        <v>24</v>
      </c>
    </row>
    <row r="64180" spans="1:23" x14ac:dyDescent="0.2">
      <c r="A64180">
        <v>580739258</v>
      </c>
      <c r="B64180" s="1">
        <v>44628</v>
      </c>
      <c r="C64180" s="2" t="s">
        <v>144047</v>
      </c>
      <c r="D64180" s="2" t="s">
        <v>24</v>
      </c>
      <c r="E64180" s="3">
        <v>44628.435416666667</v>
      </c>
      <c r="F64180" s="2" t="s">
        <v>25</v>
      </c>
      <c r="G64180" s="2" t="s">
        <v>154</v>
      </c>
      <c r="H64180" s="2" t="s">
        <v>198</v>
      </c>
      <c r="K64180">
        <v>0</v>
      </c>
      <c r="O64180" s="2" t="s">
        <v>24</v>
      </c>
      <c r="Q64180" s="2" t="s">
        <v>24</v>
      </c>
      <c r="R64180" s="2" t="s">
        <v>324</v>
      </c>
      <c r="S64180" s="2" t="s">
        <v>2767</v>
      </c>
      <c r="T64180" s="2" t="s">
        <v>210</v>
      </c>
      <c r="U64180">
        <v>7856515</v>
      </c>
      <c r="V64180" s="2" t="s">
        <v>144048</v>
      </c>
      <c r="W64180" s="2" t="s">
        <v>24</v>
      </c>
    </row>
    <row r="64181" spans="1:23" x14ac:dyDescent="0.2">
      <c r="A64181">
        <v>580739746</v>
      </c>
      <c r="B64181" s="1">
        <v>44633</v>
      </c>
      <c r="C64181" s="2" t="s">
        <v>144049</v>
      </c>
      <c r="D64181" s="2" t="s">
        <v>24</v>
      </c>
      <c r="E64181" s="3">
        <v>44633.62777777778</v>
      </c>
      <c r="F64181" s="2" t="s">
        <v>25</v>
      </c>
      <c r="G64181" s="2" t="s">
        <v>154</v>
      </c>
      <c r="H64181" s="2" t="s">
        <v>198</v>
      </c>
      <c r="J64181">
        <v>182883</v>
      </c>
      <c r="K64181">
        <v>175334</v>
      </c>
      <c r="L64181">
        <v>2</v>
      </c>
      <c r="M64181">
        <v>0</v>
      </c>
      <c r="N64181">
        <v>7</v>
      </c>
      <c r="O64181" s="2" t="s">
        <v>144</v>
      </c>
      <c r="P64181">
        <v>2023</v>
      </c>
      <c r="Q64181" s="2" t="s">
        <v>24</v>
      </c>
      <c r="R64181" s="2" t="s">
        <v>227</v>
      </c>
      <c r="S64181" s="2" t="s">
        <v>8315</v>
      </c>
      <c r="T64181" s="2" t="s">
        <v>822</v>
      </c>
      <c r="U64181">
        <v>5149002</v>
      </c>
      <c r="V64181" s="2" t="s">
        <v>144050</v>
      </c>
      <c r="W64181" s="2" t="s">
        <v>24</v>
      </c>
    </row>
    <row r="64182" spans="1:23" x14ac:dyDescent="0.2">
      <c r="A64182">
        <v>580739704</v>
      </c>
      <c r="B64182" s="1">
        <v>44633</v>
      </c>
      <c r="C64182" s="2" t="s">
        <v>144051</v>
      </c>
      <c r="D64182" s="2" t="s">
        <v>144052</v>
      </c>
      <c r="E64182" s="3">
        <v>44633.62222222222</v>
      </c>
      <c r="F64182" s="2" t="s">
        <v>25</v>
      </c>
      <c r="G64182" s="2" t="s">
        <v>53</v>
      </c>
      <c r="H64182" s="2" t="s">
        <v>13196</v>
      </c>
      <c r="K64182">
        <v>0</v>
      </c>
      <c r="O64182" s="2" t="s">
        <v>24</v>
      </c>
      <c r="Q64182" s="2" t="s">
        <v>24</v>
      </c>
      <c r="R64182" s="2" t="s">
        <v>56</v>
      </c>
      <c r="S64182" s="2" t="s">
        <v>72913</v>
      </c>
      <c r="T64182" s="2" t="s">
        <v>128</v>
      </c>
      <c r="U64182">
        <v>9380631</v>
      </c>
      <c r="V64182" s="2" t="s">
        <v>144053</v>
      </c>
      <c r="W64182" s="2" t="s">
        <v>24</v>
      </c>
    </row>
    <row r="64183" spans="1:23" x14ac:dyDescent="0.2">
      <c r="A64183">
        <v>580738789</v>
      </c>
      <c r="B64183" s="1">
        <v>44623</v>
      </c>
      <c r="C64183" s="2" t="s">
        <v>144054</v>
      </c>
      <c r="D64183" s="2" t="s">
        <v>144055</v>
      </c>
      <c r="E64183" s="3">
        <v>44623.98333333333</v>
      </c>
      <c r="F64183" s="2" t="s">
        <v>25</v>
      </c>
      <c r="G64183" s="2" t="s">
        <v>3522</v>
      </c>
      <c r="H64183" s="2" t="s">
        <v>16797</v>
      </c>
      <c r="K64183">
        <v>0</v>
      </c>
      <c r="O64183" s="2" t="s">
        <v>24</v>
      </c>
      <c r="Q64183" s="2" t="s">
        <v>24</v>
      </c>
      <c r="R64183" s="2" t="s">
        <v>300</v>
      </c>
      <c r="S64183" s="2" t="s">
        <v>2176</v>
      </c>
      <c r="T64183" s="2" t="s">
        <v>321</v>
      </c>
      <c r="U64183">
        <v>7752308</v>
      </c>
      <c r="V64183" s="2" t="s">
        <v>144056</v>
      </c>
      <c r="W64183" s="2" t="s">
        <v>24</v>
      </c>
    </row>
    <row r="64184" spans="1:23" x14ac:dyDescent="0.2">
      <c r="A64184">
        <v>580739399</v>
      </c>
      <c r="B64184" s="1">
        <v>44629</v>
      </c>
      <c r="C64184" s="2" t="s">
        <v>144057</v>
      </c>
      <c r="D64184" s="2" t="s">
        <v>24</v>
      </c>
      <c r="E64184" s="3">
        <v>44629.387499999997</v>
      </c>
      <c r="F64184" s="2" t="s">
        <v>25</v>
      </c>
      <c r="G64184" s="2" t="s">
        <v>154</v>
      </c>
      <c r="H64184" s="2" t="s">
        <v>178</v>
      </c>
      <c r="K64184">
        <v>0</v>
      </c>
      <c r="O64184" s="2" t="s">
        <v>24</v>
      </c>
      <c r="Q64184" s="2" t="s">
        <v>24</v>
      </c>
      <c r="R64184" s="2" t="s">
        <v>300</v>
      </c>
      <c r="S64184" s="2" t="s">
        <v>42896</v>
      </c>
      <c r="T64184" s="2" t="s">
        <v>71</v>
      </c>
      <c r="U64184">
        <v>7765001</v>
      </c>
      <c r="V64184" s="2" t="s">
        <v>144058</v>
      </c>
      <c r="W64184" s="2" t="s">
        <v>24</v>
      </c>
    </row>
    <row r="64185" spans="1:23" x14ac:dyDescent="0.2">
      <c r="A64185">
        <v>580739415</v>
      </c>
      <c r="B64185" s="1">
        <v>44629</v>
      </c>
      <c r="C64185" s="2" t="s">
        <v>144059</v>
      </c>
      <c r="D64185" s="2" t="s">
        <v>24</v>
      </c>
      <c r="E64185" s="3">
        <v>44629.792361111111</v>
      </c>
      <c r="F64185" s="2" t="s">
        <v>25</v>
      </c>
      <c r="G64185" s="2" t="s">
        <v>53</v>
      </c>
      <c r="H64185" s="2" t="s">
        <v>13196</v>
      </c>
      <c r="J64185">
        <v>46823</v>
      </c>
      <c r="K64185">
        <v>0</v>
      </c>
      <c r="L64185">
        <v>15</v>
      </c>
      <c r="M64185">
        <v>0</v>
      </c>
      <c r="N64185">
        <v>7</v>
      </c>
      <c r="O64185" s="2" t="s">
        <v>24</v>
      </c>
      <c r="P64185">
        <v>2022</v>
      </c>
      <c r="Q64185" s="2" t="s">
        <v>24</v>
      </c>
      <c r="R64185" s="2" t="s">
        <v>173</v>
      </c>
      <c r="S64185" s="2" t="s">
        <v>76195</v>
      </c>
      <c r="T64185" s="2" t="s">
        <v>65</v>
      </c>
      <c r="U64185">
        <v>4965202</v>
      </c>
      <c r="V64185" s="2" t="s">
        <v>144060</v>
      </c>
      <c r="W64185" s="2" t="s">
        <v>24</v>
      </c>
    </row>
    <row r="64186" spans="1:23" x14ac:dyDescent="0.2">
      <c r="A64186">
        <v>580738920</v>
      </c>
      <c r="B64186" s="1">
        <v>44626</v>
      </c>
      <c r="C64186" s="2" t="s">
        <v>144061</v>
      </c>
      <c r="D64186" s="2" t="s">
        <v>144062</v>
      </c>
      <c r="E64186" s="3">
        <v>44626.738888888889</v>
      </c>
      <c r="F64186" s="2" t="s">
        <v>25</v>
      </c>
      <c r="G64186" s="2" t="s">
        <v>61</v>
      </c>
      <c r="H64186" s="2" t="s">
        <v>9724</v>
      </c>
      <c r="I64186">
        <v>2022</v>
      </c>
      <c r="J64186">
        <v>63004</v>
      </c>
      <c r="K64186">
        <v>0</v>
      </c>
      <c r="L64186">
        <v>0</v>
      </c>
      <c r="M64186">
        <v>0</v>
      </c>
      <c r="N64186">
        <v>7</v>
      </c>
      <c r="O64186" s="2" t="s">
        <v>24</v>
      </c>
      <c r="P64186">
        <v>2022</v>
      </c>
      <c r="Q64186" s="2" t="s">
        <v>24</v>
      </c>
      <c r="R64186" s="2" t="s">
        <v>14388</v>
      </c>
      <c r="S64186" s="2" t="s">
        <v>96174</v>
      </c>
      <c r="T64186" s="2" t="s">
        <v>1096</v>
      </c>
      <c r="U64186">
        <v>4484500</v>
      </c>
      <c r="V64186" s="2" t="s">
        <v>144063</v>
      </c>
      <c r="W64186" s="2" t="s">
        <v>24</v>
      </c>
    </row>
    <row r="64187" spans="1:23" x14ac:dyDescent="0.2">
      <c r="A64187">
        <v>580738938</v>
      </c>
      <c r="B64187" s="1">
        <v>44626</v>
      </c>
      <c r="C64187" s="2" t="s">
        <v>144064</v>
      </c>
      <c r="D64187" s="2" t="s">
        <v>24</v>
      </c>
      <c r="E64187" s="3">
        <v>44626.739583333336</v>
      </c>
      <c r="F64187" s="2" t="s">
        <v>25</v>
      </c>
      <c r="G64187" s="2" t="s">
        <v>154</v>
      </c>
      <c r="H64187" s="2" t="s">
        <v>178</v>
      </c>
      <c r="I64187">
        <v>2023</v>
      </c>
      <c r="J64187">
        <v>91756</v>
      </c>
      <c r="K64187">
        <v>0</v>
      </c>
      <c r="L64187">
        <v>7</v>
      </c>
      <c r="M64187">
        <v>0</v>
      </c>
      <c r="N64187">
        <v>7</v>
      </c>
      <c r="O64187" s="2" t="s">
        <v>24</v>
      </c>
      <c r="P64187">
        <v>2023</v>
      </c>
      <c r="Q64187" s="2" t="s">
        <v>24</v>
      </c>
      <c r="R64187" s="2" t="s">
        <v>1463</v>
      </c>
      <c r="S64187" s="2" t="s">
        <v>2830</v>
      </c>
      <c r="T64187" s="2" t="s">
        <v>379</v>
      </c>
      <c r="U64187">
        <v>3842212</v>
      </c>
      <c r="V64187" s="2" t="s">
        <v>144065</v>
      </c>
      <c r="W64187" s="2" t="s">
        <v>24</v>
      </c>
    </row>
    <row r="64188" spans="1:23" x14ac:dyDescent="0.2">
      <c r="A64188">
        <v>580744944</v>
      </c>
      <c r="B64188" s="1">
        <v>44713</v>
      </c>
      <c r="C64188" s="2" t="s">
        <v>144066</v>
      </c>
      <c r="D64188" s="2" t="s">
        <v>144067</v>
      </c>
      <c r="E64188" s="3">
        <v>44713.731944444444</v>
      </c>
      <c r="F64188" s="2" t="s">
        <v>25</v>
      </c>
      <c r="G64188" s="2" t="s">
        <v>154</v>
      </c>
      <c r="H64188" s="2" t="s">
        <v>155</v>
      </c>
      <c r="K64188">
        <v>0</v>
      </c>
      <c r="O64188" s="2" t="s">
        <v>24</v>
      </c>
      <c r="Q64188" s="2" t="s">
        <v>24</v>
      </c>
      <c r="R64188" s="2" t="s">
        <v>56</v>
      </c>
      <c r="S64188" s="2" t="s">
        <v>8664</v>
      </c>
      <c r="T64188" s="2" t="s">
        <v>462</v>
      </c>
      <c r="U64188">
        <v>9722037</v>
      </c>
      <c r="V64188" s="2" t="s">
        <v>144068</v>
      </c>
      <c r="W64188" s="2" t="s">
        <v>24</v>
      </c>
    </row>
    <row r="64189" spans="1:23" x14ac:dyDescent="0.2">
      <c r="A64189">
        <v>580740389</v>
      </c>
      <c r="B64189" s="1">
        <v>44644</v>
      </c>
      <c r="C64189" s="2" t="s">
        <v>144069</v>
      </c>
      <c r="D64189" s="2" t="s">
        <v>144070</v>
      </c>
      <c r="E64189" s="3">
        <v>44644.734027777777</v>
      </c>
      <c r="F64189" s="2" t="s">
        <v>25</v>
      </c>
      <c r="G64189" s="2" t="s">
        <v>159</v>
      </c>
      <c r="H64189" s="2" t="s">
        <v>127415</v>
      </c>
      <c r="I64189">
        <v>2022</v>
      </c>
      <c r="J64189">
        <v>1870997</v>
      </c>
      <c r="K64189">
        <v>0</v>
      </c>
      <c r="L64189">
        <v>500</v>
      </c>
      <c r="M64189">
        <v>11</v>
      </c>
      <c r="N64189">
        <v>9</v>
      </c>
      <c r="O64189" s="2" t="s">
        <v>24</v>
      </c>
      <c r="P64189">
        <v>2022</v>
      </c>
      <c r="Q64189" s="2" t="s">
        <v>24</v>
      </c>
      <c r="R64189" s="2" t="s">
        <v>167</v>
      </c>
      <c r="S64189" s="2" t="s">
        <v>21158</v>
      </c>
      <c r="T64189" s="2" t="s">
        <v>311</v>
      </c>
      <c r="U64189">
        <v>0</v>
      </c>
      <c r="V64189" s="2" t="s">
        <v>144071</v>
      </c>
      <c r="W64189" s="2" t="s">
        <v>24</v>
      </c>
    </row>
    <row r="64190" spans="1:23" x14ac:dyDescent="0.2">
      <c r="A64190">
        <v>580749125</v>
      </c>
      <c r="B64190" s="1">
        <v>44777</v>
      </c>
      <c r="C64190" s="2" t="s">
        <v>144072</v>
      </c>
      <c r="D64190" s="2" t="s">
        <v>144073</v>
      </c>
      <c r="E64190" s="3">
        <v>44777.42291666667</v>
      </c>
      <c r="F64190" s="2" t="s">
        <v>25</v>
      </c>
      <c r="G64190" s="2" t="s">
        <v>53</v>
      </c>
      <c r="H64190" s="2" t="s">
        <v>13196</v>
      </c>
      <c r="K64190">
        <v>0</v>
      </c>
      <c r="O64190" s="2" t="s">
        <v>24</v>
      </c>
      <c r="Q64190" s="2" t="s">
        <v>24</v>
      </c>
      <c r="R64190" s="2" t="s">
        <v>2835</v>
      </c>
      <c r="S64190" s="2" t="s">
        <v>129519</v>
      </c>
      <c r="T64190" s="2" t="s">
        <v>1906</v>
      </c>
      <c r="U64190">
        <v>8535700</v>
      </c>
      <c r="V64190" s="2" t="s">
        <v>144074</v>
      </c>
      <c r="W64190" s="2" t="s">
        <v>24</v>
      </c>
    </row>
    <row r="64191" spans="1:23" x14ac:dyDescent="0.2">
      <c r="A64191">
        <v>580742054</v>
      </c>
      <c r="B64191" s="1">
        <v>44676</v>
      </c>
      <c r="C64191" s="2" t="s">
        <v>144075</v>
      </c>
      <c r="D64191" s="2" t="s">
        <v>24</v>
      </c>
      <c r="E64191" s="3">
        <v>44676.65347222222</v>
      </c>
      <c r="F64191" s="2" t="s">
        <v>25</v>
      </c>
      <c r="G64191" s="2" t="s">
        <v>53</v>
      </c>
      <c r="H64191" s="2" t="s">
        <v>13196</v>
      </c>
      <c r="K64191">
        <v>0</v>
      </c>
      <c r="O64191" s="2" t="s">
        <v>24</v>
      </c>
      <c r="Q64191" s="2" t="s">
        <v>24</v>
      </c>
      <c r="R64191" s="2" t="s">
        <v>2211</v>
      </c>
      <c r="S64191" s="2" t="s">
        <v>144076</v>
      </c>
      <c r="T64191" s="2" t="s">
        <v>58</v>
      </c>
      <c r="U64191">
        <v>0</v>
      </c>
      <c r="V64191" s="2" t="s">
        <v>144077</v>
      </c>
      <c r="W64191" s="2" t="s">
        <v>24</v>
      </c>
    </row>
    <row r="64192" spans="1:23" x14ac:dyDescent="0.2">
      <c r="A64192">
        <v>580739902</v>
      </c>
      <c r="B64192" s="1">
        <v>44634</v>
      </c>
      <c r="C64192" s="2" t="s">
        <v>144078</v>
      </c>
      <c r="D64192" s="2" t="s">
        <v>24</v>
      </c>
      <c r="E64192" s="3">
        <v>44634.70208333333</v>
      </c>
      <c r="F64192" s="2" t="s">
        <v>25</v>
      </c>
      <c r="G64192" s="2" t="s">
        <v>154</v>
      </c>
      <c r="H64192" s="2" t="s">
        <v>155</v>
      </c>
      <c r="I64192">
        <v>2023</v>
      </c>
      <c r="J64192">
        <v>48921</v>
      </c>
      <c r="K64192">
        <v>0</v>
      </c>
      <c r="L64192">
        <v>0</v>
      </c>
      <c r="M64192">
        <v>0</v>
      </c>
      <c r="N64192">
        <v>9</v>
      </c>
      <c r="O64192" s="2" t="s">
        <v>24</v>
      </c>
      <c r="P64192">
        <v>2023</v>
      </c>
      <c r="Q64192" s="2" t="s">
        <v>24</v>
      </c>
      <c r="R64192" s="2" t="s">
        <v>296</v>
      </c>
      <c r="S64192" s="2" t="s">
        <v>144079</v>
      </c>
      <c r="T64192" s="2" t="s">
        <v>175</v>
      </c>
      <c r="U64192">
        <v>8224558</v>
      </c>
      <c r="V64192" s="2" t="s">
        <v>144080</v>
      </c>
      <c r="W64192" s="2" t="s">
        <v>24</v>
      </c>
    </row>
    <row r="64193" spans="1:23" x14ac:dyDescent="0.2">
      <c r="A64193">
        <v>580739431</v>
      </c>
      <c r="B64193" s="1">
        <v>44629</v>
      </c>
      <c r="C64193" s="2" t="s">
        <v>144081</v>
      </c>
      <c r="D64193" s="2" t="s">
        <v>24</v>
      </c>
      <c r="E64193" s="3">
        <v>44629.798611111109</v>
      </c>
      <c r="F64193" s="2" t="s">
        <v>25</v>
      </c>
      <c r="G64193" s="2" t="s">
        <v>204</v>
      </c>
      <c r="H64193" s="2" t="s">
        <v>2121</v>
      </c>
      <c r="J64193">
        <v>30527</v>
      </c>
      <c r="K64193">
        <v>0</v>
      </c>
      <c r="L64193">
        <v>0</v>
      </c>
      <c r="M64193">
        <v>0</v>
      </c>
      <c r="N64193">
        <v>9</v>
      </c>
      <c r="O64193" s="2" t="s">
        <v>24</v>
      </c>
      <c r="P64193">
        <v>2022</v>
      </c>
      <c r="Q64193" s="2" t="s">
        <v>24</v>
      </c>
      <c r="R64193" s="2" t="s">
        <v>2855</v>
      </c>
      <c r="S64193" s="2" t="s">
        <v>144082</v>
      </c>
      <c r="T64193" s="2" t="s">
        <v>148</v>
      </c>
      <c r="U64193">
        <v>0</v>
      </c>
      <c r="V64193" s="2" t="s">
        <v>144083</v>
      </c>
      <c r="W64193" s="2" t="s">
        <v>24</v>
      </c>
    </row>
    <row r="64194" spans="1:23" x14ac:dyDescent="0.2">
      <c r="A64194">
        <v>580738748</v>
      </c>
      <c r="B64194" s="1">
        <v>44623</v>
      </c>
      <c r="C64194" s="2" t="s">
        <v>144084</v>
      </c>
      <c r="D64194" s="2" t="s">
        <v>24</v>
      </c>
      <c r="E64194" s="3">
        <v>44623.963194444441</v>
      </c>
      <c r="F64194" s="2" t="s">
        <v>25</v>
      </c>
      <c r="G64194" s="2" t="s">
        <v>53</v>
      </c>
      <c r="H64194" s="2" t="s">
        <v>13196</v>
      </c>
      <c r="K64194">
        <v>0</v>
      </c>
      <c r="O64194" s="2" t="s">
        <v>24</v>
      </c>
      <c r="Q64194" s="2" t="s">
        <v>24</v>
      </c>
      <c r="R64194" s="2" t="s">
        <v>81</v>
      </c>
      <c r="S64194" s="2" t="s">
        <v>49037</v>
      </c>
      <c r="T64194" s="2" t="s">
        <v>71</v>
      </c>
      <c r="U64194">
        <v>7621601</v>
      </c>
      <c r="V64194" s="2" t="s">
        <v>144085</v>
      </c>
      <c r="W64194" s="2" t="s">
        <v>24</v>
      </c>
    </row>
    <row r="64195" spans="1:23" x14ac:dyDescent="0.2">
      <c r="A64195">
        <v>580739688</v>
      </c>
      <c r="B64195" s="1">
        <v>44633</v>
      </c>
      <c r="C64195" s="2" t="s">
        <v>144086</v>
      </c>
      <c r="D64195" s="2" t="s">
        <v>24</v>
      </c>
      <c r="E64195" s="3">
        <v>44633.620138888888</v>
      </c>
      <c r="F64195" s="2" t="s">
        <v>25</v>
      </c>
      <c r="G64195" s="2" t="s">
        <v>154</v>
      </c>
      <c r="H64195" s="2" t="s">
        <v>178</v>
      </c>
      <c r="J64195">
        <v>41069</v>
      </c>
      <c r="K64195">
        <v>40603</v>
      </c>
      <c r="L64195">
        <v>2</v>
      </c>
      <c r="M64195">
        <v>0</v>
      </c>
      <c r="N64195">
        <v>7</v>
      </c>
      <c r="O64195" s="2" t="s">
        <v>144</v>
      </c>
      <c r="P64195">
        <v>2022</v>
      </c>
      <c r="Q64195" s="2" t="s">
        <v>24</v>
      </c>
      <c r="R64195" s="2" t="s">
        <v>227</v>
      </c>
      <c r="S64195" s="2" t="s">
        <v>9737</v>
      </c>
      <c r="T64195" s="2" t="s">
        <v>448</v>
      </c>
      <c r="U64195">
        <v>5146220</v>
      </c>
      <c r="V64195" s="2" t="s">
        <v>144087</v>
      </c>
      <c r="W64195" s="2" t="s">
        <v>24</v>
      </c>
    </row>
    <row r="64196" spans="1:23" x14ac:dyDescent="0.2">
      <c r="A64196">
        <v>580740686</v>
      </c>
      <c r="B64196" s="1">
        <v>44647</v>
      </c>
      <c r="C64196" s="2" t="s">
        <v>144088</v>
      </c>
      <c r="D64196" s="2" t="s">
        <v>144089</v>
      </c>
      <c r="E64196" s="3">
        <v>44647.936805555553</v>
      </c>
      <c r="F64196" s="2" t="s">
        <v>25</v>
      </c>
      <c r="G64196" s="2" t="s">
        <v>53</v>
      </c>
      <c r="H64196" s="2" t="s">
        <v>54</v>
      </c>
      <c r="K64196">
        <v>0</v>
      </c>
      <c r="O64196" s="2" t="s">
        <v>24</v>
      </c>
      <c r="Q64196" s="2" t="s">
        <v>24</v>
      </c>
      <c r="R64196" s="2" t="s">
        <v>2211</v>
      </c>
      <c r="S64196" s="2" t="s">
        <v>144090</v>
      </c>
      <c r="T64196" s="2" t="s">
        <v>1203</v>
      </c>
      <c r="U64196">
        <v>1694000</v>
      </c>
      <c r="V64196" s="2" t="s">
        <v>144091</v>
      </c>
      <c r="W64196" s="2" t="s">
        <v>24</v>
      </c>
    </row>
    <row r="64197" spans="1:23" x14ac:dyDescent="0.2">
      <c r="A64197">
        <v>580739423</v>
      </c>
      <c r="B64197" s="1">
        <v>44629</v>
      </c>
      <c r="C64197" s="2" t="s">
        <v>144092</v>
      </c>
      <c r="D64197" s="2" t="s">
        <v>24</v>
      </c>
      <c r="E64197" s="3">
        <v>44629.793055555558</v>
      </c>
      <c r="F64197" s="2" t="s">
        <v>25</v>
      </c>
      <c r="G64197" s="2" t="s">
        <v>53</v>
      </c>
      <c r="H64197" s="2" t="s">
        <v>54</v>
      </c>
      <c r="I64197">
        <v>2022</v>
      </c>
      <c r="J64197">
        <v>39344</v>
      </c>
      <c r="K64197">
        <v>0</v>
      </c>
      <c r="L64197">
        <v>2</v>
      </c>
      <c r="M64197">
        <v>0</v>
      </c>
      <c r="N64197">
        <v>7</v>
      </c>
      <c r="O64197" s="2" t="s">
        <v>24</v>
      </c>
      <c r="P64197">
        <v>2022</v>
      </c>
      <c r="Q64197" s="2" t="s">
        <v>24</v>
      </c>
      <c r="R64197" s="2" t="s">
        <v>56</v>
      </c>
      <c r="S64197" s="2" t="s">
        <v>144093</v>
      </c>
      <c r="T64197" s="2" t="s">
        <v>12652</v>
      </c>
      <c r="U64197">
        <v>9432109</v>
      </c>
      <c r="V64197" s="2" t="s">
        <v>144094</v>
      </c>
      <c r="W64197" s="2" t="s">
        <v>24</v>
      </c>
    </row>
    <row r="64198" spans="1:23" x14ac:dyDescent="0.2">
      <c r="A64198">
        <v>580739449</v>
      </c>
      <c r="B64198" s="1">
        <v>44629</v>
      </c>
      <c r="C64198" s="2" t="s">
        <v>144095</v>
      </c>
      <c r="D64198" s="2" t="s">
        <v>24</v>
      </c>
      <c r="E64198" s="3">
        <v>44629.8</v>
      </c>
      <c r="F64198" s="2" t="s">
        <v>25</v>
      </c>
      <c r="G64198" s="2" t="s">
        <v>61</v>
      </c>
      <c r="H64198" s="2" t="s">
        <v>10347</v>
      </c>
      <c r="K64198">
        <v>0</v>
      </c>
      <c r="O64198" s="2" t="s">
        <v>24</v>
      </c>
      <c r="Q64198" s="2" t="s">
        <v>24</v>
      </c>
      <c r="R64198" s="2" t="s">
        <v>337</v>
      </c>
      <c r="S64198" s="2" t="s">
        <v>2078</v>
      </c>
      <c r="T64198" s="2" t="s">
        <v>311</v>
      </c>
      <c r="U64198">
        <v>0</v>
      </c>
      <c r="V64198" s="2" t="s">
        <v>144096</v>
      </c>
      <c r="W64198" s="2" t="s">
        <v>24</v>
      </c>
    </row>
    <row r="64199" spans="1:23" x14ac:dyDescent="0.2">
      <c r="A64199">
        <v>580745198</v>
      </c>
      <c r="B64199" s="1">
        <v>44719</v>
      </c>
      <c r="C64199" s="2" t="s">
        <v>144097</v>
      </c>
      <c r="D64199" s="2" t="s">
        <v>144098</v>
      </c>
      <c r="E64199" s="3">
        <v>44719.686111111114</v>
      </c>
      <c r="F64199" s="2" t="s">
        <v>25</v>
      </c>
      <c r="G64199" s="2" t="s">
        <v>154</v>
      </c>
      <c r="H64199" s="2" t="s">
        <v>198</v>
      </c>
      <c r="K64199">
        <v>0</v>
      </c>
      <c r="O64199" s="2" t="s">
        <v>24</v>
      </c>
      <c r="Q64199" s="2" t="s">
        <v>24</v>
      </c>
      <c r="R64199" s="2" t="s">
        <v>56</v>
      </c>
      <c r="S64199" s="2" t="s">
        <v>38677</v>
      </c>
      <c r="T64199" s="2" t="s">
        <v>210</v>
      </c>
      <c r="U64199">
        <v>9729015</v>
      </c>
      <c r="V64199" s="2" t="s">
        <v>144099</v>
      </c>
      <c r="W64199" s="2" t="s">
        <v>24</v>
      </c>
    </row>
    <row r="64200" spans="1:23" x14ac:dyDescent="0.2">
      <c r="A64200">
        <v>580739969</v>
      </c>
      <c r="B64200" s="1">
        <v>44635</v>
      </c>
      <c r="C64200" s="2" t="s">
        <v>144100</v>
      </c>
      <c r="D64200" s="2" t="s">
        <v>24</v>
      </c>
      <c r="E64200" s="3">
        <v>44635.493055555555</v>
      </c>
      <c r="F64200" s="2" t="s">
        <v>25</v>
      </c>
      <c r="G64200" s="2" t="s">
        <v>154</v>
      </c>
      <c r="H64200" s="2" t="s">
        <v>155</v>
      </c>
      <c r="K64200">
        <v>0</v>
      </c>
      <c r="O64200" s="2" t="s">
        <v>24</v>
      </c>
      <c r="Q64200" s="2" t="s">
        <v>24</v>
      </c>
      <c r="R64200" s="2" t="s">
        <v>296</v>
      </c>
      <c r="S64200" s="2" t="s">
        <v>15144</v>
      </c>
      <c r="T64200" s="2" t="s">
        <v>191</v>
      </c>
      <c r="U64200">
        <v>0</v>
      </c>
      <c r="V64200" s="2" t="s">
        <v>144101</v>
      </c>
      <c r="W64200" s="2" t="s">
        <v>24</v>
      </c>
    </row>
    <row r="64201" spans="1:23" x14ac:dyDescent="0.2">
      <c r="A64201">
        <v>580739498</v>
      </c>
      <c r="B64201" s="1">
        <v>44629</v>
      </c>
      <c r="C64201" s="2" t="s">
        <v>144102</v>
      </c>
      <c r="D64201" s="2" t="s">
        <v>24</v>
      </c>
      <c r="E64201" s="3">
        <v>44629.826388888891</v>
      </c>
      <c r="F64201" s="2" t="s">
        <v>25</v>
      </c>
      <c r="G64201" s="2" t="s">
        <v>154</v>
      </c>
      <c r="H64201" s="2" t="s">
        <v>178</v>
      </c>
      <c r="K64201">
        <v>0</v>
      </c>
      <c r="O64201" s="2" t="s">
        <v>24</v>
      </c>
      <c r="Q64201" s="2" t="s">
        <v>24</v>
      </c>
      <c r="R64201" s="2" t="s">
        <v>777</v>
      </c>
      <c r="S64201" s="2" t="s">
        <v>64116</v>
      </c>
      <c r="T64201" s="2" t="s">
        <v>462</v>
      </c>
      <c r="U64201">
        <v>7177962</v>
      </c>
      <c r="V64201" s="2" t="s">
        <v>144103</v>
      </c>
      <c r="W64201" s="2" t="s">
        <v>24</v>
      </c>
    </row>
    <row r="64202" spans="1:23" x14ac:dyDescent="0.2">
      <c r="A64202">
        <v>580739134</v>
      </c>
      <c r="B64202" s="1">
        <v>44627</v>
      </c>
      <c r="C64202" s="2" t="s">
        <v>144104</v>
      </c>
      <c r="D64202" s="2" t="s">
        <v>144105</v>
      </c>
      <c r="E64202" s="3">
        <v>44627.729861111111</v>
      </c>
      <c r="F64202" s="2" t="s">
        <v>25</v>
      </c>
      <c r="G64202" s="2" t="s">
        <v>204</v>
      </c>
      <c r="H64202" s="2" t="s">
        <v>2121</v>
      </c>
      <c r="I64202">
        <v>2023</v>
      </c>
      <c r="J64202">
        <v>119922</v>
      </c>
      <c r="K64202">
        <v>0</v>
      </c>
      <c r="L64202">
        <v>5</v>
      </c>
      <c r="M64202">
        <v>1</v>
      </c>
      <c r="N64202">
        <v>9</v>
      </c>
      <c r="O64202" s="2" t="s">
        <v>24</v>
      </c>
      <c r="P64202">
        <v>2023</v>
      </c>
      <c r="Q64202" s="2" t="s">
        <v>24</v>
      </c>
      <c r="R64202" s="2" t="s">
        <v>233</v>
      </c>
      <c r="S64202" s="2" t="s">
        <v>144106</v>
      </c>
      <c r="T64202" s="2" t="s">
        <v>216</v>
      </c>
      <c r="U64202">
        <v>0</v>
      </c>
      <c r="V64202" s="2" t="s">
        <v>144107</v>
      </c>
      <c r="W64202" s="2" t="s">
        <v>24</v>
      </c>
    </row>
    <row r="64203" spans="1:23" x14ac:dyDescent="0.2">
      <c r="A64203">
        <v>580739506</v>
      </c>
      <c r="B64203" s="1">
        <v>44633</v>
      </c>
      <c r="C64203" s="2" t="s">
        <v>144108</v>
      </c>
      <c r="D64203" s="2" t="s">
        <v>144109</v>
      </c>
      <c r="E64203" s="3">
        <v>44633.554861111108</v>
      </c>
      <c r="F64203" s="2" t="s">
        <v>25</v>
      </c>
      <c r="G64203" s="2" t="s">
        <v>53</v>
      </c>
      <c r="H64203" s="2" t="s">
        <v>54</v>
      </c>
      <c r="K64203">
        <v>0</v>
      </c>
      <c r="O64203" s="2" t="s">
        <v>24</v>
      </c>
      <c r="Q64203" s="2" t="s">
        <v>24</v>
      </c>
      <c r="R64203" s="2" t="s">
        <v>15128</v>
      </c>
      <c r="S64203" s="2" t="s">
        <v>144110</v>
      </c>
      <c r="T64203" s="2" t="s">
        <v>71</v>
      </c>
      <c r="U64203">
        <v>4491500</v>
      </c>
      <c r="V64203" s="2" t="s">
        <v>144111</v>
      </c>
      <c r="W64203" s="2" t="s">
        <v>24</v>
      </c>
    </row>
    <row r="64204" spans="1:23" x14ac:dyDescent="0.2">
      <c r="A64204">
        <v>580739126</v>
      </c>
      <c r="B64204" s="1">
        <v>44627</v>
      </c>
      <c r="C64204" s="2" t="s">
        <v>144112</v>
      </c>
      <c r="D64204" s="2" t="s">
        <v>144113</v>
      </c>
      <c r="E64204" s="3">
        <v>44627.728472222225</v>
      </c>
      <c r="F64204" s="2" t="s">
        <v>25</v>
      </c>
      <c r="G64204" s="2" t="s">
        <v>53</v>
      </c>
      <c r="H64204" s="2" t="s">
        <v>13196</v>
      </c>
      <c r="K64204">
        <v>0</v>
      </c>
      <c r="O64204" s="2" t="s">
        <v>24</v>
      </c>
      <c r="Q64204" s="2" t="s">
        <v>24</v>
      </c>
      <c r="R64204" s="2" t="s">
        <v>83731</v>
      </c>
      <c r="S64204" s="2" t="s">
        <v>83106</v>
      </c>
      <c r="T64204" s="2" t="s">
        <v>71</v>
      </c>
      <c r="U64204">
        <v>1244000</v>
      </c>
      <c r="V64204" s="2" t="s">
        <v>144114</v>
      </c>
      <c r="W64204" s="2" t="s">
        <v>24</v>
      </c>
    </row>
    <row r="64205" spans="1:23" x14ac:dyDescent="0.2">
      <c r="A64205">
        <v>580742617</v>
      </c>
      <c r="B64205" s="1">
        <v>44684</v>
      </c>
      <c r="C64205" s="2" t="s">
        <v>144115</v>
      </c>
      <c r="D64205" s="2" t="s">
        <v>24</v>
      </c>
      <c r="E64205" s="3">
        <v>44684.450694444444</v>
      </c>
      <c r="F64205" s="2" t="s">
        <v>25</v>
      </c>
      <c r="G64205" s="2" t="s">
        <v>34</v>
      </c>
      <c r="H64205" s="2" t="s">
        <v>35</v>
      </c>
      <c r="K64205">
        <v>0</v>
      </c>
      <c r="O64205" s="2" t="s">
        <v>24</v>
      </c>
      <c r="Q64205" s="2" t="s">
        <v>24</v>
      </c>
      <c r="R64205" s="2" t="s">
        <v>18549</v>
      </c>
      <c r="S64205" s="2" t="s">
        <v>24</v>
      </c>
      <c r="T64205" s="2" t="s">
        <v>169</v>
      </c>
      <c r="U64205">
        <v>2018500</v>
      </c>
      <c r="V64205" s="2" t="s">
        <v>144116</v>
      </c>
      <c r="W64205" s="2" t="s">
        <v>24</v>
      </c>
    </row>
    <row r="64206" spans="1:23" x14ac:dyDescent="0.2">
      <c r="A64206">
        <v>580741569</v>
      </c>
      <c r="B64206" s="1">
        <v>44662</v>
      </c>
      <c r="C64206" s="2" t="s">
        <v>144117</v>
      </c>
      <c r="D64206" s="2" t="s">
        <v>24</v>
      </c>
      <c r="E64206" s="3">
        <v>44662.77847222222</v>
      </c>
      <c r="F64206" s="2" t="s">
        <v>25</v>
      </c>
      <c r="G64206" s="2" t="s">
        <v>154</v>
      </c>
      <c r="H64206" s="2" t="s">
        <v>198</v>
      </c>
      <c r="I64206">
        <v>2022</v>
      </c>
      <c r="J64206">
        <v>233702</v>
      </c>
      <c r="K64206">
        <v>199810</v>
      </c>
      <c r="L64206">
        <v>0</v>
      </c>
      <c r="M64206">
        <v>0</v>
      </c>
      <c r="N64206">
        <v>7</v>
      </c>
      <c r="O64206" s="2" t="s">
        <v>56</v>
      </c>
      <c r="P64206">
        <v>2022</v>
      </c>
      <c r="Q64206" s="2" t="s">
        <v>24</v>
      </c>
      <c r="R64206" s="2" t="s">
        <v>56</v>
      </c>
      <c r="S64206" s="2" t="s">
        <v>4674</v>
      </c>
      <c r="T64206" s="2" t="s">
        <v>118287</v>
      </c>
      <c r="U64206">
        <v>9548117</v>
      </c>
      <c r="V64206" s="2" t="s">
        <v>144118</v>
      </c>
      <c r="W64206" s="2" t="s">
        <v>24</v>
      </c>
    </row>
    <row r="64207" spans="1:23" x14ac:dyDescent="0.2">
      <c r="A64207">
        <v>580738912</v>
      </c>
      <c r="B64207" s="1">
        <v>44626</v>
      </c>
      <c r="C64207" s="2" t="s">
        <v>144119</v>
      </c>
      <c r="D64207" s="2" t="s">
        <v>144120</v>
      </c>
      <c r="E64207" s="3">
        <v>44626.738194444442</v>
      </c>
      <c r="F64207" s="2" t="s">
        <v>25</v>
      </c>
      <c r="G64207" s="2" t="s">
        <v>97</v>
      </c>
      <c r="H64207" s="2" t="s">
        <v>4601</v>
      </c>
      <c r="J64207">
        <v>198651</v>
      </c>
      <c r="K64207">
        <v>178406</v>
      </c>
      <c r="L64207">
        <v>7</v>
      </c>
      <c r="M64207">
        <v>0</v>
      </c>
      <c r="N64207">
        <v>6</v>
      </c>
      <c r="O64207" s="2" t="s">
        <v>1733</v>
      </c>
      <c r="P64207">
        <v>2022</v>
      </c>
      <c r="Q64207" s="2" t="s">
        <v>24</v>
      </c>
      <c r="R64207" s="2" t="s">
        <v>167</v>
      </c>
      <c r="S64207" s="2" t="s">
        <v>2097</v>
      </c>
      <c r="T64207" s="2" t="s">
        <v>406</v>
      </c>
      <c r="U64207">
        <v>5270001</v>
      </c>
      <c r="V64207" s="2" t="s">
        <v>144121</v>
      </c>
      <c r="W64207" s="2" t="s">
        <v>24</v>
      </c>
    </row>
    <row r="64208" spans="1:23" x14ac:dyDescent="0.2">
      <c r="A64208">
        <v>580739472</v>
      </c>
      <c r="B64208" s="1">
        <v>44629</v>
      </c>
      <c r="C64208" s="2" t="s">
        <v>144122</v>
      </c>
      <c r="D64208" s="2" t="s">
        <v>24</v>
      </c>
      <c r="E64208" s="3">
        <v>44629.802083333336</v>
      </c>
      <c r="F64208" s="2" t="s">
        <v>25</v>
      </c>
      <c r="G64208" s="2" t="s">
        <v>154</v>
      </c>
      <c r="H64208" s="2" t="s">
        <v>155</v>
      </c>
      <c r="K64208">
        <v>0</v>
      </c>
      <c r="O64208" s="2" t="s">
        <v>24</v>
      </c>
      <c r="Q64208" s="2" t="s">
        <v>24</v>
      </c>
      <c r="R64208" s="2" t="s">
        <v>296</v>
      </c>
      <c r="S64208" s="2" t="s">
        <v>144123</v>
      </c>
      <c r="T64208" s="2" t="s">
        <v>1096</v>
      </c>
      <c r="U64208">
        <v>8214549</v>
      </c>
      <c r="V64208" s="2" t="s">
        <v>144124</v>
      </c>
      <c r="W64208" s="2" t="s">
        <v>24</v>
      </c>
    </row>
    <row r="64209" spans="1:23" x14ac:dyDescent="0.2">
      <c r="A64209">
        <v>580740413</v>
      </c>
      <c r="B64209" s="1">
        <v>44644</v>
      </c>
      <c r="C64209" s="2" t="s">
        <v>144125</v>
      </c>
      <c r="D64209" s="2" t="s">
        <v>24</v>
      </c>
      <c r="E64209" s="3">
        <v>44644.740277777775</v>
      </c>
      <c r="F64209" s="2" t="s">
        <v>25</v>
      </c>
      <c r="G64209" s="2" t="s">
        <v>53</v>
      </c>
      <c r="H64209" s="2" t="s">
        <v>13196</v>
      </c>
      <c r="K64209">
        <v>0</v>
      </c>
      <c r="O64209" s="2" t="s">
        <v>24</v>
      </c>
      <c r="Q64209" s="2" t="s">
        <v>24</v>
      </c>
      <c r="R64209" s="2" t="s">
        <v>14716</v>
      </c>
      <c r="S64209" s="2" t="s">
        <v>144126</v>
      </c>
      <c r="T64209" s="2" t="s">
        <v>71</v>
      </c>
      <c r="U64209">
        <v>3007500</v>
      </c>
      <c r="V64209" s="2" t="s">
        <v>144127</v>
      </c>
      <c r="W64209" s="2" t="s">
        <v>24</v>
      </c>
    </row>
    <row r="64210" spans="1:23" x14ac:dyDescent="0.2">
      <c r="A64210">
        <v>580739035</v>
      </c>
      <c r="B64210" s="1">
        <v>44627</v>
      </c>
      <c r="C64210" s="2" t="s">
        <v>144128</v>
      </c>
      <c r="D64210" s="2" t="s">
        <v>24</v>
      </c>
      <c r="E64210" s="3">
        <v>44627.572916666664</v>
      </c>
      <c r="F64210" s="2" t="s">
        <v>25</v>
      </c>
      <c r="G64210" s="2" t="s">
        <v>53</v>
      </c>
      <c r="H64210" s="2" t="s">
        <v>13196</v>
      </c>
      <c r="K64210">
        <v>0</v>
      </c>
      <c r="O64210" s="2" t="s">
        <v>24</v>
      </c>
      <c r="Q64210" s="2" t="s">
        <v>24</v>
      </c>
      <c r="R64210" s="2" t="s">
        <v>324</v>
      </c>
      <c r="S64210" s="2" t="s">
        <v>65088</v>
      </c>
      <c r="T64210" s="2" t="s">
        <v>962</v>
      </c>
      <c r="U64210">
        <v>7878059</v>
      </c>
      <c r="V64210" s="2" t="s">
        <v>24</v>
      </c>
      <c r="W64210" s="2" t="s">
        <v>24</v>
      </c>
    </row>
    <row r="64211" spans="1:23" x14ac:dyDescent="0.2">
      <c r="A64211">
        <v>580739340</v>
      </c>
      <c r="B64211" s="1">
        <v>44628</v>
      </c>
      <c r="C64211" s="2" t="s">
        <v>144129</v>
      </c>
      <c r="D64211" s="2" t="s">
        <v>144130</v>
      </c>
      <c r="E64211" s="3">
        <v>44628.520138888889</v>
      </c>
      <c r="F64211" s="2" t="s">
        <v>25</v>
      </c>
      <c r="G64211" s="2" t="s">
        <v>34</v>
      </c>
      <c r="H64211" s="2" t="s">
        <v>35</v>
      </c>
      <c r="K64211">
        <v>0</v>
      </c>
      <c r="O64211" s="2" t="s">
        <v>24</v>
      </c>
      <c r="Q64211" s="2" t="s">
        <v>24</v>
      </c>
      <c r="R64211" s="2" t="s">
        <v>87</v>
      </c>
      <c r="S64211" s="2" t="s">
        <v>144131</v>
      </c>
      <c r="T64211" s="2" t="s">
        <v>254</v>
      </c>
      <c r="U64211">
        <v>3584111</v>
      </c>
      <c r="V64211" s="2" t="s">
        <v>144132</v>
      </c>
      <c r="W64211" s="2" t="s">
        <v>24</v>
      </c>
    </row>
    <row r="64212" spans="1:23" x14ac:dyDescent="0.2">
      <c r="A64212">
        <v>580738904</v>
      </c>
      <c r="B64212" s="1">
        <v>44626</v>
      </c>
      <c r="C64212" s="2" t="s">
        <v>144133</v>
      </c>
      <c r="D64212" s="2" t="s">
        <v>24</v>
      </c>
      <c r="E64212" s="3">
        <v>44626.736805555556</v>
      </c>
      <c r="F64212" s="2" t="s">
        <v>25</v>
      </c>
      <c r="G64212" s="2" t="s">
        <v>154</v>
      </c>
      <c r="H64212" s="2" t="s">
        <v>178</v>
      </c>
      <c r="K64212">
        <v>0</v>
      </c>
      <c r="O64212" s="2" t="s">
        <v>24</v>
      </c>
      <c r="Q64212" s="2" t="s">
        <v>24</v>
      </c>
      <c r="R64212" s="2" t="s">
        <v>167</v>
      </c>
      <c r="S64212" s="2" t="s">
        <v>430</v>
      </c>
      <c r="T64212" s="2" t="s">
        <v>246</v>
      </c>
      <c r="U64212">
        <v>5252005</v>
      </c>
      <c r="V64212" s="2" t="s">
        <v>144134</v>
      </c>
      <c r="W64212" s="2" t="s">
        <v>24</v>
      </c>
    </row>
    <row r="64213" spans="1:23" x14ac:dyDescent="0.2">
      <c r="A64213">
        <v>580738896</v>
      </c>
      <c r="B64213" s="1">
        <v>44626</v>
      </c>
      <c r="C64213" s="2" t="s">
        <v>144135</v>
      </c>
      <c r="D64213" s="2" t="s">
        <v>24</v>
      </c>
      <c r="E64213" s="3">
        <v>44626.736111111109</v>
      </c>
      <c r="F64213" s="2" t="s">
        <v>25</v>
      </c>
      <c r="G64213" s="2" t="s">
        <v>3522</v>
      </c>
      <c r="H64213" s="2" t="s">
        <v>481</v>
      </c>
      <c r="K64213">
        <v>0</v>
      </c>
      <c r="O64213" s="2" t="s">
        <v>24</v>
      </c>
      <c r="Q64213" s="2" t="s">
        <v>24</v>
      </c>
      <c r="R64213" s="2" t="s">
        <v>28</v>
      </c>
      <c r="S64213" s="2" t="s">
        <v>144136</v>
      </c>
      <c r="T64213" s="2" t="s">
        <v>1798</v>
      </c>
      <c r="U64213">
        <v>6713300</v>
      </c>
      <c r="V64213" s="2" t="s">
        <v>144137</v>
      </c>
      <c r="W64213" s="2" t="s">
        <v>24</v>
      </c>
    </row>
    <row r="64214" spans="1:23" x14ac:dyDescent="0.2">
      <c r="A64214">
        <v>580739845</v>
      </c>
      <c r="B64214" s="1">
        <v>44633</v>
      </c>
      <c r="C64214" s="2" t="s">
        <v>144138</v>
      </c>
      <c r="D64214" s="2" t="s">
        <v>144139</v>
      </c>
      <c r="E64214" s="3">
        <v>44633.647222222222</v>
      </c>
      <c r="F64214" s="2" t="s">
        <v>25</v>
      </c>
      <c r="G64214" s="2" t="s">
        <v>37</v>
      </c>
      <c r="H64214" s="2" t="s">
        <v>38</v>
      </c>
      <c r="I64214">
        <v>2023</v>
      </c>
      <c r="J64214">
        <v>77681</v>
      </c>
      <c r="K64214">
        <v>0</v>
      </c>
      <c r="L64214">
        <v>7</v>
      </c>
      <c r="M64214">
        <v>0</v>
      </c>
      <c r="N64214">
        <v>7</v>
      </c>
      <c r="O64214" s="2" t="s">
        <v>24</v>
      </c>
      <c r="P64214">
        <v>2023</v>
      </c>
      <c r="Q64214" s="2" t="s">
        <v>24</v>
      </c>
      <c r="R64214" s="2" t="s">
        <v>2532</v>
      </c>
      <c r="S64214" s="2" t="s">
        <v>62100</v>
      </c>
      <c r="T64214" s="2" t="s">
        <v>65</v>
      </c>
      <c r="U64214">
        <v>3712207</v>
      </c>
      <c r="V64214" s="2" t="s">
        <v>144140</v>
      </c>
      <c r="W64214" s="2" t="s">
        <v>24</v>
      </c>
    </row>
    <row r="64215" spans="1:23" x14ac:dyDescent="0.2">
      <c r="A64215">
        <v>580739811</v>
      </c>
      <c r="B64215" s="1">
        <v>44633</v>
      </c>
      <c r="C64215" s="2" t="s">
        <v>144141</v>
      </c>
      <c r="D64215" s="2" t="s">
        <v>24</v>
      </c>
      <c r="E64215" s="3">
        <v>44633.640277777777</v>
      </c>
      <c r="F64215" s="2" t="s">
        <v>25</v>
      </c>
      <c r="G64215" s="2" t="s">
        <v>154</v>
      </c>
      <c r="H64215" s="2" t="s">
        <v>6587</v>
      </c>
      <c r="K64215">
        <v>0</v>
      </c>
      <c r="O64215" s="2" t="s">
        <v>24</v>
      </c>
      <c r="Q64215" s="2" t="s">
        <v>24</v>
      </c>
      <c r="R64215" s="2" t="s">
        <v>173</v>
      </c>
      <c r="S64215" s="2" t="s">
        <v>24628</v>
      </c>
      <c r="T64215" s="2" t="s">
        <v>311</v>
      </c>
      <c r="U64215">
        <v>4974447</v>
      </c>
      <c r="V64215" s="2" t="s">
        <v>144142</v>
      </c>
      <c r="W64215" s="2" t="s">
        <v>24</v>
      </c>
    </row>
    <row r="64216" spans="1:23" x14ac:dyDescent="0.2">
      <c r="A64216">
        <v>580739548</v>
      </c>
      <c r="B64216" s="1">
        <v>44633</v>
      </c>
      <c r="C64216" s="2" t="s">
        <v>144143</v>
      </c>
      <c r="D64216" s="2" t="s">
        <v>144144</v>
      </c>
      <c r="E64216" s="3">
        <v>45102.667361111111</v>
      </c>
      <c r="F64216" s="2" t="s">
        <v>25</v>
      </c>
      <c r="G64216" s="2" t="s">
        <v>159</v>
      </c>
      <c r="H64216" s="2" t="s">
        <v>127415</v>
      </c>
      <c r="K64216">
        <v>0</v>
      </c>
      <c r="O64216" s="2" t="s">
        <v>24</v>
      </c>
      <c r="Q64216" s="2" t="s">
        <v>24</v>
      </c>
      <c r="R64216" s="2" t="s">
        <v>443</v>
      </c>
      <c r="S64216" s="2" t="s">
        <v>117717</v>
      </c>
      <c r="T64216" s="2" t="s">
        <v>379</v>
      </c>
      <c r="U64216">
        <v>4282300</v>
      </c>
      <c r="V64216" s="2" t="s">
        <v>144145</v>
      </c>
      <c r="W64216" s="2" t="s">
        <v>24</v>
      </c>
    </row>
    <row r="64217" spans="1:23" x14ac:dyDescent="0.2">
      <c r="A64217">
        <v>580758415</v>
      </c>
      <c r="B64217" s="1">
        <v>44928</v>
      </c>
      <c r="C64217" s="2" t="s">
        <v>144146</v>
      </c>
      <c r="D64217" s="2" t="s">
        <v>144147</v>
      </c>
      <c r="E64217" s="3">
        <v>44928.459027777775</v>
      </c>
      <c r="F64217" s="2" t="s">
        <v>25</v>
      </c>
      <c r="G64217" s="2" t="s">
        <v>154</v>
      </c>
      <c r="H64217" s="2" t="s">
        <v>155</v>
      </c>
      <c r="K64217">
        <v>0</v>
      </c>
      <c r="O64217" s="2" t="s">
        <v>24</v>
      </c>
      <c r="Q64217" s="2" t="s">
        <v>24</v>
      </c>
      <c r="R64217" s="2" t="s">
        <v>227</v>
      </c>
      <c r="S64217" s="2" t="s">
        <v>2382</v>
      </c>
      <c r="T64217" s="2" t="s">
        <v>962</v>
      </c>
      <c r="U64217">
        <v>5138308</v>
      </c>
      <c r="V64217" s="2" t="s">
        <v>24</v>
      </c>
      <c r="W64217" s="2" t="s">
        <v>24</v>
      </c>
    </row>
    <row r="64218" spans="1:23" x14ac:dyDescent="0.2">
      <c r="A64218">
        <v>580740116</v>
      </c>
      <c r="B64218" s="1">
        <v>44640</v>
      </c>
      <c r="C64218" s="2" t="s">
        <v>144148</v>
      </c>
      <c r="D64218" s="2" t="s">
        <v>24</v>
      </c>
      <c r="E64218" s="3">
        <v>44640.692361111112</v>
      </c>
      <c r="F64218" s="2" t="s">
        <v>25</v>
      </c>
      <c r="G64218" s="2" t="s">
        <v>275</v>
      </c>
      <c r="H64218" s="2" t="s">
        <v>372</v>
      </c>
      <c r="K64218">
        <v>0</v>
      </c>
      <c r="O64218" s="2" t="s">
        <v>24</v>
      </c>
      <c r="Q64218" s="2" t="s">
        <v>24</v>
      </c>
      <c r="R64218" s="2" t="s">
        <v>1793</v>
      </c>
      <c r="S64218" s="2" t="s">
        <v>6553</v>
      </c>
      <c r="T64218" s="2" t="s">
        <v>2438</v>
      </c>
      <c r="U64218">
        <v>3887000</v>
      </c>
      <c r="V64218" s="2" t="s">
        <v>144149</v>
      </c>
      <c r="W64218" s="2" t="s">
        <v>24</v>
      </c>
    </row>
    <row r="64219" spans="1:23" x14ac:dyDescent="0.2">
      <c r="A64219">
        <v>580741064</v>
      </c>
      <c r="B64219" s="1">
        <v>44656</v>
      </c>
      <c r="C64219" s="2" t="s">
        <v>144150</v>
      </c>
      <c r="D64219" s="2" t="s">
        <v>144151</v>
      </c>
      <c r="E64219" s="3">
        <v>44656.642361111109</v>
      </c>
      <c r="F64219" s="2" t="s">
        <v>25</v>
      </c>
      <c r="G64219" s="2" t="s">
        <v>154</v>
      </c>
      <c r="H64219" s="2" t="s">
        <v>155</v>
      </c>
      <c r="I64219">
        <v>2022</v>
      </c>
      <c r="J64219">
        <v>4733</v>
      </c>
      <c r="K64219">
        <v>0</v>
      </c>
      <c r="L64219">
        <v>2</v>
      </c>
      <c r="M64219">
        <v>0</v>
      </c>
      <c r="N64219">
        <v>7</v>
      </c>
      <c r="O64219" s="2" t="s">
        <v>24</v>
      </c>
      <c r="P64219">
        <v>2022</v>
      </c>
      <c r="Q64219" s="2" t="s">
        <v>24</v>
      </c>
      <c r="R64219" s="2" t="s">
        <v>468</v>
      </c>
      <c r="S64219" s="2" t="s">
        <v>50123</v>
      </c>
      <c r="T64219" s="2" t="s">
        <v>406</v>
      </c>
      <c r="U64219">
        <v>9914069</v>
      </c>
      <c r="V64219" s="2" t="s">
        <v>24</v>
      </c>
      <c r="W64219" s="2" t="s">
        <v>24</v>
      </c>
    </row>
    <row r="64220" spans="1:23" x14ac:dyDescent="0.2">
      <c r="A64220">
        <v>580738946</v>
      </c>
      <c r="B64220" s="1">
        <v>44626</v>
      </c>
      <c r="C64220" s="2" t="s">
        <v>144152</v>
      </c>
      <c r="D64220" s="2" t="s">
        <v>144153</v>
      </c>
      <c r="E64220" s="3">
        <v>44626.740277777775</v>
      </c>
      <c r="F64220" s="2" t="s">
        <v>25</v>
      </c>
      <c r="G64220" s="2" t="s">
        <v>3522</v>
      </c>
      <c r="H64220" s="2" t="s">
        <v>16797</v>
      </c>
      <c r="K64220">
        <v>0</v>
      </c>
      <c r="O64220" s="2" t="s">
        <v>24</v>
      </c>
      <c r="Q64220" s="2" t="s">
        <v>24</v>
      </c>
      <c r="R64220" s="2" t="s">
        <v>324</v>
      </c>
      <c r="S64220" s="2" t="s">
        <v>144154</v>
      </c>
      <c r="T64220" s="2" t="s">
        <v>83</v>
      </c>
      <c r="U64220">
        <v>0</v>
      </c>
      <c r="V64220" s="2" t="s">
        <v>144155</v>
      </c>
      <c r="W64220" s="2" t="s">
        <v>24</v>
      </c>
    </row>
    <row r="64221" spans="1:23" x14ac:dyDescent="0.2">
      <c r="A64221">
        <v>580739282</v>
      </c>
      <c r="B64221" s="1">
        <v>44628</v>
      </c>
      <c r="C64221" s="2" t="s">
        <v>144156</v>
      </c>
      <c r="D64221" s="2" t="s">
        <v>24</v>
      </c>
      <c r="E64221" s="3">
        <v>44628.447916666664</v>
      </c>
      <c r="F64221" s="2" t="s">
        <v>25</v>
      </c>
      <c r="G64221" s="2" t="s">
        <v>53</v>
      </c>
      <c r="H64221" s="2" t="s">
        <v>30038</v>
      </c>
      <c r="I64221">
        <v>2022</v>
      </c>
      <c r="J64221">
        <v>48216</v>
      </c>
      <c r="K64221">
        <v>0</v>
      </c>
      <c r="L64221">
        <v>60</v>
      </c>
      <c r="M64221">
        <v>0</v>
      </c>
      <c r="N64221">
        <v>7</v>
      </c>
      <c r="O64221" s="2" t="s">
        <v>24</v>
      </c>
      <c r="P64221">
        <v>2022</v>
      </c>
      <c r="Q64221" s="2" t="s">
        <v>24</v>
      </c>
      <c r="R64221" s="2" t="s">
        <v>559</v>
      </c>
      <c r="S64221" s="2" t="s">
        <v>37844</v>
      </c>
      <c r="T64221" s="2" t="s">
        <v>448</v>
      </c>
      <c r="U64221">
        <v>4423510</v>
      </c>
      <c r="V64221" s="2" t="s">
        <v>144157</v>
      </c>
      <c r="W64221" s="2" t="s">
        <v>24</v>
      </c>
    </row>
    <row r="64222" spans="1:23" x14ac:dyDescent="0.2">
      <c r="A64222">
        <v>580741734</v>
      </c>
      <c r="B64222" s="1">
        <v>44663</v>
      </c>
      <c r="C64222" s="2" t="s">
        <v>144158</v>
      </c>
      <c r="D64222" s="2" t="s">
        <v>144159</v>
      </c>
      <c r="E64222" s="3">
        <v>44663.710416666669</v>
      </c>
      <c r="F64222" s="2" t="s">
        <v>25</v>
      </c>
      <c r="G64222" s="2" t="s">
        <v>154</v>
      </c>
      <c r="H64222" s="2" t="s">
        <v>155</v>
      </c>
      <c r="K64222">
        <v>0</v>
      </c>
      <c r="O64222" s="2" t="s">
        <v>24</v>
      </c>
      <c r="Q64222" s="2" t="s">
        <v>24</v>
      </c>
      <c r="R64222" s="2" t="s">
        <v>3390</v>
      </c>
      <c r="S64222" s="2" t="s">
        <v>1140</v>
      </c>
      <c r="T64222" s="2" t="s">
        <v>30</v>
      </c>
      <c r="U64222">
        <v>4034810</v>
      </c>
      <c r="V64222" s="2" t="s">
        <v>24</v>
      </c>
      <c r="W64222" s="2" t="s">
        <v>24</v>
      </c>
    </row>
    <row r="64223" spans="1:23" x14ac:dyDescent="0.2">
      <c r="A64223">
        <v>580739795</v>
      </c>
      <c r="B64223" s="1">
        <v>44633</v>
      </c>
      <c r="C64223" s="2" t="s">
        <v>144160</v>
      </c>
      <c r="D64223" s="2" t="s">
        <v>144161</v>
      </c>
      <c r="E64223" s="3">
        <v>44633.638194444444</v>
      </c>
      <c r="F64223" s="2" t="s">
        <v>25</v>
      </c>
      <c r="G64223" s="2" t="s">
        <v>154</v>
      </c>
      <c r="H64223" s="2" t="s">
        <v>178</v>
      </c>
      <c r="K64223">
        <v>0</v>
      </c>
      <c r="O64223" s="2" t="s">
        <v>24</v>
      </c>
      <c r="Q64223" s="2" t="s">
        <v>24</v>
      </c>
      <c r="R64223" s="2" t="s">
        <v>227</v>
      </c>
      <c r="S64223" s="2" t="s">
        <v>5072</v>
      </c>
      <c r="T64223" s="2" t="s">
        <v>406</v>
      </c>
      <c r="U64223">
        <v>5158414</v>
      </c>
      <c r="V64223" s="2" t="s">
        <v>144162</v>
      </c>
      <c r="W64223" s="2" t="s">
        <v>24</v>
      </c>
    </row>
    <row r="64224" spans="1:23" x14ac:dyDescent="0.2">
      <c r="A64224">
        <v>580743250</v>
      </c>
      <c r="B64224" s="1">
        <v>44691</v>
      </c>
      <c r="C64224" s="2" t="s">
        <v>144163</v>
      </c>
      <c r="D64224" s="2" t="s">
        <v>24</v>
      </c>
      <c r="E64224" s="3">
        <v>44691.817361111112</v>
      </c>
      <c r="F64224" s="2" t="s">
        <v>25</v>
      </c>
      <c r="G64224" s="2" t="s">
        <v>37</v>
      </c>
      <c r="H64224" s="2" t="s">
        <v>38</v>
      </c>
      <c r="K64224">
        <v>0</v>
      </c>
      <c r="O64224" s="2" t="s">
        <v>24</v>
      </c>
      <c r="Q64224" s="2" t="s">
        <v>24</v>
      </c>
      <c r="R64224" s="2" t="s">
        <v>23619</v>
      </c>
      <c r="S64224" s="2" t="s">
        <v>24</v>
      </c>
      <c r="T64224" s="2" t="s">
        <v>246</v>
      </c>
      <c r="U64224">
        <v>2524800</v>
      </c>
      <c r="V64224" s="2" t="s">
        <v>144164</v>
      </c>
      <c r="W64224" s="2" t="s">
        <v>24</v>
      </c>
    </row>
    <row r="64225" spans="1:23" x14ac:dyDescent="0.2">
      <c r="A64225">
        <v>580739563</v>
      </c>
      <c r="B64225" s="1">
        <v>44633</v>
      </c>
      <c r="C64225" s="2" t="s">
        <v>144165</v>
      </c>
      <c r="D64225" s="2" t="s">
        <v>24</v>
      </c>
      <c r="E64225" s="3">
        <v>44633.585416666669</v>
      </c>
      <c r="F64225" s="2" t="s">
        <v>25</v>
      </c>
      <c r="G64225" s="2" t="s">
        <v>61</v>
      </c>
      <c r="H64225" s="2" t="s">
        <v>62</v>
      </c>
      <c r="J64225">
        <v>130288</v>
      </c>
      <c r="K64225">
        <v>154985</v>
      </c>
      <c r="L64225">
        <v>2</v>
      </c>
      <c r="M64225">
        <v>5</v>
      </c>
      <c r="N64225">
        <v>7</v>
      </c>
      <c r="O64225" s="2" t="s">
        <v>144</v>
      </c>
      <c r="P64225">
        <v>2022</v>
      </c>
      <c r="Q64225" s="2" t="s">
        <v>24</v>
      </c>
      <c r="R64225" s="2" t="s">
        <v>227</v>
      </c>
      <c r="S64225" s="2" t="s">
        <v>22950</v>
      </c>
      <c r="T64225" s="2" t="s">
        <v>379</v>
      </c>
      <c r="U64225">
        <v>5138853</v>
      </c>
      <c r="V64225" s="2" t="s">
        <v>144166</v>
      </c>
      <c r="W64225" s="2" t="s">
        <v>24</v>
      </c>
    </row>
    <row r="64226" spans="1:23" x14ac:dyDescent="0.2">
      <c r="A64226">
        <v>580739324</v>
      </c>
      <c r="B64226" s="1">
        <v>44628</v>
      </c>
      <c r="C64226" s="2" t="s">
        <v>144167</v>
      </c>
      <c r="D64226" s="2" t="s">
        <v>24</v>
      </c>
      <c r="E64226" s="3">
        <v>44628.45208333333</v>
      </c>
      <c r="F64226" s="2" t="s">
        <v>25</v>
      </c>
      <c r="G64226" s="2" t="s">
        <v>61</v>
      </c>
      <c r="H64226" s="2" t="s">
        <v>198</v>
      </c>
      <c r="K64226">
        <v>0</v>
      </c>
      <c r="O64226" s="2" t="s">
        <v>24</v>
      </c>
      <c r="Q64226" s="2" t="s">
        <v>24</v>
      </c>
      <c r="R64226" s="2" t="s">
        <v>680</v>
      </c>
      <c r="S64226" s="2" t="s">
        <v>77935</v>
      </c>
      <c r="T64226" s="2" t="s">
        <v>518</v>
      </c>
      <c r="U64226">
        <v>3607330</v>
      </c>
      <c r="V64226" s="2" t="s">
        <v>144168</v>
      </c>
      <c r="W64226" s="2" t="s">
        <v>24</v>
      </c>
    </row>
    <row r="64227" spans="1:23" x14ac:dyDescent="0.2">
      <c r="A64227">
        <v>580740355</v>
      </c>
      <c r="B64227" s="1">
        <v>44644</v>
      </c>
      <c r="C64227" s="2" t="s">
        <v>144169</v>
      </c>
      <c r="D64227" s="2" t="s">
        <v>24</v>
      </c>
      <c r="E64227" s="3">
        <v>44644.694444444445</v>
      </c>
      <c r="F64227" s="2" t="s">
        <v>25</v>
      </c>
      <c r="G64227" s="2" t="s">
        <v>37</v>
      </c>
      <c r="H64227" s="2" t="s">
        <v>38</v>
      </c>
      <c r="K64227">
        <v>0</v>
      </c>
      <c r="O64227" s="2" t="s">
        <v>24</v>
      </c>
      <c r="Q64227" s="2" t="s">
        <v>24</v>
      </c>
      <c r="R64227" s="2" t="s">
        <v>639</v>
      </c>
      <c r="S64227" s="2" t="s">
        <v>24305</v>
      </c>
      <c r="T64227" s="2" t="s">
        <v>58</v>
      </c>
      <c r="U64227">
        <v>7528230</v>
      </c>
      <c r="V64227" s="2" t="s">
        <v>144170</v>
      </c>
      <c r="W64227" s="2" t="s">
        <v>24</v>
      </c>
    </row>
    <row r="64228" spans="1:23" x14ac:dyDescent="0.2">
      <c r="A64228">
        <v>580742849</v>
      </c>
      <c r="B64228" s="1">
        <v>44689</v>
      </c>
      <c r="C64228" s="2" t="s">
        <v>144171</v>
      </c>
      <c r="D64228" s="2" t="s">
        <v>24</v>
      </c>
      <c r="E64228" s="3">
        <v>44689.703472222223</v>
      </c>
      <c r="F64228" s="2" t="s">
        <v>25</v>
      </c>
      <c r="G64228" s="2" t="s">
        <v>159</v>
      </c>
      <c r="H64228" s="2" t="s">
        <v>186</v>
      </c>
      <c r="K64228">
        <v>0</v>
      </c>
      <c r="O64228" s="2" t="s">
        <v>24</v>
      </c>
      <c r="Q64228" s="2" t="s">
        <v>24</v>
      </c>
      <c r="R64228" s="2" t="s">
        <v>28</v>
      </c>
      <c r="S64228" s="2" t="s">
        <v>144172</v>
      </c>
      <c r="T64228" s="2" t="s">
        <v>30</v>
      </c>
      <c r="U64228">
        <v>0</v>
      </c>
      <c r="V64228" s="2" t="s">
        <v>144173</v>
      </c>
      <c r="W64228" s="2" t="s">
        <v>24</v>
      </c>
    </row>
    <row r="64229" spans="1:23" x14ac:dyDescent="0.2">
      <c r="A64229">
        <v>580739555</v>
      </c>
      <c r="B64229" s="1">
        <v>44633</v>
      </c>
      <c r="C64229" s="2" t="s">
        <v>144174</v>
      </c>
      <c r="D64229" s="2" t="s">
        <v>24</v>
      </c>
      <c r="E64229" s="3">
        <v>44633.584027777775</v>
      </c>
      <c r="F64229" s="2" t="s">
        <v>25</v>
      </c>
      <c r="G64229" s="2" t="s">
        <v>154</v>
      </c>
      <c r="H64229" s="2" t="s">
        <v>178</v>
      </c>
      <c r="J64229">
        <v>0</v>
      </c>
      <c r="K64229">
        <v>0</v>
      </c>
      <c r="L64229">
        <v>0</v>
      </c>
      <c r="M64229">
        <v>0</v>
      </c>
      <c r="N64229">
        <v>9</v>
      </c>
      <c r="O64229" s="2" t="s">
        <v>24</v>
      </c>
      <c r="P64229">
        <v>2022</v>
      </c>
      <c r="Q64229" s="2" t="s">
        <v>24</v>
      </c>
      <c r="R64229" s="2" t="s">
        <v>28</v>
      </c>
      <c r="S64229" s="2" t="s">
        <v>56515</v>
      </c>
      <c r="T64229" s="2" t="s">
        <v>3074</v>
      </c>
      <c r="U64229">
        <v>6936141</v>
      </c>
      <c r="V64229" s="2" t="s">
        <v>144175</v>
      </c>
      <c r="W64229" s="2" t="s">
        <v>24</v>
      </c>
    </row>
    <row r="64230" spans="1:23" x14ac:dyDescent="0.2">
      <c r="A64230">
        <v>580739613</v>
      </c>
      <c r="B64230" s="1">
        <v>44633</v>
      </c>
      <c r="C64230" s="2" t="s">
        <v>144176</v>
      </c>
      <c r="D64230" s="2" t="s">
        <v>24</v>
      </c>
      <c r="E64230" s="3">
        <v>44633.609027777777</v>
      </c>
      <c r="F64230" s="2" t="s">
        <v>25</v>
      </c>
      <c r="G64230" s="2" t="s">
        <v>3522</v>
      </c>
      <c r="H64230" s="2" t="s">
        <v>16797</v>
      </c>
      <c r="K64230">
        <v>0</v>
      </c>
      <c r="O64230" s="2" t="s">
        <v>24</v>
      </c>
      <c r="Q64230" s="2" t="s">
        <v>24</v>
      </c>
      <c r="R64230" s="2" t="s">
        <v>87</v>
      </c>
      <c r="S64230" s="2" t="s">
        <v>70</v>
      </c>
      <c r="T64230" s="2" t="s">
        <v>1145</v>
      </c>
      <c r="U64230">
        <v>3502135</v>
      </c>
      <c r="V64230" s="2" t="s">
        <v>144177</v>
      </c>
      <c r="W64230" s="2" t="s">
        <v>24</v>
      </c>
    </row>
    <row r="64231" spans="1:23" x14ac:dyDescent="0.2">
      <c r="A64231">
        <v>580739571</v>
      </c>
      <c r="B64231" s="1">
        <v>44633</v>
      </c>
      <c r="C64231" s="2" t="s">
        <v>144178</v>
      </c>
      <c r="D64231" s="2" t="s">
        <v>144179</v>
      </c>
      <c r="E64231" s="3">
        <v>44633.588194444441</v>
      </c>
      <c r="F64231" s="2" t="s">
        <v>25</v>
      </c>
      <c r="G64231" s="2" t="s">
        <v>204</v>
      </c>
      <c r="H64231" s="2" t="s">
        <v>2121</v>
      </c>
      <c r="K64231">
        <v>0</v>
      </c>
      <c r="O64231" s="2" t="s">
        <v>24</v>
      </c>
      <c r="Q64231" s="2" t="s">
        <v>24</v>
      </c>
      <c r="R64231" s="2" t="s">
        <v>319</v>
      </c>
      <c r="S64231" s="2" t="s">
        <v>82963</v>
      </c>
      <c r="T64231" s="2" t="s">
        <v>65</v>
      </c>
      <c r="U64231">
        <v>7147502</v>
      </c>
      <c r="V64231" s="2" t="s">
        <v>144180</v>
      </c>
      <c r="W64231" s="2" t="s">
        <v>24</v>
      </c>
    </row>
    <row r="64232" spans="1:23" x14ac:dyDescent="0.2">
      <c r="A64232">
        <v>580746113</v>
      </c>
      <c r="B64232" s="1">
        <v>44731</v>
      </c>
      <c r="C64232" s="2" t="s">
        <v>144181</v>
      </c>
      <c r="D64232" s="2" t="s">
        <v>24</v>
      </c>
      <c r="E64232" s="3">
        <v>44731.686805555553</v>
      </c>
      <c r="F64232" s="2" t="s">
        <v>25</v>
      </c>
      <c r="G64232" s="2" t="s">
        <v>34</v>
      </c>
      <c r="H64232" s="2" t="s">
        <v>35</v>
      </c>
      <c r="K64232">
        <v>0</v>
      </c>
      <c r="O64232" s="2" t="s">
        <v>24</v>
      </c>
      <c r="Q64232" s="2" t="s">
        <v>24</v>
      </c>
      <c r="R64232" s="2" t="s">
        <v>28</v>
      </c>
      <c r="S64232" s="2" t="s">
        <v>7993</v>
      </c>
      <c r="T64232" s="2" t="s">
        <v>162</v>
      </c>
      <c r="U64232">
        <v>0</v>
      </c>
      <c r="V64232" s="2" t="s">
        <v>144182</v>
      </c>
      <c r="W64232" s="2" t="s">
        <v>24</v>
      </c>
    </row>
    <row r="64233" spans="1:23" x14ac:dyDescent="0.2">
      <c r="A64233">
        <v>580740082</v>
      </c>
      <c r="B64233" s="1">
        <v>44640</v>
      </c>
      <c r="C64233" s="2" t="s">
        <v>144183</v>
      </c>
      <c r="D64233" s="2" t="s">
        <v>144184</v>
      </c>
      <c r="E64233" s="3">
        <v>44640.686805555553</v>
      </c>
      <c r="F64233" s="2" t="s">
        <v>25</v>
      </c>
      <c r="G64233" s="2" t="s">
        <v>53</v>
      </c>
      <c r="H64233" s="2" t="s">
        <v>13196</v>
      </c>
      <c r="J64233">
        <v>18100</v>
      </c>
      <c r="K64233">
        <v>0</v>
      </c>
      <c r="L64233">
        <v>0</v>
      </c>
      <c r="M64233">
        <v>0</v>
      </c>
      <c r="N64233">
        <v>0</v>
      </c>
      <c r="O64233" s="2" t="s">
        <v>24</v>
      </c>
      <c r="P64233">
        <v>2022</v>
      </c>
      <c r="Q64233" s="2" t="s">
        <v>24</v>
      </c>
      <c r="R64233" s="2" t="s">
        <v>2875</v>
      </c>
      <c r="S64233" s="2" t="s">
        <v>126168</v>
      </c>
      <c r="T64233" s="2" t="s">
        <v>71</v>
      </c>
      <c r="U64233">
        <v>3001000</v>
      </c>
      <c r="V64233" s="2" t="s">
        <v>144185</v>
      </c>
      <c r="W64233" s="2" t="s">
        <v>24</v>
      </c>
    </row>
    <row r="64234" spans="1:23" x14ac:dyDescent="0.2">
      <c r="A64234">
        <v>580742781</v>
      </c>
      <c r="B64234" s="1">
        <v>44684</v>
      </c>
      <c r="C64234" s="2" t="s">
        <v>144186</v>
      </c>
      <c r="D64234" s="2" t="s">
        <v>24</v>
      </c>
      <c r="E64234" s="3">
        <v>44684.51458333333</v>
      </c>
      <c r="F64234" s="2" t="s">
        <v>25</v>
      </c>
      <c r="G64234" s="2" t="s">
        <v>53</v>
      </c>
      <c r="H64234" s="2" t="s">
        <v>30038</v>
      </c>
      <c r="K64234">
        <v>0</v>
      </c>
      <c r="O64234" s="2" t="s">
        <v>24</v>
      </c>
      <c r="Q64234" s="2" t="s">
        <v>24</v>
      </c>
      <c r="R64234" s="2" t="s">
        <v>56</v>
      </c>
      <c r="S64234" s="2" t="s">
        <v>144187</v>
      </c>
      <c r="T64234" s="2" t="s">
        <v>448</v>
      </c>
      <c r="U64234">
        <v>9751058</v>
      </c>
      <c r="V64234" s="2" t="s">
        <v>144188</v>
      </c>
      <c r="W64234" s="2" t="s">
        <v>24</v>
      </c>
    </row>
    <row r="64235" spans="1:23" x14ac:dyDescent="0.2">
      <c r="A64235">
        <v>580739365</v>
      </c>
      <c r="B64235" s="1">
        <v>44628</v>
      </c>
      <c r="C64235" s="2" t="s">
        <v>144189</v>
      </c>
      <c r="D64235" s="2" t="s">
        <v>24</v>
      </c>
      <c r="E64235" s="3">
        <v>44628.606249999997</v>
      </c>
      <c r="F64235" s="2" t="s">
        <v>25</v>
      </c>
      <c r="G64235" s="2" t="s">
        <v>53</v>
      </c>
      <c r="H64235" s="2" t="s">
        <v>54</v>
      </c>
      <c r="K64235">
        <v>0</v>
      </c>
      <c r="O64235" s="2" t="s">
        <v>24</v>
      </c>
      <c r="Q64235" s="2" t="s">
        <v>24</v>
      </c>
      <c r="R64235" s="2" t="s">
        <v>28</v>
      </c>
      <c r="S64235" s="2" t="s">
        <v>7993</v>
      </c>
      <c r="T64235" s="2" t="s">
        <v>148</v>
      </c>
      <c r="U64235">
        <v>6971017</v>
      </c>
      <c r="V64235" s="2" t="s">
        <v>144190</v>
      </c>
      <c r="W64235" s="2" t="s">
        <v>24</v>
      </c>
    </row>
    <row r="64236" spans="1:23" x14ac:dyDescent="0.2">
      <c r="A64236">
        <v>580739829</v>
      </c>
      <c r="B64236" s="1">
        <v>44633</v>
      </c>
      <c r="C64236" s="2" t="s">
        <v>144191</v>
      </c>
      <c r="D64236" s="2" t="s">
        <v>24</v>
      </c>
      <c r="E64236" s="3">
        <v>44633.640972222223</v>
      </c>
      <c r="F64236" s="2" t="s">
        <v>25</v>
      </c>
      <c r="G64236" s="2" t="s">
        <v>154</v>
      </c>
      <c r="H64236" s="2" t="s">
        <v>155</v>
      </c>
      <c r="K64236">
        <v>0</v>
      </c>
      <c r="O64236" s="2" t="s">
        <v>24</v>
      </c>
      <c r="Q64236" s="2" t="s">
        <v>24</v>
      </c>
      <c r="R64236" s="2" t="s">
        <v>173</v>
      </c>
      <c r="S64236" s="2" t="s">
        <v>30039</v>
      </c>
      <c r="T64236" s="2" t="s">
        <v>2560</v>
      </c>
      <c r="U64236">
        <v>4974438</v>
      </c>
      <c r="V64236" s="2" t="s">
        <v>144192</v>
      </c>
      <c r="W64236" s="2" t="s">
        <v>24</v>
      </c>
    </row>
    <row r="64237" spans="1:23" x14ac:dyDescent="0.2">
      <c r="A64237">
        <v>580739779</v>
      </c>
      <c r="B64237" s="1">
        <v>44633</v>
      </c>
      <c r="C64237" s="2" t="s">
        <v>144193</v>
      </c>
      <c r="D64237" s="2" t="s">
        <v>24</v>
      </c>
      <c r="E64237" s="3">
        <v>44633.630555555559</v>
      </c>
      <c r="F64237" s="2" t="s">
        <v>25</v>
      </c>
      <c r="G64237" s="2" t="s">
        <v>61</v>
      </c>
      <c r="H64237" s="2" t="s">
        <v>62</v>
      </c>
      <c r="J64237">
        <v>55037</v>
      </c>
      <c r="K64237">
        <v>0</v>
      </c>
      <c r="L64237">
        <v>5</v>
      </c>
      <c r="M64237">
        <v>0</v>
      </c>
      <c r="N64237">
        <v>7</v>
      </c>
      <c r="O64237" s="2" t="s">
        <v>24</v>
      </c>
      <c r="P64237">
        <v>2022</v>
      </c>
      <c r="Q64237" s="2" t="s">
        <v>24</v>
      </c>
      <c r="R64237" s="2" t="s">
        <v>2552</v>
      </c>
      <c r="S64237" s="2" t="s">
        <v>144194</v>
      </c>
      <c r="T64237" s="2" t="s">
        <v>65</v>
      </c>
      <c r="U64237">
        <v>1030000</v>
      </c>
      <c r="V64237" s="2" t="s">
        <v>144195</v>
      </c>
      <c r="W64237" s="2" t="s">
        <v>24</v>
      </c>
    </row>
    <row r="64238" spans="1:23" x14ac:dyDescent="0.2">
      <c r="A64238">
        <v>580739605</v>
      </c>
      <c r="B64238" s="1">
        <v>44633</v>
      </c>
      <c r="C64238" s="2" t="s">
        <v>144196</v>
      </c>
      <c r="D64238" s="2" t="s">
        <v>24</v>
      </c>
      <c r="E64238" s="3">
        <v>44633.604166666664</v>
      </c>
      <c r="F64238" s="2" t="s">
        <v>25</v>
      </c>
      <c r="G64238" s="2" t="s">
        <v>154</v>
      </c>
      <c r="H64238" s="2" t="s">
        <v>155</v>
      </c>
      <c r="J64238">
        <v>5325</v>
      </c>
      <c r="K64238">
        <v>0</v>
      </c>
      <c r="L64238">
        <v>2</v>
      </c>
      <c r="M64238">
        <v>0</v>
      </c>
      <c r="N64238">
        <v>7</v>
      </c>
      <c r="O64238" s="2" t="s">
        <v>24</v>
      </c>
      <c r="P64238">
        <v>2022</v>
      </c>
      <c r="Q64238" s="2" t="s">
        <v>24</v>
      </c>
      <c r="R64238" s="2" t="s">
        <v>56</v>
      </c>
      <c r="S64238" s="2" t="s">
        <v>46064</v>
      </c>
      <c r="T64238" s="2" t="s">
        <v>165</v>
      </c>
      <c r="U64238">
        <v>9726310</v>
      </c>
      <c r="V64238" s="2" t="s">
        <v>144197</v>
      </c>
      <c r="W64238" s="2" t="s">
        <v>24</v>
      </c>
    </row>
    <row r="64239" spans="1:23" x14ac:dyDescent="0.2">
      <c r="A64239">
        <v>580743599</v>
      </c>
      <c r="B64239" s="1">
        <v>44697</v>
      </c>
      <c r="C64239" s="2" t="s">
        <v>144198</v>
      </c>
      <c r="D64239" s="2" t="s">
        <v>24</v>
      </c>
      <c r="E64239" s="3">
        <v>44697.214583333334</v>
      </c>
      <c r="F64239" s="2" t="s">
        <v>25</v>
      </c>
      <c r="G64239" s="2" t="s">
        <v>50</v>
      </c>
      <c r="H64239" s="2" t="s">
        <v>127555</v>
      </c>
      <c r="K64239">
        <v>0</v>
      </c>
      <c r="O64239" s="2" t="s">
        <v>24</v>
      </c>
      <c r="Q64239" s="2" t="s">
        <v>24</v>
      </c>
      <c r="R64239" s="2" t="s">
        <v>43176</v>
      </c>
      <c r="S64239" s="2" t="s">
        <v>24</v>
      </c>
      <c r="T64239" s="2" t="s">
        <v>240</v>
      </c>
      <c r="U64239">
        <v>9040300</v>
      </c>
      <c r="V64239" s="2" t="s">
        <v>144199</v>
      </c>
      <c r="W64239" s="2" t="s">
        <v>24</v>
      </c>
    </row>
    <row r="64240" spans="1:23" x14ac:dyDescent="0.2">
      <c r="A64240">
        <v>580757920</v>
      </c>
      <c r="B64240" s="1">
        <v>44921</v>
      </c>
      <c r="C64240" s="2" t="s">
        <v>144200</v>
      </c>
      <c r="D64240" s="2" t="s">
        <v>24</v>
      </c>
      <c r="E64240" s="3">
        <v>44921.818055555559</v>
      </c>
      <c r="F64240" s="2" t="s">
        <v>25</v>
      </c>
      <c r="G64240" s="2" t="s">
        <v>154</v>
      </c>
      <c r="H64240" s="2" t="s">
        <v>155</v>
      </c>
      <c r="K64240">
        <v>0</v>
      </c>
      <c r="O64240" s="2" t="s">
        <v>24</v>
      </c>
      <c r="Q64240" s="2" t="s">
        <v>24</v>
      </c>
      <c r="R64240" s="2" t="s">
        <v>305</v>
      </c>
      <c r="S64240" s="2" t="s">
        <v>144201</v>
      </c>
      <c r="T64240" s="2" t="s">
        <v>321</v>
      </c>
      <c r="U64240">
        <v>5955659</v>
      </c>
      <c r="V64240" s="2" t="s">
        <v>144202</v>
      </c>
      <c r="W64240" s="2" t="s">
        <v>24</v>
      </c>
    </row>
    <row r="64241" spans="1:23" x14ac:dyDescent="0.2">
      <c r="A64241">
        <v>580739712</v>
      </c>
      <c r="B64241" s="1">
        <v>44633</v>
      </c>
      <c r="C64241" s="2" t="s">
        <v>144203</v>
      </c>
      <c r="D64241" s="2" t="s">
        <v>24</v>
      </c>
      <c r="E64241" s="3">
        <v>44633.625</v>
      </c>
      <c r="F64241" s="2" t="s">
        <v>25</v>
      </c>
      <c r="G64241" s="2" t="s">
        <v>154</v>
      </c>
      <c r="H64241" s="2" t="s">
        <v>198</v>
      </c>
      <c r="K64241">
        <v>0</v>
      </c>
      <c r="O64241" s="2" t="s">
        <v>24</v>
      </c>
      <c r="Q64241" s="2" t="s">
        <v>24</v>
      </c>
      <c r="R64241" s="2" t="s">
        <v>56</v>
      </c>
      <c r="S64241" s="2" t="s">
        <v>11746</v>
      </c>
      <c r="T64241" s="2" t="s">
        <v>379</v>
      </c>
      <c r="U64241">
        <v>9630509</v>
      </c>
      <c r="V64241" s="2" t="s">
        <v>144204</v>
      </c>
      <c r="W64241" s="2" t="s">
        <v>24</v>
      </c>
    </row>
    <row r="64242" spans="1:23" x14ac:dyDescent="0.2">
      <c r="A64242">
        <v>580744134</v>
      </c>
      <c r="B64242" s="1">
        <v>44703</v>
      </c>
      <c r="C64242" s="2" t="s">
        <v>144205</v>
      </c>
      <c r="D64242" s="2" t="s">
        <v>144206</v>
      </c>
      <c r="E64242" s="3">
        <v>44703.62222222222</v>
      </c>
      <c r="F64242" s="2" t="s">
        <v>25</v>
      </c>
      <c r="G64242" s="2" t="s">
        <v>61</v>
      </c>
      <c r="H64242" s="2" t="s">
        <v>10347</v>
      </c>
      <c r="I64242">
        <v>2022</v>
      </c>
      <c r="J64242">
        <v>33503</v>
      </c>
      <c r="K64242">
        <v>0</v>
      </c>
      <c r="L64242">
        <v>0</v>
      </c>
      <c r="M64242">
        <v>0</v>
      </c>
      <c r="N64242">
        <v>7</v>
      </c>
      <c r="O64242" s="2" t="s">
        <v>24</v>
      </c>
      <c r="P64242">
        <v>2022</v>
      </c>
      <c r="Q64242" s="2" t="s">
        <v>24</v>
      </c>
      <c r="R64242" s="2" t="s">
        <v>56</v>
      </c>
      <c r="S64242" s="2" t="s">
        <v>23413</v>
      </c>
      <c r="T64242" s="2" t="s">
        <v>224</v>
      </c>
      <c r="U64242">
        <v>9330521</v>
      </c>
      <c r="V64242" s="2" t="s">
        <v>144207</v>
      </c>
      <c r="W64242" s="2" t="s">
        <v>24</v>
      </c>
    </row>
    <row r="64243" spans="1:23" x14ac:dyDescent="0.2">
      <c r="A64243">
        <v>580739480</v>
      </c>
      <c r="B64243" s="1">
        <v>44629</v>
      </c>
      <c r="C64243" s="2" t="s">
        <v>144208</v>
      </c>
      <c r="D64243" s="2" t="s">
        <v>144209</v>
      </c>
      <c r="E64243" s="3">
        <v>44629.810416666667</v>
      </c>
      <c r="F64243" s="2" t="s">
        <v>25</v>
      </c>
      <c r="G64243" s="2" t="s">
        <v>204</v>
      </c>
      <c r="H64243" s="2" t="s">
        <v>2121</v>
      </c>
      <c r="J64243">
        <v>562</v>
      </c>
      <c r="K64243">
        <v>0</v>
      </c>
      <c r="L64243">
        <v>6</v>
      </c>
      <c r="M64243">
        <v>0</v>
      </c>
      <c r="N64243">
        <v>5</v>
      </c>
      <c r="O64243" s="2" t="s">
        <v>24</v>
      </c>
      <c r="P64243">
        <v>2022</v>
      </c>
      <c r="Q64243" s="2" t="s">
        <v>24</v>
      </c>
      <c r="R64243" s="2" t="s">
        <v>373</v>
      </c>
      <c r="S64243" s="2" t="s">
        <v>15482</v>
      </c>
      <c r="T64243" s="2" t="s">
        <v>240</v>
      </c>
      <c r="U64243">
        <v>4201646</v>
      </c>
      <c r="V64243" s="2" t="s">
        <v>144210</v>
      </c>
      <c r="W64243" s="2" t="s">
        <v>24</v>
      </c>
    </row>
    <row r="64244" spans="1:23" x14ac:dyDescent="0.2">
      <c r="A64244">
        <v>580740066</v>
      </c>
      <c r="B64244" s="1">
        <v>44640</v>
      </c>
      <c r="C64244" s="2" t="s">
        <v>144211</v>
      </c>
      <c r="D64244" s="2" t="s">
        <v>24</v>
      </c>
      <c r="E64244" s="3">
        <v>44640.679861111108</v>
      </c>
      <c r="F64244" s="2" t="s">
        <v>25</v>
      </c>
      <c r="G64244" s="2" t="s">
        <v>61</v>
      </c>
      <c r="H64244" s="2" t="s">
        <v>62233</v>
      </c>
      <c r="I64244">
        <v>2022</v>
      </c>
      <c r="J64244">
        <v>396250</v>
      </c>
      <c r="K64244">
        <v>0</v>
      </c>
      <c r="L64244">
        <v>0</v>
      </c>
      <c r="M64244">
        <v>2</v>
      </c>
      <c r="N64244">
        <v>7</v>
      </c>
      <c r="O64244" s="2" t="s">
        <v>24</v>
      </c>
      <c r="P64244">
        <v>2022</v>
      </c>
      <c r="Q64244" s="2" t="s">
        <v>24</v>
      </c>
      <c r="R64244" s="2" t="s">
        <v>365</v>
      </c>
      <c r="S64244" s="2" t="s">
        <v>1680</v>
      </c>
      <c r="T64244" s="2" t="s">
        <v>162</v>
      </c>
      <c r="U64244">
        <v>9076119</v>
      </c>
      <c r="V64244" s="2" t="s">
        <v>144212</v>
      </c>
      <c r="W64244" s="2" t="s">
        <v>24</v>
      </c>
    </row>
    <row r="64245" spans="1:23" x14ac:dyDescent="0.2">
      <c r="A64245">
        <v>580740256</v>
      </c>
      <c r="B64245" s="1">
        <v>44642</v>
      </c>
      <c r="C64245" s="2" t="s">
        <v>144213</v>
      </c>
      <c r="D64245" s="2" t="s">
        <v>144214</v>
      </c>
      <c r="E64245" s="3">
        <v>44642.415277777778</v>
      </c>
      <c r="F64245" s="2" t="s">
        <v>25</v>
      </c>
      <c r="G64245" s="2" t="s">
        <v>53</v>
      </c>
      <c r="H64245" s="2" t="s">
        <v>13196</v>
      </c>
      <c r="K64245">
        <v>0</v>
      </c>
      <c r="O64245" s="2" t="s">
        <v>24</v>
      </c>
      <c r="Q64245" s="2" t="s">
        <v>24</v>
      </c>
      <c r="R64245" s="2" t="s">
        <v>23992</v>
      </c>
      <c r="S64245" s="2" t="s">
        <v>6703</v>
      </c>
      <c r="T64245" s="2" t="s">
        <v>518</v>
      </c>
      <c r="U64245">
        <v>2514700</v>
      </c>
      <c r="V64245" s="2" t="s">
        <v>144215</v>
      </c>
      <c r="W64245" s="2" t="s">
        <v>24</v>
      </c>
    </row>
    <row r="64246" spans="1:23" x14ac:dyDescent="0.2">
      <c r="A64246">
        <v>580740942</v>
      </c>
      <c r="B64246" s="1">
        <v>44655</v>
      </c>
      <c r="C64246" s="2" t="s">
        <v>144216</v>
      </c>
      <c r="D64246" s="2" t="s">
        <v>24</v>
      </c>
      <c r="E64246" s="3">
        <v>44655.697222222225</v>
      </c>
      <c r="F64246" s="2" t="s">
        <v>25</v>
      </c>
      <c r="G64246" s="2" t="s">
        <v>53</v>
      </c>
      <c r="H64246" s="2" t="s">
        <v>13196</v>
      </c>
      <c r="K64246">
        <v>0</v>
      </c>
      <c r="O64246" s="2" t="s">
        <v>24</v>
      </c>
      <c r="Q64246" s="2" t="s">
        <v>24</v>
      </c>
      <c r="R64246" s="2" t="s">
        <v>56</v>
      </c>
      <c r="S64246" s="2" t="s">
        <v>67511</v>
      </c>
      <c r="T64246" s="2" t="s">
        <v>75</v>
      </c>
      <c r="U64246">
        <v>9524809</v>
      </c>
      <c r="V64246" s="2" t="s">
        <v>144217</v>
      </c>
      <c r="W64246" s="2" t="s">
        <v>24</v>
      </c>
    </row>
    <row r="64247" spans="1:23" x14ac:dyDescent="0.2">
      <c r="A64247">
        <v>580739670</v>
      </c>
      <c r="B64247" s="1">
        <v>44633</v>
      </c>
      <c r="C64247" s="2" t="s">
        <v>144218</v>
      </c>
      <c r="D64247" s="2" t="s">
        <v>144219</v>
      </c>
      <c r="E64247" s="3">
        <v>44633.617361111108</v>
      </c>
      <c r="F64247" s="2" t="s">
        <v>25</v>
      </c>
      <c r="G64247" s="2" t="s">
        <v>154</v>
      </c>
      <c r="H64247" s="2" t="s">
        <v>198</v>
      </c>
      <c r="K64247">
        <v>0</v>
      </c>
      <c r="O64247" s="2" t="s">
        <v>24</v>
      </c>
      <c r="Q64247" s="2" t="s">
        <v>24</v>
      </c>
      <c r="R64247" s="2" t="s">
        <v>7334</v>
      </c>
      <c r="S64247" s="2" t="s">
        <v>10868</v>
      </c>
      <c r="T64247" s="2" t="s">
        <v>216</v>
      </c>
      <c r="U64247">
        <v>9091700</v>
      </c>
      <c r="V64247" s="2" t="s">
        <v>144220</v>
      </c>
      <c r="W64247" s="2" t="s">
        <v>24</v>
      </c>
    </row>
    <row r="64248" spans="1:23" x14ac:dyDescent="0.2">
      <c r="A64248">
        <v>580740439</v>
      </c>
      <c r="B64248" s="1">
        <v>44644</v>
      </c>
      <c r="C64248" s="2" t="s">
        <v>144221</v>
      </c>
      <c r="D64248" s="2" t="s">
        <v>24</v>
      </c>
      <c r="E64248" s="3">
        <v>44644.742361111108</v>
      </c>
      <c r="F64248" s="2" t="s">
        <v>25</v>
      </c>
      <c r="G64248" s="2" t="s">
        <v>53</v>
      </c>
      <c r="H64248" s="2" t="s">
        <v>54</v>
      </c>
      <c r="K64248">
        <v>0</v>
      </c>
      <c r="O64248" s="2" t="s">
        <v>24</v>
      </c>
      <c r="Q64248" s="2" t="s">
        <v>24</v>
      </c>
      <c r="R64248" s="2" t="s">
        <v>227</v>
      </c>
      <c r="S64248" s="2" t="s">
        <v>12845</v>
      </c>
      <c r="T64248" s="2" t="s">
        <v>175</v>
      </c>
      <c r="U64248">
        <v>5124210</v>
      </c>
      <c r="V64248" s="2" t="s">
        <v>144222</v>
      </c>
      <c r="W64248" s="2" t="s">
        <v>24</v>
      </c>
    </row>
    <row r="64249" spans="1:23" x14ac:dyDescent="0.2">
      <c r="A64249">
        <v>580744076</v>
      </c>
      <c r="B64249" s="1">
        <v>44703</v>
      </c>
      <c r="C64249" s="2" t="s">
        <v>144223</v>
      </c>
      <c r="D64249" s="2" t="s">
        <v>24</v>
      </c>
      <c r="E64249" s="3">
        <v>44703.497916666667</v>
      </c>
      <c r="F64249" s="2" t="s">
        <v>25</v>
      </c>
      <c r="G64249" s="2" t="s">
        <v>154</v>
      </c>
      <c r="H64249" s="2" t="s">
        <v>198</v>
      </c>
      <c r="K64249">
        <v>0</v>
      </c>
      <c r="O64249" s="2" t="s">
        <v>24</v>
      </c>
      <c r="Q64249" s="2" t="s">
        <v>24</v>
      </c>
      <c r="R64249" s="2" t="s">
        <v>753</v>
      </c>
      <c r="S64249" s="2" t="s">
        <v>266</v>
      </c>
      <c r="T64249" s="2" t="s">
        <v>311</v>
      </c>
      <c r="U64249">
        <v>6022296</v>
      </c>
      <c r="V64249" s="2" t="s">
        <v>144224</v>
      </c>
      <c r="W64249" s="2" t="s">
        <v>24</v>
      </c>
    </row>
    <row r="64250" spans="1:23" x14ac:dyDescent="0.2">
      <c r="A64250">
        <v>580748333</v>
      </c>
      <c r="B64250" s="1">
        <v>44767</v>
      </c>
      <c r="C64250" s="2" t="s">
        <v>144225</v>
      </c>
      <c r="D64250" s="2" t="s">
        <v>144226</v>
      </c>
      <c r="E64250" s="3">
        <v>44767.382638888892</v>
      </c>
      <c r="F64250" s="2" t="s">
        <v>25</v>
      </c>
      <c r="G64250" s="2" t="s">
        <v>154</v>
      </c>
      <c r="H64250" s="2" t="s">
        <v>6859</v>
      </c>
      <c r="K64250">
        <v>0</v>
      </c>
      <c r="O64250" s="2" t="s">
        <v>24</v>
      </c>
      <c r="Q64250" s="2" t="s">
        <v>24</v>
      </c>
      <c r="R64250" s="2" t="s">
        <v>56</v>
      </c>
      <c r="S64250" s="2" t="s">
        <v>115686</v>
      </c>
      <c r="T64250" s="2" t="s">
        <v>71</v>
      </c>
      <c r="U64250">
        <v>9760015</v>
      </c>
      <c r="V64250" s="2" t="s">
        <v>144227</v>
      </c>
      <c r="W64250" s="2" t="s">
        <v>24</v>
      </c>
    </row>
    <row r="64251" spans="1:23" x14ac:dyDescent="0.2">
      <c r="A64251">
        <v>580744175</v>
      </c>
      <c r="B64251" s="1">
        <v>44704</v>
      </c>
      <c r="C64251" s="2" t="s">
        <v>144228</v>
      </c>
      <c r="D64251" s="2" t="s">
        <v>24</v>
      </c>
      <c r="E64251" s="3">
        <v>44704.740277777775</v>
      </c>
      <c r="F64251" s="2" t="s">
        <v>25</v>
      </c>
      <c r="G64251" s="2" t="s">
        <v>154</v>
      </c>
      <c r="H64251" s="2" t="s">
        <v>155</v>
      </c>
      <c r="K64251">
        <v>0</v>
      </c>
      <c r="O64251" s="2" t="s">
        <v>24</v>
      </c>
      <c r="Q64251" s="2" t="s">
        <v>24</v>
      </c>
      <c r="R64251" s="2" t="s">
        <v>56</v>
      </c>
      <c r="S64251" s="2" t="s">
        <v>144229</v>
      </c>
      <c r="T64251" s="2" t="s">
        <v>191</v>
      </c>
      <c r="U64251">
        <v>9743116</v>
      </c>
      <c r="V64251" s="2" t="s">
        <v>144230</v>
      </c>
      <c r="W64251" s="2" t="s">
        <v>24</v>
      </c>
    </row>
    <row r="64252" spans="1:23" x14ac:dyDescent="0.2">
      <c r="A64252">
        <v>580739894</v>
      </c>
      <c r="B64252" s="1">
        <v>44634</v>
      </c>
      <c r="C64252" s="2" t="s">
        <v>144231</v>
      </c>
      <c r="D64252" s="2" t="s">
        <v>24</v>
      </c>
      <c r="E64252" s="3">
        <v>44634.701388888891</v>
      </c>
      <c r="F64252" s="2" t="s">
        <v>25</v>
      </c>
      <c r="G64252" s="2" t="s">
        <v>53</v>
      </c>
      <c r="H64252" s="2" t="s">
        <v>54</v>
      </c>
      <c r="K64252">
        <v>0</v>
      </c>
      <c r="O64252" s="2" t="s">
        <v>24</v>
      </c>
      <c r="Q64252" s="2" t="s">
        <v>24</v>
      </c>
      <c r="R64252" s="2" t="s">
        <v>2402</v>
      </c>
      <c r="S64252" s="2" t="s">
        <v>1270</v>
      </c>
      <c r="T64252" s="2" t="s">
        <v>58</v>
      </c>
      <c r="U64252">
        <v>3096323</v>
      </c>
      <c r="V64252" s="2" t="s">
        <v>144232</v>
      </c>
      <c r="W64252" s="2" t="s">
        <v>24</v>
      </c>
    </row>
    <row r="64253" spans="1:23" x14ac:dyDescent="0.2">
      <c r="A64253">
        <v>580741577</v>
      </c>
      <c r="B64253" s="1">
        <v>44662</v>
      </c>
      <c r="C64253" s="2" t="s">
        <v>144233</v>
      </c>
      <c r="D64253" s="2" t="s">
        <v>144234</v>
      </c>
      <c r="E64253" s="3">
        <v>44662.79583333333</v>
      </c>
      <c r="F64253" s="2" t="s">
        <v>25</v>
      </c>
      <c r="G64253" s="2" t="s">
        <v>4242</v>
      </c>
      <c r="H64253" s="2" t="s">
        <v>4243</v>
      </c>
      <c r="K64253">
        <v>0</v>
      </c>
      <c r="O64253" s="2" t="s">
        <v>24</v>
      </c>
      <c r="Q64253" s="2" t="s">
        <v>24</v>
      </c>
      <c r="R64253" s="2" t="s">
        <v>12708</v>
      </c>
      <c r="S64253" s="2" t="s">
        <v>144235</v>
      </c>
      <c r="T64253" s="2" t="s">
        <v>71</v>
      </c>
      <c r="U64253">
        <v>1692000</v>
      </c>
      <c r="V64253" s="2" t="s">
        <v>144236</v>
      </c>
      <c r="W64253" s="2" t="s">
        <v>24</v>
      </c>
    </row>
    <row r="64254" spans="1:23" x14ac:dyDescent="0.2">
      <c r="A64254">
        <v>580740298</v>
      </c>
      <c r="B64254" s="1">
        <v>44643</v>
      </c>
      <c r="C64254" s="2" t="s">
        <v>144237</v>
      </c>
      <c r="D64254" s="2" t="s">
        <v>144238</v>
      </c>
      <c r="E64254" s="3">
        <v>44643.661111111112</v>
      </c>
      <c r="F64254" s="2" t="s">
        <v>25</v>
      </c>
      <c r="G64254" s="2" t="s">
        <v>4242</v>
      </c>
      <c r="H64254" s="2" t="s">
        <v>4243</v>
      </c>
      <c r="I64254">
        <v>2022</v>
      </c>
      <c r="J64254">
        <v>106107</v>
      </c>
      <c r="K64254">
        <v>0</v>
      </c>
      <c r="L64254">
        <v>3</v>
      </c>
      <c r="M64254">
        <v>0</v>
      </c>
      <c r="N64254">
        <v>12</v>
      </c>
      <c r="O64254" s="2" t="s">
        <v>24</v>
      </c>
      <c r="P64254">
        <v>2022</v>
      </c>
      <c r="Q64254" s="2" t="s">
        <v>24</v>
      </c>
      <c r="R64254" s="2" t="s">
        <v>639</v>
      </c>
      <c r="S64254" s="2" t="s">
        <v>144239</v>
      </c>
      <c r="T64254" s="2" t="s">
        <v>509</v>
      </c>
      <c r="U64254">
        <v>7580141</v>
      </c>
      <c r="V64254" s="2" t="s">
        <v>144240</v>
      </c>
      <c r="W64254" s="2" t="s">
        <v>24</v>
      </c>
    </row>
    <row r="64255" spans="1:23" x14ac:dyDescent="0.2">
      <c r="A64255">
        <v>580740488</v>
      </c>
      <c r="B64255" s="1">
        <v>44644</v>
      </c>
      <c r="C64255" s="2" t="s">
        <v>144241</v>
      </c>
      <c r="D64255" s="2" t="s">
        <v>144242</v>
      </c>
      <c r="E64255" s="3">
        <v>44644.769444444442</v>
      </c>
      <c r="F64255" s="2" t="s">
        <v>25</v>
      </c>
      <c r="G64255" s="2" t="s">
        <v>77</v>
      </c>
      <c r="H64255" s="2" t="s">
        <v>77</v>
      </c>
      <c r="K64255">
        <v>0</v>
      </c>
      <c r="O64255" s="2" t="s">
        <v>24</v>
      </c>
      <c r="Q64255" s="2" t="s">
        <v>24</v>
      </c>
      <c r="R64255" s="2" t="s">
        <v>28</v>
      </c>
      <c r="S64255" s="2" t="s">
        <v>3334</v>
      </c>
      <c r="T64255" s="2" t="s">
        <v>6584</v>
      </c>
      <c r="U64255">
        <v>6701203</v>
      </c>
      <c r="V64255" s="2" t="s">
        <v>144243</v>
      </c>
      <c r="W64255" s="2" t="s">
        <v>24</v>
      </c>
    </row>
    <row r="64256" spans="1:23" x14ac:dyDescent="0.2">
      <c r="A64256">
        <v>580745180</v>
      </c>
      <c r="B64256" s="1">
        <v>44719</v>
      </c>
      <c r="C64256" s="2" t="s">
        <v>144244</v>
      </c>
      <c r="D64256" s="2" t="s">
        <v>24</v>
      </c>
      <c r="E64256" s="3">
        <v>44719.499305555553</v>
      </c>
      <c r="F64256" s="2" t="s">
        <v>25</v>
      </c>
      <c r="G64256" s="2" t="s">
        <v>34</v>
      </c>
      <c r="H64256" s="2" t="s">
        <v>128157</v>
      </c>
      <c r="K64256">
        <v>0</v>
      </c>
      <c r="O64256" s="2" t="s">
        <v>24</v>
      </c>
      <c r="Q64256" s="2" t="s">
        <v>24</v>
      </c>
      <c r="R64256" s="2" t="s">
        <v>146</v>
      </c>
      <c r="S64256" s="2" t="s">
        <v>20836</v>
      </c>
      <c r="T64256" s="2" t="s">
        <v>75</v>
      </c>
      <c r="U64256">
        <v>0</v>
      </c>
      <c r="V64256" s="2" t="s">
        <v>144245</v>
      </c>
      <c r="W64256" s="2" t="s">
        <v>24</v>
      </c>
    </row>
    <row r="64257" spans="1:23" x14ac:dyDescent="0.2">
      <c r="A64257">
        <v>580741270</v>
      </c>
      <c r="B64257" s="1">
        <v>44658</v>
      </c>
      <c r="C64257" s="2" t="s">
        <v>144246</v>
      </c>
      <c r="D64257" s="2" t="s">
        <v>24</v>
      </c>
      <c r="E64257" s="3">
        <v>44658.729861111111</v>
      </c>
      <c r="F64257" s="2" t="s">
        <v>25</v>
      </c>
      <c r="G64257" s="2" t="s">
        <v>154</v>
      </c>
      <c r="H64257" s="2" t="s">
        <v>155</v>
      </c>
      <c r="K64257">
        <v>0</v>
      </c>
      <c r="O64257" s="2" t="s">
        <v>24</v>
      </c>
      <c r="Q64257" s="2" t="s">
        <v>24</v>
      </c>
      <c r="R64257" s="2" t="s">
        <v>5700</v>
      </c>
      <c r="S64257" s="2" t="s">
        <v>544</v>
      </c>
      <c r="T64257" s="2" t="s">
        <v>128</v>
      </c>
      <c r="U64257">
        <v>7401341</v>
      </c>
      <c r="V64257" s="2" t="s">
        <v>24</v>
      </c>
      <c r="W64257" s="2" t="s">
        <v>24</v>
      </c>
    </row>
    <row r="64258" spans="1:23" x14ac:dyDescent="0.2">
      <c r="A64258">
        <v>580740611</v>
      </c>
      <c r="B64258" s="1">
        <v>44647</v>
      </c>
      <c r="C64258" s="2" t="s">
        <v>144247</v>
      </c>
      <c r="D64258" s="2" t="s">
        <v>24</v>
      </c>
      <c r="E64258" s="3">
        <v>44647.824999999997</v>
      </c>
      <c r="F64258" s="2" t="s">
        <v>25</v>
      </c>
      <c r="G64258" s="2" t="s">
        <v>61</v>
      </c>
      <c r="H64258" s="2" t="s">
        <v>62</v>
      </c>
      <c r="K64258">
        <v>0</v>
      </c>
      <c r="O64258" s="2" t="s">
        <v>24</v>
      </c>
      <c r="Q64258" s="2" t="s">
        <v>24</v>
      </c>
      <c r="R64258" s="2" t="s">
        <v>3312</v>
      </c>
      <c r="S64258" s="2" t="s">
        <v>24</v>
      </c>
      <c r="T64258" s="2" t="s">
        <v>71</v>
      </c>
      <c r="U64258">
        <v>7681000</v>
      </c>
      <c r="V64258" s="2" t="s">
        <v>144248</v>
      </c>
      <c r="W64258" s="2" t="s">
        <v>24</v>
      </c>
    </row>
    <row r="64259" spans="1:23" x14ac:dyDescent="0.2">
      <c r="A64259">
        <v>580740769</v>
      </c>
      <c r="B64259" s="1">
        <v>44654</v>
      </c>
      <c r="C64259" s="2" t="s">
        <v>144249</v>
      </c>
      <c r="D64259" s="2" t="s">
        <v>24</v>
      </c>
      <c r="E64259" s="3">
        <v>44654.668749999997</v>
      </c>
      <c r="F64259" s="2" t="s">
        <v>25</v>
      </c>
      <c r="G64259" s="2" t="s">
        <v>34</v>
      </c>
      <c r="H64259" s="2" t="s">
        <v>35</v>
      </c>
      <c r="I64259">
        <v>2022</v>
      </c>
      <c r="J64259">
        <v>146070</v>
      </c>
      <c r="K64259">
        <v>128155</v>
      </c>
      <c r="L64259">
        <v>5</v>
      </c>
      <c r="M64259">
        <v>0</v>
      </c>
      <c r="N64259">
        <v>7</v>
      </c>
      <c r="O64259" s="2" t="s">
        <v>1733</v>
      </c>
      <c r="P64259">
        <v>2022</v>
      </c>
      <c r="Q64259" s="2" t="s">
        <v>24</v>
      </c>
      <c r="R64259" s="2" t="s">
        <v>28</v>
      </c>
      <c r="S64259" s="2" t="s">
        <v>144250</v>
      </c>
      <c r="T64259" s="2" t="s">
        <v>65</v>
      </c>
      <c r="U64259">
        <v>6346148</v>
      </c>
      <c r="V64259" s="2" t="s">
        <v>144251</v>
      </c>
      <c r="W64259" s="2" t="s">
        <v>24</v>
      </c>
    </row>
    <row r="64260" spans="1:23" x14ac:dyDescent="0.2">
      <c r="A64260">
        <v>580741353</v>
      </c>
      <c r="B64260" s="1">
        <v>44658</v>
      </c>
      <c r="C64260" s="2" t="s">
        <v>144252</v>
      </c>
      <c r="D64260" s="2" t="s">
        <v>24</v>
      </c>
      <c r="E64260" s="3">
        <v>44658.76458333333</v>
      </c>
      <c r="F64260" s="2" t="s">
        <v>25</v>
      </c>
      <c r="G64260" s="2" t="s">
        <v>4242</v>
      </c>
      <c r="H64260" s="2" t="s">
        <v>10287</v>
      </c>
      <c r="K64260">
        <v>0</v>
      </c>
      <c r="O64260" s="2" t="s">
        <v>24</v>
      </c>
      <c r="Q64260" s="2" t="s">
        <v>24</v>
      </c>
      <c r="R64260" s="2" t="s">
        <v>435</v>
      </c>
      <c r="S64260" s="2" t="s">
        <v>12051</v>
      </c>
      <c r="T64260" s="2" t="s">
        <v>83</v>
      </c>
      <c r="U64260">
        <v>7046604</v>
      </c>
      <c r="V64260" s="2" t="s">
        <v>144253</v>
      </c>
      <c r="W64260" s="2" t="s">
        <v>24</v>
      </c>
    </row>
    <row r="64261" spans="1:23" x14ac:dyDescent="0.2">
      <c r="A64261">
        <v>580740249</v>
      </c>
      <c r="B64261" s="1">
        <v>44641</v>
      </c>
      <c r="C64261" s="2" t="s">
        <v>144254</v>
      </c>
      <c r="D64261" s="2" t="s">
        <v>24</v>
      </c>
      <c r="E64261" s="3">
        <v>44641.712500000001</v>
      </c>
      <c r="F64261" s="2" t="s">
        <v>25</v>
      </c>
      <c r="G64261" s="2" t="s">
        <v>61</v>
      </c>
      <c r="H64261" s="2" t="s">
        <v>10347</v>
      </c>
      <c r="I64261">
        <v>2022</v>
      </c>
      <c r="J64261">
        <v>813280</v>
      </c>
      <c r="K64261">
        <v>51122</v>
      </c>
      <c r="L64261">
        <v>0</v>
      </c>
      <c r="M64261">
        <v>0</v>
      </c>
      <c r="N64261">
        <v>7</v>
      </c>
      <c r="O64261" s="2" t="s">
        <v>87</v>
      </c>
      <c r="P64261">
        <v>2022</v>
      </c>
      <c r="Q64261" s="2" t="s">
        <v>24</v>
      </c>
      <c r="R64261" s="2" t="s">
        <v>23241</v>
      </c>
      <c r="S64261" s="2" t="s">
        <v>111561</v>
      </c>
      <c r="T64261" s="2" t="s">
        <v>2560</v>
      </c>
      <c r="U64261">
        <v>3786100</v>
      </c>
      <c r="V64261" s="2" t="s">
        <v>144255</v>
      </c>
      <c r="W64261" s="2" t="s">
        <v>24</v>
      </c>
    </row>
    <row r="64262" spans="1:23" x14ac:dyDescent="0.2">
      <c r="A64262">
        <v>580742385</v>
      </c>
      <c r="B64262" s="1">
        <v>44680</v>
      </c>
      <c r="C64262" s="2" t="s">
        <v>144256</v>
      </c>
      <c r="D64262" s="2" t="s">
        <v>24</v>
      </c>
      <c r="E64262" s="3">
        <v>44680.638888888891</v>
      </c>
      <c r="F64262" s="2" t="s">
        <v>25</v>
      </c>
      <c r="G64262" s="2" t="s">
        <v>50</v>
      </c>
      <c r="H64262" s="2" t="s">
        <v>51</v>
      </c>
      <c r="K64262">
        <v>0</v>
      </c>
      <c r="O64262" s="2" t="s">
        <v>24</v>
      </c>
      <c r="Q64262" s="2" t="s">
        <v>24</v>
      </c>
      <c r="R64262" s="2" t="s">
        <v>28</v>
      </c>
      <c r="S64262" s="2" t="s">
        <v>414</v>
      </c>
      <c r="T64262" s="2" t="s">
        <v>71</v>
      </c>
      <c r="U64262">
        <v>6380101</v>
      </c>
      <c r="V64262" s="2" t="s">
        <v>144257</v>
      </c>
      <c r="W64262" s="2" t="s">
        <v>24</v>
      </c>
    </row>
    <row r="64263" spans="1:23" x14ac:dyDescent="0.2">
      <c r="A64263">
        <v>580740223</v>
      </c>
      <c r="B64263" s="1">
        <v>44641</v>
      </c>
      <c r="C64263" s="2" t="s">
        <v>144258</v>
      </c>
      <c r="D64263" s="2" t="s">
        <v>144259</v>
      </c>
      <c r="E64263" s="3">
        <v>44641.710416666669</v>
      </c>
      <c r="F64263" s="2" t="s">
        <v>25</v>
      </c>
      <c r="G64263" s="2" t="s">
        <v>53</v>
      </c>
      <c r="H64263" s="2" t="s">
        <v>13196</v>
      </c>
      <c r="K64263">
        <v>0</v>
      </c>
      <c r="O64263" s="2" t="s">
        <v>24</v>
      </c>
      <c r="Q64263" s="2" t="s">
        <v>24</v>
      </c>
      <c r="R64263" s="2" t="s">
        <v>173</v>
      </c>
      <c r="S64263" s="2" t="s">
        <v>1296</v>
      </c>
      <c r="T64263" s="2" t="s">
        <v>89</v>
      </c>
      <c r="U64263">
        <v>4950036</v>
      </c>
      <c r="V64263" s="2" t="s">
        <v>144260</v>
      </c>
      <c r="W64263" s="2" t="s">
        <v>24</v>
      </c>
    </row>
    <row r="64264" spans="1:23" x14ac:dyDescent="0.2">
      <c r="A64264">
        <v>580740215</v>
      </c>
      <c r="B64264" s="1">
        <v>44641</v>
      </c>
      <c r="C64264" s="2" t="s">
        <v>144261</v>
      </c>
      <c r="D64264" s="2" t="s">
        <v>24</v>
      </c>
      <c r="E64264" s="3">
        <v>44641.709722222222</v>
      </c>
      <c r="F64264" s="2" t="s">
        <v>25</v>
      </c>
      <c r="G64264" s="2" t="s">
        <v>53</v>
      </c>
      <c r="H64264" s="2" t="s">
        <v>54</v>
      </c>
      <c r="K64264">
        <v>0</v>
      </c>
      <c r="O64264" s="2" t="s">
        <v>24</v>
      </c>
      <c r="Q64264" s="2" t="s">
        <v>24</v>
      </c>
      <c r="R64264" s="2" t="s">
        <v>56</v>
      </c>
      <c r="S64264" s="2" t="s">
        <v>5571</v>
      </c>
      <c r="T64264" s="2" t="s">
        <v>58</v>
      </c>
      <c r="U64264">
        <v>9439611</v>
      </c>
      <c r="V64264" s="2" t="s">
        <v>144262</v>
      </c>
      <c r="W64264" s="2" t="s">
        <v>24</v>
      </c>
    </row>
    <row r="64265" spans="1:23" x14ac:dyDescent="0.2">
      <c r="A64265">
        <v>580740199</v>
      </c>
      <c r="B64265" s="1">
        <v>44641</v>
      </c>
      <c r="C64265" s="2" t="s">
        <v>144263</v>
      </c>
      <c r="D64265" s="2" t="s">
        <v>24</v>
      </c>
      <c r="E64265" s="3">
        <v>44641.700694444444</v>
      </c>
      <c r="F64265" s="2" t="s">
        <v>25</v>
      </c>
      <c r="G64265" s="2" t="s">
        <v>275</v>
      </c>
      <c r="H64265" s="2" t="s">
        <v>372</v>
      </c>
      <c r="K64265">
        <v>0</v>
      </c>
      <c r="O64265" s="2" t="s">
        <v>24</v>
      </c>
      <c r="Q64265" s="2" t="s">
        <v>24</v>
      </c>
      <c r="R64265" s="2" t="s">
        <v>56</v>
      </c>
      <c r="S64265" s="2" t="s">
        <v>38255</v>
      </c>
      <c r="T64265" s="2" t="s">
        <v>75</v>
      </c>
      <c r="U64265">
        <v>9210812</v>
      </c>
      <c r="V64265" s="2" t="s">
        <v>144264</v>
      </c>
      <c r="W64265" s="2" t="s">
        <v>24</v>
      </c>
    </row>
    <row r="64266" spans="1:23" x14ac:dyDescent="0.2">
      <c r="A64266">
        <v>580747533</v>
      </c>
      <c r="B64266" s="1">
        <v>44752</v>
      </c>
      <c r="C64266" s="2" t="s">
        <v>144265</v>
      </c>
      <c r="D64266" s="2" t="s">
        <v>144266</v>
      </c>
      <c r="E64266" s="3">
        <v>44752.71875</v>
      </c>
      <c r="F64266" s="2" t="s">
        <v>25</v>
      </c>
      <c r="G64266" s="2" t="s">
        <v>154</v>
      </c>
      <c r="H64266" s="2" t="s">
        <v>2804</v>
      </c>
      <c r="I64266">
        <v>2022</v>
      </c>
      <c r="J64266">
        <v>0</v>
      </c>
      <c r="K64266">
        <v>0</v>
      </c>
      <c r="L64266">
        <v>0</v>
      </c>
      <c r="M64266">
        <v>0</v>
      </c>
      <c r="N64266">
        <v>0</v>
      </c>
      <c r="O64266" s="2" t="s">
        <v>624</v>
      </c>
      <c r="P64266">
        <v>2022</v>
      </c>
      <c r="Q64266" s="2" t="s">
        <v>24</v>
      </c>
      <c r="R64266" s="2" t="s">
        <v>21709</v>
      </c>
      <c r="S64266" s="2" t="s">
        <v>140919</v>
      </c>
      <c r="T64266" s="2" t="s">
        <v>71</v>
      </c>
      <c r="U64266">
        <v>1696700</v>
      </c>
      <c r="V64266" s="2" t="s">
        <v>144267</v>
      </c>
      <c r="W64266" s="2" t="s">
        <v>24</v>
      </c>
    </row>
    <row r="64267" spans="1:23" x14ac:dyDescent="0.2">
      <c r="A64267">
        <v>580740363</v>
      </c>
      <c r="B64267" s="1">
        <v>44644</v>
      </c>
      <c r="C64267" s="2" t="s">
        <v>144268</v>
      </c>
      <c r="D64267" s="2" t="s">
        <v>24</v>
      </c>
      <c r="E64267" s="3">
        <v>44644.709027777775</v>
      </c>
      <c r="F64267" s="2" t="s">
        <v>25</v>
      </c>
      <c r="G64267" s="2" t="s">
        <v>53</v>
      </c>
      <c r="H64267" s="2" t="s">
        <v>13196</v>
      </c>
      <c r="I64267">
        <v>2022</v>
      </c>
      <c r="J64267">
        <v>2373469</v>
      </c>
      <c r="K64267">
        <v>0</v>
      </c>
      <c r="L64267">
        <v>0</v>
      </c>
      <c r="M64267">
        <v>3</v>
      </c>
      <c r="N64267">
        <v>8</v>
      </c>
      <c r="O64267" s="2" t="s">
        <v>24</v>
      </c>
      <c r="P64267">
        <v>2022</v>
      </c>
      <c r="Q64267" s="2" t="s">
        <v>24</v>
      </c>
      <c r="R64267" s="2" t="s">
        <v>227</v>
      </c>
      <c r="S64267" s="2" t="s">
        <v>144269</v>
      </c>
      <c r="T64267" s="2" t="s">
        <v>3066</v>
      </c>
      <c r="U64267">
        <v>5155221</v>
      </c>
      <c r="V64267" s="2" t="s">
        <v>144270</v>
      </c>
      <c r="W64267" s="2" t="s">
        <v>24</v>
      </c>
    </row>
    <row r="64268" spans="1:23" x14ac:dyDescent="0.2">
      <c r="A64268">
        <v>580740074</v>
      </c>
      <c r="B64268" s="1">
        <v>44640</v>
      </c>
      <c r="C64268" s="2" t="s">
        <v>144271</v>
      </c>
      <c r="D64268" s="2" t="s">
        <v>24</v>
      </c>
      <c r="E64268" s="3">
        <v>44640.685416666667</v>
      </c>
      <c r="F64268" s="2" t="s">
        <v>25</v>
      </c>
      <c r="G64268" s="2" t="s">
        <v>26</v>
      </c>
      <c r="H64268" s="2" t="s">
        <v>27</v>
      </c>
      <c r="K64268">
        <v>0</v>
      </c>
      <c r="O64268" s="2" t="s">
        <v>24</v>
      </c>
      <c r="Q64268" s="2" t="s">
        <v>24</v>
      </c>
      <c r="R64268" s="2" t="s">
        <v>13309</v>
      </c>
      <c r="S64268" s="2" t="s">
        <v>6553</v>
      </c>
      <c r="T64268" s="2" t="s">
        <v>71</v>
      </c>
      <c r="U64268">
        <v>3001200</v>
      </c>
      <c r="V64268" s="2" t="s">
        <v>144272</v>
      </c>
      <c r="W64268" s="2" t="s">
        <v>24</v>
      </c>
    </row>
    <row r="64269" spans="1:23" x14ac:dyDescent="0.2">
      <c r="A64269">
        <v>580740132</v>
      </c>
      <c r="B64269" s="1">
        <v>44640</v>
      </c>
      <c r="C64269" s="2" t="s">
        <v>144273</v>
      </c>
      <c r="D64269" s="2" t="s">
        <v>24</v>
      </c>
      <c r="E64269" s="3">
        <v>44640.694444444445</v>
      </c>
      <c r="F64269" s="2" t="s">
        <v>25</v>
      </c>
      <c r="G64269" s="2" t="s">
        <v>53</v>
      </c>
      <c r="H64269" s="2" t="s">
        <v>13196</v>
      </c>
      <c r="K64269">
        <v>0</v>
      </c>
      <c r="O64269" s="2" t="s">
        <v>24</v>
      </c>
      <c r="Q64269" s="2" t="s">
        <v>24</v>
      </c>
      <c r="R64269" s="2" t="s">
        <v>416</v>
      </c>
      <c r="S64269" s="2" t="s">
        <v>15380</v>
      </c>
      <c r="T64269" s="2" t="s">
        <v>379</v>
      </c>
      <c r="U64269">
        <v>5880313</v>
      </c>
      <c r="V64269" s="2" t="s">
        <v>144274</v>
      </c>
      <c r="W64269" s="2" t="s">
        <v>24</v>
      </c>
    </row>
    <row r="64270" spans="1:23" x14ac:dyDescent="0.2">
      <c r="A64270">
        <v>580744555</v>
      </c>
      <c r="B64270" s="1">
        <v>44710</v>
      </c>
      <c r="C64270" s="2" t="s">
        <v>144275</v>
      </c>
      <c r="D64270" s="2" t="s">
        <v>24</v>
      </c>
      <c r="E64270" s="3">
        <v>44710.640972222223</v>
      </c>
      <c r="F64270" s="2" t="s">
        <v>25</v>
      </c>
      <c r="G64270" s="2" t="s">
        <v>53</v>
      </c>
      <c r="H64270" s="2" t="s">
        <v>13196</v>
      </c>
      <c r="K64270">
        <v>0</v>
      </c>
      <c r="O64270" s="2" t="s">
        <v>24</v>
      </c>
      <c r="Q64270" s="2" t="s">
        <v>24</v>
      </c>
      <c r="R64270" s="2" t="s">
        <v>784</v>
      </c>
      <c r="S64270" s="2" t="s">
        <v>144276</v>
      </c>
      <c r="T64270" s="2" t="s">
        <v>169</v>
      </c>
      <c r="U64270">
        <v>2020000</v>
      </c>
      <c r="V64270" s="2" t="s">
        <v>144277</v>
      </c>
      <c r="W64270" s="2" t="s">
        <v>24</v>
      </c>
    </row>
    <row r="64271" spans="1:23" x14ac:dyDescent="0.2">
      <c r="A64271">
        <v>580740322</v>
      </c>
      <c r="B64271" s="1">
        <v>44644</v>
      </c>
      <c r="C64271" s="2" t="s">
        <v>144278</v>
      </c>
      <c r="D64271" s="2" t="s">
        <v>144279</v>
      </c>
      <c r="E64271" s="3">
        <v>44644.67291666667</v>
      </c>
      <c r="F64271" s="2" t="s">
        <v>25</v>
      </c>
      <c r="G64271" s="2" t="s">
        <v>159</v>
      </c>
      <c r="H64271" s="2" t="s">
        <v>1176</v>
      </c>
      <c r="I64271">
        <v>2023</v>
      </c>
      <c r="J64271">
        <v>54868</v>
      </c>
      <c r="K64271">
        <v>87298</v>
      </c>
      <c r="L64271">
        <v>7</v>
      </c>
      <c r="M64271">
        <v>0</v>
      </c>
      <c r="N64271">
        <v>9</v>
      </c>
      <c r="O64271" s="2" t="s">
        <v>56</v>
      </c>
      <c r="P64271">
        <v>2023</v>
      </c>
      <c r="Q64271" s="2" t="s">
        <v>24</v>
      </c>
      <c r="R64271" s="2" t="s">
        <v>56</v>
      </c>
      <c r="S64271" s="2" t="s">
        <v>24266</v>
      </c>
      <c r="T64271" s="2" t="s">
        <v>65</v>
      </c>
      <c r="U64271">
        <v>9318405</v>
      </c>
      <c r="V64271" s="2" t="s">
        <v>144280</v>
      </c>
      <c r="W64271" s="2" t="s">
        <v>24</v>
      </c>
    </row>
    <row r="64272" spans="1:23" x14ac:dyDescent="0.2">
      <c r="A64272">
        <v>580740041</v>
      </c>
      <c r="B64272" s="1">
        <v>44636</v>
      </c>
      <c r="C64272" s="2" t="s">
        <v>144281</v>
      </c>
      <c r="D64272" s="2" t="s">
        <v>24</v>
      </c>
      <c r="E64272" s="3">
        <v>44636.67291666667</v>
      </c>
      <c r="F64272" s="2" t="s">
        <v>25</v>
      </c>
      <c r="G64272" s="2" t="s">
        <v>275</v>
      </c>
      <c r="H64272" s="2" t="s">
        <v>372</v>
      </c>
      <c r="I64272">
        <v>2022</v>
      </c>
      <c r="J64272">
        <v>11500</v>
      </c>
      <c r="K64272">
        <v>0</v>
      </c>
      <c r="L64272">
        <v>0</v>
      </c>
      <c r="M64272">
        <v>0</v>
      </c>
      <c r="N64272">
        <v>7</v>
      </c>
      <c r="O64272" s="2" t="s">
        <v>24</v>
      </c>
      <c r="P64272">
        <v>2022</v>
      </c>
      <c r="Q64272" s="2" t="s">
        <v>24</v>
      </c>
      <c r="R64272" s="2" t="s">
        <v>8249</v>
      </c>
      <c r="S64272" s="2" t="s">
        <v>1158</v>
      </c>
      <c r="T64272" s="2" t="s">
        <v>83</v>
      </c>
      <c r="U64272">
        <v>0</v>
      </c>
      <c r="V64272" s="2" t="s">
        <v>144282</v>
      </c>
      <c r="W64272" s="2" t="s">
        <v>24</v>
      </c>
    </row>
    <row r="64273" spans="1:23" x14ac:dyDescent="0.2">
      <c r="A64273">
        <v>580740231</v>
      </c>
      <c r="B64273" s="1">
        <v>44641</v>
      </c>
      <c r="C64273" s="2" t="s">
        <v>144283</v>
      </c>
      <c r="D64273" s="2" t="s">
        <v>24</v>
      </c>
      <c r="E64273" s="3">
        <v>44641.711805555555</v>
      </c>
      <c r="F64273" s="2" t="s">
        <v>25</v>
      </c>
      <c r="G64273" s="2" t="s">
        <v>154</v>
      </c>
      <c r="H64273" s="2" t="s">
        <v>155</v>
      </c>
      <c r="I64273">
        <v>2023</v>
      </c>
      <c r="J64273">
        <v>30263</v>
      </c>
      <c r="K64273">
        <v>18250</v>
      </c>
      <c r="L64273">
        <v>7</v>
      </c>
      <c r="M64273">
        <v>0</v>
      </c>
      <c r="N64273">
        <v>7</v>
      </c>
      <c r="O64273" s="2" t="s">
        <v>1861</v>
      </c>
      <c r="P64273">
        <v>2023</v>
      </c>
      <c r="Q64273" s="2" t="s">
        <v>24</v>
      </c>
      <c r="R64273" s="2" t="s">
        <v>8249</v>
      </c>
      <c r="S64273" s="2" t="s">
        <v>30130</v>
      </c>
      <c r="T64273" s="2" t="s">
        <v>83</v>
      </c>
      <c r="U64273">
        <v>9053104</v>
      </c>
      <c r="V64273" s="2" t="s">
        <v>144284</v>
      </c>
      <c r="W64273" s="2" t="s">
        <v>24</v>
      </c>
    </row>
    <row r="64274" spans="1:23" x14ac:dyDescent="0.2">
      <c r="A64274">
        <v>580740314</v>
      </c>
      <c r="B64274" s="1">
        <v>44644</v>
      </c>
      <c r="C64274" s="2" t="s">
        <v>144285</v>
      </c>
      <c r="D64274" s="2" t="s">
        <v>24</v>
      </c>
      <c r="E64274" s="3">
        <v>44644.663888888892</v>
      </c>
      <c r="F64274" s="2" t="s">
        <v>25</v>
      </c>
      <c r="G64274" s="2" t="s">
        <v>53</v>
      </c>
      <c r="H64274" s="2" t="s">
        <v>13196</v>
      </c>
      <c r="K64274">
        <v>0</v>
      </c>
      <c r="O64274" s="2" t="s">
        <v>24</v>
      </c>
      <c r="Q64274" s="2" t="s">
        <v>24</v>
      </c>
      <c r="R64274" s="2" t="s">
        <v>146</v>
      </c>
      <c r="S64274" s="2" t="s">
        <v>5373</v>
      </c>
      <c r="T64274" s="2" t="s">
        <v>83</v>
      </c>
      <c r="U64274">
        <v>0</v>
      </c>
      <c r="V64274" s="2" t="s">
        <v>144286</v>
      </c>
      <c r="W64274" s="2" t="s">
        <v>24</v>
      </c>
    </row>
    <row r="64275" spans="1:23" x14ac:dyDescent="0.2">
      <c r="A64275">
        <v>580740652</v>
      </c>
      <c r="B64275" s="1">
        <v>44647</v>
      </c>
      <c r="C64275" s="2" t="s">
        <v>144287</v>
      </c>
      <c r="D64275" s="2" t="s">
        <v>24</v>
      </c>
      <c r="E64275" s="3">
        <v>44647.884027777778</v>
      </c>
      <c r="F64275" s="2" t="s">
        <v>25</v>
      </c>
      <c r="G64275" s="2" t="s">
        <v>61</v>
      </c>
      <c r="H64275" s="2" t="s">
        <v>62233</v>
      </c>
      <c r="K64275">
        <v>0</v>
      </c>
      <c r="O64275" s="2" t="s">
        <v>24</v>
      </c>
      <c r="Q64275" s="2" t="s">
        <v>24</v>
      </c>
      <c r="R64275" s="2" t="s">
        <v>12891</v>
      </c>
      <c r="S64275" s="2" t="s">
        <v>1270</v>
      </c>
      <c r="T64275" s="2" t="s">
        <v>58</v>
      </c>
      <c r="U64275">
        <v>4994500</v>
      </c>
      <c r="V64275" s="2" t="s">
        <v>144288</v>
      </c>
      <c r="W64275" s="2" t="s">
        <v>24</v>
      </c>
    </row>
    <row r="64276" spans="1:23" x14ac:dyDescent="0.2">
      <c r="A64276">
        <v>580740371</v>
      </c>
      <c r="B64276" s="1">
        <v>44644</v>
      </c>
      <c r="C64276" s="2" t="s">
        <v>144289</v>
      </c>
      <c r="D64276" s="2" t="s">
        <v>24</v>
      </c>
      <c r="E64276" s="3">
        <v>44644.73333333333</v>
      </c>
      <c r="F64276" s="2" t="s">
        <v>25</v>
      </c>
      <c r="G64276" s="2" t="s">
        <v>154</v>
      </c>
      <c r="H64276" s="2" t="s">
        <v>178</v>
      </c>
      <c r="K64276">
        <v>0</v>
      </c>
      <c r="O64276" s="2" t="s">
        <v>24</v>
      </c>
      <c r="Q64276" s="2" t="s">
        <v>24</v>
      </c>
      <c r="R64276" s="2" t="s">
        <v>2552</v>
      </c>
      <c r="S64276" s="2" t="s">
        <v>143941</v>
      </c>
      <c r="T64276" s="2" t="s">
        <v>71</v>
      </c>
      <c r="U64276">
        <v>1030000</v>
      </c>
      <c r="V64276" s="2" t="s">
        <v>144290</v>
      </c>
      <c r="W64276" s="2" t="s">
        <v>24</v>
      </c>
    </row>
    <row r="64277" spans="1:23" x14ac:dyDescent="0.2">
      <c r="A64277">
        <v>580740827</v>
      </c>
      <c r="B64277" s="1">
        <v>44654</v>
      </c>
      <c r="C64277" s="2" t="s">
        <v>144291</v>
      </c>
      <c r="D64277" s="2" t="s">
        <v>24</v>
      </c>
      <c r="E64277" s="3">
        <v>44654.694444444445</v>
      </c>
      <c r="F64277" s="2" t="s">
        <v>25</v>
      </c>
      <c r="G64277" s="2" t="s">
        <v>154</v>
      </c>
      <c r="H64277" s="2" t="s">
        <v>155</v>
      </c>
      <c r="I64277">
        <v>2023</v>
      </c>
      <c r="J64277">
        <v>26117</v>
      </c>
      <c r="K64277">
        <v>0</v>
      </c>
      <c r="L64277">
        <v>10</v>
      </c>
      <c r="M64277">
        <v>0</v>
      </c>
      <c r="N64277">
        <v>8</v>
      </c>
      <c r="O64277" s="2" t="s">
        <v>24</v>
      </c>
      <c r="P64277">
        <v>2023</v>
      </c>
      <c r="Q64277" s="2" t="s">
        <v>24</v>
      </c>
      <c r="R64277" s="2" t="s">
        <v>435</v>
      </c>
      <c r="S64277" s="2" t="s">
        <v>2746</v>
      </c>
      <c r="T64277" s="2" t="s">
        <v>246</v>
      </c>
      <c r="U64277">
        <v>0</v>
      </c>
      <c r="V64277" s="2" t="s">
        <v>144292</v>
      </c>
      <c r="W64277" s="2" t="s">
        <v>24</v>
      </c>
    </row>
    <row r="64278" spans="1:23" x14ac:dyDescent="0.2">
      <c r="A64278">
        <v>580740819</v>
      </c>
      <c r="B64278" s="1">
        <v>44654</v>
      </c>
      <c r="C64278" s="2" t="s">
        <v>144293</v>
      </c>
      <c r="D64278" s="2" t="s">
        <v>24</v>
      </c>
      <c r="E64278" s="3">
        <v>44654.691666666666</v>
      </c>
      <c r="F64278" s="2" t="s">
        <v>25</v>
      </c>
      <c r="G64278" s="2" t="s">
        <v>154</v>
      </c>
      <c r="H64278" s="2" t="s">
        <v>155</v>
      </c>
      <c r="J64278">
        <v>73358</v>
      </c>
      <c r="K64278">
        <v>0</v>
      </c>
      <c r="L64278">
        <v>2</v>
      </c>
      <c r="M64278">
        <v>0</v>
      </c>
      <c r="N64278">
        <v>7</v>
      </c>
      <c r="O64278" s="2" t="s">
        <v>24</v>
      </c>
      <c r="P64278">
        <v>2023</v>
      </c>
      <c r="Q64278" s="2" t="s">
        <v>24</v>
      </c>
      <c r="R64278" s="2" t="s">
        <v>319</v>
      </c>
      <c r="S64278" s="2" t="s">
        <v>3068</v>
      </c>
      <c r="T64278" s="2" t="s">
        <v>41</v>
      </c>
      <c r="U64278">
        <v>0</v>
      </c>
      <c r="V64278" s="2" t="s">
        <v>144294</v>
      </c>
      <c r="W64278" s="2" t="s">
        <v>24</v>
      </c>
    </row>
    <row r="64279" spans="1:23" x14ac:dyDescent="0.2">
      <c r="A64279">
        <v>580740330</v>
      </c>
      <c r="B64279" s="1">
        <v>44644</v>
      </c>
      <c r="C64279" s="2" t="s">
        <v>144295</v>
      </c>
      <c r="D64279" s="2" t="s">
        <v>144296</v>
      </c>
      <c r="E64279" s="3">
        <v>44644.677777777775</v>
      </c>
      <c r="F64279" s="2" t="s">
        <v>25</v>
      </c>
      <c r="G64279" s="2" t="s">
        <v>53</v>
      </c>
      <c r="H64279" s="2" t="s">
        <v>125</v>
      </c>
      <c r="I64279">
        <v>2022</v>
      </c>
      <c r="J64279">
        <v>4237867</v>
      </c>
      <c r="K64279">
        <v>0</v>
      </c>
      <c r="L64279">
        <v>40</v>
      </c>
      <c r="M64279">
        <v>4</v>
      </c>
      <c r="N64279">
        <v>7</v>
      </c>
      <c r="O64279" s="2" t="s">
        <v>24</v>
      </c>
      <c r="P64279">
        <v>2022</v>
      </c>
      <c r="Q64279" s="2" t="s">
        <v>24</v>
      </c>
      <c r="R64279" s="2" t="s">
        <v>28</v>
      </c>
      <c r="S64279" s="2" t="s">
        <v>124814</v>
      </c>
      <c r="T64279" s="2" t="s">
        <v>1096</v>
      </c>
      <c r="U64279">
        <v>6951021</v>
      </c>
      <c r="V64279" s="2" t="s">
        <v>144297</v>
      </c>
      <c r="W64279" s="2" t="s">
        <v>24</v>
      </c>
    </row>
    <row r="64280" spans="1:23" x14ac:dyDescent="0.2">
      <c r="A64280">
        <v>580740025</v>
      </c>
      <c r="B64280" s="1">
        <v>44636</v>
      </c>
      <c r="C64280" s="2" t="s">
        <v>144298</v>
      </c>
      <c r="D64280" s="2" t="s">
        <v>144299</v>
      </c>
      <c r="E64280" s="3">
        <v>44636.644444444442</v>
      </c>
      <c r="F64280" s="2" t="s">
        <v>25</v>
      </c>
      <c r="G64280" s="2" t="s">
        <v>53</v>
      </c>
      <c r="H64280" s="2" t="s">
        <v>13196</v>
      </c>
      <c r="K64280">
        <v>0</v>
      </c>
      <c r="O64280" s="2" t="s">
        <v>24</v>
      </c>
      <c r="Q64280" s="2" t="s">
        <v>24</v>
      </c>
      <c r="R64280" s="2" t="s">
        <v>468</v>
      </c>
      <c r="S64280" s="2" t="s">
        <v>21048</v>
      </c>
      <c r="T64280" s="2" t="s">
        <v>83</v>
      </c>
      <c r="U64280">
        <v>9909104</v>
      </c>
      <c r="V64280" s="2" t="s">
        <v>144300</v>
      </c>
      <c r="W64280" s="2" t="s">
        <v>24</v>
      </c>
    </row>
    <row r="64281" spans="1:23" x14ac:dyDescent="0.2">
      <c r="A64281">
        <v>580743268</v>
      </c>
      <c r="B64281" s="1">
        <v>44691</v>
      </c>
      <c r="C64281" s="2" t="s">
        <v>144301</v>
      </c>
      <c r="D64281" s="2" t="s">
        <v>144302</v>
      </c>
      <c r="E64281" s="3">
        <v>44691.826388888891</v>
      </c>
      <c r="F64281" s="2" t="s">
        <v>25</v>
      </c>
      <c r="G64281" s="2" t="s">
        <v>53</v>
      </c>
      <c r="H64281" s="2" t="s">
        <v>13196</v>
      </c>
      <c r="K64281">
        <v>0</v>
      </c>
      <c r="O64281" s="2" t="s">
        <v>24</v>
      </c>
      <c r="Q64281" s="2" t="s">
        <v>24</v>
      </c>
      <c r="R64281" s="2" t="s">
        <v>18633</v>
      </c>
      <c r="S64281" s="2" t="s">
        <v>144303</v>
      </c>
      <c r="T64281" s="2" t="s">
        <v>71</v>
      </c>
      <c r="U64281">
        <v>3081200</v>
      </c>
      <c r="V64281" s="2" t="s">
        <v>24</v>
      </c>
      <c r="W64281" s="2" t="s">
        <v>24</v>
      </c>
    </row>
    <row r="64282" spans="1:23" x14ac:dyDescent="0.2">
      <c r="A64282">
        <v>580740785</v>
      </c>
      <c r="B64282" s="1">
        <v>44654</v>
      </c>
      <c r="C64282" s="2" t="s">
        <v>144304</v>
      </c>
      <c r="D64282" s="2" t="s">
        <v>24</v>
      </c>
      <c r="E64282" s="3">
        <v>44654.688194444447</v>
      </c>
      <c r="F64282" s="2" t="s">
        <v>25</v>
      </c>
      <c r="G64282" s="2" t="s">
        <v>159</v>
      </c>
      <c r="H64282" s="2" t="s">
        <v>186</v>
      </c>
      <c r="K64282">
        <v>0</v>
      </c>
      <c r="O64282" s="2" t="s">
        <v>24</v>
      </c>
      <c r="Q64282" s="2" t="s">
        <v>24</v>
      </c>
      <c r="R64282" s="2" t="s">
        <v>227</v>
      </c>
      <c r="S64282" s="2" t="s">
        <v>40139</v>
      </c>
      <c r="T64282" s="2" t="s">
        <v>210</v>
      </c>
      <c r="U64282">
        <v>5155031</v>
      </c>
      <c r="V64282" s="2" t="s">
        <v>144305</v>
      </c>
      <c r="W64282" s="2" t="s">
        <v>24</v>
      </c>
    </row>
    <row r="64283" spans="1:23" x14ac:dyDescent="0.2">
      <c r="A64283">
        <v>580740405</v>
      </c>
      <c r="B64283" s="1">
        <v>44644</v>
      </c>
      <c r="C64283" s="2" t="s">
        <v>144306</v>
      </c>
      <c r="D64283" s="2" t="s">
        <v>24</v>
      </c>
      <c r="E64283" s="3">
        <v>44644.739583333336</v>
      </c>
      <c r="F64283" s="2" t="s">
        <v>25</v>
      </c>
      <c r="G64283" s="2" t="s">
        <v>53</v>
      </c>
      <c r="H64283" s="2" t="s">
        <v>13196</v>
      </c>
      <c r="I64283">
        <v>2022</v>
      </c>
      <c r="J64283">
        <v>1034949</v>
      </c>
      <c r="K64283">
        <v>0</v>
      </c>
      <c r="L64283">
        <v>2</v>
      </c>
      <c r="M64283">
        <v>0</v>
      </c>
      <c r="N64283">
        <v>2</v>
      </c>
      <c r="O64283" s="2" t="s">
        <v>24</v>
      </c>
      <c r="P64283">
        <v>2022</v>
      </c>
      <c r="Q64283" s="2" t="s">
        <v>24</v>
      </c>
      <c r="R64283" s="2" t="s">
        <v>10863</v>
      </c>
      <c r="S64283" s="2" t="s">
        <v>144307</v>
      </c>
      <c r="T64283" s="2" t="s">
        <v>83</v>
      </c>
      <c r="U64283">
        <v>4485500</v>
      </c>
      <c r="V64283" s="2" t="s">
        <v>144308</v>
      </c>
      <c r="W64283" s="2" t="s">
        <v>24</v>
      </c>
    </row>
    <row r="64284" spans="1:23" x14ac:dyDescent="0.2">
      <c r="A64284">
        <v>580741940</v>
      </c>
      <c r="B64284" s="1">
        <v>44675</v>
      </c>
      <c r="C64284" s="2" t="s">
        <v>144309</v>
      </c>
      <c r="D64284" s="2" t="s">
        <v>144310</v>
      </c>
      <c r="E64284" s="3">
        <v>44675.665972222225</v>
      </c>
      <c r="F64284" s="2" t="s">
        <v>25</v>
      </c>
      <c r="G64284" s="2" t="s">
        <v>275</v>
      </c>
      <c r="H64284" s="2" t="s">
        <v>276</v>
      </c>
      <c r="K64284">
        <v>0</v>
      </c>
      <c r="O64284" s="2" t="s">
        <v>24</v>
      </c>
      <c r="Q64284" s="2" t="s">
        <v>24</v>
      </c>
      <c r="R64284" s="2" t="s">
        <v>28</v>
      </c>
      <c r="S64284" s="2" t="s">
        <v>33031</v>
      </c>
      <c r="T64284" s="2" t="s">
        <v>65</v>
      </c>
      <c r="U64284">
        <v>6818164</v>
      </c>
      <c r="V64284" s="2" t="s">
        <v>144311</v>
      </c>
      <c r="W64284" s="2" t="s">
        <v>24</v>
      </c>
    </row>
    <row r="64285" spans="1:23" x14ac:dyDescent="0.2">
      <c r="A64285">
        <v>580741007</v>
      </c>
      <c r="B64285" s="1">
        <v>44656</v>
      </c>
      <c r="C64285" s="2" t="s">
        <v>144312</v>
      </c>
      <c r="D64285" s="2" t="s">
        <v>144313</v>
      </c>
      <c r="E64285" s="3">
        <v>44656.459027777775</v>
      </c>
      <c r="F64285" s="2" t="s">
        <v>25</v>
      </c>
      <c r="G64285" s="2" t="s">
        <v>154</v>
      </c>
      <c r="H64285" s="2" t="s">
        <v>155</v>
      </c>
      <c r="K64285">
        <v>0</v>
      </c>
      <c r="O64285" s="2" t="s">
        <v>24</v>
      </c>
      <c r="Q64285" s="2" t="s">
        <v>24</v>
      </c>
      <c r="R64285" s="2" t="s">
        <v>200</v>
      </c>
      <c r="S64285" s="2" t="s">
        <v>144314</v>
      </c>
      <c r="T64285" s="2" t="s">
        <v>191</v>
      </c>
      <c r="U64285">
        <v>0</v>
      </c>
      <c r="V64285" s="2" t="s">
        <v>144315</v>
      </c>
      <c r="W64285" s="2" t="s">
        <v>24</v>
      </c>
    </row>
    <row r="64286" spans="1:23" x14ac:dyDescent="0.2">
      <c r="A64286">
        <v>580745016</v>
      </c>
      <c r="B64286" s="1">
        <v>44714</v>
      </c>
      <c r="C64286" s="2" t="s">
        <v>144316</v>
      </c>
      <c r="D64286" s="2" t="s">
        <v>24</v>
      </c>
      <c r="E64286" s="3">
        <v>44714.745833333334</v>
      </c>
      <c r="F64286" s="2" t="s">
        <v>25</v>
      </c>
      <c r="G64286" s="2" t="s">
        <v>50</v>
      </c>
      <c r="H64286" s="2" t="s">
        <v>51</v>
      </c>
      <c r="K64286">
        <v>0</v>
      </c>
      <c r="O64286" s="2" t="s">
        <v>24</v>
      </c>
      <c r="Q64286" s="2" t="s">
        <v>24</v>
      </c>
      <c r="R64286" s="2" t="s">
        <v>639</v>
      </c>
      <c r="S64286" s="2" t="s">
        <v>144317</v>
      </c>
      <c r="T64286" s="2" t="s">
        <v>175</v>
      </c>
      <c r="U64286">
        <v>0</v>
      </c>
      <c r="V64286" s="2" t="s">
        <v>144318</v>
      </c>
      <c r="W64286" s="2" t="s">
        <v>24</v>
      </c>
    </row>
    <row r="64287" spans="1:23" x14ac:dyDescent="0.2">
      <c r="A64287">
        <v>580740173</v>
      </c>
      <c r="B64287" s="1">
        <v>44640</v>
      </c>
      <c r="C64287" s="2" t="s">
        <v>144319</v>
      </c>
      <c r="D64287" s="2" t="s">
        <v>24</v>
      </c>
      <c r="E64287" s="3">
        <v>44640.961111111108</v>
      </c>
      <c r="F64287" s="2" t="s">
        <v>25</v>
      </c>
      <c r="G64287" s="2" t="s">
        <v>159</v>
      </c>
      <c r="H64287" s="2" t="s">
        <v>1779</v>
      </c>
      <c r="K64287">
        <v>0</v>
      </c>
      <c r="O64287" s="2" t="s">
        <v>24</v>
      </c>
      <c r="Q64287" s="2" t="s">
        <v>24</v>
      </c>
      <c r="R64287" s="2" t="s">
        <v>81</v>
      </c>
      <c r="S64287" s="2" t="s">
        <v>13119</v>
      </c>
      <c r="T64287" s="2" t="s">
        <v>191</v>
      </c>
      <c r="U64287">
        <v>7620903</v>
      </c>
      <c r="V64287" s="2" t="s">
        <v>144320</v>
      </c>
      <c r="W64287" s="2" t="s">
        <v>24</v>
      </c>
    </row>
    <row r="64288" spans="1:23" x14ac:dyDescent="0.2">
      <c r="A64288">
        <v>580741031</v>
      </c>
      <c r="B64288" s="1">
        <v>44656</v>
      </c>
      <c r="C64288" s="2" t="s">
        <v>144321</v>
      </c>
      <c r="D64288" s="2" t="s">
        <v>24</v>
      </c>
      <c r="E64288" s="3">
        <v>44656.624305555553</v>
      </c>
      <c r="F64288" s="2" t="s">
        <v>25</v>
      </c>
      <c r="G64288" s="2" t="s">
        <v>154</v>
      </c>
      <c r="H64288" s="2" t="s">
        <v>403</v>
      </c>
      <c r="I64288">
        <v>2022</v>
      </c>
      <c r="J64288">
        <v>44310</v>
      </c>
      <c r="K64288">
        <v>0</v>
      </c>
      <c r="L64288">
        <v>5</v>
      </c>
      <c r="M64288">
        <v>0</v>
      </c>
      <c r="N64288">
        <v>7</v>
      </c>
      <c r="O64288" s="2" t="s">
        <v>24</v>
      </c>
      <c r="P64288">
        <v>2022</v>
      </c>
      <c r="Q64288" s="2" t="s">
        <v>24</v>
      </c>
      <c r="R64288" s="2" t="s">
        <v>173</v>
      </c>
      <c r="S64288" s="2" t="s">
        <v>11135</v>
      </c>
      <c r="T64288" s="2" t="s">
        <v>71</v>
      </c>
      <c r="U64288">
        <v>4920007</v>
      </c>
      <c r="V64288" s="2" t="s">
        <v>144322</v>
      </c>
      <c r="W64288" s="2" t="s">
        <v>24</v>
      </c>
    </row>
    <row r="64289" spans="1:23" x14ac:dyDescent="0.2">
      <c r="A64289">
        <v>580742120</v>
      </c>
      <c r="B64289" s="1">
        <v>44677</v>
      </c>
      <c r="C64289" s="2" t="s">
        <v>144323</v>
      </c>
      <c r="D64289" s="2" t="s">
        <v>24</v>
      </c>
      <c r="E64289" s="3">
        <v>44677.530555555553</v>
      </c>
      <c r="F64289" s="2" t="s">
        <v>25</v>
      </c>
      <c r="G64289" s="2" t="s">
        <v>34</v>
      </c>
      <c r="H64289" s="2" t="s">
        <v>35</v>
      </c>
      <c r="K64289">
        <v>0</v>
      </c>
      <c r="O64289" s="2" t="s">
        <v>24</v>
      </c>
      <c r="Q64289" s="2" t="s">
        <v>24</v>
      </c>
      <c r="R64289" s="2" t="s">
        <v>300</v>
      </c>
      <c r="S64289" s="2" t="s">
        <v>736</v>
      </c>
      <c r="T64289" s="2" t="s">
        <v>387</v>
      </c>
      <c r="U64289">
        <v>7737352</v>
      </c>
      <c r="V64289" s="2" t="s">
        <v>144324</v>
      </c>
      <c r="W64289" s="2" t="s">
        <v>24</v>
      </c>
    </row>
    <row r="64290" spans="1:23" x14ac:dyDescent="0.2">
      <c r="A64290">
        <v>580740207</v>
      </c>
      <c r="B64290" s="1">
        <v>44641</v>
      </c>
      <c r="C64290" s="2" t="s">
        <v>144325</v>
      </c>
      <c r="D64290" s="2" t="s">
        <v>24</v>
      </c>
      <c r="E64290" s="3">
        <v>44641.706250000003</v>
      </c>
      <c r="F64290" s="2" t="s">
        <v>25</v>
      </c>
      <c r="G64290" s="2" t="s">
        <v>154</v>
      </c>
      <c r="H64290" s="2" t="s">
        <v>155</v>
      </c>
      <c r="K64290">
        <v>0</v>
      </c>
      <c r="O64290" s="2" t="s">
        <v>24</v>
      </c>
      <c r="Q64290" s="2" t="s">
        <v>24</v>
      </c>
      <c r="R64290" s="2" t="s">
        <v>8031</v>
      </c>
      <c r="S64290" s="2" t="s">
        <v>32162</v>
      </c>
      <c r="T64290" s="2" t="s">
        <v>191</v>
      </c>
      <c r="U64290">
        <v>1290000</v>
      </c>
      <c r="V64290" s="2" t="s">
        <v>144326</v>
      </c>
      <c r="W64290" s="2" t="s">
        <v>24</v>
      </c>
    </row>
    <row r="64291" spans="1:23" x14ac:dyDescent="0.2">
      <c r="A64291">
        <v>580740181</v>
      </c>
      <c r="B64291" s="1">
        <v>44641</v>
      </c>
      <c r="C64291" s="2" t="s">
        <v>144327</v>
      </c>
      <c r="D64291" s="2" t="s">
        <v>24</v>
      </c>
      <c r="E64291" s="3">
        <v>44641.69027777778</v>
      </c>
      <c r="F64291" s="2" t="s">
        <v>25</v>
      </c>
      <c r="G64291" s="2" t="s">
        <v>53</v>
      </c>
      <c r="H64291" s="2" t="s">
        <v>54</v>
      </c>
      <c r="K64291">
        <v>0</v>
      </c>
      <c r="O64291" s="2" t="s">
        <v>24</v>
      </c>
      <c r="Q64291" s="2" t="s">
        <v>24</v>
      </c>
      <c r="R64291" s="2" t="s">
        <v>468</v>
      </c>
      <c r="S64291" s="2" t="s">
        <v>1881</v>
      </c>
      <c r="T64291" s="2" t="s">
        <v>291</v>
      </c>
      <c r="U64291">
        <v>9931738</v>
      </c>
      <c r="V64291" s="2" t="s">
        <v>144328</v>
      </c>
      <c r="W64291" s="2" t="s">
        <v>24</v>
      </c>
    </row>
    <row r="64292" spans="1:23" x14ac:dyDescent="0.2">
      <c r="A64292">
        <v>580740165</v>
      </c>
      <c r="B64292" s="1">
        <v>44640</v>
      </c>
      <c r="C64292" s="2" t="s">
        <v>144329</v>
      </c>
      <c r="D64292" s="2" t="s">
        <v>24</v>
      </c>
      <c r="E64292" s="3">
        <v>44640.948611111111</v>
      </c>
      <c r="F64292" s="2" t="s">
        <v>25</v>
      </c>
      <c r="G64292" s="2" t="s">
        <v>61</v>
      </c>
      <c r="H64292" s="2" t="s">
        <v>62</v>
      </c>
      <c r="K64292">
        <v>0</v>
      </c>
      <c r="O64292" s="2" t="s">
        <v>24</v>
      </c>
      <c r="Q64292" s="2" t="s">
        <v>24</v>
      </c>
      <c r="R64292" s="2" t="s">
        <v>56</v>
      </c>
      <c r="S64292" s="2" t="s">
        <v>28838</v>
      </c>
      <c r="T64292" s="2" t="s">
        <v>729</v>
      </c>
      <c r="U64292">
        <v>9447026</v>
      </c>
      <c r="V64292" s="2" t="s">
        <v>144330</v>
      </c>
      <c r="W64292" s="2" t="s">
        <v>24</v>
      </c>
    </row>
    <row r="64293" spans="1:23" x14ac:dyDescent="0.2">
      <c r="A64293">
        <v>580740421</v>
      </c>
      <c r="B64293" s="1">
        <v>44644</v>
      </c>
      <c r="C64293" s="2" t="s">
        <v>144331</v>
      </c>
      <c r="D64293" s="2" t="s">
        <v>24</v>
      </c>
      <c r="E64293" s="3">
        <v>44644.741666666669</v>
      </c>
      <c r="F64293" s="2" t="s">
        <v>25</v>
      </c>
      <c r="G64293" s="2" t="s">
        <v>53</v>
      </c>
      <c r="H64293" s="2" t="s">
        <v>13196</v>
      </c>
      <c r="K64293">
        <v>0</v>
      </c>
      <c r="O64293" s="2" t="s">
        <v>24</v>
      </c>
      <c r="Q64293" s="2" t="s">
        <v>24</v>
      </c>
      <c r="R64293" s="2" t="s">
        <v>468</v>
      </c>
      <c r="S64293" s="2" t="s">
        <v>80898</v>
      </c>
      <c r="T64293" s="2" t="s">
        <v>246</v>
      </c>
      <c r="U64293">
        <v>9957447</v>
      </c>
      <c r="V64293" s="2" t="s">
        <v>144332</v>
      </c>
      <c r="W64293" s="2" t="s">
        <v>24</v>
      </c>
    </row>
    <row r="64294" spans="1:23" x14ac:dyDescent="0.2">
      <c r="A64294">
        <v>580740876</v>
      </c>
      <c r="B64294" s="1">
        <v>44654</v>
      </c>
      <c r="C64294" s="2" t="s">
        <v>144333</v>
      </c>
      <c r="D64294" s="2" t="s">
        <v>24</v>
      </c>
      <c r="E64294" s="3">
        <v>44654.711111111108</v>
      </c>
      <c r="F64294" s="2" t="s">
        <v>25</v>
      </c>
      <c r="G64294" s="2" t="s">
        <v>37</v>
      </c>
      <c r="H64294" s="2" t="s">
        <v>131</v>
      </c>
      <c r="I64294">
        <v>2022</v>
      </c>
      <c r="J64294">
        <v>16952</v>
      </c>
      <c r="K64294">
        <v>0</v>
      </c>
      <c r="L64294">
        <v>0</v>
      </c>
      <c r="M64294">
        <v>0</v>
      </c>
      <c r="N64294">
        <v>7</v>
      </c>
      <c r="O64294" s="2" t="s">
        <v>24</v>
      </c>
      <c r="P64294">
        <v>2022</v>
      </c>
      <c r="Q64294" s="2" t="s">
        <v>24</v>
      </c>
      <c r="R64294" s="2" t="s">
        <v>2267</v>
      </c>
      <c r="S64294" s="2" t="s">
        <v>2267</v>
      </c>
      <c r="T64294" s="2" t="s">
        <v>59046</v>
      </c>
      <c r="U64294">
        <v>7958500</v>
      </c>
      <c r="V64294" s="2" t="s">
        <v>144334</v>
      </c>
      <c r="W64294" s="2" t="s">
        <v>24</v>
      </c>
    </row>
    <row r="64295" spans="1:23" x14ac:dyDescent="0.2">
      <c r="A64295">
        <v>580742203</v>
      </c>
      <c r="B64295" s="1">
        <v>44678</v>
      </c>
      <c r="C64295" s="2" t="s">
        <v>144335</v>
      </c>
      <c r="D64295" s="2" t="s">
        <v>144336</v>
      </c>
      <c r="E64295" s="3">
        <v>44678.945833333331</v>
      </c>
      <c r="F64295" s="2" t="s">
        <v>25</v>
      </c>
      <c r="G64295" s="2" t="s">
        <v>53</v>
      </c>
      <c r="H64295" s="2" t="s">
        <v>13196</v>
      </c>
      <c r="I64295">
        <v>2022</v>
      </c>
      <c r="J64295">
        <v>53049</v>
      </c>
      <c r="K64295">
        <v>52604</v>
      </c>
      <c r="L64295">
        <v>6</v>
      </c>
      <c r="M64295">
        <v>0</v>
      </c>
      <c r="N64295">
        <v>7</v>
      </c>
      <c r="O64295" s="2" t="s">
        <v>624</v>
      </c>
      <c r="P64295">
        <v>2022</v>
      </c>
      <c r="Q64295" s="2" t="s">
        <v>24</v>
      </c>
      <c r="R64295" s="2" t="s">
        <v>575</v>
      </c>
      <c r="S64295" s="2" t="s">
        <v>332</v>
      </c>
      <c r="T64295" s="2" t="s">
        <v>339</v>
      </c>
      <c r="U64295">
        <v>2821737</v>
      </c>
      <c r="V64295" s="2" t="s">
        <v>144337</v>
      </c>
      <c r="W64295" s="2" t="s">
        <v>24</v>
      </c>
    </row>
    <row r="64296" spans="1:23" x14ac:dyDescent="0.2">
      <c r="A64296">
        <v>580740793</v>
      </c>
      <c r="B64296" s="1">
        <v>44654</v>
      </c>
      <c r="C64296" s="2" t="s">
        <v>144338</v>
      </c>
      <c r="D64296" s="2" t="s">
        <v>24</v>
      </c>
      <c r="E64296" s="3">
        <v>44654.69027777778</v>
      </c>
      <c r="F64296" s="2" t="s">
        <v>25</v>
      </c>
      <c r="G64296" s="2" t="s">
        <v>37</v>
      </c>
      <c r="H64296" s="2" t="s">
        <v>38</v>
      </c>
      <c r="J64296">
        <v>0</v>
      </c>
      <c r="K64296">
        <v>10204</v>
      </c>
      <c r="L64296">
        <v>0</v>
      </c>
      <c r="M64296">
        <v>0</v>
      </c>
      <c r="N64296">
        <v>7</v>
      </c>
      <c r="O64296" s="2" t="s">
        <v>44</v>
      </c>
      <c r="P64296">
        <v>2022</v>
      </c>
      <c r="Q64296" s="2" t="s">
        <v>24</v>
      </c>
      <c r="R64296" s="2" t="s">
        <v>69</v>
      </c>
      <c r="S64296" s="2" t="s">
        <v>100236</v>
      </c>
      <c r="T64296" s="2" t="s">
        <v>240</v>
      </c>
      <c r="U64296">
        <v>8455440</v>
      </c>
      <c r="V64296" s="2" t="s">
        <v>144339</v>
      </c>
      <c r="W64296" s="2" t="s">
        <v>24</v>
      </c>
    </row>
    <row r="64297" spans="1:23" x14ac:dyDescent="0.2">
      <c r="A64297">
        <v>580740272</v>
      </c>
      <c r="B64297" s="1">
        <v>44643</v>
      </c>
      <c r="C64297" s="2" t="s">
        <v>144340</v>
      </c>
      <c r="D64297" s="2" t="s">
        <v>144341</v>
      </c>
      <c r="E64297" s="3">
        <v>44643.338888888888</v>
      </c>
      <c r="F64297" s="2" t="s">
        <v>25</v>
      </c>
      <c r="G64297" s="2" t="s">
        <v>50</v>
      </c>
      <c r="H64297" s="2" t="s">
        <v>127555</v>
      </c>
      <c r="K64297">
        <v>0</v>
      </c>
      <c r="O64297" s="2" t="s">
        <v>24</v>
      </c>
      <c r="Q64297" s="2" t="s">
        <v>24</v>
      </c>
      <c r="R64297" s="2" t="s">
        <v>639</v>
      </c>
      <c r="S64297" s="2" t="s">
        <v>113001</v>
      </c>
      <c r="T64297" s="2" t="s">
        <v>321</v>
      </c>
      <c r="U64297">
        <v>7535314</v>
      </c>
      <c r="V64297" s="2" t="s">
        <v>144342</v>
      </c>
      <c r="W64297" s="2" t="s">
        <v>24</v>
      </c>
    </row>
    <row r="64298" spans="1:23" x14ac:dyDescent="0.2">
      <c r="A64298">
        <v>580740496</v>
      </c>
      <c r="B64298" s="1">
        <v>44644</v>
      </c>
      <c r="C64298" s="2" t="s">
        <v>144343</v>
      </c>
      <c r="D64298" s="2" t="s">
        <v>144344</v>
      </c>
      <c r="E64298" s="3">
        <v>44644.90625</v>
      </c>
      <c r="F64298" s="2" t="s">
        <v>25</v>
      </c>
      <c r="G64298" s="2" t="s">
        <v>53</v>
      </c>
      <c r="H64298" s="2" t="s">
        <v>54</v>
      </c>
      <c r="K64298">
        <v>0</v>
      </c>
      <c r="O64298" s="2" t="s">
        <v>24</v>
      </c>
      <c r="Q64298" s="2" t="s">
        <v>24</v>
      </c>
      <c r="R64298" s="2" t="s">
        <v>28</v>
      </c>
      <c r="S64298" s="2" t="s">
        <v>1747</v>
      </c>
      <c r="T64298" s="2" t="s">
        <v>3074</v>
      </c>
      <c r="U64298">
        <v>6721422</v>
      </c>
      <c r="V64298" s="2" t="s">
        <v>144345</v>
      </c>
      <c r="W64298" s="2" t="s">
        <v>24</v>
      </c>
    </row>
    <row r="64299" spans="1:23" x14ac:dyDescent="0.2">
      <c r="A64299">
        <v>580741643</v>
      </c>
      <c r="B64299" s="1">
        <v>44663</v>
      </c>
      <c r="C64299" s="2" t="s">
        <v>144346</v>
      </c>
      <c r="D64299" s="2" t="s">
        <v>24</v>
      </c>
      <c r="E64299" s="3">
        <v>44663.450694444444</v>
      </c>
      <c r="F64299" s="2" t="s">
        <v>25</v>
      </c>
      <c r="G64299" s="2" t="s">
        <v>275</v>
      </c>
      <c r="H64299" s="2" t="s">
        <v>372</v>
      </c>
      <c r="I64299">
        <v>2023</v>
      </c>
      <c r="J64299">
        <v>8070</v>
      </c>
      <c r="K64299">
        <v>0</v>
      </c>
      <c r="L64299">
        <v>0</v>
      </c>
      <c r="M64299">
        <v>0</v>
      </c>
      <c r="N64299">
        <v>7</v>
      </c>
      <c r="O64299" s="2" t="s">
        <v>24</v>
      </c>
      <c r="P64299">
        <v>2023</v>
      </c>
      <c r="Q64299" s="2" t="s">
        <v>24</v>
      </c>
      <c r="R64299" s="2" t="s">
        <v>111583</v>
      </c>
      <c r="S64299" s="2" t="s">
        <v>23022</v>
      </c>
      <c r="T64299" s="2" t="s">
        <v>1246</v>
      </c>
      <c r="U64299">
        <v>7688500</v>
      </c>
      <c r="V64299" s="2" t="s">
        <v>144347</v>
      </c>
      <c r="W64299" s="2" t="s">
        <v>24</v>
      </c>
    </row>
    <row r="64300" spans="1:23" x14ac:dyDescent="0.2">
      <c r="A64300">
        <v>580741049</v>
      </c>
      <c r="B64300" s="1">
        <v>44656</v>
      </c>
      <c r="C64300" s="2" t="s">
        <v>144348</v>
      </c>
      <c r="D64300" s="2" t="s">
        <v>24</v>
      </c>
      <c r="E64300" s="3">
        <v>44656.626388888886</v>
      </c>
      <c r="F64300" s="2" t="s">
        <v>25</v>
      </c>
      <c r="G64300" s="2" t="s">
        <v>154</v>
      </c>
      <c r="H64300" s="2" t="s">
        <v>155</v>
      </c>
      <c r="K64300">
        <v>0</v>
      </c>
      <c r="O64300" s="2" t="s">
        <v>24</v>
      </c>
      <c r="Q64300" s="2" t="s">
        <v>24</v>
      </c>
      <c r="R64300" s="2" t="s">
        <v>45326</v>
      </c>
      <c r="S64300" s="2" t="s">
        <v>20057</v>
      </c>
      <c r="T64300" s="2" t="s">
        <v>5857</v>
      </c>
      <c r="U64300">
        <v>1935100</v>
      </c>
      <c r="V64300" s="2" t="s">
        <v>144349</v>
      </c>
      <c r="W64300" s="2" t="s">
        <v>24</v>
      </c>
    </row>
    <row r="64301" spans="1:23" x14ac:dyDescent="0.2">
      <c r="A64301">
        <v>580740900</v>
      </c>
      <c r="B64301" s="1">
        <v>44654</v>
      </c>
      <c r="C64301" s="2" t="s">
        <v>144350</v>
      </c>
      <c r="D64301" s="2" t="s">
        <v>24</v>
      </c>
      <c r="E64301" s="3">
        <v>44654.713888888888</v>
      </c>
      <c r="F64301" s="2" t="s">
        <v>25</v>
      </c>
      <c r="G64301" s="2" t="s">
        <v>53</v>
      </c>
      <c r="H64301" s="2" t="s">
        <v>54</v>
      </c>
      <c r="K64301">
        <v>0</v>
      </c>
      <c r="O64301" s="2" t="s">
        <v>24</v>
      </c>
      <c r="Q64301" s="2" t="s">
        <v>24</v>
      </c>
      <c r="R64301" s="2" t="s">
        <v>639</v>
      </c>
      <c r="S64301" s="2" t="s">
        <v>52857</v>
      </c>
      <c r="T64301" s="2" t="s">
        <v>148</v>
      </c>
      <c r="U64301">
        <v>7583151</v>
      </c>
      <c r="V64301" s="2" t="s">
        <v>144351</v>
      </c>
      <c r="W64301" s="2" t="s">
        <v>24</v>
      </c>
    </row>
    <row r="64302" spans="1:23" x14ac:dyDescent="0.2">
      <c r="A64302">
        <v>580740280</v>
      </c>
      <c r="B64302" s="1">
        <v>44643</v>
      </c>
      <c r="C64302" s="2" t="s">
        <v>144352</v>
      </c>
      <c r="D64302" s="2" t="s">
        <v>144353</v>
      </c>
      <c r="E64302" s="3">
        <v>44643.343055555553</v>
      </c>
      <c r="F64302" s="2" t="s">
        <v>25</v>
      </c>
      <c r="G64302" s="2" t="s">
        <v>154</v>
      </c>
      <c r="H64302" s="2" t="s">
        <v>178</v>
      </c>
      <c r="K64302">
        <v>0</v>
      </c>
      <c r="O64302" s="2" t="s">
        <v>24</v>
      </c>
      <c r="Q64302" s="2" t="s">
        <v>24</v>
      </c>
      <c r="R64302" s="2" t="s">
        <v>56</v>
      </c>
      <c r="S64302" s="2" t="s">
        <v>2954</v>
      </c>
      <c r="T64302" s="2" t="s">
        <v>509</v>
      </c>
      <c r="U64302">
        <v>9387415</v>
      </c>
      <c r="V64302" s="2" t="s">
        <v>144354</v>
      </c>
      <c r="W64302" s="2" t="s">
        <v>24</v>
      </c>
    </row>
    <row r="64303" spans="1:23" x14ac:dyDescent="0.2">
      <c r="A64303">
        <v>580740603</v>
      </c>
      <c r="B64303" s="1">
        <v>44647</v>
      </c>
      <c r="C64303" s="2" t="s">
        <v>144355</v>
      </c>
      <c r="D64303" s="2" t="s">
        <v>24</v>
      </c>
      <c r="E64303" s="3">
        <v>44647.821527777778</v>
      </c>
      <c r="F64303" s="2" t="s">
        <v>25</v>
      </c>
      <c r="G64303" s="2" t="s">
        <v>53</v>
      </c>
      <c r="H64303" s="2" t="s">
        <v>13196</v>
      </c>
      <c r="K64303">
        <v>0</v>
      </c>
      <c r="O64303" s="2" t="s">
        <v>24</v>
      </c>
      <c r="Q64303" s="2" t="s">
        <v>24</v>
      </c>
      <c r="R64303" s="2" t="s">
        <v>173</v>
      </c>
      <c r="S64303" s="2" t="s">
        <v>2097</v>
      </c>
      <c r="T64303" s="2" t="s">
        <v>2438</v>
      </c>
      <c r="U64303">
        <v>4973281</v>
      </c>
      <c r="V64303" s="2" t="s">
        <v>144356</v>
      </c>
      <c r="W64303" s="2" t="s">
        <v>24</v>
      </c>
    </row>
    <row r="64304" spans="1:23" x14ac:dyDescent="0.2">
      <c r="A64304">
        <v>580742609</v>
      </c>
      <c r="B64304" s="1">
        <v>44684</v>
      </c>
      <c r="C64304" s="2" t="s">
        <v>144357</v>
      </c>
      <c r="D64304" s="2" t="s">
        <v>24</v>
      </c>
      <c r="E64304" s="3">
        <v>44684.448611111111</v>
      </c>
      <c r="F64304" s="2" t="s">
        <v>25</v>
      </c>
      <c r="G64304" s="2" t="s">
        <v>37</v>
      </c>
      <c r="H64304" s="2" t="s">
        <v>38</v>
      </c>
      <c r="I64304">
        <v>2022</v>
      </c>
      <c r="K64304">
        <v>0</v>
      </c>
      <c r="O64304" s="2" t="s">
        <v>24</v>
      </c>
      <c r="Q64304" s="2" t="s">
        <v>24</v>
      </c>
      <c r="R64304" s="2" t="s">
        <v>9122</v>
      </c>
      <c r="S64304" s="2" t="s">
        <v>44853</v>
      </c>
      <c r="T64304" s="2" t="s">
        <v>529</v>
      </c>
      <c r="U64304">
        <v>8496500</v>
      </c>
      <c r="V64304" s="2" t="s">
        <v>144358</v>
      </c>
      <c r="W64304" s="2" t="s">
        <v>24</v>
      </c>
    </row>
    <row r="64305" spans="1:23" x14ac:dyDescent="0.2">
      <c r="A64305">
        <v>580740918</v>
      </c>
      <c r="B64305" s="1">
        <v>44654</v>
      </c>
      <c r="C64305" s="2" t="s">
        <v>144359</v>
      </c>
      <c r="D64305" s="2" t="s">
        <v>144360</v>
      </c>
      <c r="E64305" s="3">
        <v>44654.715277777781</v>
      </c>
      <c r="F64305" s="2" t="s">
        <v>25</v>
      </c>
      <c r="G64305" s="2" t="s">
        <v>53</v>
      </c>
      <c r="H64305" s="2" t="s">
        <v>54</v>
      </c>
      <c r="K64305">
        <v>0</v>
      </c>
      <c r="O64305" s="2" t="s">
        <v>24</v>
      </c>
      <c r="Q64305" s="2" t="s">
        <v>24</v>
      </c>
      <c r="R64305" s="2" t="s">
        <v>227</v>
      </c>
      <c r="S64305" s="2" t="s">
        <v>144361</v>
      </c>
      <c r="T64305" s="2" t="s">
        <v>210</v>
      </c>
      <c r="U64305">
        <v>0</v>
      </c>
      <c r="V64305" s="2" t="s">
        <v>144362</v>
      </c>
      <c r="W64305" s="2" t="s">
        <v>24</v>
      </c>
    </row>
    <row r="64306" spans="1:23" x14ac:dyDescent="0.2">
      <c r="A64306">
        <v>580744597</v>
      </c>
      <c r="B64306" s="1">
        <v>44710</v>
      </c>
      <c r="C64306" s="2" t="s">
        <v>144363</v>
      </c>
      <c r="D64306" s="2" t="s">
        <v>24</v>
      </c>
      <c r="E64306" s="3">
        <v>44710.684027777781</v>
      </c>
      <c r="F64306" s="2" t="s">
        <v>25</v>
      </c>
      <c r="G64306" s="2" t="s">
        <v>275</v>
      </c>
      <c r="H64306" s="2" t="s">
        <v>372</v>
      </c>
      <c r="I64306">
        <v>2022</v>
      </c>
      <c r="J64306">
        <v>0</v>
      </c>
      <c r="K64306">
        <v>0</v>
      </c>
      <c r="L64306">
        <v>0</v>
      </c>
      <c r="M64306">
        <v>0</v>
      </c>
      <c r="N64306">
        <v>7</v>
      </c>
      <c r="O64306" s="2" t="s">
        <v>24</v>
      </c>
      <c r="P64306">
        <v>2022</v>
      </c>
      <c r="Q64306" s="2" t="s">
        <v>24</v>
      </c>
      <c r="R64306" s="2" t="s">
        <v>56</v>
      </c>
      <c r="S64306" s="2" t="s">
        <v>18859</v>
      </c>
      <c r="T64306" s="2" t="s">
        <v>1246</v>
      </c>
      <c r="U64306">
        <v>9742803</v>
      </c>
      <c r="V64306" s="2" t="s">
        <v>144364</v>
      </c>
      <c r="W64306" s="2" t="s">
        <v>24</v>
      </c>
    </row>
    <row r="64307" spans="1:23" x14ac:dyDescent="0.2">
      <c r="A64307">
        <v>580749554</v>
      </c>
      <c r="B64307" s="1">
        <v>44784</v>
      </c>
      <c r="C64307" s="2" t="s">
        <v>144365</v>
      </c>
      <c r="D64307" s="2" t="s">
        <v>24</v>
      </c>
      <c r="E64307" s="3">
        <v>44784.554166666669</v>
      </c>
      <c r="F64307" s="2" t="s">
        <v>25</v>
      </c>
      <c r="G64307" s="2" t="s">
        <v>154</v>
      </c>
      <c r="H64307" s="2" t="s">
        <v>155</v>
      </c>
      <c r="K64307">
        <v>0</v>
      </c>
      <c r="O64307" s="2" t="s">
        <v>24</v>
      </c>
      <c r="Q64307" s="2" t="s">
        <v>24</v>
      </c>
      <c r="R64307" s="2" t="s">
        <v>28</v>
      </c>
      <c r="S64307" s="2" t="s">
        <v>44571</v>
      </c>
      <c r="T64307" s="2" t="s">
        <v>65</v>
      </c>
      <c r="U64307">
        <v>6805932</v>
      </c>
      <c r="V64307" s="2" t="s">
        <v>24</v>
      </c>
      <c r="W64307" s="2" t="s">
        <v>24</v>
      </c>
    </row>
    <row r="64308" spans="1:23" x14ac:dyDescent="0.2">
      <c r="A64308">
        <v>580741254</v>
      </c>
      <c r="B64308" s="1">
        <v>44658</v>
      </c>
      <c r="C64308" s="2" t="s">
        <v>144366</v>
      </c>
      <c r="D64308" s="2" t="s">
        <v>24</v>
      </c>
      <c r="E64308" s="3">
        <v>44658.726388888892</v>
      </c>
      <c r="F64308" s="2" t="s">
        <v>25</v>
      </c>
      <c r="G64308" s="2" t="s">
        <v>97</v>
      </c>
      <c r="H64308" s="2" t="s">
        <v>4601</v>
      </c>
      <c r="K64308">
        <v>0</v>
      </c>
      <c r="O64308" s="2" t="s">
        <v>24</v>
      </c>
      <c r="Q64308" s="2" t="s">
        <v>24</v>
      </c>
      <c r="R64308" s="2" t="s">
        <v>28</v>
      </c>
      <c r="S64308" s="2" t="s">
        <v>2082</v>
      </c>
      <c r="T64308" s="2" t="s">
        <v>311</v>
      </c>
      <c r="U64308">
        <v>6092000</v>
      </c>
      <c r="V64308" s="2" t="s">
        <v>144367</v>
      </c>
      <c r="W64308" s="2" t="s">
        <v>24</v>
      </c>
    </row>
    <row r="64309" spans="1:23" x14ac:dyDescent="0.2">
      <c r="A64309">
        <v>580740884</v>
      </c>
      <c r="B64309" s="1">
        <v>44654</v>
      </c>
      <c r="C64309" s="2" t="s">
        <v>144368</v>
      </c>
      <c r="D64309" s="2" t="s">
        <v>24</v>
      </c>
      <c r="E64309" s="3">
        <v>44654.712500000001</v>
      </c>
      <c r="F64309" s="2" t="s">
        <v>25</v>
      </c>
      <c r="G64309" s="2" t="s">
        <v>154</v>
      </c>
      <c r="H64309" s="2" t="s">
        <v>198</v>
      </c>
      <c r="J64309">
        <v>12140</v>
      </c>
      <c r="K64309">
        <v>0</v>
      </c>
      <c r="L64309">
        <v>2</v>
      </c>
      <c r="M64309">
        <v>0</v>
      </c>
      <c r="N64309">
        <v>7</v>
      </c>
      <c r="O64309" s="2" t="s">
        <v>24</v>
      </c>
      <c r="P64309">
        <v>2022</v>
      </c>
      <c r="Q64309" s="2" t="s">
        <v>24</v>
      </c>
      <c r="R64309" s="2" t="s">
        <v>583</v>
      </c>
      <c r="S64309" s="2" t="s">
        <v>144369</v>
      </c>
      <c r="T64309" s="2" t="s">
        <v>311</v>
      </c>
      <c r="U64309">
        <v>1437045</v>
      </c>
      <c r="V64309" s="2" t="s">
        <v>144370</v>
      </c>
      <c r="W64309" s="2" t="s">
        <v>24</v>
      </c>
    </row>
    <row r="64310" spans="1:23" x14ac:dyDescent="0.2">
      <c r="A64310">
        <v>580745487</v>
      </c>
      <c r="B64310" s="1">
        <v>44721</v>
      </c>
      <c r="C64310" s="2" t="s">
        <v>144371</v>
      </c>
      <c r="D64310" s="2" t="s">
        <v>144372</v>
      </c>
      <c r="E64310" s="3">
        <v>44721.913888888892</v>
      </c>
      <c r="F64310" s="2" t="s">
        <v>25</v>
      </c>
      <c r="G64310" s="2" t="s">
        <v>34</v>
      </c>
      <c r="H64310" s="2" t="s">
        <v>35</v>
      </c>
      <c r="K64310">
        <v>0</v>
      </c>
      <c r="O64310" s="2" t="s">
        <v>24</v>
      </c>
      <c r="Q64310" s="2" t="s">
        <v>24</v>
      </c>
      <c r="R64310" s="2" t="s">
        <v>41735</v>
      </c>
      <c r="S64310" s="2" t="s">
        <v>144373</v>
      </c>
      <c r="T64310" s="2" t="s">
        <v>148</v>
      </c>
      <c r="U64310">
        <v>4069201</v>
      </c>
      <c r="V64310" s="2" t="s">
        <v>144374</v>
      </c>
      <c r="W64310" s="2" t="s">
        <v>24</v>
      </c>
    </row>
    <row r="64311" spans="1:23" x14ac:dyDescent="0.2">
      <c r="A64311">
        <v>580741437</v>
      </c>
      <c r="B64311" s="1">
        <v>44661</v>
      </c>
      <c r="C64311" s="2" t="s">
        <v>144375</v>
      </c>
      <c r="D64311" s="2" t="s">
        <v>144376</v>
      </c>
      <c r="E64311" s="3">
        <v>44661.71875</v>
      </c>
      <c r="F64311" s="2" t="s">
        <v>25</v>
      </c>
      <c r="G64311" s="2" t="s">
        <v>154</v>
      </c>
      <c r="H64311" s="2" t="s">
        <v>198</v>
      </c>
      <c r="K64311">
        <v>0</v>
      </c>
      <c r="O64311" s="2" t="s">
        <v>24</v>
      </c>
      <c r="Q64311" s="2" t="s">
        <v>24</v>
      </c>
      <c r="R64311" s="2" t="s">
        <v>676</v>
      </c>
      <c r="S64311" s="2" t="s">
        <v>25735</v>
      </c>
      <c r="T64311" s="2" t="s">
        <v>387</v>
      </c>
      <c r="U64311">
        <v>0</v>
      </c>
      <c r="V64311" s="2" t="s">
        <v>144377</v>
      </c>
      <c r="W64311" s="2" t="s">
        <v>24</v>
      </c>
    </row>
    <row r="64312" spans="1:23" x14ac:dyDescent="0.2">
      <c r="A64312">
        <v>580741551</v>
      </c>
      <c r="B64312" s="1">
        <v>44662</v>
      </c>
      <c r="C64312" s="2" t="s">
        <v>144378</v>
      </c>
      <c r="D64312" s="2" t="s">
        <v>24</v>
      </c>
      <c r="E64312" s="3">
        <v>44662.777777777781</v>
      </c>
      <c r="F64312" s="2" t="s">
        <v>25</v>
      </c>
      <c r="G64312" s="2" t="s">
        <v>204</v>
      </c>
      <c r="H64312" s="2" t="s">
        <v>2121</v>
      </c>
      <c r="K64312">
        <v>0</v>
      </c>
      <c r="O64312" s="2" t="s">
        <v>24</v>
      </c>
      <c r="Q64312" s="2" t="s">
        <v>24</v>
      </c>
      <c r="R64312" s="2" t="s">
        <v>173</v>
      </c>
      <c r="S64312" s="2" t="s">
        <v>5389</v>
      </c>
      <c r="T64312" s="2" t="s">
        <v>1096</v>
      </c>
      <c r="U64312">
        <v>4951815</v>
      </c>
      <c r="V64312" s="2" t="s">
        <v>144379</v>
      </c>
      <c r="W64312" s="2" t="s">
        <v>24</v>
      </c>
    </row>
    <row r="64313" spans="1:23" x14ac:dyDescent="0.2">
      <c r="A64313">
        <v>580740892</v>
      </c>
      <c r="B64313" s="1">
        <v>44654</v>
      </c>
      <c r="C64313" s="2" t="s">
        <v>144380</v>
      </c>
      <c r="D64313" s="2" t="s">
        <v>24</v>
      </c>
      <c r="E64313" s="3">
        <v>44654.713194444441</v>
      </c>
      <c r="F64313" s="2" t="s">
        <v>25</v>
      </c>
      <c r="G64313" s="2" t="s">
        <v>61</v>
      </c>
      <c r="H64313" s="2" t="s">
        <v>62</v>
      </c>
      <c r="K64313">
        <v>0</v>
      </c>
      <c r="O64313" s="2" t="s">
        <v>24</v>
      </c>
      <c r="Q64313" s="2" t="s">
        <v>24</v>
      </c>
      <c r="R64313" s="2" t="s">
        <v>70536</v>
      </c>
      <c r="S64313" s="2" t="s">
        <v>24</v>
      </c>
      <c r="T64313" s="2" t="s">
        <v>254</v>
      </c>
      <c r="U64313">
        <v>9987000</v>
      </c>
      <c r="V64313" s="2" t="s">
        <v>144381</v>
      </c>
      <c r="W64313" s="2" t="s">
        <v>24</v>
      </c>
    </row>
    <row r="64314" spans="1:23" x14ac:dyDescent="0.2">
      <c r="A64314">
        <v>580741957</v>
      </c>
      <c r="B64314" s="1">
        <v>44675</v>
      </c>
      <c r="C64314" s="2" t="s">
        <v>144382</v>
      </c>
      <c r="D64314" s="2" t="s">
        <v>24</v>
      </c>
      <c r="E64314" s="3">
        <v>44675.677083333336</v>
      </c>
      <c r="F64314" s="2" t="s">
        <v>25</v>
      </c>
      <c r="G64314" s="2" t="s">
        <v>37</v>
      </c>
      <c r="H64314" s="2" t="s">
        <v>38</v>
      </c>
      <c r="K64314">
        <v>0</v>
      </c>
      <c r="O64314" s="2" t="s">
        <v>24</v>
      </c>
      <c r="Q64314" s="2" t="s">
        <v>24</v>
      </c>
      <c r="R64314" s="2" t="s">
        <v>12708</v>
      </c>
      <c r="S64314" s="2" t="s">
        <v>1906</v>
      </c>
      <c r="T64314" s="2" t="s">
        <v>448</v>
      </c>
      <c r="U64314">
        <v>1692000</v>
      </c>
      <c r="V64314" s="2" t="s">
        <v>144383</v>
      </c>
      <c r="W64314" s="2" t="s">
        <v>24</v>
      </c>
    </row>
    <row r="64315" spans="1:23" x14ac:dyDescent="0.2">
      <c r="A64315">
        <v>580743763</v>
      </c>
      <c r="B64315" s="1">
        <v>44699</v>
      </c>
      <c r="C64315" s="2" t="s">
        <v>144384</v>
      </c>
      <c r="D64315" s="2" t="s">
        <v>24</v>
      </c>
      <c r="E64315" s="3">
        <v>44699.935416666667</v>
      </c>
      <c r="F64315" s="2" t="s">
        <v>25</v>
      </c>
      <c r="G64315" s="2" t="s">
        <v>154</v>
      </c>
      <c r="H64315" s="2" t="s">
        <v>155</v>
      </c>
      <c r="K64315">
        <v>0</v>
      </c>
      <c r="O64315" s="2" t="s">
        <v>24</v>
      </c>
      <c r="Q64315" s="2" t="s">
        <v>24</v>
      </c>
      <c r="R64315" s="2" t="s">
        <v>56</v>
      </c>
      <c r="S64315" s="2" t="s">
        <v>88244</v>
      </c>
      <c r="T64315" s="2" t="s">
        <v>321</v>
      </c>
      <c r="U64315">
        <v>0</v>
      </c>
      <c r="V64315" s="2" t="s">
        <v>144385</v>
      </c>
      <c r="W64315" s="2" t="s">
        <v>24</v>
      </c>
    </row>
    <row r="64316" spans="1:23" x14ac:dyDescent="0.2">
      <c r="A64316">
        <v>580740454</v>
      </c>
      <c r="B64316" s="1">
        <v>44644</v>
      </c>
      <c r="C64316" s="2" t="s">
        <v>144386</v>
      </c>
      <c r="D64316" s="2" t="s">
        <v>144387</v>
      </c>
      <c r="E64316" s="3">
        <v>44644.75</v>
      </c>
      <c r="F64316" s="2" t="s">
        <v>25</v>
      </c>
      <c r="G64316" s="2" t="s">
        <v>3522</v>
      </c>
      <c r="H64316" s="2" t="s">
        <v>16797</v>
      </c>
      <c r="K64316">
        <v>0</v>
      </c>
      <c r="O64316" s="2" t="s">
        <v>24</v>
      </c>
      <c r="Q64316" s="2" t="s">
        <v>24</v>
      </c>
      <c r="R64316" s="2" t="s">
        <v>305</v>
      </c>
      <c r="S64316" s="2" t="s">
        <v>136927</v>
      </c>
      <c r="T64316" s="2" t="s">
        <v>246</v>
      </c>
      <c r="U64316">
        <v>5959266</v>
      </c>
      <c r="V64316" s="2" t="s">
        <v>144388</v>
      </c>
      <c r="W64316" s="2" t="s">
        <v>24</v>
      </c>
    </row>
    <row r="64317" spans="1:23" x14ac:dyDescent="0.2">
      <c r="A64317">
        <v>580740801</v>
      </c>
      <c r="B64317" s="1">
        <v>44654</v>
      </c>
      <c r="C64317" s="2" t="s">
        <v>144389</v>
      </c>
      <c r="D64317" s="2" t="s">
        <v>24</v>
      </c>
      <c r="E64317" s="3">
        <v>44654.690972222219</v>
      </c>
      <c r="F64317" s="2" t="s">
        <v>25</v>
      </c>
      <c r="G64317" s="2" t="s">
        <v>97</v>
      </c>
      <c r="H64317" s="2" t="s">
        <v>98</v>
      </c>
      <c r="K64317">
        <v>0</v>
      </c>
      <c r="O64317" s="2" t="s">
        <v>24</v>
      </c>
      <c r="Q64317" s="2" t="s">
        <v>24</v>
      </c>
      <c r="R64317" s="2" t="s">
        <v>300</v>
      </c>
      <c r="S64317" s="2" t="s">
        <v>30418</v>
      </c>
      <c r="T64317" s="2" t="s">
        <v>83</v>
      </c>
      <c r="U64317">
        <v>7762504</v>
      </c>
      <c r="V64317" s="2" t="s">
        <v>144390</v>
      </c>
      <c r="W64317" s="2" t="s">
        <v>24</v>
      </c>
    </row>
    <row r="64318" spans="1:23" x14ac:dyDescent="0.2">
      <c r="A64318">
        <v>580742211</v>
      </c>
      <c r="B64318" s="1">
        <v>44678</v>
      </c>
      <c r="C64318" s="2" t="s">
        <v>144391</v>
      </c>
      <c r="D64318" s="2" t="s">
        <v>144392</v>
      </c>
      <c r="E64318" s="3">
        <v>44678.948611111111</v>
      </c>
      <c r="F64318" s="2" t="s">
        <v>25</v>
      </c>
      <c r="G64318" s="2" t="s">
        <v>61</v>
      </c>
      <c r="H64318" s="2" t="s">
        <v>62233</v>
      </c>
      <c r="K64318">
        <v>0</v>
      </c>
      <c r="O64318" s="2" t="s">
        <v>24</v>
      </c>
      <c r="Q64318" s="2" t="s">
        <v>24</v>
      </c>
      <c r="R64318" s="2" t="s">
        <v>468</v>
      </c>
      <c r="S64318" s="2" t="s">
        <v>9500</v>
      </c>
      <c r="T64318" s="2" t="s">
        <v>71</v>
      </c>
      <c r="U64318">
        <v>9957433</v>
      </c>
      <c r="V64318" s="2" t="s">
        <v>144393</v>
      </c>
      <c r="W64318" s="2" t="s">
        <v>24</v>
      </c>
    </row>
    <row r="64319" spans="1:23" x14ac:dyDescent="0.2">
      <c r="A64319">
        <v>580741791</v>
      </c>
      <c r="B64319" s="1">
        <v>44665</v>
      </c>
      <c r="C64319" s="2" t="s">
        <v>144394</v>
      </c>
      <c r="D64319" s="2" t="s">
        <v>24</v>
      </c>
      <c r="E64319" s="3">
        <v>44665.009027777778</v>
      </c>
      <c r="F64319" s="2" t="s">
        <v>25</v>
      </c>
      <c r="G64319" s="2" t="s">
        <v>154</v>
      </c>
      <c r="H64319" s="2" t="s">
        <v>198</v>
      </c>
      <c r="I64319">
        <v>2023</v>
      </c>
      <c r="J64319">
        <v>140030</v>
      </c>
      <c r="K64319">
        <v>102291</v>
      </c>
      <c r="L64319">
        <v>0</v>
      </c>
      <c r="M64319">
        <v>0</v>
      </c>
      <c r="N64319">
        <v>7</v>
      </c>
      <c r="O64319" s="2" t="s">
        <v>144</v>
      </c>
      <c r="P64319">
        <v>2023</v>
      </c>
      <c r="Q64319" s="2" t="s">
        <v>24</v>
      </c>
      <c r="R64319" s="2" t="s">
        <v>227</v>
      </c>
      <c r="S64319" s="2" t="s">
        <v>3068</v>
      </c>
      <c r="T64319" s="2" t="s">
        <v>291</v>
      </c>
      <c r="U64319">
        <v>0</v>
      </c>
      <c r="V64319" s="2" t="s">
        <v>144395</v>
      </c>
      <c r="W64319" s="2" t="s">
        <v>24</v>
      </c>
    </row>
    <row r="64320" spans="1:23" x14ac:dyDescent="0.2">
      <c r="A64320">
        <v>580741213</v>
      </c>
      <c r="B64320" s="1">
        <v>44658</v>
      </c>
      <c r="C64320" s="2" t="s">
        <v>144396</v>
      </c>
      <c r="D64320" s="2" t="s">
        <v>144397</v>
      </c>
      <c r="E64320" s="3">
        <v>44658.720833333333</v>
      </c>
      <c r="F64320" s="2" t="s">
        <v>25</v>
      </c>
      <c r="G64320" s="2" t="s">
        <v>159</v>
      </c>
      <c r="H64320" s="2" t="s">
        <v>1184</v>
      </c>
      <c r="K64320">
        <v>0</v>
      </c>
      <c r="O64320" s="2" t="s">
        <v>24</v>
      </c>
      <c r="Q64320" s="2" t="s">
        <v>24</v>
      </c>
      <c r="R64320" s="2" t="s">
        <v>144398</v>
      </c>
      <c r="S64320" s="2" t="s">
        <v>144399</v>
      </c>
      <c r="T64320" s="2" t="s">
        <v>653</v>
      </c>
      <c r="U64320">
        <v>9983500</v>
      </c>
      <c r="V64320" s="2" t="s">
        <v>144400</v>
      </c>
      <c r="W64320" s="2" t="s">
        <v>24</v>
      </c>
    </row>
    <row r="64321" spans="1:23" x14ac:dyDescent="0.2">
      <c r="A64321">
        <v>580746436</v>
      </c>
      <c r="B64321" s="1">
        <v>44734</v>
      </c>
      <c r="C64321" s="2" t="s">
        <v>144401</v>
      </c>
      <c r="D64321" s="2" t="s">
        <v>144402</v>
      </c>
      <c r="E64321" s="3">
        <v>44734.790972222225</v>
      </c>
      <c r="F64321" s="2" t="s">
        <v>25</v>
      </c>
      <c r="G64321" s="2" t="s">
        <v>154</v>
      </c>
      <c r="H64321" s="2" t="s">
        <v>155</v>
      </c>
      <c r="I64321">
        <v>2023</v>
      </c>
      <c r="J64321">
        <v>70998</v>
      </c>
      <c r="K64321">
        <v>0</v>
      </c>
      <c r="L64321">
        <v>7</v>
      </c>
      <c r="M64321">
        <v>0</v>
      </c>
      <c r="N64321">
        <v>9</v>
      </c>
      <c r="O64321" s="2" t="s">
        <v>24</v>
      </c>
      <c r="P64321">
        <v>2023</v>
      </c>
      <c r="Q64321" s="2" t="s">
        <v>24</v>
      </c>
      <c r="R64321" s="2" t="s">
        <v>56</v>
      </c>
      <c r="S64321" s="2" t="s">
        <v>6404</v>
      </c>
      <c r="T64321" s="2" t="s">
        <v>1771</v>
      </c>
      <c r="U64321">
        <v>9339004</v>
      </c>
      <c r="V64321" s="2" t="s">
        <v>144403</v>
      </c>
      <c r="W64321" s="2" t="s">
        <v>24</v>
      </c>
    </row>
    <row r="64322" spans="1:23" x14ac:dyDescent="0.2">
      <c r="A64322">
        <v>580741288</v>
      </c>
      <c r="B64322" s="1">
        <v>44658</v>
      </c>
      <c r="C64322" s="2" t="s">
        <v>144404</v>
      </c>
      <c r="D64322" s="2" t="s">
        <v>144405</v>
      </c>
      <c r="E64322" s="3">
        <v>44658.730555555558</v>
      </c>
      <c r="F64322" s="2" t="s">
        <v>25</v>
      </c>
      <c r="G64322" s="2" t="s">
        <v>53</v>
      </c>
      <c r="H64322" s="2" t="s">
        <v>13196</v>
      </c>
      <c r="K64322">
        <v>0</v>
      </c>
      <c r="O64322" s="2" t="s">
        <v>24</v>
      </c>
      <c r="Q64322" s="2" t="s">
        <v>24</v>
      </c>
      <c r="R64322" s="2" t="s">
        <v>535</v>
      </c>
      <c r="S64322" s="2" t="s">
        <v>123844</v>
      </c>
      <c r="T64322" s="2" t="s">
        <v>175</v>
      </c>
      <c r="U64322">
        <v>4521228</v>
      </c>
      <c r="V64322" s="2" t="s">
        <v>144406</v>
      </c>
      <c r="W64322" s="2" t="s">
        <v>24</v>
      </c>
    </row>
    <row r="64323" spans="1:23" x14ac:dyDescent="0.2">
      <c r="A64323">
        <v>580745677</v>
      </c>
      <c r="B64323" s="1">
        <v>44727</v>
      </c>
      <c r="C64323" s="2" t="s">
        <v>144407</v>
      </c>
      <c r="D64323" s="2" t="s">
        <v>24</v>
      </c>
      <c r="E64323" s="3">
        <v>44727.716666666667</v>
      </c>
      <c r="F64323" s="2" t="s">
        <v>25</v>
      </c>
      <c r="G64323" s="2" t="s">
        <v>154</v>
      </c>
      <c r="H64323" s="2" t="s">
        <v>178</v>
      </c>
      <c r="I64323">
        <v>2022</v>
      </c>
      <c r="J64323">
        <v>50193</v>
      </c>
      <c r="K64323">
        <v>0</v>
      </c>
      <c r="L64323">
        <v>0</v>
      </c>
      <c r="M64323">
        <v>0</v>
      </c>
      <c r="N64323">
        <v>7</v>
      </c>
      <c r="O64323" s="2" t="s">
        <v>24</v>
      </c>
      <c r="P64323">
        <v>2022</v>
      </c>
      <c r="Q64323" s="2" t="s">
        <v>24</v>
      </c>
      <c r="R64323" s="2" t="s">
        <v>173</v>
      </c>
      <c r="S64323" s="2" t="s">
        <v>86857</v>
      </c>
      <c r="T64323" s="2" t="s">
        <v>448</v>
      </c>
      <c r="U64323">
        <v>0</v>
      </c>
      <c r="V64323" s="2" t="s">
        <v>144408</v>
      </c>
      <c r="W64323" s="2" t="s">
        <v>24</v>
      </c>
    </row>
    <row r="64324" spans="1:23" x14ac:dyDescent="0.2">
      <c r="A64324">
        <v>580741262</v>
      </c>
      <c r="B64324" s="1">
        <v>44658</v>
      </c>
      <c r="C64324" s="2" t="s">
        <v>144409</v>
      </c>
      <c r="D64324" s="2" t="s">
        <v>144410</v>
      </c>
      <c r="E64324" s="3">
        <v>44658.727777777778</v>
      </c>
      <c r="F64324" s="2" t="s">
        <v>25</v>
      </c>
      <c r="G64324" s="2" t="s">
        <v>53</v>
      </c>
      <c r="H64324" s="2" t="s">
        <v>13196</v>
      </c>
      <c r="K64324">
        <v>0</v>
      </c>
      <c r="O64324" s="2" t="s">
        <v>24</v>
      </c>
      <c r="Q64324" s="2" t="s">
        <v>24</v>
      </c>
      <c r="R64324" s="2" t="s">
        <v>334</v>
      </c>
      <c r="S64324" s="2" t="s">
        <v>8322</v>
      </c>
      <c r="T64324" s="2" t="s">
        <v>321</v>
      </c>
      <c r="U64324">
        <v>4341514</v>
      </c>
      <c r="V64324" s="2" t="s">
        <v>144411</v>
      </c>
      <c r="W64324" s="2" t="s">
        <v>24</v>
      </c>
    </row>
    <row r="64325" spans="1:23" x14ac:dyDescent="0.2">
      <c r="A64325">
        <v>580741247</v>
      </c>
      <c r="B64325" s="1">
        <v>44658</v>
      </c>
      <c r="C64325" s="2" t="s">
        <v>144412</v>
      </c>
      <c r="D64325" s="2" t="s">
        <v>144413</v>
      </c>
      <c r="E64325" s="3">
        <v>44658.724999999999</v>
      </c>
      <c r="F64325" s="2" t="s">
        <v>25</v>
      </c>
      <c r="G64325" s="2" t="s">
        <v>53</v>
      </c>
      <c r="H64325" s="2" t="s">
        <v>54</v>
      </c>
      <c r="I64325">
        <v>2022</v>
      </c>
      <c r="J64325">
        <v>0</v>
      </c>
      <c r="K64325">
        <v>0</v>
      </c>
      <c r="L64325">
        <v>0</v>
      </c>
      <c r="M64325">
        <v>0</v>
      </c>
      <c r="N64325">
        <v>2</v>
      </c>
      <c r="O64325" s="2" t="s">
        <v>24</v>
      </c>
      <c r="P64325">
        <v>2022</v>
      </c>
      <c r="Q64325" s="2" t="s">
        <v>24</v>
      </c>
      <c r="R64325" s="2" t="s">
        <v>1463</v>
      </c>
      <c r="S64325" s="2" t="s">
        <v>3552</v>
      </c>
      <c r="T64325" s="2" t="s">
        <v>83</v>
      </c>
      <c r="U64325">
        <v>3842627</v>
      </c>
      <c r="V64325" s="2" t="s">
        <v>144414</v>
      </c>
      <c r="W64325" s="2" t="s">
        <v>24</v>
      </c>
    </row>
    <row r="64326" spans="1:23" x14ac:dyDescent="0.2">
      <c r="A64326">
        <v>580749513</v>
      </c>
      <c r="B64326" s="1">
        <v>44783</v>
      </c>
      <c r="C64326" s="2" t="s">
        <v>144415</v>
      </c>
      <c r="D64326" s="2" t="s">
        <v>24</v>
      </c>
      <c r="E64326" s="3">
        <v>44783.802777777775</v>
      </c>
      <c r="F64326" s="2" t="s">
        <v>25</v>
      </c>
      <c r="G64326" s="2" t="s">
        <v>34</v>
      </c>
      <c r="H64326" s="2" t="s">
        <v>58051</v>
      </c>
      <c r="K64326">
        <v>0</v>
      </c>
      <c r="O64326" s="2" t="s">
        <v>24</v>
      </c>
      <c r="Q64326" s="2" t="s">
        <v>24</v>
      </c>
      <c r="R64326" s="2" t="s">
        <v>6799</v>
      </c>
      <c r="S64326" s="2" t="s">
        <v>24</v>
      </c>
      <c r="T64326" s="2" t="s">
        <v>175</v>
      </c>
      <c r="U64326">
        <v>2514000</v>
      </c>
      <c r="V64326" s="2" t="s">
        <v>144416</v>
      </c>
      <c r="W64326" s="2" t="s">
        <v>24</v>
      </c>
    </row>
    <row r="64327" spans="1:23" x14ac:dyDescent="0.2">
      <c r="A64327">
        <v>580756815</v>
      </c>
      <c r="B64327" s="1">
        <v>44903</v>
      </c>
      <c r="C64327" s="2" t="s">
        <v>144417</v>
      </c>
      <c r="D64327" s="2" t="s">
        <v>144418</v>
      </c>
      <c r="E64327" s="3">
        <v>44903.780555555553</v>
      </c>
      <c r="F64327" s="2" t="s">
        <v>25</v>
      </c>
      <c r="G64327" s="2" t="s">
        <v>275</v>
      </c>
      <c r="H64327" s="2" t="s">
        <v>372</v>
      </c>
      <c r="K64327">
        <v>0</v>
      </c>
      <c r="O64327" s="2" t="s">
        <v>24</v>
      </c>
      <c r="Q64327" s="2" t="s">
        <v>24</v>
      </c>
      <c r="R64327" s="2" t="s">
        <v>56</v>
      </c>
      <c r="S64327" s="2" t="s">
        <v>725</v>
      </c>
      <c r="T64327" s="2" t="s">
        <v>224</v>
      </c>
      <c r="U64327">
        <v>9410143</v>
      </c>
      <c r="V64327" s="2" t="s">
        <v>144419</v>
      </c>
      <c r="W64327" s="2" t="s">
        <v>24</v>
      </c>
    </row>
    <row r="64328" spans="1:23" x14ac:dyDescent="0.2">
      <c r="A64328">
        <v>580743151</v>
      </c>
      <c r="B64328" s="1">
        <v>44691</v>
      </c>
      <c r="C64328" s="2" t="s">
        <v>144420</v>
      </c>
      <c r="D64328" s="2" t="s">
        <v>24</v>
      </c>
      <c r="E64328" s="3">
        <v>44691.543055555558</v>
      </c>
      <c r="F64328" s="2" t="s">
        <v>25</v>
      </c>
      <c r="G64328" s="2" t="s">
        <v>53</v>
      </c>
      <c r="H64328" s="2" t="s">
        <v>13196</v>
      </c>
      <c r="I64328">
        <v>2022</v>
      </c>
      <c r="J64328">
        <v>99445</v>
      </c>
      <c r="K64328">
        <v>0</v>
      </c>
      <c r="L64328">
        <v>7</v>
      </c>
      <c r="M64328">
        <v>0</v>
      </c>
      <c r="N64328">
        <v>7</v>
      </c>
      <c r="O64328" s="2" t="s">
        <v>24</v>
      </c>
      <c r="P64328">
        <v>2022</v>
      </c>
      <c r="Q64328" s="2" t="s">
        <v>24</v>
      </c>
      <c r="R64328" s="2" t="s">
        <v>167</v>
      </c>
      <c r="S64328" s="2" t="s">
        <v>56203</v>
      </c>
      <c r="T64328" s="2" t="s">
        <v>224</v>
      </c>
      <c r="U64328">
        <v>5257216</v>
      </c>
      <c r="V64328" s="2" t="s">
        <v>144421</v>
      </c>
      <c r="W64328" s="2" t="s">
        <v>24</v>
      </c>
    </row>
    <row r="64329" spans="1:23" x14ac:dyDescent="0.2">
      <c r="A64329">
        <v>580741098</v>
      </c>
      <c r="B64329" s="1">
        <v>44656</v>
      </c>
      <c r="C64329" s="2" t="s">
        <v>144422</v>
      </c>
      <c r="D64329" s="2" t="s">
        <v>24</v>
      </c>
      <c r="E64329" s="3">
        <v>44656.711111111108</v>
      </c>
      <c r="F64329" s="2" t="s">
        <v>25</v>
      </c>
      <c r="G64329" s="2" t="s">
        <v>159</v>
      </c>
      <c r="H64329" s="2" t="s">
        <v>127415</v>
      </c>
      <c r="K64329">
        <v>0</v>
      </c>
      <c r="O64329" s="2" t="s">
        <v>24</v>
      </c>
      <c r="Q64329" s="2" t="s">
        <v>24</v>
      </c>
      <c r="R64329" s="2" t="s">
        <v>12174</v>
      </c>
      <c r="S64329" s="2" t="s">
        <v>41572</v>
      </c>
      <c r="T64329" s="2" t="s">
        <v>83</v>
      </c>
      <c r="U64329">
        <v>4052237</v>
      </c>
      <c r="V64329" s="2" t="s">
        <v>144423</v>
      </c>
      <c r="W64329" s="2" t="s">
        <v>24</v>
      </c>
    </row>
    <row r="64330" spans="1:23" x14ac:dyDescent="0.2">
      <c r="A64330">
        <v>580741239</v>
      </c>
      <c r="B64330" s="1">
        <v>44658</v>
      </c>
      <c r="C64330" s="2" t="s">
        <v>144424</v>
      </c>
      <c r="D64330" s="2" t="s">
        <v>144425</v>
      </c>
      <c r="E64330" s="3">
        <v>44658.723611111112</v>
      </c>
      <c r="F64330" s="2" t="s">
        <v>25</v>
      </c>
      <c r="G64330" s="2" t="s">
        <v>204</v>
      </c>
      <c r="H64330" s="2" t="s">
        <v>2121</v>
      </c>
      <c r="K64330">
        <v>0</v>
      </c>
      <c r="O64330" s="2" t="s">
        <v>24</v>
      </c>
      <c r="Q64330" s="2" t="s">
        <v>24</v>
      </c>
      <c r="R64330" s="2" t="s">
        <v>3024</v>
      </c>
      <c r="S64330" s="2" t="s">
        <v>144426</v>
      </c>
      <c r="T64330" s="2" t="s">
        <v>144427</v>
      </c>
      <c r="U64330">
        <v>9083600</v>
      </c>
      <c r="V64330" s="2" t="s">
        <v>144428</v>
      </c>
      <c r="W64330" s="2" t="s">
        <v>24</v>
      </c>
    </row>
    <row r="64331" spans="1:23" x14ac:dyDescent="0.2">
      <c r="A64331">
        <v>580742559</v>
      </c>
      <c r="B64331" s="1">
        <v>44684</v>
      </c>
      <c r="C64331" s="2" t="s">
        <v>144429</v>
      </c>
      <c r="D64331" s="2" t="s">
        <v>144430</v>
      </c>
      <c r="E64331" s="3">
        <v>44684.344444444447</v>
      </c>
      <c r="F64331" s="2" t="s">
        <v>25</v>
      </c>
      <c r="G64331" s="2" t="s">
        <v>159</v>
      </c>
      <c r="H64331" s="2" t="s">
        <v>127415</v>
      </c>
      <c r="K64331">
        <v>0</v>
      </c>
      <c r="O64331" s="2" t="s">
        <v>24</v>
      </c>
      <c r="Q64331" s="2" t="s">
        <v>24</v>
      </c>
      <c r="R64331" s="2" t="s">
        <v>227</v>
      </c>
      <c r="S64331" s="2" t="s">
        <v>5783</v>
      </c>
      <c r="T64331" s="2" t="s">
        <v>89</v>
      </c>
      <c r="U64331">
        <v>5139316</v>
      </c>
      <c r="V64331" s="2" t="s">
        <v>144431</v>
      </c>
      <c r="W64331" s="2" t="s">
        <v>24</v>
      </c>
    </row>
    <row r="64332" spans="1:23" x14ac:dyDescent="0.2">
      <c r="A64332">
        <v>580744266</v>
      </c>
      <c r="B64332" s="1">
        <v>44705</v>
      </c>
      <c r="C64332" s="2" t="s">
        <v>144432</v>
      </c>
      <c r="D64332" s="2" t="s">
        <v>24</v>
      </c>
      <c r="E64332" s="3">
        <v>44705.871527777781</v>
      </c>
      <c r="F64332" s="2" t="s">
        <v>25</v>
      </c>
      <c r="G64332" s="2" t="s">
        <v>154</v>
      </c>
      <c r="H64332" s="2" t="s">
        <v>198</v>
      </c>
      <c r="K64332">
        <v>0</v>
      </c>
      <c r="O64332" s="2" t="s">
        <v>24</v>
      </c>
      <c r="Q64332" s="2" t="s">
        <v>24</v>
      </c>
      <c r="R64332" s="2" t="s">
        <v>1491</v>
      </c>
      <c r="S64332" s="2" t="s">
        <v>1492</v>
      </c>
      <c r="T64332" s="2" t="s">
        <v>1843</v>
      </c>
      <c r="U64332">
        <v>0</v>
      </c>
      <c r="V64332" s="2" t="s">
        <v>144433</v>
      </c>
      <c r="W64332" s="2" t="s">
        <v>24</v>
      </c>
    </row>
    <row r="64333" spans="1:23" x14ac:dyDescent="0.2">
      <c r="A64333">
        <v>580744803</v>
      </c>
      <c r="B64333" s="1">
        <v>44711</v>
      </c>
      <c r="C64333" s="2" t="s">
        <v>144434</v>
      </c>
      <c r="D64333" s="2" t="s">
        <v>24</v>
      </c>
      <c r="E64333" s="3">
        <v>44711.920138888891</v>
      </c>
      <c r="F64333" s="2" t="s">
        <v>25</v>
      </c>
      <c r="G64333" s="2" t="s">
        <v>53</v>
      </c>
      <c r="H64333" s="2" t="s">
        <v>13196</v>
      </c>
      <c r="I64333">
        <v>2022</v>
      </c>
      <c r="J64333">
        <v>102408</v>
      </c>
      <c r="K64333">
        <v>76268</v>
      </c>
      <c r="L64333">
        <v>0</v>
      </c>
      <c r="M64333">
        <v>1</v>
      </c>
      <c r="N64333">
        <v>7</v>
      </c>
      <c r="O64333" s="2" t="s">
        <v>56</v>
      </c>
      <c r="P64333">
        <v>2022</v>
      </c>
      <c r="Q64333" s="2" t="s">
        <v>24</v>
      </c>
      <c r="R64333" s="2" t="s">
        <v>56</v>
      </c>
      <c r="S64333" s="2" t="s">
        <v>144435</v>
      </c>
      <c r="T64333" s="2" t="s">
        <v>75</v>
      </c>
      <c r="U64333">
        <v>0</v>
      </c>
      <c r="V64333" s="2" t="s">
        <v>144436</v>
      </c>
      <c r="W64333" s="2" t="s">
        <v>24</v>
      </c>
    </row>
    <row r="64334" spans="1:23" x14ac:dyDescent="0.2">
      <c r="A64334">
        <v>580742906</v>
      </c>
      <c r="B64334" s="1">
        <v>44689</v>
      </c>
      <c r="C64334" s="2" t="s">
        <v>144437</v>
      </c>
      <c r="D64334" s="2" t="s">
        <v>24</v>
      </c>
      <c r="E64334" s="3">
        <v>44689.742361111108</v>
      </c>
      <c r="F64334" s="2" t="s">
        <v>25</v>
      </c>
      <c r="G64334" s="2" t="s">
        <v>61</v>
      </c>
      <c r="H64334" s="2" t="s">
        <v>10347</v>
      </c>
      <c r="I64334">
        <v>2022</v>
      </c>
      <c r="J64334">
        <v>0</v>
      </c>
      <c r="K64334">
        <v>5898</v>
      </c>
      <c r="L64334">
        <v>0</v>
      </c>
      <c r="M64334">
        <v>0</v>
      </c>
      <c r="N64334">
        <v>8</v>
      </c>
      <c r="O64334" s="2" t="s">
        <v>144</v>
      </c>
      <c r="P64334">
        <v>2022</v>
      </c>
      <c r="Q64334" s="2" t="s">
        <v>24</v>
      </c>
      <c r="R64334" s="2" t="s">
        <v>173</v>
      </c>
      <c r="S64334" s="2" t="s">
        <v>61404</v>
      </c>
      <c r="T64334" s="2" t="s">
        <v>144438</v>
      </c>
      <c r="U64334">
        <v>0</v>
      </c>
      <c r="V64334" s="2" t="s">
        <v>144439</v>
      </c>
      <c r="W64334" s="2" t="s">
        <v>24</v>
      </c>
    </row>
    <row r="64335" spans="1:23" x14ac:dyDescent="0.2">
      <c r="A64335">
        <v>580741056</v>
      </c>
      <c r="B64335" s="1">
        <v>44656</v>
      </c>
      <c r="C64335" s="2" t="s">
        <v>144440</v>
      </c>
      <c r="D64335" s="2" t="s">
        <v>144441</v>
      </c>
      <c r="E64335" s="3">
        <v>44656.632638888892</v>
      </c>
      <c r="F64335" s="2" t="s">
        <v>25</v>
      </c>
      <c r="G64335" s="2" t="s">
        <v>61</v>
      </c>
      <c r="H64335" s="2" t="s">
        <v>10347</v>
      </c>
      <c r="I64335">
        <v>2022</v>
      </c>
      <c r="J64335">
        <v>218886</v>
      </c>
      <c r="K64335">
        <v>171869</v>
      </c>
      <c r="L64335">
        <v>3</v>
      </c>
      <c r="M64335">
        <v>2</v>
      </c>
      <c r="N64335">
        <v>7</v>
      </c>
      <c r="O64335" s="2" t="s">
        <v>44</v>
      </c>
      <c r="P64335">
        <v>2022</v>
      </c>
      <c r="Q64335" s="2" t="s">
        <v>24</v>
      </c>
      <c r="R64335" s="2" t="s">
        <v>25404</v>
      </c>
      <c r="S64335" s="2" t="s">
        <v>25404</v>
      </c>
      <c r="T64335" s="2" t="s">
        <v>71</v>
      </c>
      <c r="U64335">
        <v>8552000</v>
      </c>
      <c r="V64335" s="2" t="s">
        <v>24</v>
      </c>
      <c r="W64335" s="2" t="s">
        <v>24</v>
      </c>
    </row>
    <row r="64336" spans="1:23" x14ac:dyDescent="0.2">
      <c r="A64336">
        <v>580741221</v>
      </c>
      <c r="B64336" s="1">
        <v>44658</v>
      </c>
      <c r="C64336" s="2" t="s">
        <v>144442</v>
      </c>
      <c r="D64336" s="2" t="s">
        <v>24</v>
      </c>
      <c r="E64336" s="3">
        <v>44658.722916666666</v>
      </c>
      <c r="F64336" s="2" t="s">
        <v>25</v>
      </c>
      <c r="G64336" s="2" t="s">
        <v>204</v>
      </c>
      <c r="H64336" s="2" t="s">
        <v>2121</v>
      </c>
      <c r="I64336">
        <v>2022</v>
      </c>
      <c r="J64336">
        <v>70005</v>
      </c>
      <c r="K64336">
        <v>0</v>
      </c>
      <c r="L64336">
        <v>7</v>
      </c>
      <c r="M64336">
        <v>0</v>
      </c>
      <c r="N64336">
        <v>7</v>
      </c>
      <c r="O64336" s="2" t="s">
        <v>24</v>
      </c>
      <c r="P64336">
        <v>2022</v>
      </c>
      <c r="Q64336" s="2" t="s">
        <v>24</v>
      </c>
      <c r="R64336" s="2" t="s">
        <v>2064</v>
      </c>
      <c r="S64336" s="2" t="s">
        <v>6703</v>
      </c>
      <c r="T64336" s="2" t="s">
        <v>148</v>
      </c>
      <c r="U64336">
        <v>1804560</v>
      </c>
      <c r="V64336" s="2" t="s">
        <v>144443</v>
      </c>
      <c r="W64336" s="2" t="s">
        <v>24</v>
      </c>
    </row>
    <row r="64337" spans="1:23" x14ac:dyDescent="0.2">
      <c r="A64337">
        <v>580743128</v>
      </c>
      <c r="B64337" s="1">
        <v>44690</v>
      </c>
      <c r="C64337" s="2" t="s">
        <v>144444</v>
      </c>
      <c r="D64337" s="2" t="s">
        <v>24</v>
      </c>
      <c r="E64337" s="3">
        <v>44690.894444444442</v>
      </c>
      <c r="F64337" s="2" t="s">
        <v>25</v>
      </c>
      <c r="G64337" s="2" t="s">
        <v>154</v>
      </c>
      <c r="H64337" s="2" t="s">
        <v>178</v>
      </c>
      <c r="K64337">
        <v>0</v>
      </c>
      <c r="O64337" s="2" t="s">
        <v>24</v>
      </c>
      <c r="Q64337" s="2" t="s">
        <v>24</v>
      </c>
      <c r="R64337" s="2" t="s">
        <v>227</v>
      </c>
      <c r="S64337" s="2" t="s">
        <v>22683</v>
      </c>
      <c r="T64337" s="2" t="s">
        <v>83</v>
      </c>
      <c r="U64337">
        <v>0</v>
      </c>
      <c r="V64337" s="2" t="s">
        <v>144445</v>
      </c>
      <c r="W64337" s="2" t="s">
        <v>24</v>
      </c>
    </row>
    <row r="64338" spans="1:23" x14ac:dyDescent="0.2">
      <c r="A64338">
        <v>580740991</v>
      </c>
      <c r="B64338" s="1">
        <v>44656</v>
      </c>
      <c r="C64338" s="2" t="s">
        <v>144446</v>
      </c>
      <c r="D64338" s="2" t="s">
        <v>144447</v>
      </c>
      <c r="E64338" s="3">
        <v>44656.445138888892</v>
      </c>
      <c r="F64338" s="2" t="s">
        <v>25</v>
      </c>
      <c r="G64338" s="2" t="s">
        <v>53</v>
      </c>
      <c r="H64338" s="2" t="s">
        <v>13196</v>
      </c>
      <c r="K64338">
        <v>0</v>
      </c>
      <c r="O64338" s="2" t="s">
        <v>24</v>
      </c>
      <c r="Q64338" s="2" t="s">
        <v>24</v>
      </c>
      <c r="R64338" s="2" t="s">
        <v>227</v>
      </c>
      <c r="S64338" s="2" t="s">
        <v>56</v>
      </c>
      <c r="T64338" s="2" t="s">
        <v>83</v>
      </c>
      <c r="U64338">
        <v>5134205</v>
      </c>
      <c r="V64338" s="2" t="s">
        <v>144448</v>
      </c>
      <c r="W64338" s="2" t="s">
        <v>24</v>
      </c>
    </row>
    <row r="64339" spans="1:23" x14ac:dyDescent="0.2">
      <c r="A64339">
        <v>580743540</v>
      </c>
      <c r="B64339" s="1">
        <v>44696</v>
      </c>
      <c r="C64339" s="2" t="s">
        <v>144449</v>
      </c>
      <c r="D64339" s="2" t="s">
        <v>144450</v>
      </c>
      <c r="E64339" s="3">
        <v>44696.611805555556</v>
      </c>
      <c r="F64339" s="2" t="s">
        <v>25</v>
      </c>
      <c r="G64339" s="2" t="s">
        <v>154</v>
      </c>
      <c r="H64339" s="2" t="s">
        <v>403</v>
      </c>
      <c r="K64339">
        <v>0</v>
      </c>
      <c r="O64339" s="2" t="s">
        <v>24</v>
      </c>
      <c r="Q64339" s="2" t="s">
        <v>24</v>
      </c>
      <c r="R64339" s="2" t="s">
        <v>9678</v>
      </c>
      <c r="S64339" s="2" t="s">
        <v>9679</v>
      </c>
      <c r="T64339" s="2" t="s">
        <v>71</v>
      </c>
      <c r="U64339">
        <v>1513500</v>
      </c>
      <c r="V64339" s="2" t="s">
        <v>144451</v>
      </c>
      <c r="W64339" s="2" t="s">
        <v>24</v>
      </c>
    </row>
    <row r="64340" spans="1:23" x14ac:dyDescent="0.2">
      <c r="A64340">
        <v>580741155</v>
      </c>
      <c r="B64340" s="1">
        <v>44656</v>
      </c>
      <c r="C64340" s="2" t="s">
        <v>144452</v>
      </c>
      <c r="D64340" s="2" t="s">
        <v>24</v>
      </c>
      <c r="E64340" s="3">
        <v>45168.408333333333</v>
      </c>
      <c r="F64340" s="2" t="s">
        <v>1846</v>
      </c>
      <c r="G64340" s="2" t="s">
        <v>154</v>
      </c>
      <c r="H64340" s="2" t="s">
        <v>178</v>
      </c>
      <c r="I64340">
        <v>2022</v>
      </c>
      <c r="J64340">
        <v>19388</v>
      </c>
      <c r="K64340">
        <v>2486</v>
      </c>
      <c r="L64340">
        <v>0</v>
      </c>
      <c r="M64340">
        <v>0</v>
      </c>
      <c r="N64340">
        <v>7</v>
      </c>
      <c r="O64340" s="2" t="s">
        <v>144</v>
      </c>
      <c r="P64340">
        <v>2022</v>
      </c>
      <c r="Q64340" s="2" t="s">
        <v>24</v>
      </c>
      <c r="R64340" s="2" t="s">
        <v>639</v>
      </c>
      <c r="S64340" s="2" t="s">
        <v>133171</v>
      </c>
      <c r="T64340" s="2" t="s">
        <v>1920</v>
      </c>
      <c r="U64340">
        <v>7569647</v>
      </c>
      <c r="V64340" s="2" t="s">
        <v>144453</v>
      </c>
      <c r="W64340" s="2" t="s">
        <v>24</v>
      </c>
    </row>
    <row r="64341" spans="1:23" x14ac:dyDescent="0.2">
      <c r="A64341">
        <v>580740926</v>
      </c>
      <c r="B64341" s="1">
        <v>44655</v>
      </c>
      <c r="C64341" s="2" t="s">
        <v>144454</v>
      </c>
      <c r="D64341" s="2" t="s">
        <v>24</v>
      </c>
      <c r="E64341" s="3">
        <v>44655.582638888889</v>
      </c>
      <c r="F64341" s="2" t="s">
        <v>25</v>
      </c>
      <c r="G64341" s="2" t="s">
        <v>154</v>
      </c>
      <c r="H64341" s="2" t="s">
        <v>155</v>
      </c>
      <c r="K64341">
        <v>0</v>
      </c>
      <c r="O64341" s="2" t="s">
        <v>24</v>
      </c>
      <c r="Q64341" s="2" t="s">
        <v>24</v>
      </c>
      <c r="R64341" s="2" t="s">
        <v>227</v>
      </c>
      <c r="S64341" s="2" t="s">
        <v>124996</v>
      </c>
      <c r="T64341" s="2" t="s">
        <v>246</v>
      </c>
      <c r="U64341">
        <v>180212</v>
      </c>
      <c r="V64341" s="2" t="s">
        <v>144455</v>
      </c>
      <c r="W64341" s="2" t="s">
        <v>24</v>
      </c>
    </row>
    <row r="64342" spans="1:23" x14ac:dyDescent="0.2">
      <c r="A64342">
        <v>580741163</v>
      </c>
      <c r="B64342" s="1">
        <v>44656</v>
      </c>
      <c r="C64342" s="2" t="s">
        <v>144456</v>
      </c>
      <c r="D64342" s="2" t="s">
        <v>144457</v>
      </c>
      <c r="E64342" s="3">
        <v>44656.75</v>
      </c>
      <c r="F64342" s="2" t="s">
        <v>25</v>
      </c>
      <c r="G64342" s="2" t="s">
        <v>61</v>
      </c>
      <c r="H64342" s="2" t="s">
        <v>62</v>
      </c>
      <c r="I64342">
        <v>2023</v>
      </c>
      <c r="J64342">
        <v>437510</v>
      </c>
      <c r="K64342">
        <v>0</v>
      </c>
      <c r="L64342">
        <v>0</v>
      </c>
      <c r="M64342">
        <v>1</v>
      </c>
      <c r="N64342">
        <v>7</v>
      </c>
      <c r="O64342" s="2" t="s">
        <v>24</v>
      </c>
      <c r="P64342">
        <v>2023</v>
      </c>
      <c r="Q64342" s="2" t="s">
        <v>24</v>
      </c>
      <c r="R64342" s="2" t="s">
        <v>56</v>
      </c>
      <c r="S64342" s="2" t="s">
        <v>69</v>
      </c>
      <c r="T64342" s="2" t="s">
        <v>509</v>
      </c>
      <c r="U64342">
        <v>9450715</v>
      </c>
      <c r="V64342" s="2" t="s">
        <v>144458</v>
      </c>
      <c r="W64342" s="2" t="s">
        <v>24</v>
      </c>
    </row>
    <row r="64343" spans="1:23" x14ac:dyDescent="0.2">
      <c r="A64343">
        <v>580741601</v>
      </c>
      <c r="B64343" s="1">
        <v>44663</v>
      </c>
      <c r="C64343" s="2" t="s">
        <v>144459</v>
      </c>
      <c r="D64343" s="2" t="s">
        <v>24</v>
      </c>
      <c r="E64343" s="3">
        <v>44663.440972222219</v>
      </c>
      <c r="F64343" s="2" t="s">
        <v>25</v>
      </c>
      <c r="G64343" s="2" t="s">
        <v>34</v>
      </c>
      <c r="H64343" s="2" t="s">
        <v>58051</v>
      </c>
      <c r="I64343">
        <v>2022</v>
      </c>
      <c r="J64343">
        <v>9070</v>
      </c>
      <c r="K64343">
        <v>6520</v>
      </c>
      <c r="L64343">
        <v>0</v>
      </c>
      <c r="M64343">
        <v>0</v>
      </c>
      <c r="N64343">
        <v>0</v>
      </c>
      <c r="O64343" s="2" t="s">
        <v>44</v>
      </c>
      <c r="P64343">
        <v>2022</v>
      </c>
      <c r="Q64343" s="2" t="s">
        <v>24</v>
      </c>
      <c r="R64343" s="2" t="s">
        <v>45</v>
      </c>
      <c r="S64343" s="2" t="s">
        <v>144460</v>
      </c>
      <c r="T64343" s="2" t="s">
        <v>148</v>
      </c>
      <c r="U64343">
        <v>8850249</v>
      </c>
      <c r="V64343" s="2" t="s">
        <v>144461</v>
      </c>
      <c r="W64343" s="2" t="s">
        <v>24</v>
      </c>
    </row>
    <row r="64344" spans="1:23" x14ac:dyDescent="0.2">
      <c r="A64344">
        <v>580742856</v>
      </c>
      <c r="B64344" s="1">
        <v>44689</v>
      </c>
      <c r="C64344" s="2" t="s">
        <v>144462</v>
      </c>
      <c r="D64344" s="2" t="s">
        <v>144463</v>
      </c>
      <c r="E64344" s="3">
        <v>44689.706944444442</v>
      </c>
      <c r="F64344" s="2" t="s">
        <v>25</v>
      </c>
      <c r="G64344" s="2" t="s">
        <v>53</v>
      </c>
      <c r="H64344" s="2" t="s">
        <v>54</v>
      </c>
      <c r="K64344">
        <v>0</v>
      </c>
      <c r="O64344" s="2" t="s">
        <v>24</v>
      </c>
      <c r="Q64344" s="2" t="s">
        <v>24</v>
      </c>
      <c r="R64344" s="2" t="s">
        <v>3707</v>
      </c>
      <c r="S64344" s="2" t="s">
        <v>5066</v>
      </c>
      <c r="T64344" s="2" t="s">
        <v>518</v>
      </c>
      <c r="U64344">
        <v>4995000</v>
      </c>
      <c r="V64344" s="2" t="s">
        <v>144464</v>
      </c>
      <c r="W64344" s="2" t="s">
        <v>24</v>
      </c>
    </row>
    <row r="64345" spans="1:23" x14ac:dyDescent="0.2">
      <c r="A64345">
        <v>580741445</v>
      </c>
      <c r="B64345" s="1">
        <v>44661</v>
      </c>
      <c r="C64345" s="2" t="s">
        <v>144465</v>
      </c>
      <c r="D64345" s="2" t="s">
        <v>144466</v>
      </c>
      <c r="E64345" s="3">
        <v>44661.722222222219</v>
      </c>
      <c r="F64345" s="2" t="s">
        <v>25</v>
      </c>
      <c r="G64345" s="2" t="s">
        <v>53</v>
      </c>
      <c r="H64345" s="2" t="s">
        <v>54</v>
      </c>
      <c r="K64345">
        <v>0</v>
      </c>
      <c r="O64345" s="2" t="s">
        <v>24</v>
      </c>
      <c r="Q64345" s="2" t="s">
        <v>24</v>
      </c>
      <c r="R64345" s="2" t="s">
        <v>373</v>
      </c>
      <c r="S64345" s="2" t="s">
        <v>725</v>
      </c>
      <c r="T64345" s="2" t="s">
        <v>224</v>
      </c>
      <c r="U64345">
        <v>4226425</v>
      </c>
      <c r="V64345" s="2" t="s">
        <v>144467</v>
      </c>
      <c r="W64345" s="2" t="s">
        <v>24</v>
      </c>
    </row>
    <row r="64346" spans="1:23" x14ac:dyDescent="0.2">
      <c r="A64346">
        <v>580742542</v>
      </c>
      <c r="B64346" s="1">
        <v>44684</v>
      </c>
      <c r="C64346" s="2" t="s">
        <v>144468</v>
      </c>
      <c r="D64346" s="2" t="s">
        <v>24</v>
      </c>
      <c r="E64346" s="3">
        <v>44684.338194444441</v>
      </c>
      <c r="F64346" s="2" t="s">
        <v>25</v>
      </c>
      <c r="G64346" s="2" t="s">
        <v>53</v>
      </c>
      <c r="H64346" s="2" t="s">
        <v>13196</v>
      </c>
      <c r="J64346">
        <v>487372</v>
      </c>
      <c r="K64346">
        <v>448385</v>
      </c>
      <c r="L64346">
        <v>82</v>
      </c>
      <c r="M64346">
        <v>0</v>
      </c>
      <c r="N64346">
        <v>7</v>
      </c>
      <c r="O64346" s="2" t="s">
        <v>56</v>
      </c>
      <c r="P64346">
        <v>2023</v>
      </c>
      <c r="Q64346" s="2" t="s">
        <v>24</v>
      </c>
      <c r="R64346" s="2" t="s">
        <v>56</v>
      </c>
      <c r="S64346" s="2" t="s">
        <v>61191</v>
      </c>
      <c r="T64346" s="2" t="s">
        <v>71</v>
      </c>
      <c r="U64346">
        <v>9670207</v>
      </c>
      <c r="V64346" s="2" t="s">
        <v>144469</v>
      </c>
      <c r="W64346" s="2" t="s">
        <v>24</v>
      </c>
    </row>
    <row r="64347" spans="1:23" x14ac:dyDescent="0.2">
      <c r="A64347">
        <v>580741429</v>
      </c>
      <c r="B64347" s="1">
        <v>44661</v>
      </c>
      <c r="C64347" s="2" t="s">
        <v>144470</v>
      </c>
      <c r="D64347" s="2" t="s">
        <v>24</v>
      </c>
      <c r="E64347" s="3">
        <v>44661.717361111114</v>
      </c>
      <c r="F64347" s="2" t="s">
        <v>25</v>
      </c>
      <c r="G64347" s="2" t="s">
        <v>26</v>
      </c>
      <c r="H64347" s="2" t="s">
        <v>1123</v>
      </c>
      <c r="K64347">
        <v>0</v>
      </c>
      <c r="O64347" s="2" t="s">
        <v>24</v>
      </c>
      <c r="Q64347" s="2" t="s">
        <v>24</v>
      </c>
      <c r="R64347" s="2" t="s">
        <v>173</v>
      </c>
      <c r="S64347" s="2" t="s">
        <v>52972</v>
      </c>
      <c r="T64347" s="2" t="s">
        <v>83</v>
      </c>
      <c r="U64347">
        <v>4950404</v>
      </c>
      <c r="V64347" s="2" t="s">
        <v>144471</v>
      </c>
      <c r="W64347" s="2" t="s">
        <v>24</v>
      </c>
    </row>
    <row r="64348" spans="1:23" x14ac:dyDescent="0.2">
      <c r="A64348">
        <v>580741304</v>
      </c>
      <c r="B64348" s="1">
        <v>44658</v>
      </c>
      <c r="C64348" s="2" t="s">
        <v>144472</v>
      </c>
      <c r="D64348" s="2" t="s">
        <v>24</v>
      </c>
      <c r="E64348" s="3">
        <v>44658.73333333333</v>
      </c>
      <c r="F64348" s="2" t="s">
        <v>25</v>
      </c>
      <c r="G64348" s="2" t="s">
        <v>53</v>
      </c>
      <c r="H64348" s="2" t="s">
        <v>13196</v>
      </c>
      <c r="K64348">
        <v>0</v>
      </c>
      <c r="O64348" s="2" t="s">
        <v>24</v>
      </c>
      <c r="Q64348" s="2" t="s">
        <v>24</v>
      </c>
      <c r="R64348" s="2" t="s">
        <v>1491</v>
      </c>
      <c r="S64348" s="2" t="s">
        <v>72947</v>
      </c>
      <c r="T64348" s="2" t="s">
        <v>1096</v>
      </c>
      <c r="U64348">
        <v>4082316</v>
      </c>
      <c r="V64348" s="2" t="s">
        <v>144473</v>
      </c>
      <c r="W64348" s="2" t="s">
        <v>24</v>
      </c>
    </row>
    <row r="64349" spans="1:23" x14ac:dyDescent="0.2">
      <c r="A64349">
        <v>580741312</v>
      </c>
      <c r="B64349" s="1">
        <v>44658</v>
      </c>
      <c r="C64349" s="2" t="s">
        <v>144474</v>
      </c>
      <c r="D64349" s="2" t="s">
        <v>24</v>
      </c>
      <c r="E64349" s="3">
        <v>44658.734027777777</v>
      </c>
      <c r="F64349" s="2" t="s">
        <v>25</v>
      </c>
      <c r="G64349" s="2" t="s">
        <v>53</v>
      </c>
      <c r="H64349" s="2" t="s">
        <v>54</v>
      </c>
      <c r="I64349">
        <v>2022</v>
      </c>
      <c r="J64349">
        <v>31000</v>
      </c>
      <c r="K64349">
        <v>0</v>
      </c>
      <c r="L64349">
        <v>0</v>
      </c>
      <c r="M64349">
        <v>0</v>
      </c>
      <c r="N64349">
        <v>7</v>
      </c>
      <c r="O64349" s="2" t="s">
        <v>24</v>
      </c>
      <c r="P64349">
        <v>2022</v>
      </c>
      <c r="Q64349" s="2" t="s">
        <v>24</v>
      </c>
      <c r="R64349" s="2" t="s">
        <v>227</v>
      </c>
      <c r="S64349" s="2" t="s">
        <v>581</v>
      </c>
      <c r="T64349" s="2" t="s">
        <v>83</v>
      </c>
      <c r="U64349">
        <v>5132424</v>
      </c>
      <c r="V64349" s="2" t="s">
        <v>144475</v>
      </c>
      <c r="W64349" s="2" t="s">
        <v>24</v>
      </c>
    </row>
    <row r="64350" spans="1:23" x14ac:dyDescent="0.2">
      <c r="A64350">
        <v>580741502</v>
      </c>
      <c r="B64350" s="1">
        <v>44662</v>
      </c>
      <c r="C64350" s="2" t="s">
        <v>144476</v>
      </c>
      <c r="D64350" s="2" t="s">
        <v>144477</v>
      </c>
      <c r="E64350" s="3">
        <v>44662.759027777778</v>
      </c>
      <c r="F64350" s="2" t="s">
        <v>25</v>
      </c>
      <c r="G64350" s="2" t="s">
        <v>154</v>
      </c>
      <c r="H64350" s="2" t="s">
        <v>178</v>
      </c>
      <c r="K64350">
        <v>0</v>
      </c>
      <c r="O64350" s="2" t="s">
        <v>24</v>
      </c>
      <c r="Q64350" s="2" t="s">
        <v>24</v>
      </c>
      <c r="R64350" s="2" t="s">
        <v>56</v>
      </c>
      <c r="S64350" s="2" t="s">
        <v>24915</v>
      </c>
      <c r="T64350" s="2" t="s">
        <v>210</v>
      </c>
      <c r="U64350">
        <v>9091700</v>
      </c>
      <c r="V64350" s="2" t="s">
        <v>144478</v>
      </c>
      <c r="W64350" s="2" t="s">
        <v>24</v>
      </c>
    </row>
    <row r="64351" spans="1:23" x14ac:dyDescent="0.2">
      <c r="A64351">
        <v>580741544</v>
      </c>
      <c r="B64351" s="1">
        <v>44662</v>
      </c>
      <c r="C64351" s="2" t="s">
        <v>144479</v>
      </c>
      <c r="D64351" s="2" t="s">
        <v>24</v>
      </c>
      <c r="E64351" s="3">
        <v>44662.776388888888</v>
      </c>
      <c r="F64351" s="2" t="s">
        <v>25</v>
      </c>
      <c r="G64351" s="2" t="s">
        <v>154</v>
      </c>
      <c r="H64351" s="2" t="s">
        <v>198</v>
      </c>
      <c r="I64351">
        <v>2022</v>
      </c>
      <c r="J64351">
        <v>350947</v>
      </c>
      <c r="K64351">
        <v>236508</v>
      </c>
      <c r="L64351">
        <v>0</v>
      </c>
      <c r="M64351">
        <v>0</v>
      </c>
      <c r="N64351">
        <v>7</v>
      </c>
      <c r="O64351" s="2" t="s">
        <v>56</v>
      </c>
      <c r="P64351">
        <v>2022</v>
      </c>
      <c r="Q64351" s="2" t="s">
        <v>24</v>
      </c>
      <c r="R64351" s="2" t="s">
        <v>56</v>
      </c>
      <c r="S64351" s="2" t="s">
        <v>297</v>
      </c>
      <c r="T64351" s="2" t="s">
        <v>89</v>
      </c>
      <c r="U64351">
        <v>0</v>
      </c>
      <c r="V64351" s="2" t="s">
        <v>144480</v>
      </c>
      <c r="W64351" s="2" t="s">
        <v>24</v>
      </c>
    </row>
    <row r="64352" spans="1:23" x14ac:dyDescent="0.2">
      <c r="A64352">
        <v>580741932</v>
      </c>
      <c r="B64352" s="1">
        <v>44675</v>
      </c>
      <c r="C64352" s="2" t="s">
        <v>144481</v>
      </c>
      <c r="D64352" s="2" t="s">
        <v>144482</v>
      </c>
      <c r="E64352" s="3">
        <v>44675.662499999999</v>
      </c>
      <c r="F64352" s="2" t="s">
        <v>25</v>
      </c>
      <c r="G64352" s="2" t="s">
        <v>97</v>
      </c>
      <c r="H64352" s="2" t="s">
        <v>98</v>
      </c>
      <c r="I64352">
        <v>2022</v>
      </c>
      <c r="J64352">
        <v>89335</v>
      </c>
      <c r="K64352">
        <v>0</v>
      </c>
      <c r="L64352">
        <v>5</v>
      </c>
      <c r="M64352">
        <v>0</v>
      </c>
      <c r="N64352">
        <v>6</v>
      </c>
      <c r="O64352" s="2" t="s">
        <v>24</v>
      </c>
      <c r="P64352">
        <v>2022</v>
      </c>
      <c r="Q64352" s="2" t="s">
        <v>24</v>
      </c>
      <c r="R64352" s="2" t="s">
        <v>28</v>
      </c>
      <c r="S64352" s="2" t="s">
        <v>1074</v>
      </c>
      <c r="T64352" s="2" t="s">
        <v>134</v>
      </c>
      <c r="U64352">
        <v>6777622</v>
      </c>
      <c r="V64352" s="2" t="s">
        <v>144483</v>
      </c>
      <c r="W64352" s="2" t="s">
        <v>24</v>
      </c>
    </row>
    <row r="64353" spans="1:23" x14ac:dyDescent="0.2">
      <c r="A64353">
        <v>580745099</v>
      </c>
      <c r="B64353" s="1">
        <v>44718</v>
      </c>
      <c r="C64353" s="2" t="s">
        <v>144484</v>
      </c>
      <c r="D64353" s="2" t="s">
        <v>24</v>
      </c>
      <c r="E64353" s="3">
        <v>44718.684027777781</v>
      </c>
      <c r="F64353" s="2" t="s">
        <v>25</v>
      </c>
      <c r="G64353" s="2" t="s">
        <v>154</v>
      </c>
      <c r="H64353" s="2" t="s">
        <v>178</v>
      </c>
      <c r="I64353">
        <v>2022</v>
      </c>
      <c r="J64353">
        <v>264339</v>
      </c>
      <c r="K64353">
        <v>0</v>
      </c>
      <c r="L64353">
        <v>0</v>
      </c>
      <c r="M64353">
        <v>0</v>
      </c>
      <c r="N64353">
        <v>7</v>
      </c>
      <c r="O64353" s="2" t="s">
        <v>24</v>
      </c>
      <c r="P64353">
        <v>2022</v>
      </c>
      <c r="Q64353" s="2" t="s">
        <v>24</v>
      </c>
      <c r="R64353" s="2" t="s">
        <v>468</v>
      </c>
      <c r="S64353" s="2" t="s">
        <v>141339</v>
      </c>
      <c r="T64353" s="2" t="s">
        <v>71</v>
      </c>
      <c r="U64353">
        <v>9920554</v>
      </c>
      <c r="V64353" s="2" t="s">
        <v>144485</v>
      </c>
      <c r="W64353" s="2" t="s">
        <v>24</v>
      </c>
    </row>
    <row r="64354" spans="1:23" x14ac:dyDescent="0.2">
      <c r="A64354">
        <v>580744811</v>
      </c>
      <c r="B64354" s="1">
        <v>44711</v>
      </c>
      <c r="C64354" s="2" t="s">
        <v>144486</v>
      </c>
      <c r="D64354" s="2" t="s">
        <v>24</v>
      </c>
      <c r="E64354" s="3">
        <v>44711.922222222223</v>
      </c>
      <c r="F64354" s="2" t="s">
        <v>25</v>
      </c>
      <c r="G64354" s="2" t="s">
        <v>4242</v>
      </c>
      <c r="H64354" s="2" t="s">
        <v>4243</v>
      </c>
      <c r="K64354">
        <v>0</v>
      </c>
      <c r="O64354" s="2" t="s">
        <v>24</v>
      </c>
      <c r="Q64354" s="2" t="s">
        <v>24</v>
      </c>
      <c r="R64354" s="2" t="s">
        <v>23703</v>
      </c>
      <c r="S64354" s="2" t="s">
        <v>89320</v>
      </c>
      <c r="T64354" s="2" t="s">
        <v>191</v>
      </c>
      <c r="U64354">
        <v>9065100</v>
      </c>
      <c r="V64354" s="2" t="s">
        <v>144487</v>
      </c>
      <c r="W64354" s="2" t="s">
        <v>24</v>
      </c>
    </row>
    <row r="64355" spans="1:23" x14ac:dyDescent="0.2">
      <c r="A64355">
        <v>580741346</v>
      </c>
      <c r="B64355" s="1">
        <v>44658</v>
      </c>
      <c r="C64355" s="2" t="s">
        <v>144488</v>
      </c>
      <c r="D64355" s="2" t="s">
        <v>24</v>
      </c>
      <c r="E64355" s="3">
        <v>44658.753472222219</v>
      </c>
      <c r="F64355" s="2" t="s">
        <v>25</v>
      </c>
      <c r="G64355" s="2" t="s">
        <v>77</v>
      </c>
      <c r="H64355" s="2" t="s">
        <v>78</v>
      </c>
      <c r="J64355">
        <v>0</v>
      </c>
      <c r="K64355">
        <v>0</v>
      </c>
      <c r="L64355">
        <v>0</v>
      </c>
      <c r="M64355">
        <v>0</v>
      </c>
      <c r="N64355">
        <v>8</v>
      </c>
      <c r="O64355" s="2" t="s">
        <v>24</v>
      </c>
      <c r="P64355">
        <v>2022</v>
      </c>
      <c r="Q64355" s="2" t="s">
        <v>24</v>
      </c>
      <c r="R64355" s="2" t="s">
        <v>56</v>
      </c>
      <c r="S64355" s="2" t="s">
        <v>1186</v>
      </c>
      <c r="T64355" s="2" t="s">
        <v>210</v>
      </c>
      <c r="U64355">
        <v>9458108</v>
      </c>
      <c r="V64355" s="2" t="s">
        <v>144489</v>
      </c>
      <c r="W64355" s="2" t="s">
        <v>24</v>
      </c>
    </row>
    <row r="64356" spans="1:23" x14ac:dyDescent="0.2">
      <c r="A64356">
        <v>580744340</v>
      </c>
      <c r="B64356" s="1">
        <v>44705</v>
      </c>
      <c r="C64356" s="2" t="s">
        <v>144490</v>
      </c>
      <c r="D64356" s="2" t="s">
        <v>144491</v>
      </c>
      <c r="E64356" s="3">
        <v>44705.882638888892</v>
      </c>
      <c r="F64356" s="2" t="s">
        <v>25</v>
      </c>
      <c r="G64356" s="2" t="s">
        <v>204</v>
      </c>
      <c r="H64356" s="2" t="s">
        <v>2121</v>
      </c>
      <c r="K64356">
        <v>0</v>
      </c>
      <c r="O64356" s="2" t="s">
        <v>24</v>
      </c>
      <c r="Q64356" s="2" t="s">
        <v>24</v>
      </c>
      <c r="R64356" s="2" t="s">
        <v>16857</v>
      </c>
      <c r="S64356" s="2" t="s">
        <v>22612</v>
      </c>
      <c r="T64356" s="2" t="s">
        <v>41</v>
      </c>
      <c r="U64356">
        <v>3092000</v>
      </c>
      <c r="V64356" s="2" t="s">
        <v>144492</v>
      </c>
      <c r="W64356" s="2" t="s">
        <v>24</v>
      </c>
    </row>
    <row r="64357" spans="1:23" x14ac:dyDescent="0.2">
      <c r="A64357">
        <v>580741775</v>
      </c>
      <c r="B64357" s="1">
        <v>44664</v>
      </c>
      <c r="C64357" s="2" t="s">
        <v>144493</v>
      </c>
      <c r="D64357" s="2" t="s">
        <v>144494</v>
      </c>
      <c r="E64357" s="3">
        <v>44664.881249999999</v>
      </c>
      <c r="F64357" s="2" t="s">
        <v>25</v>
      </c>
      <c r="G64357" s="2" t="s">
        <v>154</v>
      </c>
      <c r="H64357" s="2" t="s">
        <v>155</v>
      </c>
      <c r="K64357">
        <v>0</v>
      </c>
      <c r="O64357" s="2" t="s">
        <v>24</v>
      </c>
      <c r="Q64357" s="2" t="s">
        <v>24</v>
      </c>
      <c r="R64357" s="2" t="s">
        <v>56</v>
      </c>
      <c r="S64357" s="2" t="s">
        <v>52068</v>
      </c>
      <c r="T64357" s="2" t="s">
        <v>3066</v>
      </c>
      <c r="U64357">
        <v>9358539</v>
      </c>
      <c r="V64357" s="2" t="s">
        <v>24</v>
      </c>
      <c r="W64357" s="2" t="s">
        <v>24</v>
      </c>
    </row>
    <row r="64358" spans="1:23" x14ac:dyDescent="0.2">
      <c r="A64358">
        <v>580743953</v>
      </c>
      <c r="B64358" s="1">
        <v>44700</v>
      </c>
      <c r="C64358" s="2" t="s">
        <v>144495</v>
      </c>
      <c r="D64358" s="2" t="s">
        <v>24</v>
      </c>
      <c r="E64358" s="3">
        <v>44700.731944444444</v>
      </c>
      <c r="F64358" s="2" t="s">
        <v>25</v>
      </c>
      <c r="G64358" s="2" t="s">
        <v>154</v>
      </c>
      <c r="H64358" s="2" t="s">
        <v>198</v>
      </c>
      <c r="I64358">
        <v>2022</v>
      </c>
      <c r="J64358">
        <v>1004</v>
      </c>
      <c r="K64358">
        <v>0</v>
      </c>
      <c r="L64358">
        <v>7</v>
      </c>
      <c r="M64358">
        <v>0</v>
      </c>
      <c r="N64358">
        <v>7</v>
      </c>
      <c r="O64358" s="2" t="s">
        <v>24</v>
      </c>
      <c r="P64358">
        <v>2022</v>
      </c>
      <c r="Q64358" s="2" t="s">
        <v>24</v>
      </c>
      <c r="R64358" s="2" t="s">
        <v>227</v>
      </c>
      <c r="S64358" s="2" t="s">
        <v>5413</v>
      </c>
      <c r="T64358" s="2" t="s">
        <v>298</v>
      </c>
      <c r="U64358">
        <v>5150310</v>
      </c>
      <c r="V64358" s="2" t="s">
        <v>144496</v>
      </c>
      <c r="W64358" s="2" t="s">
        <v>24</v>
      </c>
    </row>
    <row r="64359" spans="1:23" x14ac:dyDescent="0.2">
      <c r="A64359">
        <v>580742534</v>
      </c>
      <c r="B64359" s="1">
        <v>44684</v>
      </c>
      <c r="C64359" s="2" t="s">
        <v>144497</v>
      </c>
      <c r="D64359" s="2" t="s">
        <v>24</v>
      </c>
      <c r="E64359" s="3">
        <v>44684.336111111108</v>
      </c>
      <c r="F64359" s="2" t="s">
        <v>25</v>
      </c>
      <c r="G64359" s="2" t="s">
        <v>4242</v>
      </c>
      <c r="H64359" s="2" t="s">
        <v>10287</v>
      </c>
      <c r="K64359">
        <v>0</v>
      </c>
      <c r="O64359" s="2" t="s">
        <v>24</v>
      </c>
      <c r="Q64359" s="2" t="s">
        <v>24</v>
      </c>
      <c r="R64359" s="2" t="s">
        <v>28</v>
      </c>
      <c r="S64359" s="2" t="s">
        <v>82680</v>
      </c>
      <c r="T64359" s="2" t="s">
        <v>1065</v>
      </c>
      <c r="U64359">
        <v>6606426</v>
      </c>
      <c r="V64359" s="2" t="s">
        <v>144498</v>
      </c>
      <c r="W64359" s="2" t="s">
        <v>24</v>
      </c>
    </row>
    <row r="64360" spans="1:23" x14ac:dyDescent="0.2">
      <c r="A64360">
        <v>580741767</v>
      </c>
      <c r="B64360" s="1">
        <v>44663</v>
      </c>
      <c r="C64360" s="2" t="s">
        <v>144499</v>
      </c>
      <c r="D64360" s="2" t="s">
        <v>144500</v>
      </c>
      <c r="E64360" s="3">
        <v>44663.794444444444</v>
      </c>
      <c r="F64360" s="2" t="s">
        <v>25</v>
      </c>
      <c r="G64360" s="2" t="s">
        <v>37</v>
      </c>
      <c r="H64360" s="2" t="s">
        <v>104</v>
      </c>
      <c r="I64360">
        <v>2022</v>
      </c>
      <c r="J64360">
        <v>47175</v>
      </c>
      <c r="K64360">
        <v>0</v>
      </c>
      <c r="L64360">
        <v>0</v>
      </c>
      <c r="M64360">
        <v>0</v>
      </c>
      <c r="N64360">
        <v>7</v>
      </c>
      <c r="O64360" s="2" t="s">
        <v>24</v>
      </c>
      <c r="P64360">
        <v>2022</v>
      </c>
      <c r="Q64360" s="2" t="s">
        <v>24</v>
      </c>
      <c r="R64360" s="2" t="s">
        <v>28</v>
      </c>
      <c r="S64360" s="2" t="s">
        <v>12680</v>
      </c>
      <c r="T64360" s="2" t="s">
        <v>518</v>
      </c>
      <c r="U64360">
        <v>6607731</v>
      </c>
      <c r="V64360" s="2" t="s">
        <v>144501</v>
      </c>
      <c r="W64360" s="2" t="s">
        <v>24</v>
      </c>
    </row>
    <row r="64361" spans="1:23" x14ac:dyDescent="0.2">
      <c r="A64361">
        <v>580741460</v>
      </c>
      <c r="B64361" s="1">
        <v>44661</v>
      </c>
      <c r="C64361" s="2" t="s">
        <v>144502</v>
      </c>
      <c r="D64361" s="2" t="s">
        <v>24</v>
      </c>
      <c r="E64361" s="3">
        <v>44661.73333333333</v>
      </c>
      <c r="F64361" s="2" t="s">
        <v>25</v>
      </c>
      <c r="G64361" s="2" t="s">
        <v>61</v>
      </c>
      <c r="H64361" s="2" t="s">
        <v>9724</v>
      </c>
      <c r="K64361">
        <v>0</v>
      </c>
      <c r="O64361" s="2" t="s">
        <v>24</v>
      </c>
      <c r="Q64361" s="2" t="s">
        <v>24</v>
      </c>
      <c r="R64361" s="2" t="s">
        <v>63</v>
      </c>
      <c r="S64361" s="2" t="s">
        <v>14555</v>
      </c>
      <c r="T64361" s="2" t="s">
        <v>224</v>
      </c>
      <c r="U64361">
        <v>5329121</v>
      </c>
      <c r="V64361" s="2" t="s">
        <v>144503</v>
      </c>
      <c r="W64361" s="2" t="s">
        <v>24</v>
      </c>
    </row>
    <row r="64362" spans="1:23" x14ac:dyDescent="0.2">
      <c r="A64362">
        <v>580742260</v>
      </c>
      <c r="B64362" s="1">
        <v>44679</v>
      </c>
      <c r="C64362" s="2" t="s">
        <v>144504</v>
      </c>
      <c r="D64362" s="2" t="s">
        <v>24</v>
      </c>
      <c r="E64362" s="3">
        <v>45361.426388888889</v>
      </c>
      <c r="F64362" s="2" t="s">
        <v>25</v>
      </c>
      <c r="G64362" s="2" t="s">
        <v>154</v>
      </c>
      <c r="H64362" s="2" t="s">
        <v>178</v>
      </c>
      <c r="K64362">
        <v>0</v>
      </c>
      <c r="O64362" s="2" t="s">
        <v>24</v>
      </c>
      <c r="Q64362" s="2" t="s">
        <v>24</v>
      </c>
      <c r="R64362" s="2" t="s">
        <v>56</v>
      </c>
      <c r="S64362" s="2" t="s">
        <v>20371</v>
      </c>
      <c r="T64362" s="2" t="s">
        <v>448</v>
      </c>
      <c r="U64362">
        <v>9551413</v>
      </c>
      <c r="V64362" s="2" t="s">
        <v>144505</v>
      </c>
      <c r="W64362" s="2" t="s">
        <v>24</v>
      </c>
    </row>
    <row r="64363" spans="1:23" x14ac:dyDescent="0.2">
      <c r="A64363">
        <v>580743854</v>
      </c>
      <c r="B64363" s="1">
        <v>44700</v>
      </c>
      <c r="C64363" s="2" t="s">
        <v>144506</v>
      </c>
      <c r="D64363" s="2" t="s">
        <v>24</v>
      </c>
      <c r="E64363" s="3">
        <v>44700.615972222222</v>
      </c>
      <c r="F64363" s="2" t="s">
        <v>25</v>
      </c>
      <c r="G64363" s="2" t="s">
        <v>53</v>
      </c>
      <c r="H64363" s="2" t="s">
        <v>30038</v>
      </c>
      <c r="K64363">
        <v>0</v>
      </c>
      <c r="O64363" s="2" t="s">
        <v>24</v>
      </c>
      <c r="Q64363" s="2" t="s">
        <v>24</v>
      </c>
      <c r="R64363" s="2" t="s">
        <v>7334</v>
      </c>
      <c r="S64363" s="2" t="s">
        <v>46705</v>
      </c>
      <c r="T64363" s="2" t="s">
        <v>162</v>
      </c>
      <c r="U64363">
        <v>9091700</v>
      </c>
      <c r="V64363" s="2" t="s">
        <v>144507</v>
      </c>
      <c r="W64363" s="2" t="s">
        <v>24</v>
      </c>
    </row>
    <row r="64364" spans="1:23" x14ac:dyDescent="0.2">
      <c r="A64364">
        <v>580741783</v>
      </c>
      <c r="B64364" s="1">
        <v>44664</v>
      </c>
      <c r="C64364" s="2" t="s">
        <v>144508</v>
      </c>
      <c r="D64364" s="2" t="s">
        <v>24</v>
      </c>
      <c r="E64364" s="3">
        <v>44664.951388888891</v>
      </c>
      <c r="F64364" s="2" t="s">
        <v>25</v>
      </c>
      <c r="G64364" s="2" t="s">
        <v>34</v>
      </c>
      <c r="H64364" s="2" t="s">
        <v>35</v>
      </c>
      <c r="I64364">
        <v>2022</v>
      </c>
      <c r="J64364">
        <v>112450</v>
      </c>
      <c r="K64364">
        <v>0</v>
      </c>
      <c r="L64364">
        <v>7</v>
      </c>
      <c r="M64364">
        <v>0</v>
      </c>
      <c r="N64364">
        <v>7</v>
      </c>
      <c r="O64364" s="2" t="s">
        <v>24</v>
      </c>
      <c r="P64364">
        <v>2022</v>
      </c>
      <c r="Q64364" s="2" t="s">
        <v>24</v>
      </c>
      <c r="R64364" s="2" t="s">
        <v>2805</v>
      </c>
      <c r="S64364" s="2" t="s">
        <v>66803</v>
      </c>
      <c r="T64364" s="2" t="s">
        <v>71</v>
      </c>
      <c r="U64364">
        <v>1692400</v>
      </c>
      <c r="V64364" s="2" t="s">
        <v>144509</v>
      </c>
      <c r="W64364" s="2" t="s">
        <v>24</v>
      </c>
    </row>
    <row r="64365" spans="1:23" x14ac:dyDescent="0.2">
      <c r="A64365">
        <v>580746741</v>
      </c>
      <c r="B64365" s="1">
        <v>44739</v>
      </c>
      <c r="C64365" s="2" t="s">
        <v>144510</v>
      </c>
      <c r="D64365" s="2" t="s">
        <v>24</v>
      </c>
      <c r="E64365" s="3">
        <v>45413.944444444445</v>
      </c>
      <c r="F64365" s="2" t="s">
        <v>25</v>
      </c>
      <c r="G64365" s="2" t="s">
        <v>61</v>
      </c>
      <c r="H64365" s="2" t="s">
        <v>10347</v>
      </c>
      <c r="K64365">
        <v>0</v>
      </c>
      <c r="O64365" s="2" t="s">
        <v>24</v>
      </c>
      <c r="Q64365" s="2" t="s">
        <v>24</v>
      </c>
      <c r="R64365" s="2" t="s">
        <v>18672</v>
      </c>
      <c r="S64365" s="2" t="s">
        <v>78215</v>
      </c>
      <c r="T64365" s="2" t="s">
        <v>148</v>
      </c>
      <c r="U64365">
        <v>4881000</v>
      </c>
      <c r="V64365" s="2" t="s">
        <v>144511</v>
      </c>
      <c r="W64365" s="2" t="s">
        <v>24</v>
      </c>
    </row>
    <row r="64366" spans="1:23" x14ac:dyDescent="0.2">
      <c r="A64366">
        <v>580751527</v>
      </c>
      <c r="B64366" s="1">
        <v>44815</v>
      </c>
      <c r="C64366" s="2" t="s">
        <v>144512</v>
      </c>
      <c r="D64366" s="2" t="s">
        <v>144513</v>
      </c>
      <c r="E64366" s="3">
        <v>44815.931944444441</v>
      </c>
      <c r="F64366" s="2" t="s">
        <v>25</v>
      </c>
      <c r="G64366" s="2" t="s">
        <v>154</v>
      </c>
      <c r="H64366" s="2" t="s">
        <v>155</v>
      </c>
      <c r="K64366">
        <v>0</v>
      </c>
      <c r="O64366" s="2" t="s">
        <v>24</v>
      </c>
      <c r="Q64366" s="2" t="s">
        <v>24</v>
      </c>
      <c r="R64366" s="2" t="s">
        <v>35063</v>
      </c>
      <c r="S64366" s="2" t="s">
        <v>30695</v>
      </c>
      <c r="T64366" s="2" t="s">
        <v>87522</v>
      </c>
      <c r="U64366">
        <v>4486500</v>
      </c>
      <c r="V64366" s="2" t="s">
        <v>144514</v>
      </c>
      <c r="W64366" s="2" t="s">
        <v>24</v>
      </c>
    </row>
    <row r="64367" spans="1:23" x14ac:dyDescent="0.2">
      <c r="A64367">
        <v>580741528</v>
      </c>
      <c r="B64367" s="1">
        <v>44662</v>
      </c>
      <c r="C64367" s="2" t="s">
        <v>144515</v>
      </c>
      <c r="D64367" s="2" t="s">
        <v>24</v>
      </c>
      <c r="E64367" s="3">
        <v>44662.765972222223</v>
      </c>
      <c r="F64367" s="2" t="s">
        <v>25</v>
      </c>
      <c r="G64367" s="2" t="s">
        <v>61</v>
      </c>
      <c r="H64367" s="2" t="s">
        <v>10347</v>
      </c>
      <c r="K64367">
        <v>0</v>
      </c>
      <c r="O64367" s="2" t="s">
        <v>24</v>
      </c>
      <c r="Q64367" s="2" t="s">
        <v>24</v>
      </c>
      <c r="R64367" s="2" t="s">
        <v>28</v>
      </c>
      <c r="S64367" s="2" t="s">
        <v>129608</v>
      </c>
      <c r="T64367" s="2" t="s">
        <v>191</v>
      </c>
      <c r="U64367">
        <v>6680056</v>
      </c>
      <c r="V64367" s="2" t="s">
        <v>144516</v>
      </c>
      <c r="W64367" s="2" t="s">
        <v>24</v>
      </c>
    </row>
    <row r="64368" spans="1:23" x14ac:dyDescent="0.2">
      <c r="A64368">
        <v>580743441</v>
      </c>
      <c r="B64368" s="1">
        <v>44693</v>
      </c>
      <c r="C64368" s="2" t="s">
        <v>144517</v>
      </c>
      <c r="D64368" s="2" t="s">
        <v>24</v>
      </c>
      <c r="E64368" s="3">
        <v>44693.675000000003</v>
      </c>
      <c r="F64368" s="2" t="s">
        <v>25</v>
      </c>
      <c r="G64368" s="2" t="s">
        <v>97</v>
      </c>
      <c r="H64368" s="2" t="s">
        <v>4601</v>
      </c>
      <c r="J64368">
        <v>0</v>
      </c>
      <c r="K64368">
        <v>0</v>
      </c>
      <c r="L64368">
        <v>9</v>
      </c>
      <c r="M64368">
        <v>0</v>
      </c>
      <c r="N64368">
        <v>9</v>
      </c>
      <c r="O64368" s="2" t="s">
        <v>24</v>
      </c>
      <c r="P64368">
        <v>2022</v>
      </c>
      <c r="Q64368" s="2" t="s">
        <v>24</v>
      </c>
      <c r="R64368" s="2" t="s">
        <v>28</v>
      </c>
      <c r="S64368" s="2" t="s">
        <v>64</v>
      </c>
      <c r="T64368" s="2" t="s">
        <v>462</v>
      </c>
      <c r="U64368">
        <v>6458711</v>
      </c>
      <c r="V64368" s="2" t="s">
        <v>144518</v>
      </c>
      <c r="W64368" s="2" t="s">
        <v>24</v>
      </c>
    </row>
    <row r="64369" spans="1:23" x14ac:dyDescent="0.2">
      <c r="A64369">
        <v>580742518</v>
      </c>
      <c r="B64369" s="1">
        <v>44684</v>
      </c>
      <c r="C64369" s="2" t="s">
        <v>144519</v>
      </c>
      <c r="D64369" s="2" t="s">
        <v>24</v>
      </c>
      <c r="E64369" s="3">
        <v>44684.332638888889</v>
      </c>
      <c r="F64369" s="2" t="s">
        <v>25</v>
      </c>
      <c r="G64369" s="2" t="s">
        <v>53</v>
      </c>
      <c r="H64369" s="2" t="s">
        <v>1779</v>
      </c>
      <c r="I64369">
        <v>2022</v>
      </c>
      <c r="J64369">
        <v>1082952</v>
      </c>
      <c r="K64369">
        <v>0</v>
      </c>
      <c r="L64369">
        <v>3</v>
      </c>
      <c r="M64369">
        <v>0</v>
      </c>
      <c r="N64369">
        <v>7</v>
      </c>
      <c r="O64369" s="2" t="s">
        <v>24</v>
      </c>
      <c r="P64369">
        <v>2022</v>
      </c>
      <c r="Q64369" s="2" t="s">
        <v>24</v>
      </c>
      <c r="R64369" s="2" t="s">
        <v>56</v>
      </c>
      <c r="S64369" s="2" t="s">
        <v>45032</v>
      </c>
      <c r="T64369" s="2" t="s">
        <v>175</v>
      </c>
      <c r="U64369">
        <v>9775205</v>
      </c>
      <c r="V64369" s="2" t="s">
        <v>144520</v>
      </c>
      <c r="W64369" s="2" t="s">
        <v>24</v>
      </c>
    </row>
    <row r="64370" spans="1:23" x14ac:dyDescent="0.2">
      <c r="A64370">
        <v>580741395</v>
      </c>
      <c r="B64370" s="1">
        <v>44661</v>
      </c>
      <c r="C64370" s="2" t="s">
        <v>144521</v>
      </c>
      <c r="D64370" s="2" t="s">
        <v>24</v>
      </c>
      <c r="E64370" s="3">
        <v>44661.701388888891</v>
      </c>
      <c r="F64370" s="2" t="s">
        <v>25</v>
      </c>
      <c r="G64370" s="2" t="s">
        <v>159</v>
      </c>
      <c r="H64370" s="2" t="s">
        <v>186</v>
      </c>
      <c r="K64370">
        <v>0</v>
      </c>
      <c r="O64370" s="2" t="s">
        <v>24</v>
      </c>
      <c r="Q64370" s="2" t="s">
        <v>24</v>
      </c>
      <c r="R64370" s="2" t="s">
        <v>56</v>
      </c>
      <c r="S64370" s="2" t="s">
        <v>25151</v>
      </c>
      <c r="T64370" s="2" t="s">
        <v>605</v>
      </c>
      <c r="U64370">
        <v>9338946</v>
      </c>
      <c r="V64370" s="2" t="s">
        <v>144522</v>
      </c>
      <c r="W64370" s="2" t="s">
        <v>24</v>
      </c>
    </row>
    <row r="64371" spans="1:23" x14ac:dyDescent="0.2">
      <c r="A64371">
        <v>580742914</v>
      </c>
      <c r="B64371" s="1">
        <v>44689</v>
      </c>
      <c r="C64371" s="2" t="s">
        <v>144523</v>
      </c>
      <c r="D64371" s="2" t="s">
        <v>24</v>
      </c>
      <c r="E64371" s="3">
        <v>44689.750694444447</v>
      </c>
      <c r="F64371" s="2" t="s">
        <v>25</v>
      </c>
      <c r="G64371" s="2" t="s">
        <v>61</v>
      </c>
      <c r="H64371" s="2" t="s">
        <v>10347</v>
      </c>
      <c r="I64371">
        <v>2022</v>
      </c>
      <c r="J64371">
        <v>660367</v>
      </c>
      <c r="K64371">
        <v>0</v>
      </c>
      <c r="L64371">
        <v>7</v>
      </c>
      <c r="M64371">
        <v>0</v>
      </c>
      <c r="N64371">
        <v>7</v>
      </c>
      <c r="O64371" s="2" t="s">
        <v>24</v>
      </c>
      <c r="P64371">
        <v>2022</v>
      </c>
      <c r="Q64371" s="2" t="s">
        <v>24</v>
      </c>
      <c r="R64371" s="2" t="s">
        <v>56</v>
      </c>
      <c r="S64371" s="2" t="s">
        <v>223</v>
      </c>
      <c r="T64371" s="2" t="s">
        <v>406</v>
      </c>
      <c r="U64371">
        <v>9526912</v>
      </c>
      <c r="V64371" s="2" t="s">
        <v>144524</v>
      </c>
      <c r="W64371" s="2" t="s">
        <v>24</v>
      </c>
    </row>
    <row r="64372" spans="1:23" x14ac:dyDescent="0.2">
      <c r="A64372">
        <v>580744761</v>
      </c>
      <c r="B64372" s="1">
        <v>44711</v>
      </c>
      <c r="C64372" s="2" t="s">
        <v>144525</v>
      </c>
      <c r="D64372" s="2" t="s">
        <v>24</v>
      </c>
      <c r="E64372" s="3">
        <v>44711.906944444447</v>
      </c>
      <c r="F64372" s="2" t="s">
        <v>25</v>
      </c>
      <c r="G64372" s="2" t="s">
        <v>53</v>
      </c>
      <c r="H64372" s="2" t="s">
        <v>30038</v>
      </c>
      <c r="K64372">
        <v>0</v>
      </c>
      <c r="O64372" s="2" t="s">
        <v>24</v>
      </c>
      <c r="Q64372" s="2" t="s">
        <v>24</v>
      </c>
      <c r="R64372" s="2" t="s">
        <v>81</v>
      </c>
      <c r="S64372" s="2" t="s">
        <v>8062</v>
      </c>
      <c r="T64372" s="2" t="s">
        <v>148</v>
      </c>
      <c r="U64372">
        <v>7663411</v>
      </c>
      <c r="V64372" s="2" t="s">
        <v>144526</v>
      </c>
      <c r="W64372" s="2" t="s">
        <v>24</v>
      </c>
    </row>
    <row r="64373" spans="1:23" x14ac:dyDescent="0.2">
      <c r="A64373">
        <v>580747475</v>
      </c>
      <c r="B64373" s="1">
        <v>44752</v>
      </c>
      <c r="C64373" s="2" t="s">
        <v>144527</v>
      </c>
      <c r="D64373" s="2" t="s">
        <v>144528</v>
      </c>
      <c r="E64373" s="3">
        <v>44752.502083333333</v>
      </c>
      <c r="F64373" s="2" t="s">
        <v>25</v>
      </c>
      <c r="G64373" s="2" t="s">
        <v>159</v>
      </c>
      <c r="H64373" s="2" t="s">
        <v>186</v>
      </c>
      <c r="K64373">
        <v>0</v>
      </c>
      <c r="O64373" s="2" t="s">
        <v>24</v>
      </c>
      <c r="Q64373" s="2" t="s">
        <v>24</v>
      </c>
      <c r="R64373" s="2" t="s">
        <v>16005</v>
      </c>
      <c r="S64373" s="2" t="s">
        <v>24</v>
      </c>
      <c r="T64373" s="2" t="s">
        <v>75</v>
      </c>
      <c r="U64373">
        <v>1791500</v>
      </c>
      <c r="V64373" s="2" t="s">
        <v>144529</v>
      </c>
      <c r="W64373" s="2" t="s">
        <v>24</v>
      </c>
    </row>
    <row r="64374" spans="1:23" x14ac:dyDescent="0.2">
      <c r="A64374">
        <v>580744043</v>
      </c>
      <c r="B64374" s="1">
        <v>44703</v>
      </c>
      <c r="C64374" s="2" t="s">
        <v>144530</v>
      </c>
      <c r="D64374" s="2" t="s">
        <v>144531</v>
      </c>
      <c r="E64374" s="3">
        <v>44703.470833333333</v>
      </c>
      <c r="F64374" s="2" t="s">
        <v>25</v>
      </c>
      <c r="G64374" s="2" t="s">
        <v>34</v>
      </c>
      <c r="H64374" s="2" t="s">
        <v>58051</v>
      </c>
      <c r="J64374">
        <v>62080</v>
      </c>
      <c r="K64374">
        <v>33853</v>
      </c>
      <c r="L64374">
        <v>7</v>
      </c>
      <c r="M64374">
        <v>3</v>
      </c>
      <c r="N64374">
        <v>7</v>
      </c>
      <c r="O64374" s="2" t="s">
        <v>56</v>
      </c>
      <c r="P64374">
        <v>2022</v>
      </c>
      <c r="Q64374" s="2" t="s">
        <v>24</v>
      </c>
      <c r="R64374" s="2" t="s">
        <v>56</v>
      </c>
      <c r="S64374" s="2" t="s">
        <v>94024</v>
      </c>
      <c r="T64374" s="2" t="s">
        <v>4795</v>
      </c>
      <c r="U64374">
        <v>9667361</v>
      </c>
      <c r="V64374" s="2" t="s">
        <v>144532</v>
      </c>
      <c r="W64374" s="2" t="s">
        <v>24</v>
      </c>
    </row>
    <row r="64375" spans="1:23" x14ac:dyDescent="0.2">
      <c r="A64375">
        <v>580741692</v>
      </c>
      <c r="B64375" s="1">
        <v>44663</v>
      </c>
      <c r="C64375" s="2" t="s">
        <v>144533</v>
      </c>
      <c r="D64375" s="2" t="s">
        <v>24</v>
      </c>
      <c r="E64375" s="3">
        <v>44663.588194444441</v>
      </c>
      <c r="F64375" s="2" t="s">
        <v>25</v>
      </c>
      <c r="G64375" s="2" t="s">
        <v>53</v>
      </c>
      <c r="H64375" s="2" t="s">
        <v>54</v>
      </c>
      <c r="K64375">
        <v>0</v>
      </c>
      <c r="O64375" s="2" t="s">
        <v>24</v>
      </c>
      <c r="Q64375" s="2" t="s">
        <v>24</v>
      </c>
      <c r="R64375" s="2" t="s">
        <v>2532</v>
      </c>
      <c r="S64375" s="2" t="s">
        <v>26101</v>
      </c>
      <c r="T64375" s="2" t="s">
        <v>25954</v>
      </c>
      <c r="U64375">
        <v>0</v>
      </c>
      <c r="V64375" s="2" t="s">
        <v>144534</v>
      </c>
      <c r="W64375" s="2" t="s">
        <v>24</v>
      </c>
    </row>
    <row r="64376" spans="1:23" x14ac:dyDescent="0.2">
      <c r="A64376">
        <v>580744852</v>
      </c>
      <c r="B64376" s="1">
        <v>44712</v>
      </c>
      <c r="C64376" s="2" t="s">
        <v>144535</v>
      </c>
      <c r="D64376" s="2" t="s">
        <v>24</v>
      </c>
      <c r="E64376" s="3">
        <v>44712.754166666666</v>
      </c>
      <c r="F64376" s="2" t="s">
        <v>25</v>
      </c>
      <c r="G64376" s="2" t="s">
        <v>34</v>
      </c>
      <c r="H64376" s="2" t="s">
        <v>58051</v>
      </c>
      <c r="K64376">
        <v>0</v>
      </c>
      <c r="O64376" s="2" t="s">
        <v>24</v>
      </c>
      <c r="Q64376" s="2" t="s">
        <v>24</v>
      </c>
      <c r="R64376" s="2" t="s">
        <v>334</v>
      </c>
      <c r="S64376" s="2" t="s">
        <v>2277</v>
      </c>
      <c r="T64376" s="2" t="s">
        <v>148</v>
      </c>
      <c r="U64376">
        <v>3786100</v>
      </c>
      <c r="V64376" s="2" t="s">
        <v>144536</v>
      </c>
      <c r="W64376" s="2" t="s">
        <v>24</v>
      </c>
    </row>
    <row r="64377" spans="1:23" x14ac:dyDescent="0.2">
      <c r="A64377">
        <v>580741866</v>
      </c>
      <c r="B64377" s="1">
        <v>44665</v>
      </c>
      <c r="C64377" s="2" t="s">
        <v>144537</v>
      </c>
      <c r="D64377" s="2" t="s">
        <v>24</v>
      </c>
      <c r="E64377" s="3">
        <v>44665.833333333336</v>
      </c>
      <c r="F64377" s="2" t="s">
        <v>25</v>
      </c>
      <c r="G64377" s="2" t="s">
        <v>154</v>
      </c>
      <c r="H64377" s="2" t="s">
        <v>178</v>
      </c>
      <c r="I64377">
        <v>2022</v>
      </c>
      <c r="J64377">
        <v>202380</v>
      </c>
      <c r="K64377">
        <v>186632</v>
      </c>
      <c r="L64377">
        <v>0</v>
      </c>
      <c r="M64377">
        <v>0</v>
      </c>
      <c r="N64377">
        <v>7</v>
      </c>
      <c r="O64377" s="2" t="s">
        <v>144</v>
      </c>
      <c r="P64377">
        <v>2022</v>
      </c>
      <c r="Q64377" s="2" t="s">
        <v>24</v>
      </c>
      <c r="R64377" s="2" t="s">
        <v>227</v>
      </c>
      <c r="S64377" s="2" t="s">
        <v>663</v>
      </c>
      <c r="T64377" s="2" t="s">
        <v>311</v>
      </c>
      <c r="U64377">
        <v>5150106</v>
      </c>
      <c r="V64377" s="2" t="s">
        <v>144538</v>
      </c>
      <c r="W64377" s="2" t="s">
        <v>24</v>
      </c>
    </row>
    <row r="64378" spans="1:23" x14ac:dyDescent="0.2">
      <c r="A64378">
        <v>580742013</v>
      </c>
      <c r="B64378" s="1">
        <v>44676</v>
      </c>
      <c r="C64378" s="2" t="s">
        <v>144539</v>
      </c>
      <c r="D64378" s="2" t="s">
        <v>24</v>
      </c>
      <c r="E64378" s="3">
        <v>44676.486805555556</v>
      </c>
      <c r="F64378" s="2" t="s">
        <v>25</v>
      </c>
      <c r="G64378" s="2" t="s">
        <v>159</v>
      </c>
      <c r="H64378" s="2" t="s">
        <v>186</v>
      </c>
      <c r="K64378">
        <v>0</v>
      </c>
      <c r="O64378" s="2" t="s">
        <v>24</v>
      </c>
      <c r="Q64378" s="2" t="s">
        <v>24</v>
      </c>
      <c r="R64378" s="2" t="s">
        <v>109682</v>
      </c>
      <c r="S64378" s="2" t="s">
        <v>24</v>
      </c>
      <c r="T64378" s="2" t="s">
        <v>71</v>
      </c>
      <c r="U64378">
        <v>8548301</v>
      </c>
      <c r="V64378" s="2" t="s">
        <v>144540</v>
      </c>
      <c r="W64378" s="2" t="s">
        <v>24</v>
      </c>
    </row>
    <row r="64379" spans="1:23" x14ac:dyDescent="0.2">
      <c r="A64379">
        <v>580744092</v>
      </c>
      <c r="B64379" s="1">
        <v>44703</v>
      </c>
      <c r="C64379" s="2" t="s">
        <v>144541</v>
      </c>
      <c r="D64379" s="2" t="s">
        <v>24</v>
      </c>
      <c r="E64379" s="3">
        <v>44703.500694444447</v>
      </c>
      <c r="F64379" s="2" t="s">
        <v>25</v>
      </c>
      <c r="G64379" s="2" t="s">
        <v>34</v>
      </c>
      <c r="H64379" s="2" t="s">
        <v>35</v>
      </c>
      <c r="K64379">
        <v>0</v>
      </c>
      <c r="O64379" s="2" t="s">
        <v>24</v>
      </c>
      <c r="Q64379" s="2" t="s">
        <v>24</v>
      </c>
      <c r="R64379" s="2" t="s">
        <v>16857</v>
      </c>
      <c r="S64379" s="2" t="s">
        <v>22612</v>
      </c>
      <c r="T64379" s="2" t="s">
        <v>41</v>
      </c>
      <c r="U64379">
        <v>9418102</v>
      </c>
      <c r="V64379" s="2" t="s">
        <v>144542</v>
      </c>
      <c r="W64379" s="2" t="s">
        <v>24</v>
      </c>
    </row>
    <row r="64380" spans="1:23" x14ac:dyDescent="0.2">
      <c r="A64380">
        <v>580742047</v>
      </c>
      <c r="B64380" s="1">
        <v>44676</v>
      </c>
      <c r="C64380" s="2" t="s">
        <v>144543</v>
      </c>
      <c r="D64380" s="2" t="s">
        <v>24</v>
      </c>
      <c r="E64380" s="3">
        <v>44676.577777777777</v>
      </c>
      <c r="F64380" s="2" t="s">
        <v>25</v>
      </c>
      <c r="G64380" s="2" t="s">
        <v>154</v>
      </c>
      <c r="H64380" s="2" t="s">
        <v>178</v>
      </c>
      <c r="I64380">
        <v>2022</v>
      </c>
      <c r="J64380">
        <v>81746</v>
      </c>
      <c r="K64380">
        <v>0</v>
      </c>
      <c r="L64380">
        <v>10</v>
      </c>
      <c r="M64380">
        <v>1</v>
      </c>
      <c r="N64380">
        <v>7</v>
      </c>
      <c r="O64380" s="2" t="s">
        <v>24</v>
      </c>
      <c r="P64380">
        <v>2022</v>
      </c>
      <c r="Q64380" s="2" t="s">
        <v>24</v>
      </c>
      <c r="R64380" s="2" t="s">
        <v>87</v>
      </c>
      <c r="S64380" s="2" t="s">
        <v>144544</v>
      </c>
      <c r="T64380" s="2" t="s">
        <v>509</v>
      </c>
      <c r="U64380">
        <v>0</v>
      </c>
      <c r="V64380" s="2" t="s">
        <v>144545</v>
      </c>
      <c r="W64380" s="2" t="s">
        <v>24</v>
      </c>
    </row>
    <row r="64381" spans="1:23" x14ac:dyDescent="0.2">
      <c r="A64381">
        <v>580742138</v>
      </c>
      <c r="B64381" s="1">
        <v>44677</v>
      </c>
      <c r="C64381" s="2" t="s">
        <v>144546</v>
      </c>
      <c r="D64381" s="2" t="s">
        <v>144547</v>
      </c>
      <c r="E64381" s="3">
        <v>44677.535416666666</v>
      </c>
      <c r="F64381" s="2" t="s">
        <v>25</v>
      </c>
      <c r="G64381" s="2" t="s">
        <v>53</v>
      </c>
      <c r="H64381" s="2" t="s">
        <v>13196</v>
      </c>
      <c r="K64381">
        <v>0</v>
      </c>
      <c r="O64381" s="2" t="s">
        <v>24</v>
      </c>
      <c r="Q64381" s="2" t="s">
        <v>24</v>
      </c>
      <c r="R64381" s="2" t="s">
        <v>1738</v>
      </c>
      <c r="S64381" s="2" t="s">
        <v>898</v>
      </c>
      <c r="T64381" s="2" t="s">
        <v>552</v>
      </c>
      <c r="U64381">
        <v>0</v>
      </c>
      <c r="V64381" s="2" t="s">
        <v>144548</v>
      </c>
      <c r="W64381" s="2" t="s">
        <v>24</v>
      </c>
    </row>
    <row r="64382" spans="1:23" x14ac:dyDescent="0.2">
      <c r="A64382">
        <v>580750131</v>
      </c>
      <c r="B64382" s="1">
        <v>44795</v>
      </c>
      <c r="C64382" s="2" t="s">
        <v>144549</v>
      </c>
      <c r="D64382" s="2" t="s">
        <v>24</v>
      </c>
      <c r="E64382" s="3">
        <v>44795.88958333333</v>
      </c>
      <c r="F64382" s="2" t="s">
        <v>25</v>
      </c>
      <c r="G64382" s="2" t="s">
        <v>154</v>
      </c>
      <c r="H64382" s="2" t="s">
        <v>155</v>
      </c>
      <c r="K64382">
        <v>0</v>
      </c>
      <c r="O64382" s="2" t="s">
        <v>24</v>
      </c>
      <c r="Q64382" s="2" t="s">
        <v>24</v>
      </c>
      <c r="R64382" s="2" t="s">
        <v>468</v>
      </c>
      <c r="S64382" s="2" t="s">
        <v>3104</v>
      </c>
      <c r="T64382" s="2" t="s">
        <v>89</v>
      </c>
      <c r="U64382">
        <v>0</v>
      </c>
      <c r="V64382" s="2" t="s">
        <v>144550</v>
      </c>
      <c r="W64382" s="2" t="s">
        <v>24</v>
      </c>
    </row>
    <row r="64383" spans="1:23" x14ac:dyDescent="0.2">
      <c r="A64383">
        <v>580743433</v>
      </c>
      <c r="B64383" s="1">
        <v>44693</v>
      </c>
      <c r="C64383" s="2" t="s">
        <v>144551</v>
      </c>
      <c r="D64383" s="2" t="s">
        <v>144552</v>
      </c>
      <c r="E64383" s="3">
        <v>44693.611111111109</v>
      </c>
      <c r="F64383" s="2" t="s">
        <v>25</v>
      </c>
      <c r="G64383" s="2" t="s">
        <v>37</v>
      </c>
      <c r="H64383" s="2" t="s">
        <v>38</v>
      </c>
      <c r="K64383">
        <v>0</v>
      </c>
      <c r="O64383" s="2" t="s">
        <v>24</v>
      </c>
      <c r="Q64383" s="2" t="s">
        <v>24</v>
      </c>
      <c r="R64383" s="2" t="s">
        <v>85072</v>
      </c>
      <c r="S64383" s="2" t="s">
        <v>24</v>
      </c>
      <c r="T64383" s="2" t="s">
        <v>71</v>
      </c>
      <c r="U64383">
        <v>2523700</v>
      </c>
      <c r="V64383" s="2" t="s">
        <v>144553</v>
      </c>
      <c r="W64383" s="2" t="s">
        <v>24</v>
      </c>
    </row>
    <row r="64384" spans="1:23" x14ac:dyDescent="0.2">
      <c r="A64384">
        <v>580748630</v>
      </c>
      <c r="B64384" s="1">
        <v>44769</v>
      </c>
      <c r="C64384" s="2" t="s">
        <v>144554</v>
      </c>
      <c r="D64384" s="2" t="s">
        <v>24</v>
      </c>
      <c r="E64384" s="3">
        <v>44769.832638888889</v>
      </c>
      <c r="F64384" s="2" t="s">
        <v>25</v>
      </c>
      <c r="G64384" s="2" t="s">
        <v>53</v>
      </c>
      <c r="H64384" s="2" t="s">
        <v>54</v>
      </c>
      <c r="K64384">
        <v>0</v>
      </c>
      <c r="O64384" s="2" t="s">
        <v>24</v>
      </c>
      <c r="Q64384" s="2" t="s">
        <v>24</v>
      </c>
      <c r="R64384" s="2" t="s">
        <v>56</v>
      </c>
      <c r="S64384" s="2" t="s">
        <v>67511</v>
      </c>
      <c r="T64384" s="2" t="s">
        <v>175</v>
      </c>
      <c r="U64384">
        <v>9524805</v>
      </c>
      <c r="V64384" s="2" t="s">
        <v>144555</v>
      </c>
      <c r="W64384" s="2" t="s">
        <v>24</v>
      </c>
    </row>
    <row r="64385" spans="1:23" x14ac:dyDescent="0.2">
      <c r="A64385">
        <v>580741973</v>
      </c>
      <c r="B64385" s="1">
        <v>44675</v>
      </c>
      <c r="C64385" s="2" t="s">
        <v>144556</v>
      </c>
      <c r="D64385" s="2" t="s">
        <v>144557</v>
      </c>
      <c r="E64385" s="3">
        <v>44675.70416666667</v>
      </c>
      <c r="F64385" s="2" t="s">
        <v>25</v>
      </c>
      <c r="G64385" s="2" t="s">
        <v>53</v>
      </c>
      <c r="H64385" s="2" t="s">
        <v>13196</v>
      </c>
      <c r="K64385">
        <v>0</v>
      </c>
      <c r="O64385" s="2" t="s">
        <v>24</v>
      </c>
      <c r="Q64385" s="2" t="s">
        <v>24</v>
      </c>
      <c r="R64385" s="2" t="s">
        <v>56</v>
      </c>
      <c r="S64385" s="2" t="s">
        <v>2092</v>
      </c>
      <c r="T64385" s="2" t="s">
        <v>148</v>
      </c>
      <c r="U64385">
        <v>9523727</v>
      </c>
      <c r="V64385" s="2" t="s">
        <v>24</v>
      </c>
      <c r="W64385" s="2" t="s">
        <v>24</v>
      </c>
    </row>
    <row r="64386" spans="1:23" x14ac:dyDescent="0.2">
      <c r="A64386">
        <v>580741676</v>
      </c>
      <c r="B64386" s="1">
        <v>44663</v>
      </c>
      <c r="C64386" s="2" t="s">
        <v>144558</v>
      </c>
      <c r="D64386" s="2" t="s">
        <v>24</v>
      </c>
      <c r="E64386" s="3">
        <v>44663.584722222222</v>
      </c>
      <c r="F64386" s="2" t="s">
        <v>25</v>
      </c>
      <c r="G64386" s="2" t="s">
        <v>159</v>
      </c>
      <c r="H64386" s="2" t="s">
        <v>127415</v>
      </c>
      <c r="K64386">
        <v>0</v>
      </c>
      <c r="O64386" s="2" t="s">
        <v>24</v>
      </c>
      <c r="Q64386" s="2" t="s">
        <v>24</v>
      </c>
      <c r="R64386" s="2" t="s">
        <v>17555</v>
      </c>
      <c r="S64386" s="2" t="s">
        <v>17555</v>
      </c>
      <c r="T64386" s="2" t="s">
        <v>169</v>
      </c>
      <c r="U64386">
        <v>1934000</v>
      </c>
      <c r="V64386" s="2" t="s">
        <v>144559</v>
      </c>
      <c r="W64386" s="2" t="s">
        <v>24</v>
      </c>
    </row>
    <row r="64387" spans="1:23" x14ac:dyDescent="0.2">
      <c r="A64387">
        <v>580741981</v>
      </c>
      <c r="B64387" s="1">
        <v>44675</v>
      </c>
      <c r="C64387" s="2" t="s">
        <v>144560</v>
      </c>
      <c r="D64387" s="2" t="s">
        <v>144561</v>
      </c>
      <c r="E64387" s="3">
        <v>44675.705555555556</v>
      </c>
      <c r="F64387" s="2" t="s">
        <v>25</v>
      </c>
      <c r="G64387" s="2" t="s">
        <v>53</v>
      </c>
      <c r="H64387" s="2" t="s">
        <v>13196</v>
      </c>
      <c r="K64387">
        <v>0</v>
      </c>
      <c r="O64387" s="2" t="s">
        <v>24</v>
      </c>
      <c r="Q64387" s="2" t="s">
        <v>24</v>
      </c>
      <c r="R64387" s="2" t="s">
        <v>173</v>
      </c>
      <c r="S64387" s="2" t="s">
        <v>144562</v>
      </c>
      <c r="T64387" s="2" t="s">
        <v>448</v>
      </c>
      <c r="U64387">
        <v>4927256</v>
      </c>
      <c r="V64387" s="2" t="s">
        <v>144563</v>
      </c>
      <c r="W64387" s="2" t="s">
        <v>24</v>
      </c>
    </row>
    <row r="64388" spans="1:23" x14ac:dyDescent="0.2">
      <c r="A64388">
        <v>580742252</v>
      </c>
      <c r="B64388" s="1">
        <v>44679</v>
      </c>
      <c r="C64388" s="2" t="s">
        <v>144564</v>
      </c>
      <c r="D64388" s="2" t="s">
        <v>24</v>
      </c>
      <c r="E64388" s="3">
        <v>44679.646527777775</v>
      </c>
      <c r="F64388" s="2" t="s">
        <v>25</v>
      </c>
      <c r="G64388" s="2" t="s">
        <v>154</v>
      </c>
      <c r="H64388" s="2" t="s">
        <v>155</v>
      </c>
      <c r="J64388">
        <v>68400</v>
      </c>
      <c r="K64388">
        <v>0</v>
      </c>
      <c r="L64388">
        <v>3</v>
      </c>
      <c r="M64388">
        <v>0</v>
      </c>
      <c r="N64388">
        <v>7</v>
      </c>
      <c r="O64388" s="2" t="s">
        <v>24</v>
      </c>
      <c r="P64388">
        <v>2022</v>
      </c>
      <c r="Q64388" s="2" t="s">
        <v>24</v>
      </c>
      <c r="R64388" s="2" t="s">
        <v>740</v>
      </c>
      <c r="S64388" s="2" t="s">
        <v>104434</v>
      </c>
      <c r="T64388" s="2" t="s">
        <v>83</v>
      </c>
      <c r="U64388">
        <v>8781114</v>
      </c>
      <c r="V64388" s="2" t="s">
        <v>144565</v>
      </c>
      <c r="W64388" s="2" t="s">
        <v>24</v>
      </c>
    </row>
    <row r="64389" spans="1:23" x14ac:dyDescent="0.2">
      <c r="A64389">
        <v>580743516</v>
      </c>
      <c r="B64389" s="1">
        <v>44696</v>
      </c>
      <c r="C64389" s="2" t="s">
        <v>144566</v>
      </c>
      <c r="D64389" s="2" t="s">
        <v>24</v>
      </c>
      <c r="E64389" s="3">
        <v>44696.531944444447</v>
      </c>
      <c r="F64389" s="2" t="s">
        <v>25</v>
      </c>
      <c r="G64389" s="2" t="s">
        <v>154</v>
      </c>
      <c r="H64389" s="2" t="s">
        <v>178</v>
      </c>
      <c r="J64389">
        <v>70549</v>
      </c>
      <c r="K64389">
        <v>0</v>
      </c>
      <c r="L64389">
        <v>2</v>
      </c>
      <c r="M64389">
        <v>0</v>
      </c>
      <c r="N64389">
        <v>7</v>
      </c>
      <c r="O64389" s="2" t="s">
        <v>24</v>
      </c>
      <c r="P64389">
        <v>2022</v>
      </c>
      <c r="Q64389" s="2" t="s">
        <v>24</v>
      </c>
      <c r="R64389" s="2" t="s">
        <v>56</v>
      </c>
      <c r="S64389" s="2" t="s">
        <v>6942</v>
      </c>
      <c r="T64389" s="2" t="s">
        <v>152</v>
      </c>
      <c r="U64389">
        <v>9532029</v>
      </c>
      <c r="V64389" s="2" t="s">
        <v>144567</v>
      </c>
      <c r="W64389" s="2" t="s">
        <v>24</v>
      </c>
    </row>
    <row r="64390" spans="1:23" x14ac:dyDescent="0.2">
      <c r="A64390">
        <v>580744050</v>
      </c>
      <c r="B64390" s="1">
        <v>44703</v>
      </c>
      <c r="C64390" s="2" t="s">
        <v>144568</v>
      </c>
      <c r="D64390" s="2" t="s">
        <v>24</v>
      </c>
      <c r="E64390" s="3">
        <v>44703.494444444441</v>
      </c>
      <c r="F64390" s="2" t="s">
        <v>25</v>
      </c>
      <c r="G64390" s="2" t="s">
        <v>61</v>
      </c>
      <c r="H64390" s="2" t="s">
        <v>198</v>
      </c>
      <c r="K64390">
        <v>0</v>
      </c>
      <c r="O64390" s="2" t="s">
        <v>24</v>
      </c>
      <c r="Q64390" s="2" t="s">
        <v>24</v>
      </c>
      <c r="R64390" s="2" t="s">
        <v>2519</v>
      </c>
      <c r="S64390" s="2" t="s">
        <v>44239</v>
      </c>
      <c r="T64390" s="2" t="s">
        <v>175</v>
      </c>
      <c r="U64390">
        <v>2906206</v>
      </c>
      <c r="V64390" s="2" t="s">
        <v>24</v>
      </c>
      <c r="W64390" s="2" t="s">
        <v>24</v>
      </c>
    </row>
    <row r="64391" spans="1:23" x14ac:dyDescent="0.2">
      <c r="A64391">
        <v>580741965</v>
      </c>
      <c r="B64391" s="1">
        <v>44675</v>
      </c>
      <c r="C64391" s="2" t="s">
        <v>144569</v>
      </c>
      <c r="D64391" s="2" t="s">
        <v>24</v>
      </c>
      <c r="E64391" s="3">
        <v>44675.697916666664</v>
      </c>
      <c r="F64391" s="2" t="s">
        <v>25</v>
      </c>
      <c r="G64391" s="2" t="s">
        <v>154</v>
      </c>
      <c r="H64391" s="2" t="s">
        <v>198</v>
      </c>
      <c r="K64391">
        <v>0</v>
      </c>
      <c r="O64391" s="2" t="s">
        <v>24</v>
      </c>
      <c r="Q64391" s="2" t="s">
        <v>24</v>
      </c>
      <c r="R64391" s="2" t="s">
        <v>146</v>
      </c>
      <c r="S64391" s="2" t="s">
        <v>1352</v>
      </c>
      <c r="T64391" s="2" t="s">
        <v>552</v>
      </c>
      <c r="U64391">
        <v>4654327</v>
      </c>
      <c r="V64391" s="2" t="s">
        <v>144570</v>
      </c>
      <c r="W64391" s="2" t="s">
        <v>24</v>
      </c>
    </row>
    <row r="64392" spans="1:23" x14ac:dyDescent="0.2">
      <c r="A64392">
        <v>580743623</v>
      </c>
      <c r="B64392" s="1">
        <v>44699</v>
      </c>
      <c r="C64392" s="2" t="s">
        <v>144571</v>
      </c>
      <c r="D64392" s="2" t="s">
        <v>24</v>
      </c>
      <c r="E64392" s="3">
        <v>44699.443055555559</v>
      </c>
      <c r="F64392" s="2" t="s">
        <v>25</v>
      </c>
      <c r="G64392" s="2" t="s">
        <v>154</v>
      </c>
      <c r="H64392" s="2" t="s">
        <v>178</v>
      </c>
      <c r="K64392">
        <v>0</v>
      </c>
      <c r="O64392" s="2" t="s">
        <v>24</v>
      </c>
      <c r="Q64392" s="2" t="s">
        <v>24</v>
      </c>
      <c r="R64392" s="2" t="s">
        <v>468</v>
      </c>
      <c r="S64392" s="2" t="s">
        <v>77964</v>
      </c>
      <c r="T64392" s="2" t="s">
        <v>1869</v>
      </c>
      <c r="U64392">
        <v>9920482</v>
      </c>
      <c r="V64392" s="2" t="s">
        <v>144572</v>
      </c>
      <c r="W64392" s="2" t="s">
        <v>24</v>
      </c>
    </row>
    <row r="64393" spans="1:23" x14ac:dyDescent="0.2">
      <c r="A64393">
        <v>580743870</v>
      </c>
      <c r="B64393" s="1">
        <v>44700</v>
      </c>
      <c r="C64393" s="2" t="s">
        <v>144573</v>
      </c>
      <c r="D64393" s="2" t="s">
        <v>24</v>
      </c>
      <c r="E64393" s="3">
        <v>44700.690972222219</v>
      </c>
      <c r="F64393" s="2" t="s">
        <v>25</v>
      </c>
      <c r="G64393" s="2" t="s">
        <v>53</v>
      </c>
      <c r="H64393" s="2" t="s">
        <v>13196</v>
      </c>
      <c r="J64393">
        <v>0</v>
      </c>
      <c r="K64393">
        <v>0</v>
      </c>
      <c r="L64393">
        <v>0</v>
      </c>
      <c r="M64393">
        <v>0</v>
      </c>
      <c r="N64393">
        <v>6</v>
      </c>
      <c r="O64393" s="2" t="s">
        <v>24</v>
      </c>
      <c r="P64393">
        <v>2022</v>
      </c>
      <c r="Q64393" s="2" t="s">
        <v>24</v>
      </c>
      <c r="R64393" s="2" t="s">
        <v>87</v>
      </c>
      <c r="S64393" s="2" t="s">
        <v>4224</v>
      </c>
      <c r="T64393" s="2" t="s">
        <v>552</v>
      </c>
      <c r="U64393">
        <v>3326511</v>
      </c>
      <c r="V64393" s="2" t="s">
        <v>144574</v>
      </c>
      <c r="W64393" s="2" t="s">
        <v>24</v>
      </c>
    </row>
    <row r="64394" spans="1:23" x14ac:dyDescent="0.2">
      <c r="A64394">
        <v>580742146</v>
      </c>
      <c r="B64394" s="1">
        <v>44677</v>
      </c>
      <c r="C64394" s="2" t="s">
        <v>144575</v>
      </c>
      <c r="D64394" s="2" t="s">
        <v>24</v>
      </c>
      <c r="E64394" s="3">
        <v>44677.571527777778</v>
      </c>
      <c r="F64394" s="2" t="s">
        <v>25</v>
      </c>
      <c r="G64394" s="2" t="s">
        <v>26</v>
      </c>
      <c r="H64394" s="2" t="s">
        <v>27</v>
      </c>
      <c r="I64394">
        <v>2022</v>
      </c>
      <c r="J64394">
        <v>78511</v>
      </c>
      <c r="K64394">
        <v>0</v>
      </c>
      <c r="L64394">
        <v>0</v>
      </c>
      <c r="M64394">
        <v>0</v>
      </c>
      <c r="N64394">
        <v>7</v>
      </c>
      <c r="O64394" s="2" t="s">
        <v>24</v>
      </c>
      <c r="P64394">
        <v>2022</v>
      </c>
      <c r="Q64394" s="2" t="s">
        <v>24</v>
      </c>
      <c r="R64394" s="2" t="s">
        <v>227</v>
      </c>
      <c r="S64394" s="2" t="s">
        <v>979</v>
      </c>
      <c r="T64394" s="2" t="s">
        <v>89</v>
      </c>
      <c r="U64394">
        <v>5141005</v>
      </c>
      <c r="V64394" s="2" t="s">
        <v>144576</v>
      </c>
      <c r="W64394" s="2" t="s">
        <v>24</v>
      </c>
    </row>
    <row r="64395" spans="1:23" x14ac:dyDescent="0.2">
      <c r="A64395">
        <v>580742344</v>
      </c>
      <c r="B64395" s="1">
        <v>44680</v>
      </c>
      <c r="C64395" s="2" t="s">
        <v>144577</v>
      </c>
      <c r="D64395" s="2" t="s">
        <v>24</v>
      </c>
      <c r="E64395" s="3">
        <v>44680.632638888892</v>
      </c>
      <c r="F64395" s="2" t="s">
        <v>25</v>
      </c>
      <c r="G64395" s="2" t="s">
        <v>154</v>
      </c>
      <c r="H64395" s="2" t="s">
        <v>178</v>
      </c>
      <c r="K64395">
        <v>0</v>
      </c>
      <c r="O64395" s="2" t="s">
        <v>24</v>
      </c>
      <c r="Q64395" s="2" t="s">
        <v>24</v>
      </c>
      <c r="R64395" s="2" t="s">
        <v>227</v>
      </c>
      <c r="S64395" s="2" t="s">
        <v>536</v>
      </c>
      <c r="T64395" s="2" t="s">
        <v>455</v>
      </c>
      <c r="U64395">
        <v>5122151</v>
      </c>
      <c r="V64395" s="2" t="s">
        <v>144578</v>
      </c>
      <c r="W64395" s="2" t="s">
        <v>24</v>
      </c>
    </row>
    <row r="64396" spans="1:23" x14ac:dyDescent="0.2">
      <c r="A64396">
        <v>580742658</v>
      </c>
      <c r="B64396" s="1">
        <v>44684</v>
      </c>
      <c r="C64396" s="2" t="s">
        <v>144579</v>
      </c>
      <c r="D64396" s="2" t="s">
        <v>24</v>
      </c>
      <c r="E64396" s="3">
        <v>44684.456250000003</v>
      </c>
      <c r="F64396" s="2" t="s">
        <v>25</v>
      </c>
      <c r="G64396" s="2" t="s">
        <v>97</v>
      </c>
      <c r="H64396" s="2" t="s">
        <v>4601</v>
      </c>
      <c r="K64396">
        <v>0</v>
      </c>
      <c r="O64396" s="2" t="s">
        <v>24</v>
      </c>
      <c r="Q64396" s="2" t="s">
        <v>24</v>
      </c>
      <c r="R64396" s="2" t="s">
        <v>63</v>
      </c>
      <c r="S64396" s="2" t="s">
        <v>24074</v>
      </c>
      <c r="T64396" s="2" t="s">
        <v>175</v>
      </c>
      <c r="U64396">
        <v>5342103</v>
      </c>
      <c r="V64396" s="2" t="s">
        <v>144580</v>
      </c>
      <c r="W64396" s="2" t="s">
        <v>24</v>
      </c>
    </row>
    <row r="64397" spans="1:23" x14ac:dyDescent="0.2">
      <c r="A64397">
        <v>580744308</v>
      </c>
      <c r="B64397" s="1">
        <v>44705</v>
      </c>
      <c r="C64397" s="2" t="s">
        <v>144581</v>
      </c>
      <c r="D64397" s="2" t="s">
        <v>144582</v>
      </c>
      <c r="E64397" s="3">
        <v>44705.877083333333</v>
      </c>
      <c r="F64397" s="2" t="s">
        <v>25</v>
      </c>
      <c r="G64397" s="2" t="s">
        <v>53</v>
      </c>
      <c r="H64397" s="2" t="s">
        <v>30038</v>
      </c>
      <c r="K64397">
        <v>0</v>
      </c>
      <c r="O64397" s="2" t="s">
        <v>24</v>
      </c>
      <c r="Q64397" s="2" t="s">
        <v>24</v>
      </c>
      <c r="R64397" s="2" t="s">
        <v>468</v>
      </c>
      <c r="S64397" s="2" t="s">
        <v>469</v>
      </c>
      <c r="T64397" s="2" t="s">
        <v>191</v>
      </c>
      <c r="U64397">
        <v>9902445</v>
      </c>
      <c r="V64397" s="2" t="s">
        <v>144583</v>
      </c>
      <c r="W64397" s="2" t="s">
        <v>24</v>
      </c>
    </row>
    <row r="64398" spans="1:23" x14ac:dyDescent="0.2">
      <c r="A64398">
        <v>580741403</v>
      </c>
      <c r="B64398" s="1">
        <v>44661</v>
      </c>
      <c r="C64398" s="2" t="s">
        <v>144584</v>
      </c>
      <c r="D64398" s="2" t="s">
        <v>24</v>
      </c>
      <c r="E64398" s="3">
        <v>44661.703472222223</v>
      </c>
      <c r="F64398" s="2" t="s">
        <v>25</v>
      </c>
      <c r="G64398" s="2" t="s">
        <v>154</v>
      </c>
      <c r="H64398" s="2" t="s">
        <v>178</v>
      </c>
      <c r="I64398">
        <v>2023</v>
      </c>
      <c r="J64398">
        <v>432483</v>
      </c>
      <c r="K64398">
        <v>0</v>
      </c>
      <c r="L64398">
        <v>5</v>
      </c>
      <c r="M64398">
        <v>0</v>
      </c>
      <c r="N64398">
        <v>7</v>
      </c>
      <c r="O64398" s="2" t="s">
        <v>24</v>
      </c>
      <c r="P64398">
        <v>2023</v>
      </c>
      <c r="Q64398" s="2" t="s">
        <v>24</v>
      </c>
      <c r="R64398" s="2" t="s">
        <v>56</v>
      </c>
      <c r="S64398" s="2" t="s">
        <v>8819</v>
      </c>
      <c r="T64398" s="2" t="s">
        <v>1096</v>
      </c>
      <c r="U64398">
        <v>9447412</v>
      </c>
      <c r="V64398" s="2" t="s">
        <v>144585</v>
      </c>
      <c r="W64398" s="2" t="s">
        <v>24</v>
      </c>
    </row>
    <row r="64399" spans="1:23" x14ac:dyDescent="0.2">
      <c r="A64399">
        <v>580742443</v>
      </c>
      <c r="B64399" s="1">
        <v>44680</v>
      </c>
      <c r="C64399" s="2" t="s">
        <v>144586</v>
      </c>
      <c r="D64399" s="2" t="s">
        <v>24</v>
      </c>
      <c r="E64399" s="3">
        <v>44680.702777777777</v>
      </c>
      <c r="F64399" s="2" t="s">
        <v>25</v>
      </c>
      <c r="G64399" s="2" t="s">
        <v>34</v>
      </c>
      <c r="H64399" s="2" t="s">
        <v>35</v>
      </c>
      <c r="K64399">
        <v>0</v>
      </c>
      <c r="O64399" s="2" t="s">
        <v>24</v>
      </c>
      <c r="Q64399" s="2" t="s">
        <v>24</v>
      </c>
      <c r="R64399" s="2" t="s">
        <v>28</v>
      </c>
      <c r="S64399" s="2" t="s">
        <v>87585</v>
      </c>
      <c r="T64399" s="2" t="s">
        <v>509</v>
      </c>
      <c r="U64399">
        <v>6745109</v>
      </c>
      <c r="V64399" s="2" t="s">
        <v>144587</v>
      </c>
      <c r="W64399" s="2" t="s">
        <v>24</v>
      </c>
    </row>
    <row r="64400" spans="1:23" x14ac:dyDescent="0.2">
      <c r="A64400">
        <v>580741841</v>
      </c>
      <c r="B64400" s="1">
        <v>44665</v>
      </c>
      <c r="C64400" s="2" t="s">
        <v>144588</v>
      </c>
      <c r="D64400" s="2" t="s">
        <v>24</v>
      </c>
      <c r="E64400" s="3">
        <v>44665.831944444442</v>
      </c>
      <c r="F64400" s="2" t="s">
        <v>25</v>
      </c>
      <c r="G64400" s="2" t="s">
        <v>154</v>
      </c>
      <c r="H64400" s="2" t="s">
        <v>178</v>
      </c>
      <c r="I64400">
        <v>2022</v>
      </c>
      <c r="J64400">
        <v>55361</v>
      </c>
      <c r="K64400">
        <v>0</v>
      </c>
      <c r="L64400">
        <v>2</v>
      </c>
      <c r="M64400">
        <v>0</v>
      </c>
      <c r="N64400">
        <v>7</v>
      </c>
      <c r="O64400" s="2" t="s">
        <v>24</v>
      </c>
      <c r="P64400">
        <v>2022</v>
      </c>
      <c r="Q64400" s="2" t="s">
        <v>24</v>
      </c>
      <c r="R64400" s="2" t="s">
        <v>173</v>
      </c>
      <c r="S64400" s="2" t="s">
        <v>20750</v>
      </c>
      <c r="T64400" s="2" t="s">
        <v>58</v>
      </c>
      <c r="U64400">
        <v>4950785</v>
      </c>
      <c r="V64400" s="2" t="s">
        <v>144589</v>
      </c>
      <c r="W64400" s="2" t="s">
        <v>24</v>
      </c>
    </row>
    <row r="64401" spans="1:23" x14ac:dyDescent="0.2">
      <c r="A64401">
        <v>580743961</v>
      </c>
      <c r="B64401" s="1">
        <v>44700</v>
      </c>
      <c r="C64401" s="2" t="s">
        <v>144590</v>
      </c>
      <c r="D64401" s="2" t="s">
        <v>144591</v>
      </c>
      <c r="E64401" s="3">
        <v>44700.732638888891</v>
      </c>
      <c r="F64401" s="2" t="s">
        <v>25</v>
      </c>
      <c r="G64401" s="2" t="s">
        <v>154</v>
      </c>
      <c r="H64401" s="2" t="s">
        <v>155</v>
      </c>
      <c r="K64401">
        <v>0</v>
      </c>
      <c r="O64401" s="2" t="s">
        <v>24</v>
      </c>
      <c r="Q64401" s="2" t="s">
        <v>24</v>
      </c>
      <c r="R64401" s="2" t="s">
        <v>543</v>
      </c>
      <c r="S64401" s="2" t="s">
        <v>3082</v>
      </c>
      <c r="T64401" s="2" t="s">
        <v>175</v>
      </c>
      <c r="U64401">
        <v>2242124</v>
      </c>
      <c r="V64401" s="2" t="s">
        <v>144592</v>
      </c>
      <c r="W64401" s="2" t="s">
        <v>24</v>
      </c>
    </row>
    <row r="64402" spans="1:23" x14ac:dyDescent="0.2">
      <c r="A64402">
        <v>580742351</v>
      </c>
      <c r="B64402" s="1">
        <v>44680</v>
      </c>
      <c r="C64402" s="2" t="s">
        <v>144593</v>
      </c>
      <c r="D64402" s="2" t="s">
        <v>24</v>
      </c>
      <c r="E64402" s="3">
        <v>44680.634722222225</v>
      </c>
      <c r="F64402" s="2" t="s">
        <v>25</v>
      </c>
      <c r="G64402" s="2" t="s">
        <v>53</v>
      </c>
      <c r="H64402" s="2" t="s">
        <v>13196</v>
      </c>
      <c r="K64402">
        <v>0</v>
      </c>
      <c r="O64402" s="2" t="s">
        <v>24</v>
      </c>
      <c r="Q64402" s="2" t="s">
        <v>24</v>
      </c>
      <c r="R64402" s="2" t="s">
        <v>23988</v>
      </c>
      <c r="S64402" s="2" t="s">
        <v>23988</v>
      </c>
      <c r="T64402" s="2" t="s">
        <v>71</v>
      </c>
      <c r="U64402">
        <v>3081000</v>
      </c>
      <c r="V64402" s="2" t="s">
        <v>144594</v>
      </c>
      <c r="W64402" s="2" t="s">
        <v>24</v>
      </c>
    </row>
    <row r="64403" spans="1:23" x14ac:dyDescent="0.2">
      <c r="A64403">
        <v>580741858</v>
      </c>
      <c r="B64403" s="1">
        <v>44665</v>
      </c>
      <c r="C64403" s="2" t="s">
        <v>144595</v>
      </c>
      <c r="D64403" s="2" t="s">
        <v>144596</v>
      </c>
      <c r="E64403" s="3">
        <v>44665.832638888889</v>
      </c>
      <c r="F64403" s="2" t="s">
        <v>25</v>
      </c>
      <c r="G64403" s="2" t="s">
        <v>53</v>
      </c>
      <c r="H64403" s="2" t="s">
        <v>13196</v>
      </c>
      <c r="K64403">
        <v>0</v>
      </c>
      <c r="O64403" s="2" t="s">
        <v>24</v>
      </c>
      <c r="Q64403" s="2" t="s">
        <v>24</v>
      </c>
      <c r="R64403" s="2" t="s">
        <v>23508</v>
      </c>
      <c r="S64403" s="2" t="s">
        <v>26860</v>
      </c>
      <c r="T64403" s="2" t="s">
        <v>191</v>
      </c>
      <c r="U64403">
        <v>4481300</v>
      </c>
      <c r="V64403" s="2" t="s">
        <v>144597</v>
      </c>
      <c r="W64403" s="2" t="s">
        <v>24</v>
      </c>
    </row>
    <row r="64404" spans="1:23" x14ac:dyDescent="0.2">
      <c r="A64404">
        <v>580748838</v>
      </c>
      <c r="B64404" s="1">
        <v>44774</v>
      </c>
      <c r="C64404" s="2" t="s">
        <v>144598</v>
      </c>
      <c r="D64404" s="2" t="s">
        <v>24</v>
      </c>
      <c r="E64404" s="3">
        <v>44774.780555555553</v>
      </c>
      <c r="F64404" s="2" t="s">
        <v>25</v>
      </c>
      <c r="G64404" s="2" t="s">
        <v>154</v>
      </c>
      <c r="H64404" s="2" t="s">
        <v>178</v>
      </c>
      <c r="K64404">
        <v>0</v>
      </c>
      <c r="O64404" s="2" t="s">
        <v>24</v>
      </c>
      <c r="Q64404" s="2" t="s">
        <v>24</v>
      </c>
      <c r="R64404" s="2" t="s">
        <v>14388</v>
      </c>
      <c r="S64404" s="2" t="s">
        <v>78674</v>
      </c>
      <c r="T64404" s="2" t="s">
        <v>462</v>
      </c>
      <c r="U64404">
        <v>4484500</v>
      </c>
      <c r="V64404" s="2" t="s">
        <v>144599</v>
      </c>
      <c r="W64404" s="2" t="s">
        <v>24</v>
      </c>
    </row>
    <row r="64405" spans="1:23" x14ac:dyDescent="0.2">
      <c r="A64405">
        <v>580742435</v>
      </c>
      <c r="B64405" s="1">
        <v>44680</v>
      </c>
      <c r="C64405" s="2" t="s">
        <v>144600</v>
      </c>
      <c r="D64405" s="2" t="s">
        <v>24</v>
      </c>
      <c r="E64405" s="3">
        <v>44680.700694444444</v>
      </c>
      <c r="F64405" s="2" t="s">
        <v>25</v>
      </c>
      <c r="G64405" s="2" t="s">
        <v>53</v>
      </c>
      <c r="H64405" s="2" t="s">
        <v>13196</v>
      </c>
      <c r="K64405">
        <v>0</v>
      </c>
      <c r="O64405" s="2" t="s">
        <v>24</v>
      </c>
      <c r="Q64405" s="2" t="s">
        <v>24</v>
      </c>
      <c r="R64405" s="2" t="s">
        <v>7334</v>
      </c>
      <c r="S64405" s="2" t="s">
        <v>75345</v>
      </c>
      <c r="T64405" s="2" t="s">
        <v>509</v>
      </c>
      <c r="U64405">
        <v>9091700</v>
      </c>
      <c r="V64405" s="2" t="s">
        <v>144601</v>
      </c>
      <c r="W64405" s="2" t="s">
        <v>24</v>
      </c>
    </row>
    <row r="64406" spans="1:23" x14ac:dyDescent="0.2">
      <c r="A64406">
        <v>580742286</v>
      </c>
      <c r="B64406" s="1">
        <v>44679</v>
      </c>
      <c r="C64406" s="2" t="s">
        <v>144602</v>
      </c>
      <c r="D64406" s="2" t="s">
        <v>24</v>
      </c>
      <c r="E64406" s="3">
        <v>44679.902777777781</v>
      </c>
      <c r="F64406" s="2" t="s">
        <v>25</v>
      </c>
      <c r="G64406" s="2" t="s">
        <v>154</v>
      </c>
      <c r="H64406" s="2" t="s">
        <v>178</v>
      </c>
      <c r="K64406">
        <v>0</v>
      </c>
      <c r="O64406" s="2" t="s">
        <v>24</v>
      </c>
      <c r="Q64406" s="2" t="s">
        <v>24</v>
      </c>
      <c r="R64406" s="2" t="s">
        <v>300</v>
      </c>
      <c r="S64406" s="2" t="s">
        <v>49417</v>
      </c>
      <c r="T64406" s="2" t="s">
        <v>509</v>
      </c>
      <c r="U64406">
        <v>7765420</v>
      </c>
      <c r="V64406" s="2" t="s">
        <v>144603</v>
      </c>
      <c r="W64406" s="2" t="s">
        <v>24</v>
      </c>
    </row>
    <row r="64407" spans="1:23" x14ac:dyDescent="0.2">
      <c r="A64407">
        <v>580742187</v>
      </c>
      <c r="B64407" s="1">
        <v>44678</v>
      </c>
      <c r="C64407" s="2" t="s">
        <v>144604</v>
      </c>
      <c r="D64407" s="2" t="s">
        <v>24</v>
      </c>
      <c r="E64407" s="3">
        <v>44678.62777777778</v>
      </c>
      <c r="F64407" s="2" t="s">
        <v>25</v>
      </c>
      <c r="G64407" s="2" t="s">
        <v>159</v>
      </c>
      <c r="H64407" s="2" t="s">
        <v>186</v>
      </c>
      <c r="K64407">
        <v>0</v>
      </c>
      <c r="O64407" s="2" t="s">
        <v>24</v>
      </c>
      <c r="Q64407" s="2" t="s">
        <v>24</v>
      </c>
      <c r="R64407" s="2" t="s">
        <v>167</v>
      </c>
      <c r="S64407" s="2" t="s">
        <v>430</v>
      </c>
      <c r="T64407" s="2" t="s">
        <v>7075</v>
      </c>
      <c r="U64407">
        <v>5241219</v>
      </c>
      <c r="V64407" s="2" t="s">
        <v>144605</v>
      </c>
      <c r="W64407" s="2" t="s">
        <v>24</v>
      </c>
    </row>
    <row r="64408" spans="1:23" x14ac:dyDescent="0.2">
      <c r="A64408">
        <v>580742096</v>
      </c>
      <c r="B64408" s="1">
        <v>44677</v>
      </c>
      <c r="C64408" s="2" t="s">
        <v>144606</v>
      </c>
      <c r="D64408" s="2" t="s">
        <v>144607</v>
      </c>
      <c r="E64408" s="3">
        <v>44677.482638888891</v>
      </c>
      <c r="F64408" s="2" t="s">
        <v>25</v>
      </c>
      <c r="G64408" s="2" t="s">
        <v>34</v>
      </c>
      <c r="H64408" s="2" t="s">
        <v>35</v>
      </c>
      <c r="K64408">
        <v>0</v>
      </c>
      <c r="O64408" s="2" t="s">
        <v>24</v>
      </c>
      <c r="Q64408" s="2" t="s">
        <v>24</v>
      </c>
      <c r="R64408" s="2" t="s">
        <v>575</v>
      </c>
      <c r="S64408" s="2" t="s">
        <v>1759</v>
      </c>
      <c r="T64408" s="2" t="s">
        <v>71</v>
      </c>
      <c r="U64408">
        <v>2808601</v>
      </c>
      <c r="V64408" s="2" t="s">
        <v>144608</v>
      </c>
      <c r="W64408" s="2" t="s">
        <v>24</v>
      </c>
    </row>
    <row r="64409" spans="1:23" x14ac:dyDescent="0.2">
      <c r="A64409">
        <v>580742088</v>
      </c>
      <c r="B64409" s="1">
        <v>44676</v>
      </c>
      <c r="C64409" s="2" t="s">
        <v>144609</v>
      </c>
      <c r="D64409" s="2" t="s">
        <v>144610</v>
      </c>
      <c r="E64409" s="3">
        <v>44676.705555555556</v>
      </c>
      <c r="F64409" s="2" t="s">
        <v>25</v>
      </c>
      <c r="G64409" s="2" t="s">
        <v>53</v>
      </c>
      <c r="H64409" s="2" t="s">
        <v>10422</v>
      </c>
      <c r="I64409">
        <v>2022</v>
      </c>
      <c r="J64409">
        <v>677524</v>
      </c>
      <c r="K64409">
        <v>122849</v>
      </c>
      <c r="L64409">
        <v>20</v>
      </c>
      <c r="M64409">
        <v>0</v>
      </c>
      <c r="N64409">
        <v>8</v>
      </c>
      <c r="O64409" s="2" t="s">
        <v>624</v>
      </c>
      <c r="P64409">
        <v>2022</v>
      </c>
      <c r="Q64409" s="2" t="s">
        <v>24</v>
      </c>
      <c r="R64409" s="2" t="s">
        <v>87</v>
      </c>
      <c r="S64409" s="2" t="s">
        <v>411</v>
      </c>
      <c r="T64409" s="2" t="s">
        <v>7228</v>
      </c>
      <c r="U64409">
        <v>3432319</v>
      </c>
      <c r="V64409" s="2" t="s">
        <v>144611</v>
      </c>
      <c r="W64409" s="2" t="s">
        <v>24</v>
      </c>
    </row>
    <row r="64410" spans="1:23" x14ac:dyDescent="0.2">
      <c r="A64410">
        <v>580742492</v>
      </c>
      <c r="B64410" s="1">
        <v>44684</v>
      </c>
      <c r="C64410" s="2" t="s">
        <v>144612</v>
      </c>
      <c r="D64410" s="2" t="s">
        <v>144613</v>
      </c>
      <c r="E64410" s="3">
        <v>44684.326388888891</v>
      </c>
      <c r="F64410" s="2" t="s">
        <v>25</v>
      </c>
      <c r="G64410" s="2" t="s">
        <v>154</v>
      </c>
      <c r="H64410" s="2" t="s">
        <v>198</v>
      </c>
      <c r="J64410">
        <v>86408</v>
      </c>
      <c r="K64410">
        <v>0</v>
      </c>
      <c r="L64410">
        <v>1</v>
      </c>
      <c r="M64410">
        <v>0</v>
      </c>
      <c r="N64410">
        <v>7</v>
      </c>
      <c r="O64410" s="2" t="s">
        <v>24</v>
      </c>
      <c r="P64410">
        <v>2023</v>
      </c>
      <c r="Q64410" s="2" t="s">
        <v>24</v>
      </c>
      <c r="R64410" s="2" t="s">
        <v>29466</v>
      </c>
      <c r="S64410" s="2" t="s">
        <v>10919</v>
      </c>
      <c r="T64410" s="2" t="s">
        <v>339</v>
      </c>
      <c r="U64410">
        <v>1522700</v>
      </c>
      <c r="V64410" s="2" t="s">
        <v>24</v>
      </c>
      <c r="W64410" s="2" t="s">
        <v>24</v>
      </c>
    </row>
    <row r="64411" spans="1:23" x14ac:dyDescent="0.2">
      <c r="A64411">
        <v>580741825</v>
      </c>
      <c r="B64411" s="1">
        <v>44665</v>
      </c>
      <c r="C64411" s="2" t="s">
        <v>144614</v>
      </c>
      <c r="D64411" s="2" t="s">
        <v>24</v>
      </c>
      <c r="E64411" s="3">
        <v>44665.819444444445</v>
      </c>
      <c r="F64411" s="2" t="s">
        <v>25</v>
      </c>
      <c r="G64411" s="2" t="s">
        <v>53</v>
      </c>
      <c r="H64411" s="2" t="s">
        <v>30038</v>
      </c>
      <c r="I64411">
        <v>2022</v>
      </c>
      <c r="J64411">
        <v>105963</v>
      </c>
      <c r="K64411">
        <v>95053</v>
      </c>
      <c r="L64411">
        <v>5</v>
      </c>
      <c r="M64411">
        <v>1</v>
      </c>
      <c r="N64411">
        <v>7</v>
      </c>
      <c r="O64411" s="2" t="s">
        <v>144</v>
      </c>
      <c r="P64411">
        <v>2022</v>
      </c>
      <c r="Q64411" s="2" t="s">
        <v>24</v>
      </c>
      <c r="R64411" s="2" t="s">
        <v>227</v>
      </c>
      <c r="S64411" s="2" t="s">
        <v>16034</v>
      </c>
      <c r="T64411" s="2" t="s">
        <v>3861</v>
      </c>
      <c r="U64411">
        <v>5124502</v>
      </c>
      <c r="V64411" s="2" t="s">
        <v>144615</v>
      </c>
      <c r="W64411" s="2" t="s">
        <v>24</v>
      </c>
    </row>
    <row r="64412" spans="1:23" x14ac:dyDescent="0.2">
      <c r="A64412">
        <v>580741809</v>
      </c>
      <c r="B64412" s="1">
        <v>44665</v>
      </c>
      <c r="C64412" s="2" t="s">
        <v>144616</v>
      </c>
      <c r="D64412" s="2" t="s">
        <v>24</v>
      </c>
      <c r="E64412" s="3">
        <v>44665.009722222225</v>
      </c>
      <c r="F64412" s="2" t="s">
        <v>25</v>
      </c>
      <c r="G64412" s="2" t="s">
        <v>154</v>
      </c>
      <c r="H64412" s="2" t="s">
        <v>155</v>
      </c>
      <c r="I64412">
        <v>2022</v>
      </c>
      <c r="J64412">
        <v>32101</v>
      </c>
      <c r="K64412">
        <v>10654</v>
      </c>
      <c r="L64412">
        <v>0</v>
      </c>
      <c r="M64412">
        <v>0</v>
      </c>
      <c r="N64412">
        <v>7</v>
      </c>
      <c r="O64412" s="2" t="s">
        <v>56</v>
      </c>
      <c r="P64412">
        <v>2022</v>
      </c>
      <c r="Q64412" s="2" t="s">
        <v>24</v>
      </c>
      <c r="R64412" s="2" t="s">
        <v>7334</v>
      </c>
      <c r="S64412" s="2" t="s">
        <v>315</v>
      </c>
      <c r="T64412" s="2" t="s">
        <v>148</v>
      </c>
      <c r="U64412">
        <v>9091700</v>
      </c>
      <c r="V64412" s="2" t="s">
        <v>144617</v>
      </c>
      <c r="W64412" s="2" t="s">
        <v>24</v>
      </c>
    </row>
    <row r="64413" spans="1:23" x14ac:dyDescent="0.2">
      <c r="A64413">
        <v>580741627</v>
      </c>
      <c r="B64413" s="1">
        <v>44663</v>
      </c>
      <c r="C64413" s="2" t="s">
        <v>144618</v>
      </c>
      <c r="D64413" s="2" t="s">
        <v>24</v>
      </c>
      <c r="E64413" s="3">
        <v>44663.442361111112</v>
      </c>
      <c r="F64413" s="2" t="s">
        <v>25</v>
      </c>
      <c r="G64413" s="2" t="s">
        <v>26</v>
      </c>
      <c r="H64413" s="2" t="s">
        <v>27</v>
      </c>
      <c r="J64413">
        <v>0</v>
      </c>
      <c r="K64413">
        <v>0</v>
      </c>
      <c r="L64413">
        <v>7</v>
      </c>
      <c r="M64413">
        <v>0</v>
      </c>
      <c r="N64413">
        <v>10</v>
      </c>
      <c r="O64413" s="2" t="s">
        <v>24</v>
      </c>
      <c r="P64413">
        <v>2022</v>
      </c>
      <c r="Q64413" s="2" t="s">
        <v>24</v>
      </c>
      <c r="R64413" s="2" t="s">
        <v>931</v>
      </c>
      <c r="S64413" s="2" t="s">
        <v>430</v>
      </c>
      <c r="T64413" s="2" t="s">
        <v>1145</v>
      </c>
      <c r="U64413">
        <v>5525034</v>
      </c>
      <c r="V64413" s="2" t="s">
        <v>144619</v>
      </c>
      <c r="W64413" s="2" t="s">
        <v>24</v>
      </c>
    </row>
    <row r="64414" spans="1:23" x14ac:dyDescent="0.2">
      <c r="A64414">
        <v>580741726</v>
      </c>
      <c r="B64414" s="1">
        <v>44663</v>
      </c>
      <c r="C64414" s="2" t="s">
        <v>144620</v>
      </c>
      <c r="D64414" s="2" t="s">
        <v>24</v>
      </c>
      <c r="E64414" s="3">
        <v>44663.693055555559</v>
      </c>
      <c r="F64414" s="2" t="s">
        <v>25</v>
      </c>
      <c r="G64414" s="2" t="s">
        <v>154</v>
      </c>
      <c r="H64414" s="2" t="s">
        <v>6587</v>
      </c>
      <c r="J64414">
        <v>34188</v>
      </c>
      <c r="K64414">
        <v>0</v>
      </c>
      <c r="L64414">
        <v>5</v>
      </c>
      <c r="M64414">
        <v>0</v>
      </c>
      <c r="N64414">
        <v>7</v>
      </c>
      <c r="O64414" s="2" t="s">
        <v>24</v>
      </c>
      <c r="P64414">
        <v>2022</v>
      </c>
      <c r="Q64414" s="2" t="s">
        <v>24</v>
      </c>
      <c r="R64414" s="2" t="s">
        <v>337</v>
      </c>
      <c r="S64414" s="2" t="s">
        <v>110196</v>
      </c>
      <c r="T64414" s="2" t="s">
        <v>65</v>
      </c>
      <c r="U64414">
        <v>7250441</v>
      </c>
      <c r="V64414" s="2" t="s">
        <v>144621</v>
      </c>
      <c r="W64414" s="2" t="s">
        <v>24</v>
      </c>
    </row>
    <row r="64415" spans="1:23" x14ac:dyDescent="0.2">
      <c r="A64415">
        <v>580741593</v>
      </c>
      <c r="B64415" s="1">
        <v>44662</v>
      </c>
      <c r="C64415" s="2" t="s">
        <v>144622</v>
      </c>
      <c r="D64415" s="2" t="s">
        <v>24</v>
      </c>
      <c r="E64415" s="3">
        <v>44662.805555555555</v>
      </c>
      <c r="F64415" s="2" t="s">
        <v>25</v>
      </c>
      <c r="G64415" s="2" t="s">
        <v>275</v>
      </c>
      <c r="H64415" s="2" t="s">
        <v>372</v>
      </c>
      <c r="J64415">
        <v>170923</v>
      </c>
      <c r="K64415">
        <v>0</v>
      </c>
      <c r="L64415">
        <v>15</v>
      </c>
      <c r="M64415">
        <v>0</v>
      </c>
      <c r="N64415">
        <v>8</v>
      </c>
      <c r="O64415" s="2" t="s">
        <v>24</v>
      </c>
      <c r="P64415">
        <v>2022</v>
      </c>
      <c r="Q64415" s="2" t="s">
        <v>24</v>
      </c>
      <c r="R64415" s="2" t="s">
        <v>535</v>
      </c>
      <c r="S64415" s="2" t="s">
        <v>64194</v>
      </c>
      <c r="T64415" s="2" t="s">
        <v>210</v>
      </c>
      <c r="U64415">
        <v>4540104</v>
      </c>
      <c r="V64415" s="2" t="s">
        <v>144623</v>
      </c>
      <c r="W64415" s="2" t="s">
        <v>24</v>
      </c>
    </row>
    <row r="64416" spans="1:23" x14ac:dyDescent="0.2">
      <c r="A64416">
        <v>580741833</v>
      </c>
      <c r="B64416" s="1">
        <v>44665</v>
      </c>
      <c r="C64416" s="2" t="s">
        <v>144624</v>
      </c>
      <c r="D64416" s="2" t="s">
        <v>24</v>
      </c>
      <c r="E64416" s="3">
        <v>44665.821527777778</v>
      </c>
      <c r="F64416" s="2" t="s">
        <v>25</v>
      </c>
      <c r="G64416" s="2" t="s">
        <v>154</v>
      </c>
      <c r="H64416" s="2" t="s">
        <v>198</v>
      </c>
      <c r="J64416">
        <v>63684</v>
      </c>
      <c r="K64416">
        <v>0</v>
      </c>
      <c r="L64416">
        <v>2</v>
      </c>
      <c r="M64416">
        <v>0</v>
      </c>
      <c r="N64416">
        <v>7</v>
      </c>
      <c r="O64416" s="2" t="s">
        <v>24</v>
      </c>
      <c r="P64416">
        <v>2023</v>
      </c>
      <c r="Q64416" s="2" t="s">
        <v>24</v>
      </c>
      <c r="R64416" s="2" t="s">
        <v>676</v>
      </c>
      <c r="S64416" s="2" t="s">
        <v>228</v>
      </c>
      <c r="T64416" s="2" t="s">
        <v>729</v>
      </c>
      <c r="U64416">
        <v>7183832</v>
      </c>
      <c r="V64416" s="2" t="s">
        <v>144625</v>
      </c>
      <c r="W64416" s="2" t="s">
        <v>24</v>
      </c>
    </row>
    <row r="64417" spans="1:23" x14ac:dyDescent="0.2">
      <c r="A64417">
        <v>580741999</v>
      </c>
      <c r="B64417" s="1">
        <v>44675</v>
      </c>
      <c r="C64417" s="2" t="s">
        <v>144626</v>
      </c>
      <c r="D64417" s="2" t="s">
        <v>24</v>
      </c>
      <c r="E64417" s="3">
        <v>44675.706250000003</v>
      </c>
      <c r="F64417" s="2" t="s">
        <v>25</v>
      </c>
      <c r="G64417" s="2" t="s">
        <v>154</v>
      </c>
      <c r="H64417" s="2" t="s">
        <v>155</v>
      </c>
      <c r="J64417">
        <v>0</v>
      </c>
      <c r="K64417">
        <v>0</v>
      </c>
      <c r="L64417">
        <v>5</v>
      </c>
      <c r="M64417">
        <v>0</v>
      </c>
      <c r="N64417">
        <v>5</v>
      </c>
      <c r="O64417" s="2" t="s">
        <v>56</v>
      </c>
      <c r="P64417">
        <v>2022</v>
      </c>
      <c r="Q64417" s="2" t="s">
        <v>24</v>
      </c>
      <c r="R64417" s="2" t="s">
        <v>468</v>
      </c>
      <c r="S64417" s="2" t="s">
        <v>143770</v>
      </c>
      <c r="T64417" s="2" t="s">
        <v>83</v>
      </c>
      <c r="U64417">
        <v>9965104</v>
      </c>
      <c r="V64417" s="2" t="s">
        <v>24</v>
      </c>
      <c r="W64417" s="2" t="s">
        <v>24</v>
      </c>
    </row>
    <row r="64418" spans="1:23" x14ac:dyDescent="0.2">
      <c r="A64418">
        <v>580741700</v>
      </c>
      <c r="B64418" s="1">
        <v>44663</v>
      </c>
      <c r="C64418" s="2" t="s">
        <v>144627</v>
      </c>
      <c r="D64418" s="2" t="s">
        <v>144628</v>
      </c>
      <c r="E64418" s="3">
        <v>44663.6</v>
      </c>
      <c r="F64418" s="2" t="s">
        <v>25</v>
      </c>
      <c r="G64418" s="2" t="s">
        <v>97</v>
      </c>
      <c r="H64418" s="2" t="s">
        <v>98</v>
      </c>
      <c r="J64418">
        <v>2927</v>
      </c>
      <c r="K64418">
        <v>6255</v>
      </c>
      <c r="L64418">
        <v>5</v>
      </c>
      <c r="M64418">
        <v>0</v>
      </c>
      <c r="N64418">
        <v>7</v>
      </c>
      <c r="O64418" s="2" t="s">
        <v>144</v>
      </c>
      <c r="P64418">
        <v>2022</v>
      </c>
      <c r="Q64418" s="2" t="s">
        <v>24</v>
      </c>
      <c r="R64418" s="2" t="s">
        <v>639</v>
      </c>
      <c r="S64418" s="2" t="s">
        <v>103134</v>
      </c>
      <c r="T64418" s="2" t="s">
        <v>406</v>
      </c>
      <c r="U64418">
        <v>0</v>
      </c>
      <c r="V64418" s="2" t="s">
        <v>144629</v>
      </c>
      <c r="W64418" s="2" t="s">
        <v>24</v>
      </c>
    </row>
    <row r="64419" spans="1:23" x14ac:dyDescent="0.2">
      <c r="A64419">
        <v>580741585</v>
      </c>
      <c r="B64419" s="1">
        <v>44662</v>
      </c>
      <c r="C64419" s="2" t="s">
        <v>144630</v>
      </c>
      <c r="D64419" s="2" t="s">
        <v>24</v>
      </c>
      <c r="E64419" s="3">
        <v>44662.799305555556</v>
      </c>
      <c r="F64419" s="2" t="s">
        <v>25</v>
      </c>
      <c r="G64419" s="2" t="s">
        <v>154</v>
      </c>
      <c r="H64419" s="2" t="s">
        <v>155</v>
      </c>
      <c r="J64419">
        <v>0</v>
      </c>
      <c r="K64419">
        <v>0</v>
      </c>
      <c r="L64419">
        <v>2</v>
      </c>
      <c r="M64419">
        <v>0</v>
      </c>
      <c r="N64419">
        <v>7</v>
      </c>
      <c r="O64419" s="2" t="s">
        <v>24</v>
      </c>
      <c r="P64419">
        <v>2022</v>
      </c>
      <c r="Q64419" s="2" t="s">
        <v>24</v>
      </c>
      <c r="R64419" s="2" t="s">
        <v>227</v>
      </c>
      <c r="S64419" s="2" t="s">
        <v>3270</v>
      </c>
      <c r="T64419" s="2" t="s">
        <v>75</v>
      </c>
      <c r="U64419">
        <v>5138022</v>
      </c>
      <c r="V64419" s="2" t="s">
        <v>144631</v>
      </c>
      <c r="W64419" s="2" t="s">
        <v>24</v>
      </c>
    </row>
    <row r="64420" spans="1:23" x14ac:dyDescent="0.2">
      <c r="A64420">
        <v>580742062</v>
      </c>
      <c r="B64420" s="1">
        <v>44676</v>
      </c>
      <c r="C64420" s="2" t="s">
        <v>144632</v>
      </c>
      <c r="D64420" s="2" t="s">
        <v>24</v>
      </c>
      <c r="E64420" s="3">
        <v>44676.703472222223</v>
      </c>
      <c r="F64420" s="2" t="s">
        <v>25</v>
      </c>
      <c r="G64420" s="2" t="s">
        <v>154</v>
      </c>
      <c r="H64420" s="2" t="s">
        <v>198</v>
      </c>
      <c r="K64420">
        <v>0</v>
      </c>
      <c r="O64420" s="2" t="s">
        <v>24</v>
      </c>
      <c r="Q64420" s="2" t="s">
        <v>24</v>
      </c>
      <c r="R64420" s="2" t="s">
        <v>56</v>
      </c>
      <c r="S64420" s="2" t="s">
        <v>40853</v>
      </c>
      <c r="T64420" s="2" t="s">
        <v>148</v>
      </c>
      <c r="U64420">
        <v>0</v>
      </c>
      <c r="V64420" s="2" t="s">
        <v>144633</v>
      </c>
      <c r="W64420" s="2" t="s">
        <v>24</v>
      </c>
    </row>
    <row r="64421" spans="1:23" x14ac:dyDescent="0.2">
      <c r="A64421">
        <v>580744274</v>
      </c>
      <c r="B64421" s="1">
        <v>44705</v>
      </c>
      <c r="C64421" s="2" t="s">
        <v>144634</v>
      </c>
      <c r="D64421" s="2" t="s">
        <v>24</v>
      </c>
      <c r="E64421" s="3">
        <v>44705.872916666667</v>
      </c>
      <c r="F64421" s="2" t="s">
        <v>25</v>
      </c>
      <c r="G64421" s="2" t="s">
        <v>53</v>
      </c>
      <c r="H64421" s="2" t="s">
        <v>13196</v>
      </c>
      <c r="K64421">
        <v>0</v>
      </c>
      <c r="O64421" s="2" t="s">
        <v>24</v>
      </c>
      <c r="Q64421" s="2" t="s">
        <v>24</v>
      </c>
      <c r="R64421" s="2" t="s">
        <v>227</v>
      </c>
      <c r="S64421" s="2" t="s">
        <v>1905</v>
      </c>
      <c r="T64421" s="2" t="s">
        <v>745</v>
      </c>
      <c r="U64421">
        <v>5132207</v>
      </c>
      <c r="V64421" s="2" t="s">
        <v>144635</v>
      </c>
      <c r="W64421" s="2" t="s">
        <v>24</v>
      </c>
    </row>
    <row r="64422" spans="1:23" x14ac:dyDescent="0.2">
      <c r="A64422">
        <v>580742575</v>
      </c>
      <c r="B64422" s="1">
        <v>44684</v>
      </c>
      <c r="C64422" s="2" t="s">
        <v>144636</v>
      </c>
      <c r="D64422" s="2" t="s">
        <v>24</v>
      </c>
      <c r="E64422" s="3">
        <v>44684.441666666666</v>
      </c>
      <c r="F64422" s="2" t="s">
        <v>25</v>
      </c>
      <c r="G64422" s="2" t="s">
        <v>154</v>
      </c>
      <c r="H64422" s="2" t="s">
        <v>178</v>
      </c>
      <c r="I64422">
        <v>2022</v>
      </c>
      <c r="J64422">
        <v>15900</v>
      </c>
      <c r="K64422">
        <v>16273</v>
      </c>
      <c r="L64422">
        <v>2</v>
      </c>
      <c r="M64422">
        <v>0</v>
      </c>
      <c r="N64422">
        <v>0</v>
      </c>
      <c r="O64422" s="2" t="s">
        <v>144</v>
      </c>
      <c r="P64422">
        <v>2022</v>
      </c>
      <c r="Q64422" s="2" t="s">
        <v>24</v>
      </c>
      <c r="R64422" s="2" t="s">
        <v>227</v>
      </c>
      <c r="S64422" s="2" t="s">
        <v>35393</v>
      </c>
      <c r="T64422" s="2" t="s">
        <v>175</v>
      </c>
      <c r="U64422">
        <v>5154453</v>
      </c>
      <c r="V64422" s="2" t="s">
        <v>144637</v>
      </c>
      <c r="W64422" s="2" t="s">
        <v>24</v>
      </c>
    </row>
    <row r="64423" spans="1:23" x14ac:dyDescent="0.2">
      <c r="A64423">
        <v>580742229</v>
      </c>
      <c r="B64423" s="1">
        <v>44678</v>
      </c>
      <c r="C64423" s="2" t="s">
        <v>144638</v>
      </c>
      <c r="D64423" s="2" t="s">
        <v>144639</v>
      </c>
      <c r="E64423" s="3">
        <v>44678.950694444444</v>
      </c>
      <c r="F64423" s="2" t="s">
        <v>25</v>
      </c>
      <c r="G64423" s="2" t="s">
        <v>53</v>
      </c>
      <c r="H64423" s="2" t="s">
        <v>54</v>
      </c>
      <c r="K64423">
        <v>0</v>
      </c>
      <c r="O64423" s="2" t="s">
        <v>24</v>
      </c>
      <c r="Q64423" s="2" t="s">
        <v>24</v>
      </c>
      <c r="R64423" s="2" t="s">
        <v>47105</v>
      </c>
      <c r="S64423" s="2" t="s">
        <v>24</v>
      </c>
      <c r="T64423" s="2" t="s">
        <v>71</v>
      </c>
      <c r="U64423">
        <v>8210602</v>
      </c>
      <c r="V64423" s="2" t="s">
        <v>144640</v>
      </c>
      <c r="W64423" s="2" t="s">
        <v>24</v>
      </c>
    </row>
    <row r="64424" spans="1:23" x14ac:dyDescent="0.2">
      <c r="A64424">
        <v>580742153</v>
      </c>
      <c r="B64424" s="1">
        <v>44678</v>
      </c>
      <c r="C64424" s="2" t="s">
        <v>144641</v>
      </c>
      <c r="D64424" s="2" t="s">
        <v>24</v>
      </c>
      <c r="E64424" s="3">
        <v>44678.595833333333</v>
      </c>
      <c r="F64424" s="2" t="s">
        <v>25</v>
      </c>
      <c r="G64424" s="2" t="s">
        <v>154</v>
      </c>
      <c r="H64424" s="2" t="s">
        <v>178</v>
      </c>
      <c r="I64424">
        <v>2022</v>
      </c>
      <c r="J64424">
        <v>32940</v>
      </c>
      <c r="K64424">
        <v>0</v>
      </c>
      <c r="L64424">
        <v>0</v>
      </c>
      <c r="M64424">
        <v>0</v>
      </c>
      <c r="N64424">
        <v>7</v>
      </c>
      <c r="O64424" s="2" t="s">
        <v>24</v>
      </c>
      <c r="P64424">
        <v>2022</v>
      </c>
      <c r="Q64424" s="2" t="s">
        <v>24</v>
      </c>
      <c r="R64424" s="2" t="s">
        <v>334</v>
      </c>
      <c r="S64424" s="2" t="s">
        <v>1554</v>
      </c>
      <c r="T64424" s="2" t="s">
        <v>65</v>
      </c>
      <c r="U64424">
        <v>4360801</v>
      </c>
      <c r="V64424" s="2" t="s">
        <v>144642</v>
      </c>
      <c r="W64424" s="2" t="s">
        <v>24</v>
      </c>
    </row>
    <row r="64425" spans="1:23" x14ac:dyDescent="0.2">
      <c r="A64425">
        <v>580742161</v>
      </c>
      <c r="B64425" s="1">
        <v>44678</v>
      </c>
      <c r="C64425" s="2" t="s">
        <v>144643</v>
      </c>
      <c r="D64425" s="2" t="s">
        <v>144644</v>
      </c>
      <c r="E64425" s="3">
        <v>44678.613194444442</v>
      </c>
      <c r="F64425" s="2" t="s">
        <v>25</v>
      </c>
      <c r="G64425" s="2" t="s">
        <v>37</v>
      </c>
      <c r="H64425" s="2" t="s">
        <v>38</v>
      </c>
      <c r="K64425">
        <v>0</v>
      </c>
      <c r="O64425" s="2" t="s">
        <v>24</v>
      </c>
      <c r="Q64425" s="2" t="s">
        <v>24</v>
      </c>
      <c r="R64425" s="2" t="s">
        <v>87</v>
      </c>
      <c r="S64425" s="2" t="s">
        <v>9159</v>
      </c>
      <c r="T64425" s="2" t="s">
        <v>216</v>
      </c>
      <c r="U64425">
        <v>3467644</v>
      </c>
      <c r="V64425" s="2" t="s">
        <v>144645</v>
      </c>
      <c r="W64425" s="2" t="s">
        <v>24</v>
      </c>
    </row>
    <row r="64426" spans="1:23" x14ac:dyDescent="0.2">
      <c r="A64426">
        <v>580742302</v>
      </c>
      <c r="B64426" s="1">
        <v>44679</v>
      </c>
      <c r="C64426" s="2" t="s">
        <v>144646</v>
      </c>
      <c r="D64426" s="2" t="s">
        <v>144647</v>
      </c>
      <c r="E64426" s="3">
        <v>44679.904861111114</v>
      </c>
      <c r="F64426" s="2" t="s">
        <v>25</v>
      </c>
      <c r="G64426" s="2" t="s">
        <v>53</v>
      </c>
      <c r="H64426" s="2" t="s">
        <v>10422</v>
      </c>
      <c r="K64426">
        <v>0</v>
      </c>
      <c r="O64426" s="2" t="s">
        <v>24</v>
      </c>
      <c r="Q64426" s="2" t="s">
        <v>24</v>
      </c>
      <c r="R64426" s="2" t="s">
        <v>54042</v>
      </c>
      <c r="S64426" s="2" t="s">
        <v>24</v>
      </c>
      <c r="T64426" s="2" t="s">
        <v>165</v>
      </c>
      <c r="U64426">
        <v>4294500</v>
      </c>
      <c r="V64426" s="2" t="s">
        <v>144648</v>
      </c>
      <c r="W64426" s="2" t="s">
        <v>24</v>
      </c>
    </row>
    <row r="64427" spans="1:23" x14ac:dyDescent="0.2">
      <c r="A64427">
        <v>580742310</v>
      </c>
      <c r="B64427" s="1">
        <v>44679</v>
      </c>
      <c r="C64427" s="2" t="s">
        <v>144649</v>
      </c>
      <c r="D64427" s="2" t="s">
        <v>24</v>
      </c>
      <c r="E64427" s="3">
        <v>44679.911111111112</v>
      </c>
      <c r="F64427" s="2" t="s">
        <v>25</v>
      </c>
      <c r="G64427" s="2" t="s">
        <v>53</v>
      </c>
      <c r="H64427" s="2" t="s">
        <v>13196</v>
      </c>
      <c r="K64427">
        <v>0</v>
      </c>
      <c r="O64427" s="2" t="s">
        <v>24</v>
      </c>
      <c r="Q64427" s="2" t="s">
        <v>24</v>
      </c>
      <c r="R64427" s="2" t="s">
        <v>300</v>
      </c>
      <c r="S64427" s="2" t="s">
        <v>144650</v>
      </c>
      <c r="T64427" s="2" t="s">
        <v>175</v>
      </c>
      <c r="U64427">
        <v>7770207</v>
      </c>
      <c r="V64427" s="2" t="s">
        <v>144651</v>
      </c>
      <c r="W64427" s="2" t="s">
        <v>24</v>
      </c>
    </row>
    <row r="64428" spans="1:23" x14ac:dyDescent="0.2">
      <c r="A64428">
        <v>580743938</v>
      </c>
      <c r="B64428" s="1">
        <v>44700</v>
      </c>
      <c r="C64428" s="2" t="s">
        <v>144652</v>
      </c>
      <c r="D64428" s="2" t="s">
        <v>24</v>
      </c>
      <c r="E64428" s="3">
        <v>44700.729861111111</v>
      </c>
      <c r="F64428" s="2" t="s">
        <v>25</v>
      </c>
      <c r="G64428" s="2" t="s">
        <v>154</v>
      </c>
      <c r="H64428" s="2" t="s">
        <v>155</v>
      </c>
      <c r="K64428">
        <v>0</v>
      </c>
      <c r="O64428" s="2" t="s">
        <v>24</v>
      </c>
      <c r="Q64428" s="2" t="s">
        <v>24</v>
      </c>
      <c r="R64428" s="2" t="s">
        <v>468</v>
      </c>
      <c r="S64428" s="2" t="s">
        <v>2108</v>
      </c>
      <c r="T64428" s="2" t="s">
        <v>30</v>
      </c>
      <c r="U64428">
        <v>0</v>
      </c>
      <c r="V64428" s="2" t="s">
        <v>144653</v>
      </c>
      <c r="W64428" s="2" t="s">
        <v>24</v>
      </c>
    </row>
    <row r="64429" spans="1:23" x14ac:dyDescent="0.2">
      <c r="A64429">
        <v>580742930</v>
      </c>
      <c r="B64429" s="1">
        <v>44689</v>
      </c>
      <c r="C64429" s="2" t="s">
        <v>144654</v>
      </c>
      <c r="D64429" s="2" t="s">
        <v>24</v>
      </c>
      <c r="E64429" s="3">
        <v>44689.754166666666</v>
      </c>
      <c r="F64429" s="2" t="s">
        <v>25</v>
      </c>
      <c r="G64429" s="2" t="s">
        <v>53</v>
      </c>
      <c r="H64429" s="2" t="s">
        <v>49940</v>
      </c>
      <c r="K64429">
        <v>0</v>
      </c>
      <c r="O64429" s="2" t="s">
        <v>24</v>
      </c>
      <c r="Q64429" s="2" t="s">
        <v>24</v>
      </c>
      <c r="R64429" s="2" t="s">
        <v>632</v>
      </c>
      <c r="S64429" s="2" t="s">
        <v>144655</v>
      </c>
      <c r="T64429" s="2" t="s">
        <v>387</v>
      </c>
      <c r="U64429">
        <v>3095389</v>
      </c>
      <c r="V64429" s="2" t="s">
        <v>144656</v>
      </c>
      <c r="W64429" s="2" t="s">
        <v>24</v>
      </c>
    </row>
    <row r="64430" spans="1:23" x14ac:dyDescent="0.2">
      <c r="A64430">
        <v>580743615</v>
      </c>
      <c r="B64430" s="1">
        <v>44699</v>
      </c>
      <c r="C64430" s="2" t="s">
        <v>144657</v>
      </c>
      <c r="D64430" s="2" t="s">
        <v>144658</v>
      </c>
      <c r="E64430" s="3">
        <v>44699.4375</v>
      </c>
      <c r="F64430" s="2" t="s">
        <v>25</v>
      </c>
      <c r="G64430" s="2" t="s">
        <v>53</v>
      </c>
      <c r="H64430" s="2" t="s">
        <v>13196</v>
      </c>
      <c r="J64430">
        <v>19239</v>
      </c>
      <c r="K64430">
        <v>0</v>
      </c>
      <c r="L64430">
        <v>1</v>
      </c>
      <c r="M64430">
        <v>0</v>
      </c>
      <c r="N64430">
        <v>2</v>
      </c>
      <c r="O64430" s="2" t="s">
        <v>24</v>
      </c>
      <c r="P64430">
        <v>2022</v>
      </c>
      <c r="Q64430" s="2" t="s">
        <v>24</v>
      </c>
      <c r="R64430" s="2" t="s">
        <v>56</v>
      </c>
      <c r="S64430" s="2" t="s">
        <v>1320</v>
      </c>
      <c r="T64430" s="2" t="s">
        <v>729</v>
      </c>
      <c r="U64430">
        <v>9387734</v>
      </c>
      <c r="V64430" s="2" t="s">
        <v>144659</v>
      </c>
      <c r="W64430" s="2" t="s">
        <v>24</v>
      </c>
    </row>
    <row r="64431" spans="1:23" x14ac:dyDescent="0.2">
      <c r="A64431">
        <v>580743789</v>
      </c>
      <c r="B64431" s="1">
        <v>44699</v>
      </c>
      <c r="C64431" s="2" t="s">
        <v>144660</v>
      </c>
      <c r="D64431" s="2" t="s">
        <v>24</v>
      </c>
      <c r="E64431" s="3">
        <v>44699.951388888891</v>
      </c>
      <c r="F64431" s="2" t="s">
        <v>25</v>
      </c>
      <c r="G64431" s="2" t="s">
        <v>53</v>
      </c>
      <c r="H64431" s="2" t="s">
        <v>13196</v>
      </c>
      <c r="I64431">
        <v>2022</v>
      </c>
      <c r="J64431">
        <v>127685</v>
      </c>
      <c r="K64431">
        <v>0</v>
      </c>
      <c r="L64431">
        <v>0</v>
      </c>
      <c r="M64431">
        <v>10</v>
      </c>
      <c r="N64431">
        <v>7</v>
      </c>
      <c r="O64431" s="2" t="s">
        <v>24</v>
      </c>
      <c r="P64431">
        <v>2022</v>
      </c>
      <c r="Q64431" s="2" t="s">
        <v>24</v>
      </c>
      <c r="R64431" s="2" t="s">
        <v>173</v>
      </c>
      <c r="S64431" s="2" t="s">
        <v>126381</v>
      </c>
      <c r="T64431" s="2" t="s">
        <v>246</v>
      </c>
      <c r="U64431">
        <v>4937803</v>
      </c>
      <c r="V64431" s="2" t="s">
        <v>144661</v>
      </c>
      <c r="W64431" s="2" t="s">
        <v>24</v>
      </c>
    </row>
    <row r="64432" spans="1:23" x14ac:dyDescent="0.2">
      <c r="A64432">
        <v>580743086</v>
      </c>
      <c r="B64432" s="1">
        <v>44690</v>
      </c>
      <c r="C64432" s="2" t="s">
        <v>144662</v>
      </c>
      <c r="D64432" s="2" t="s">
        <v>24</v>
      </c>
      <c r="E64432" s="3">
        <v>44690.865277777775</v>
      </c>
      <c r="F64432" s="2" t="s">
        <v>25</v>
      </c>
      <c r="G64432" s="2" t="s">
        <v>53</v>
      </c>
      <c r="H64432" s="2" t="s">
        <v>13196</v>
      </c>
      <c r="K64432">
        <v>0</v>
      </c>
      <c r="O64432" s="2" t="s">
        <v>24</v>
      </c>
      <c r="Q64432" s="2" t="s">
        <v>24</v>
      </c>
      <c r="R64432" s="2" t="s">
        <v>12408</v>
      </c>
      <c r="S64432" s="2" t="s">
        <v>82294</v>
      </c>
      <c r="T64432" s="2" t="s">
        <v>71</v>
      </c>
      <c r="U64432">
        <v>6092000</v>
      </c>
      <c r="V64432" s="2" t="s">
        <v>24</v>
      </c>
      <c r="W64432" s="2" t="s">
        <v>24</v>
      </c>
    </row>
    <row r="64433" spans="1:23" x14ac:dyDescent="0.2">
      <c r="A64433">
        <v>580742500</v>
      </c>
      <c r="B64433" s="1">
        <v>44684</v>
      </c>
      <c r="C64433" s="2" t="s">
        <v>144663</v>
      </c>
      <c r="D64433" s="2" t="s">
        <v>24</v>
      </c>
      <c r="E64433" s="3">
        <v>44684.330555555556</v>
      </c>
      <c r="F64433" s="2" t="s">
        <v>25</v>
      </c>
      <c r="G64433" s="2" t="s">
        <v>154</v>
      </c>
      <c r="H64433" s="2" t="s">
        <v>198</v>
      </c>
      <c r="I64433">
        <v>2022</v>
      </c>
      <c r="J64433">
        <v>134700</v>
      </c>
      <c r="K64433">
        <v>0</v>
      </c>
      <c r="L64433">
        <v>0</v>
      </c>
      <c r="M64433">
        <v>2</v>
      </c>
      <c r="N64433">
        <v>7</v>
      </c>
      <c r="O64433" s="2" t="s">
        <v>24</v>
      </c>
      <c r="P64433">
        <v>2022</v>
      </c>
      <c r="Q64433" s="2" t="s">
        <v>24</v>
      </c>
      <c r="R64433" s="2" t="s">
        <v>227</v>
      </c>
      <c r="S64433" s="2" t="s">
        <v>17116</v>
      </c>
      <c r="T64433" s="2" t="s">
        <v>175</v>
      </c>
      <c r="U64433">
        <v>5139105</v>
      </c>
      <c r="V64433" s="2" t="s">
        <v>144664</v>
      </c>
      <c r="W64433" s="2" t="s">
        <v>24</v>
      </c>
    </row>
    <row r="64434" spans="1:23" x14ac:dyDescent="0.2">
      <c r="A64434">
        <v>580742484</v>
      </c>
      <c r="B64434" s="1">
        <v>44683</v>
      </c>
      <c r="C64434" s="2" t="s">
        <v>144665</v>
      </c>
      <c r="D64434" s="2" t="s">
        <v>24</v>
      </c>
      <c r="E64434" s="3">
        <v>44683.644444444442</v>
      </c>
      <c r="F64434" s="2" t="s">
        <v>25</v>
      </c>
      <c r="G64434" s="2" t="s">
        <v>154</v>
      </c>
      <c r="H64434" s="2" t="s">
        <v>198</v>
      </c>
      <c r="K64434">
        <v>0</v>
      </c>
      <c r="O64434" s="2" t="s">
        <v>24</v>
      </c>
      <c r="Q64434" s="2" t="s">
        <v>24</v>
      </c>
      <c r="R64434" s="2" t="s">
        <v>639</v>
      </c>
      <c r="S64434" s="2" t="s">
        <v>20291</v>
      </c>
      <c r="T64434" s="2" t="s">
        <v>634</v>
      </c>
      <c r="U64434">
        <v>7534181</v>
      </c>
      <c r="V64434" s="2" t="s">
        <v>144666</v>
      </c>
      <c r="W64434" s="2" t="s">
        <v>24</v>
      </c>
    </row>
    <row r="64435" spans="1:23" x14ac:dyDescent="0.2">
      <c r="A64435">
        <v>580742294</v>
      </c>
      <c r="B64435" s="1">
        <v>44679</v>
      </c>
      <c r="C64435" s="2" t="s">
        <v>144667</v>
      </c>
      <c r="D64435" s="2" t="s">
        <v>24</v>
      </c>
      <c r="E64435" s="3">
        <v>44679.904166666667</v>
      </c>
      <c r="F64435" s="2" t="s">
        <v>25</v>
      </c>
      <c r="G64435" s="2" t="s">
        <v>154</v>
      </c>
      <c r="H64435" s="2" t="s">
        <v>178</v>
      </c>
      <c r="K64435">
        <v>0</v>
      </c>
      <c r="O64435" s="2" t="s">
        <v>24</v>
      </c>
      <c r="Q64435" s="2" t="s">
        <v>24</v>
      </c>
      <c r="R64435" s="2" t="s">
        <v>676</v>
      </c>
      <c r="S64435" s="2" t="s">
        <v>6001</v>
      </c>
      <c r="T64435" s="2" t="s">
        <v>729</v>
      </c>
      <c r="U64435">
        <v>7181241</v>
      </c>
      <c r="V64435" s="2" t="s">
        <v>144668</v>
      </c>
      <c r="W64435" s="2" t="s">
        <v>24</v>
      </c>
    </row>
    <row r="64436" spans="1:23" x14ac:dyDescent="0.2">
      <c r="A64436">
        <v>580742526</v>
      </c>
      <c r="B64436" s="1">
        <v>44684</v>
      </c>
      <c r="C64436" s="2" t="s">
        <v>144669</v>
      </c>
      <c r="D64436" s="2" t="s">
        <v>24</v>
      </c>
      <c r="E64436" s="3">
        <v>44684.334722222222</v>
      </c>
      <c r="F64436" s="2" t="s">
        <v>25</v>
      </c>
      <c r="G64436" s="2" t="s">
        <v>154</v>
      </c>
      <c r="H64436" s="2" t="s">
        <v>198</v>
      </c>
      <c r="K64436">
        <v>0</v>
      </c>
      <c r="O64436" s="2" t="s">
        <v>24</v>
      </c>
      <c r="Q64436" s="2" t="s">
        <v>24</v>
      </c>
      <c r="R64436" s="2" t="s">
        <v>167</v>
      </c>
      <c r="S64436" s="2" t="s">
        <v>544</v>
      </c>
      <c r="T64436" s="2" t="s">
        <v>30</v>
      </c>
      <c r="U64436">
        <v>5236734</v>
      </c>
      <c r="V64436" s="2" t="s">
        <v>144670</v>
      </c>
      <c r="W64436" s="2" t="s">
        <v>24</v>
      </c>
    </row>
    <row r="64437" spans="1:23" x14ac:dyDescent="0.2">
      <c r="A64437">
        <v>580745628</v>
      </c>
      <c r="B64437" s="1">
        <v>44727</v>
      </c>
      <c r="C64437" s="2" t="s">
        <v>144671</v>
      </c>
      <c r="D64437" s="2" t="s">
        <v>144672</v>
      </c>
      <c r="E64437" s="3">
        <v>44727.713194444441</v>
      </c>
      <c r="F64437" s="2" t="s">
        <v>25</v>
      </c>
      <c r="G64437" s="2" t="s">
        <v>37</v>
      </c>
      <c r="H64437" s="2" t="s">
        <v>38</v>
      </c>
      <c r="I64437">
        <v>2022</v>
      </c>
      <c r="J64437">
        <v>0</v>
      </c>
      <c r="K64437">
        <v>0</v>
      </c>
      <c r="L64437">
        <v>0</v>
      </c>
      <c r="M64437">
        <v>0</v>
      </c>
      <c r="N64437">
        <v>0</v>
      </c>
      <c r="O64437" s="2" t="s">
        <v>56</v>
      </c>
      <c r="P64437">
        <v>2022</v>
      </c>
      <c r="Q64437" s="2" t="s">
        <v>24</v>
      </c>
      <c r="R64437" s="2" t="s">
        <v>56</v>
      </c>
      <c r="S64437" s="2" t="s">
        <v>32420</v>
      </c>
      <c r="T64437" s="2" t="s">
        <v>89</v>
      </c>
      <c r="U64437">
        <v>9720961</v>
      </c>
      <c r="V64437" s="2" t="s">
        <v>144673</v>
      </c>
      <c r="W64437" s="2" t="s">
        <v>24</v>
      </c>
    </row>
    <row r="64438" spans="1:23" x14ac:dyDescent="0.2">
      <c r="A64438">
        <v>580743169</v>
      </c>
      <c r="B64438" s="1">
        <v>44691</v>
      </c>
      <c r="C64438" s="2" t="s">
        <v>144674</v>
      </c>
      <c r="D64438" s="2" t="s">
        <v>24</v>
      </c>
      <c r="E64438" s="3">
        <v>44691.555555555555</v>
      </c>
      <c r="F64438" s="2" t="s">
        <v>25</v>
      </c>
      <c r="G64438" s="2" t="s">
        <v>154</v>
      </c>
      <c r="H64438" s="2" t="s">
        <v>155</v>
      </c>
      <c r="K64438">
        <v>0</v>
      </c>
      <c r="O64438" s="2" t="s">
        <v>24</v>
      </c>
      <c r="Q64438" s="2" t="s">
        <v>24</v>
      </c>
      <c r="R64438" s="2" t="s">
        <v>416</v>
      </c>
      <c r="S64438" s="2" t="s">
        <v>136927</v>
      </c>
      <c r="T64438" s="2" t="s">
        <v>58</v>
      </c>
      <c r="U64438">
        <v>5842722</v>
      </c>
      <c r="V64438" s="2" t="s">
        <v>144675</v>
      </c>
      <c r="W64438" s="2" t="s">
        <v>24</v>
      </c>
    </row>
    <row r="64439" spans="1:23" x14ac:dyDescent="0.2">
      <c r="A64439">
        <v>580744183</v>
      </c>
      <c r="B64439" s="1">
        <v>44704</v>
      </c>
      <c r="C64439" s="2" t="s">
        <v>144676</v>
      </c>
      <c r="D64439" s="2" t="s">
        <v>144677</v>
      </c>
      <c r="E64439" s="3">
        <v>44704.743055555555</v>
      </c>
      <c r="F64439" s="2" t="s">
        <v>25</v>
      </c>
      <c r="G64439" s="2" t="s">
        <v>53</v>
      </c>
      <c r="H64439" s="2" t="s">
        <v>13196</v>
      </c>
      <c r="K64439">
        <v>0</v>
      </c>
      <c r="O64439" s="2" t="s">
        <v>24</v>
      </c>
      <c r="Q64439" s="2" t="s">
        <v>24</v>
      </c>
      <c r="R64439" s="2" t="s">
        <v>56</v>
      </c>
      <c r="S64439" s="2" t="s">
        <v>1186</v>
      </c>
      <c r="T64439" s="2" t="s">
        <v>291</v>
      </c>
      <c r="U64439">
        <v>9458123</v>
      </c>
      <c r="V64439" s="2" t="s">
        <v>144678</v>
      </c>
      <c r="W64439" s="2" t="s">
        <v>24</v>
      </c>
    </row>
    <row r="64440" spans="1:23" x14ac:dyDescent="0.2">
      <c r="A64440">
        <v>580743797</v>
      </c>
      <c r="B64440" s="1">
        <v>44700</v>
      </c>
      <c r="C64440" s="2" t="s">
        <v>144679</v>
      </c>
      <c r="D64440" s="2" t="s">
        <v>144680</v>
      </c>
      <c r="E64440" s="3">
        <v>44700.569444444445</v>
      </c>
      <c r="F64440" s="2" t="s">
        <v>25</v>
      </c>
      <c r="G64440" s="2" t="s">
        <v>53</v>
      </c>
      <c r="H64440" s="2" t="s">
        <v>30038</v>
      </c>
      <c r="I64440">
        <v>2022</v>
      </c>
      <c r="J64440">
        <v>851783</v>
      </c>
      <c r="K64440">
        <v>0</v>
      </c>
      <c r="L64440">
        <v>0</v>
      </c>
      <c r="M64440">
        <v>0</v>
      </c>
      <c r="N64440">
        <v>7</v>
      </c>
      <c r="O64440" s="2" t="s">
        <v>24</v>
      </c>
      <c r="P64440">
        <v>2022</v>
      </c>
      <c r="Q64440" s="2" t="s">
        <v>24</v>
      </c>
      <c r="R64440" s="2" t="s">
        <v>416</v>
      </c>
      <c r="S64440" s="2" t="s">
        <v>42032</v>
      </c>
      <c r="T64440" s="2" t="s">
        <v>216</v>
      </c>
      <c r="U64440">
        <v>5844769</v>
      </c>
      <c r="V64440" s="2" t="s">
        <v>144681</v>
      </c>
      <c r="W64440" s="2" t="s">
        <v>24</v>
      </c>
    </row>
    <row r="64441" spans="1:23" x14ac:dyDescent="0.2">
      <c r="A64441">
        <v>580744118</v>
      </c>
      <c r="B64441" s="1">
        <v>44703</v>
      </c>
      <c r="C64441" s="2" t="s">
        <v>144682</v>
      </c>
      <c r="D64441" s="2" t="s">
        <v>24</v>
      </c>
      <c r="E64441" s="3">
        <v>44703.544444444444</v>
      </c>
      <c r="F64441" s="2" t="s">
        <v>25</v>
      </c>
      <c r="G64441" s="2" t="s">
        <v>3522</v>
      </c>
      <c r="H64441" s="2" t="s">
        <v>16797</v>
      </c>
      <c r="K64441">
        <v>0</v>
      </c>
      <c r="O64441" s="2" t="s">
        <v>24</v>
      </c>
      <c r="Q64441" s="2" t="s">
        <v>24</v>
      </c>
      <c r="R64441" s="2" t="s">
        <v>2827</v>
      </c>
      <c r="S64441" s="2" t="s">
        <v>6997</v>
      </c>
      <c r="T64441" s="2" t="s">
        <v>71</v>
      </c>
      <c r="U64441">
        <v>1790700</v>
      </c>
      <c r="V64441" s="2" t="s">
        <v>144683</v>
      </c>
      <c r="W64441" s="2" t="s">
        <v>24</v>
      </c>
    </row>
    <row r="64442" spans="1:23" x14ac:dyDescent="0.2">
      <c r="A64442">
        <v>580743656</v>
      </c>
      <c r="B64442" s="1">
        <v>44699</v>
      </c>
      <c r="C64442" s="2" t="s">
        <v>144684</v>
      </c>
      <c r="D64442" s="2" t="s">
        <v>24</v>
      </c>
      <c r="E64442" s="3">
        <v>44699.884027777778</v>
      </c>
      <c r="F64442" s="2" t="s">
        <v>25</v>
      </c>
      <c r="G64442" s="2" t="s">
        <v>61</v>
      </c>
      <c r="H64442" s="2" t="s">
        <v>62</v>
      </c>
      <c r="K64442">
        <v>0</v>
      </c>
      <c r="O64442" s="2" t="s">
        <v>24</v>
      </c>
      <c r="Q64442" s="2" t="s">
        <v>24</v>
      </c>
      <c r="R64442" s="2" t="s">
        <v>87</v>
      </c>
      <c r="S64442" s="2" t="s">
        <v>39016</v>
      </c>
      <c r="T64442" s="2" t="s">
        <v>108</v>
      </c>
      <c r="U64442">
        <v>3438618</v>
      </c>
      <c r="V64442" s="2" t="s">
        <v>144685</v>
      </c>
      <c r="W64442" s="2" t="s">
        <v>24</v>
      </c>
    </row>
    <row r="64443" spans="1:23" x14ac:dyDescent="0.2">
      <c r="A64443">
        <v>580749562</v>
      </c>
      <c r="B64443" s="1">
        <v>44784</v>
      </c>
      <c r="C64443" s="2" t="s">
        <v>144686</v>
      </c>
      <c r="D64443" s="2" t="s">
        <v>144687</v>
      </c>
      <c r="E64443" s="3">
        <v>44784.959027777775</v>
      </c>
      <c r="F64443" s="2" t="s">
        <v>25</v>
      </c>
      <c r="G64443" s="2" t="s">
        <v>4242</v>
      </c>
      <c r="H64443" s="2" t="s">
        <v>10287</v>
      </c>
      <c r="K64443">
        <v>0</v>
      </c>
      <c r="O64443" s="2" t="s">
        <v>24</v>
      </c>
      <c r="Q64443" s="2" t="s">
        <v>24</v>
      </c>
      <c r="R64443" s="2" t="s">
        <v>28</v>
      </c>
      <c r="S64443" s="2" t="s">
        <v>106810</v>
      </c>
      <c r="T64443" s="2" t="s">
        <v>140</v>
      </c>
      <c r="U64443">
        <v>6954542</v>
      </c>
      <c r="V64443" s="2" t="s">
        <v>144688</v>
      </c>
      <c r="W64443" s="2" t="s">
        <v>24</v>
      </c>
    </row>
    <row r="64444" spans="1:23" x14ac:dyDescent="0.2">
      <c r="A64444">
        <v>580752970</v>
      </c>
      <c r="B64444" s="1">
        <v>44838</v>
      </c>
      <c r="C64444" s="2" t="s">
        <v>144689</v>
      </c>
      <c r="D64444" s="2" t="s">
        <v>144690</v>
      </c>
      <c r="E64444" s="3">
        <v>44838.068749999999</v>
      </c>
      <c r="F64444" s="2" t="s">
        <v>25</v>
      </c>
      <c r="G64444" s="2" t="s">
        <v>61</v>
      </c>
      <c r="H64444" s="2" t="s">
        <v>62</v>
      </c>
      <c r="K64444">
        <v>0</v>
      </c>
      <c r="O64444" s="2" t="s">
        <v>24</v>
      </c>
      <c r="Q64444" s="2" t="s">
        <v>24</v>
      </c>
      <c r="R64444" s="2" t="s">
        <v>13666</v>
      </c>
      <c r="S64444" s="2" t="s">
        <v>13666</v>
      </c>
      <c r="T64444" s="2" t="s">
        <v>13666</v>
      </c>
      <c r="U64444">
        <v>2013700</v>
      </c>
      <c r="V64444" s="2" t="s">
        <v>144691</v>
      </c>
      <c r="W64444" s="2" t="s">
        <v>24</v>
      </c>
    </row>
    <row r="64445" spans="1:23" x14ac:dyDescent="0.2">
      <c r="A64445">
        <v>580743482</v>
      </c>
      <c r="B64445" s="1">
        <v>44696</v>
      </c>
      <c r="C64445" s="2" t="s">
        <v>144692</v>
      </c>
      <c r="D64445" s="2" t="s">
        <v>24</v>
      </c>
      <c r="E64445" s="3">
        <v>44696.440972222219</v>
      </c>
      <c r="F64445" s="2" t="s">
        <v>25</v>
      </c>
      <c r="G64445" s="2" t="s">
        <v>53</v>
      </c>
      <c r="H64445" s="2" t="s">
        <v>49940</v>
      </c>
      <c r="I64445">
        <v>2022</v>
      </c>
      <c r="J64445">
        <v>1083423</v>
      </c>
      <c r="K64445">
        <v>0</v>
      </c>
      <c r="L64445">
        <v>60</v>
      </c>
      <c r="M64445">
        <v>0</v>
      </c>
      <c r="N64445">
        <v>10</v>
      </c>
      <c r="O64445" s="2" t="s">
        <v>24</v>
      </c>
      <c r="P64445">
        <v>2022</v>
      </c>
      <c r="Q64445" s="2" t="s">
        <v>24</v>
      </c>
      <c r="R64445" s="2" t="s">
        <v>28</v>
      </c>
      <c r="S64445" s="2" t="s">
        <v>144693</v>
      </c>
      <c r="T64445" s="2" t="s">
        <v>175</v>
      </c>
      <c r="U64445">
        <v>6813472</v>
      </c>
      <c r="V64445" s="2" t="s">
        <v>144694</v>
      </c>
      <c r="W64445" s="2" t="s">
        <v>24</v>
      </c>
    </row>
    <row r="64446" spans="1:23" x14ac:dyDescent="0.2">
      <c r="A64446">
        <v>580745495</v>
      </c>
      <c r="B64446" s="1">
        <v>44721</v>
      </c>
      <c r="C64446" s="2" t="s">
        <v>144695</v>
      </c>
      <c r="D64446" s="2" t="s">
        <v>24</v>
      </c>
      <c r="E64446" s="3">
        <v>44721.941666666666</v>
      </c>
      <c r="F64446" s="2" t="s">
        <v>25</v>
      </c>
      <c r="G64446" s="2" t="s">
        <v>159</v>
      </c>
      <c r="H64446" s="2" t="s">
        <v>127415</v>
      </c>
      <c r="K64446">
        <v>0</v>
      </c>
      <c r="O64446" s="2" t="s">
        <v>24</v>
      </c>
      <c r="Q64446" s="2" t="s">
        <v>24</v>
      </c>
      <c r="R64446" s="2" t="s">
        <v>416</v>
      </c>
      <c r="S64446" s="2" t="s">
        <v>3649</v>
      </c>
      <c r="T64446" s="2" t="s">
        <v>175</v>
      </c>
      <c r="U64446">
        <v>5834508</v>
      </c>
      <c r="V64446" s="2" t="s">
        <v>144696</v>
      </c>
      <c r="W64446" s="2" t="s">
        <v>24</v>
      </c>
    </row>
    <row r="64447" spans="1:23" x14ac:dyDescent="0.2">
      <c r="A64447">
        <v>580742179</v>
      </c>
      <c r="B64447" s="1">
        <v>44678</v>
      </c>
      <c r="C64447" s="2" t="s">
        <v>144697</v>
      </c>
      <c r="D64447" s="2" t="s">
        <v>24</v>
      </c>
      <c r="E64447" s="3">
        <v>44678.620138888888</v>
      </c>
      <c r="F64447" s="2" t="s">
        <v>25</v>
      </c>
      <c r="G64447" s="2" t="s">
        <v>275</v>
      </c>
      <c r="H64447" s="2" t="s">
        <v>372</v>
      </c>
      <c r="K64447">
        <v>0</v>
      </c>
      <c r="O64447" s="2" t="s">
        <v>24</v>
      </c>
      <c r="Q64447" s="2" t="s">
        <v>24</v>
      </c>
      <c r="R64447" s="2" t="s">
        <v>296</v>
      </c>
      <c r="S64447" s="2" t="s">
        <v>68363</v>
      </c>
      <c r="T64447" s="2" t="s">
        <v>291</v>
      </c>
      <c r="U64447">
        <v>8221429</v>
      </c>
      <c r="V64447" s="2" t="s">
        <v>144698</v>
      </c>
      <c r="W64447" s="2" t="s">
        <v>24</v>
      </c>
    </row>
    <row r="64448" spans="1:23" x14ac:dyDescent="0.2">
      <c r="A64448">
        <v>580747632</v>
      </c>
      <c r="B64448" s="1">
        <v>44754</v>
      </c>
      <c r="C64448" s="2" t="s">
        <v>144699</v>
      </c>
      <c r="D64448" s="2" t="s">
        <v>24</v>
      </c>
      <c r="E64448" s="3">
        <v>45113.918055555558</v>
      </c>
      <c r="F64448" s="2" t="s">
        <v>33</v>
      </c>
      <c r="G64448" s="2" t="s">
        <v>154</v>
      </c>
      <c r="H64448" s="2" t="s">
        <v>155</v>
      </c>
      <c r="K64448">
        <v>0</v>
      </c>
      <c r="O64448" s="2" t="s">
        <v>24</v>
      </c>
      <c r="Q64448" s="2" t="s">
        <v>24</v>
      </c>
      <c r="R64448" s="2" t="s">
        <v>49168</v>
      </c>
      <c r="S64448" s="2" t="s">
        <v>144700</v>
      </c>
      <c r="T64448" s="2" t="s">
        <v>73420</v>
      </c>
      <c r="U64448">
        <v>90634</v>
      </c>
      <c r="V64448" s="2" t="s">
        <v>24</v>
      </c>
      <c r="W64448" s="2" t="s">
        <v>24</v>
      </c>
    </row>
    <row r="64449" spans="1:23" x14ac:dyDescent="0.2">
      <c r="A64449">
        <v>580743904</v>
      </c>
      <c r="B64449" s="1">
        <v>44700</v>
      </c>
      <c r="C64449" s="2" t="s">
        <v>144701</v>
      </c>
      <c r="D64449" s="2" t="s">
        <v>24</v>
      </c>
      <c r="E64449" s="3">
        <v>44700.724305555559</v>
      </c>
      <c r="F64449" s="2" t="s">
        <v>25</v>
      </c>
      <c r="G64449" s="2" t="s">
        <v>154</v>
      </c>
      <c r="H64449" s="2" t="s">
        <v>155</v>
      </c>
      <c r="J64449">
        <v>0</v>
      </c>
      <c r="K64449">
        <v>0</v>
      </c>
      <c r="L64449">
        <v>0</v>
      </c>
      <c r="M64449">
        <v>0</v>
      </c>
      <c r="N64449">
        <v>7</v>
      </c>
      <c r="O64449" s="2" t="s">
        <v>56</v>
      </c>
      <c r="P64449">
        <v>2022</v>
      </c>
      <c r="Q64449" s="2" t="s">
        <v>24</v>
      </c>
      <c r="R64449" s="2" t="s">
        <v>56</v>
      </c>
      <c r="S64449" s="2" t="s">
        <v>5603</v>
      </c>
      <c r="T64449" s="2" t="s">
        <v>448</v>
      </c>
      <c r="U64449">
        <v>9466210</v>
      </c>
      <c r="V64449" s="2" t="s">
        <v>144702</v>
      </c>
      <c r="W64449" s="2" t="s">
        <v>24</v>
      </c>
    </row>
    <row r="64450" spans="1:23" x14ac:dyDescent="0.2">
      <c r="A64450">
        <v>580742583</v>
      </c>
      <c r="B64450" s="1">
        <v>44684</v>
      </c>
      <c r="C64450" s="2" t="s">
        <v>144703</v>
      </c>
      <c r="D64450" s="2" t="s">
        <v>24</v>
      </c>
      <c r="E64450" s="3">
        <v>44684.443055555559</v>
      </c>
      <c r="F64450" s="2" t="s">
        <v>25</v>
      </c>
      <c r="G64450" s="2" t="s">
        <v>53</v>
      </c>
      <c r="H64450" s="2" t="s">
        <v>493</v>
      </c>
      <c r="K64450">
        <v>0</v>
      </c>
      <c r="O64450" s="2" t="s">
        <v>24</v>
      </c>
      <c r="Q64450" s="2" t="s">
        <v>24</v>
      </c>
      <c r="R64450" s="2" t="s">
        <v>300</v>
      </c>
      <c r="S64450" s="2" t="s">
        <v>11728</v>
      </c>
      <c r="T64450" s="2" t="s">
        <v>75</v>
      </c>
      <c r="U64450">
        <v>7757109</v>
      </c>
      <c r="V64450" s="2" t="s">
        <v>144704</v>
      </c>
      <c r="W64450" s="2" t="s">
        <v>24</v>
      </c>
    </row>
    <row r="64451" spans="1:23" x14ac:dyDescent="0.2">
      <c r="A64451">
        <v>580749505</v>
      </c>
      <c r="B64451" s="1">
        <v>44783</v>
      </c>
      <c r="C64451" s="2" t="s">
        <v>144705</v>
      </c>
      <c r="D64451" s="2" t="s">
        <v>144706</v>
      </c>
      <c r="E64451" s="3">
        <v>44783.521527777775</v>
      </c>
      <c r="F64451" s="2" t="s">
        <v>25</v>
      </c>
      <c r="G64451" s="2" t="s">
        <v>53</v>
      </c>
      <c r="H64451" s="2" t="s">
        <v>30038</v>
      </c>
      <c r="K64451">
        <v>0</v>
      </c>
      <c r="O64451" s="2" t="s">
        <v>24</v>
      </c>
      <c r="Q64451" s="2" t="s">
        <v>24</v>
      </c>
      <c r="R64451" s="2" t="s">
        <v>2938</v>
      </c>
      <c r="S64451" s="2" t="s">
        <v>144707</v>
      </c>
      <c r="T64451" s="2" t="s">
        <v>169</v>
      </c>
      <c r="U64451">
        <v>0</v>
      </c>
      <c r="V64451" s="2" t="s">
        <v>144708</v>
      </c>
      <c r="W64451" s="2" t="s">
        <v>24</v>
      </c>
    </row>
    <row r="64452" spans="1:23" x14ac:dyDescent="0.2">
      <c r="A64452">
        <v>580742625</v>
      </c>
      <c r="B64452" s="1">
        <v>44684</v>
      </c>
      <c r="C64452" s="2" t="s">
        <v>144709</v>
      </c>
      <c r="D64452" s="2" t="s">
        <v>144710</v>
      </c>
      <c r="E64452" s="3">
        <v>44684.45208333333</v>
      </c>
      <c r="F64452" s="2" t="s">
        <v>25</v>
      </c>
      <c r="G64452" s="2" t="s">
        <v>77</v>
      </c>
      <c r="H64452" s="2" t="s">
        <v>78</v>
      </c>
      <c r="K64452">
        <v>0</v>
      </c>
      <c r="O64452" s="2" t="s">
        <v>24</v>
      </c>
      <c r="Q64452" s="2" t="s">
        <v>24</v>
      </c>
      <c r="R64452" s="2" t="s">
        <v>3317</v>
      </c>
      <c r="S64452" s="2" t="s">
        <v>24</v>
      </c>
      <c r="T64452" s="2" t="s">
        <v>36011</v>
      </c>
      <c r="U64452">
        <v>9976100</v>
      </c>
      <c r="V64452" s="2" t="s">
        <v>144711</v>
      </c>
      <c r="W64452" s="2" t="s">
        <v>24</v>
      </c>
    </row>
    <row r="64453" spans="1:23" x14ac:dyDescent="0.2">
      <c r="A64453">
        <v>580742633</v>
      </c>
      <c r="B64453" s="1">
        <v>44684</v>
      </c>
      <c r="C64453" s="2" t="s">
        <v>144712</v>
      </c>
      <c r="D64453" s="2" t="s">
        <v>24</v>
      </c>
      <c r="E64453" s="3">
        <v>44684.452777777777</v>
      </c>
      <c r="F64453" s="2" t="s">
        <v>25</v>
      </c>
      <c r="G64453" s="2" t="s">
        <v>275</v>
      </c>
      <c r="H64453" s="2" t="s">
        <v>372</v>
      </c>
      <c r="K64453">
        <v>0</v>
      </c>
      <c r="O64453" s="2" t="s">
        <v>24</v>
      </c>
      <c r="Q64453" s="2" t="s">
        <v>24</v>
      </c>
      <c r="R64453" s="2" t="s">
        <v>45</v>
      </c>
      <c r="S64453" s="2" t="s">
        <v>3834</v>
      </c>
      <c r="T64453" s="2" t="s">
        <v>175</v>
      </c>
      <c r="U64453">
        <v>0</v>
      </c>
      <c r="V64453" s="2" t="s">
        <v>144713</v>
      </c>
      <c r="W64453" s="2" t="s">
        <v>24</v>
      </c>
    </row>
    <row r="64454" spans="1:23" x14ac:dyDescent="0.2">
      <c r="A64454">
        <v>580742674</v>
      </c>
      <c r="B64454" s="1">
        <v>44684</v>
      </c>
      <c r="C64454" s="2" t="s">
        <v>144714</v>
      </c>
      <c r="D64454" s="2" t="s">
        <v>144715</v>
      </c>
      <c r="E64454" s="3">
        <v>44684.469444444447</v>
      </c>
      <c r="F64454" s="2" t="s">
        <v>25</v>
      </c>
      <c r="G64454" s="2" t="s">
        <v>61</v>
      </c>
      <c r="H64454" s="2" t="s">
        <v>62</v>
      </c>
      <c r="K64454">
        <v>0</v>
      </c>
      <c r="O64454" s="2" t="s">
        <v>24</v>
      </c>
      <c r="Q64454" s="2" t="s">
        <v>24</v>
      </c>
      <c r="R64454" s="2" t="s">
        <v>1463</v>
      </c>
      <c r="S64454" s="2" t="s">
        <v>15611</v>
      </c>
      <c r="T64454" s="2" t="s">
        <v>41</v>
      </c>
      <c r="U64454">
        <v>3828335</v>
      </c>
      <c r="V64454" s="2" t="s">
        <v>144716</v>
      </c>
      <c r="W64454" s="2" t="s">
        <v>24</v>
      </c>
    </row>
    <row r="64455" spans="1:23" x14ac:dyDescent="0.2">
      <c r="A64455">
        <v>580743771</v>
      </c>
      <c r="B64455" s="1">
        <v>44699</v>
      </c>
      <c r="C64455" s="2" t="s">
        <v>144717</v>
      </c>
      <c r="D64455" s="2" t="s">
        <v>24</v>
      </c>
      <c r="E64455" s="3">
        <v>44699.95</v>
      </c>
      <c r="F64455" s="2" t="s">
        <v>25</v>
      </c>
      <c r="G64455" s="2" t="s">
        <v>275</v>
      </c>
      <c r="H64455" s="2" t="s">
        <v>547</v>
      </c>
      <c r="K64455">
        <v>0</v>
      </c>
      <c r="O64455" s="2" t="s">
        <v>24</v>
      </c>
      <c r="Q64455" s="2" t="s">
        <v>24</v>
      </c>
      <c r="R64455" s="2" t="s">
        <v>416</v>
      </c>
      <c r="S64455" s="2" t="s">
        <v>13370</v>
      </c>
      <c r="T64455" s="2" t="s">
        <v>30</v>
      </c>
      <c r="U64455">
        <v>5836501</v>
      </c>
      <c r="V64455" s="2" t="s">
        <v>144718</v>
      </c>
      <c r="W64455" s="2" t="s">
        <v>24</v>
      </c>
    </row>
    <row r="64456" spans="1:23" x14ac:dyDescent="0.2">
      <c r="A64456">
        <v>580743300</v>
      </c>
      <c r="B64456" s="1">
        <v>44692</v>
      </c>
      <c r="C64456" s="2" t="s">
        <v>144719</v>
      </c>
      <c r="D64456" s="2" t="s">
        <v>24</v>
      </c>
      <c r="E64456" s="3">
        <v>44692.661111111112</v>
      </c>
      <c r="F64456" s="2" t="s">
        <v>25</v>
      </c>
      <c r="G64456" s="2" t="s">
        <v>275</v>
      </c>
      <c r="H64456" s="2" t="s">
        <v>372</v>
      </c>
      <c r="I64456">
        <v>2022</v>
      </c>
      <c r="J64456">
        <v>32400</v>
      </c>
      <c r="K64456">
        <v>0</v>
      </c>
      <c r="L64456">
        <v>0</v>
      </c>
      <c r="M64456">
        <v>0</v>
      </c>
      <c r="N64456">
        <v>0</v>
      </c>
      <c r="O64456" s="2" t="s">
        <v>24</v>
      </c>
      <c r="P64456">
        <v>2022</v>
      </c>
      <c r="Q64456" s="2" t="s">
        <v>24</v>
      </c>
      <c r="R64456" s="2" t="s">
        <v>34348</v>
      </c>
      <c r="S64456" s="2" t="s">
        <v>144720</v>
      </c>
      <c r="T64456" s="2" t="s">
        <v>77396</v>
      </c>
      <c r="U64456">
        <v>2016500</v>
      </c>
      <c r="V64456" s="2" t="s">
        <v>144721</v>
      </c>
      <c r="W64456" s="2" t="s">
        <v>24</v>
      </c>
    </row>
    <row r="64457" spans="1:23" x14ac:dyDescent="0.2">
      <c r="A64457">
        <v>580743912</v>
      </c>
      <c r="B64457" s="1">
        <v>44700</v>
      </c>
      <c r="C64457" s="2" t="s">
        <v>144722</v>
      </c>
      <c r="D64457" s="2" t="s">
        <v>144723</v>
      </c>
      <c r="E64457" s="3">
        <v>44700.727083333331</v>
      </c>
      <c r="F64457" s="2" t="s">
        <v>25</v>
      </c>
      <c r="G64457" s="2" t="s">
        <v>154</v>
      </c>
      <c r="H64457" s="2" t="s">
        <v>155</v>
      </c>
      <c r="I64457">
        <v>2022</v>
      </c>
      <c r="J64457">
        <v>63869</v>
      </c>
      <c r="K64457">
        <v>0</v>
      </c>
      <c r="L64457">
        <v>0</v>
      </c>
      <c r="M64457">
        <v>0</v>
      </c>
      <c r="N64457">
        <v>7</v>
      </c>
      <c r="O64457" s="2" t="s">
        <v>24</v>
      </c>
      <c r="P64457">
        <v>2022</v>
      </c>
      <c r="Q64457" s="2" t="s">
        <v>24</v>
      </c>
      <c r="R64457" s="2" t="s">
        <v>56</v>
      </c>
      <c r="S64457" s="2" t="s">
        <v>40693</v>
      </c>
      <c r="T64457" s="2" t="s">
        <v>58</v>
      </c>
      <c r="U64457">
        <v>9744504</v>
      </c>
      <c r="V64457" s="2" t="s">
        <v>144724</v>
      </c>
      <c r="W64457" s="2" t="s">
        <v>24</v>
      </c>
    </row>
    <row r="64458" spans="1:23" x14ac:dyDescent="0.2">
      <c r="A64458">
        <v>580743201</v>
      </c>
      <c r="B64458" s="1">
        <v>44691</v>
      </c>
      <c r="C64458" s="2" t="s">
        <v>144725</v>
      </c>
      <c r="D64458" s="2" t="s">
        <v>144726</v>
      </c>
      <c r="E64458" s="3">
        <v>44691.56527777778</v>
      </c>
      <c r="F64458" s="2" t="s">
        <v>25</v>
      </c>
      <c r="G64458" s="2" t="s">
        <v>154</v>
      </c>
      <c r="H64458" s="2" t="s">
        <v>155</v>
      </c>
      <c r="K64458">
        <v>0</v>
      </c>
      <c r="O64458" s="2" t="s">
        <v>24</v>
      </c>
      <c r="Q64458" s="2" t="s">
        <v>24</v>
      </c>
      <c r="R64458" s="2" t="s">
        <v>227</v>
      </c>
      <c r="S64458" s="2" t="s">
        <v>770</v>
      </c>
      <c r="T64458" s="2" t="s">
        <v>71</v>
      </c>
      <c r="U64458">
        <v>5164113</v>
      </c>
      <c r="V64458" s="2" t="s">
        <v>144727</v>
      </c>
      <c r="W64458" s="2" t="s">
        <v>24</v>
      </c>
    </row>
    <row r="64459" spans="1:23" x14ac:dyDescent="0.2">
      <c r="A64459">
        <v>580742393</v>
      </c>
      <c r="B64459" s="1">
        <v>44680</v>
      </c>
      <c r="C64459" s="2" t="s">
        <v>144728</v>
      </c>
      <c r="D64459" s="2" t="s">
        <v>24</v>
      </c>
      <c r="E64459" s="3">
        <v>44680.697916666664</v>
      </c>
      <c r="F64459" s="2" t="s">
        <v>25</v>
      </c>
      <c r="G64459" s="2" t="s">
        <v>154</v>
      </c>
      <c r="H64459" s="2" t="s">
        <v>178</v>
      </c>
      <c r="K64459">
        <v>0</v>
      </c>
      <c r="O64459" s="2" t="s">
        <v>24</v>
      </c>
      <c r="Q64459" s="2" t="s">
        <v>24</v>
      </c>
      <c r="R64459" s="2" t="s">
        <v>24338</v>
      </c>
      <c r="S64459" s="2" t="s">
        <v>144729</v>
      </c>
      <c r="T64459" s="2" t="s">
        <v>1432</v>
      </c>
      <c r="U64459">
        <v>7984000</v>
      </c>
      <c r="V64459" s="2" t="s">
        <v>144730</v>
      </c>
      <c r="W64459" s="2" t="s">
        <v>24</v>
      </c>
    </row>
    <row r="64460" spans="1:23" x14ac:dyDescent="0.2">
      <c r="A64460">
        <v>580743078</v>
      </c>
      <c r="B64460" s="1">
        <v>44690</v>
      </c>
      <c r="C64460" s="2" t="s">
        <v>144731</v>
      </c>
      <c r="D64460" s="2" t="s">
        <v>24</v>
      </c>
      <c r="E64460" s="3">
        <v>45008.614583333336</v>
      </c>
      <c r="F64460" s="2" t="s">
        <v>33</v>
      </c>
      <c r="G64460" s="2" t="s">
        <v>61</v>
      </c>
      <c r="H64460" s="2" t="s">
        <v>9724</v>
      </c>
      <c r="K64460">
        <v>0</v>
      </c>
      <c r="O64460" s="2" t="s">
        <v>24</v>
      </c>
      <c r="Q64460" s="2" t="s">
        <v>24</v>
      </c>
      <c r="R64460" s="2" t="s">
        <v>51102</v>
      </c>
      <c r="S64460" s="2" t="s">
        <v>1790</v>
      </c>
      <c r="T64460" s="2" t="s">
        <v>9058</v>
      </c>
      <c r="U64460">
        <v>4295400</v>
      </c>
      <c r="V64460" s="2" t="s">
        <v>144732</v>
      </c>
      <c r="W64460" s="2" t="s">
        <v>24</v>
      </c>
    </row>
    <row r="64461" spans="1:23" x14ac:dyDescent="0.2">
      <c r="A64461">
        <v>580743631</v>
      </c>
      <c r="B64461" s="1">
        <v>44699</v>
      </c>
      <c r="C64461" s="2" t="s">
        <v>144733</v>
      </c>
      <c r="D64461" s="2" t="s">
        <v>144734</v>
      </c>
      <c r="E64461" s="3">
        <v>44699.638194444444</v>
      </c>
      <c r="F64461" s="2" t="s">
        <v>25</v>
      </c>
      <c r="G64461" s="2" t="s">
        <v>159</v>
      </c>
      <c r="H64461" s="2" t="s">
        <v>1176</v>
      </c>
      <c r="I64461">
        <v>2022</v>
      </c>
      <c r="J64461">
        <v>546799</v>
      </c>
      <c r="K64461">
        <v>0</v>
      </c>
      <c r="L64461">
        <v>1</v>
      </c>
      <c r="M64461">
        <v>6</v>
      </c>
      <c r="N64461">
        <v>2</v>
      </c>
      <c r="O64461" s="2" t="s">
        <v>24</v>
      </c>
      <c r="P64461">
        <v>2022</v>
      </c>
      <c r="Q64461" s="2" t="s">
        <v>24</v>
      </c>
      <c r="R64461" s="2" t="s">
        <v>305</v>
      </c>
      <c r="S64461" s="2" t="s">
        <v>144735</v>
      </c>
      <c r="T64461" s="2" t="s">
        <v>75</v>
      </c>
      <c r="U64461">
        <v>5959259</v>
      </c>
      <c r="V64461" s="2" t="s">
        <v>144736</v>
      </c>
      <c r="W64461" s="2" t="s">
        <v>24</v>
      </c>
    </row>
    <row r="64462" spans="1:23" x14ac:dyDescent="0.2">
      <c r="A64462">
        <v>580742641</v>
      </c>
      <c r="B64462" s="1">
        <v>44684</v>
      </c>
      <c r="C64462" s="2" t="s">
        <v>144737</v>
      </c>
      <c r="D64462" s="2" t="s">
        <v>24</v>
      </c>
      <c r="E64462" s="3">
        <v>44684.45416666667</v>
      </c>
      <c r="F64462" s="2" t="s">
        <v>25</v>
      </c>
      <c r="G64462" s="2" t="s">
        <v>53</v>
      </c>
      <c r="H64462" s="2" t="s">
        <v>13196</v>
      </c>
      <c r="I64462">
        <v>2022</v>
      </c>
      <c r="J64462">
        <v>0</v>
      </c>
      <c r="K64462">
        <v>0</v>
      </c>
      <c r="L64462">
        <v>2</v>
      </c>
      <c r="M64462">
        <v>0</v>
      </c>
      <c r="N64462">
        <v>7</v>
      </c>
      <c r="O64462" s="2" t="s">
        <v>24</v>
      </c>
      <c r="P64462">
        <v>2022</v>
      </c>
      <c r="Q64462" s="2" t="s">
        <v>24</v>
      </c>
      <c r="R64462" s="2" t="s">
        <v>227</v>
      </c>
      <c r="S64462" s="2" t="s">
        <v>7489</v>
      </c>
      <c r="T64462" s="2" t="s">
        <v>216</v>
      </c>
      <c r="U64462">
        <v>5160523</v>
      </c>
      <c r="V64462" s="2" t="s">
        <v>144738</v>
      </c>
      <c r="W64462" s="2" t="s">
        <v>24</v>
      </c>
    </row>
    <row r="64463" spans="1:23" x14ac:dyDescent="0.2">
      <c r="A64463">
        <v>580743888</v>
      </c>
      <c r="B64463" s="1">
        <v>44700</v>
      </c>
      <c r="C64463" s="2" t="s">
        <v>144739</v>
      </c>
      <c r="D64463" s="2" t="s">
        <v>144740</v>
      </c>
      <c r="E64463" s="3">
        <v>44700.722916666666</v>
      </c>
      <c r="F64463" s="2" t="s">
        <v>25</v>
      </c>
      <c r="G64463" s="2" t="s">
        <v>61</v>
      </c>
      <c r="H64463" s="2" t="s">
        <v>62</v>
      </c>
      <c r="K64463">
        <v>0</v>
      </c>
      <c r="O64463" s="2" t="s">
        <v>24</v>
      </c>
      <c r="Q64463" s="2" t="s">
        <v>24</v>
      </c>
      <c r="R64463" s="2" t="s">
        <v>200</v>
      </c>
      <c r="S64463" s="2" t="s">
        <v>469</v>
      </c>
      <c r="T64463" s="2" t="s">
        <v>68777</v>
      </c>
      <c r="U64463">
        <v>1323377</v>
      </c>
      <c r="V64463" s="2" t="s">
        <v>144741</v>
      </c>
      <c r="W64463" s="2" t="s">
        <v>24</v>
      </c>
    </row>
    <row r="64464" spans="1:23" x14ac:dyDescent="0.2">
      <c r="A64464">
        <v>580742666</v>
      </c>
      <c r="B64464" s="1">
        <v>44684</v>
      </c>
      <c r="C64464" s="2" t="s">
        <v>144742</v>
      </c>
      <c r="D64464" s="2" t="s">
        <v>24</v>
      </c>
      <c r="E64464" s="3">
        <v>44684.461111111108</v>
      </c>
      <c r="F64464" s="2" t="s">
        <v>25</v>
      </c>
      <c r="G64464" s="2" t="s">
        <v>53</v>
      </c>
      <c r="H64464" s="2" t="s">
        <v>54</v>
      </c>
      <c r="K64464">
        <v>0</v>
      </c>
      <c r="O64464" s="2" t="s">
        <v>24</v>
      </c>
      <c r="Q64464" s="2" t="s">
        <v>24</v>
      </c>
      <c r="R64464" s="2" t="s">
        <v>2552</v>
      </c>
      <c r="S64464" s="2" t="s">
        <v>954</v>
      </c>
      <c r="T64464" s="2" t="s">
        <v>2560</v>
      </c>
      <c r="U64464">
        <v>1030000</v>
      </c>
      <c r="V64464" s="2" t="s">
        <v>144743</v>
      </c>
      <c r="W64464" s="2" t="s">
        <v>24</v>
      </c>
    </row>
    <row r="64465" spans="1:23" x14ac:dyDescent="0.2">
      <c r="A64465">
        <v>580742948</v>
      </c>
      <c r="B64465" s="1">
        <v>44689</v>
      </c>
      <c r="C64465" s="2" t="s">
        <v>144744</v>
      </c>
      <c r="D64465" s="2" t="s">
        <v>24</v>
      </c>
      <c r="E64465" s="3">
        <v>44689.754861111112</v>
      </c>
      <c r="F64465" s="2" t="s">
        <v>25</v>
      </c>
      <c r="G64465" s="2" t="s">
        <v>154</v>
      </c>
      <c r="H64465" s="2" t="s">
        <v>155</v>
      </c>
      <c r="K64465">
        <v>0</v>
      </c>
      <c r="O64465" s="2" t="s">
        <v>24</v>
      </c>
      <c r="Q64465" s="2" t="s">
        <v>24</v>
      </c>
      <c r="R64465" s="2" t="s">
        <v>265</v>
      </c>
      <c r="S64465" s="2" t="s">
        <v>144745</v>
      </c>
      <c r="T64465" s="2" t="s">
        <v>448</v>
      </c>
      <c r="U64465">
        <v>8760609</v>
      </c>
      <c r="V64465" s="2" t="s">
        <v>144746</v>
      </c>
      <c r="W64465" s="2" t="s">
        <v>24</v>
      </c>
    </row>
    <row r="64466" spans="1:23" x14ac:dyDescent="0.2">
      <c r="A64466">
        <v>580745891</v>
      </c>
      <c r="B64466" s="1">
        <v>44728</v>
      </c>
      <c r="C64466" s="2" t="s">
        <v>144747</v>
      </c>
      <c r="D64466" s="2" t="s">
        <v>24</v>
      </c>
      <c r="E64466" s="3">
        <v>44728.611805555556</v>
      </c>
      <c r="F64466" s="2" t="s">
        <v>25</v>
      </c>
      <c r="G64466" s="2" t="s">
        <v>154</v>
      </c>
      <c r="H64466" s="2" t="s">
        <v>198</v>
      </c>
      <c r="K64466">
        <v>0</v>
      </c>
      <c r="O64466" s="2" t="s">
        <v>24</v>
      </c>
      <c r="Q64466" s="2" t="s">
        <v>24</v>
      </c>
      <c r="R64466" s="2" t="s">
        <v>227</v>
      </c>
      <c r="S64466" s="2" t="s">
        <v>1328</v>
      </c>
      <c r="T64466" s="2" t="s">
        <v>321</v>
      </c>
      <c r="U64466">
        <v>5152325</v>
      </c>
      <c r="V64466" s="2" t="s">
        <v>144748</v>
      </c>
      <c r="W64466" s="2" t="s">
        <v>24</v>
      </c>
    </row>
    <row r="64467" spans="1:23" x14ac:dyDescent="0.2">
      <c r="A64467">
        <v>580743177</v>
      </c>
      <c r="B64467" s="1">
        <v>44691</v>
      </c>
      <c r="C64467" s="2" t="s">
        <v>144749</v>
      </c>
      <c r="D64467" s="2" t="s">
        <v>24</v>
      </c>
      <c r="E64467" s="3">
        <v>44691.557638888888</v>
      </c>
      <c r="F64467" s="2" t="s">
        <v>25</v>
      </c>
      <c r="G64467" s="2" t="s">
        <v>154</v>
      </c>
      <c r="H64467" s="2" t="s">
        <v>178</v>
      </c>
      <c r="K64467">
        <v>0</v>
      </c>
      <c r="O64467" s="2" t="s">
        <v>24</v>
      </c>
      <c r="Q64467" s="2" t="s">
        <v>24</v>
      </c>
      <c r="R64467" s="2" t="s">
        <v>740</v>
      </c>
      <c r="S64467" s="2" t="s">
        <v>1440</v>
      </c>
      <c r="T64467" s="2" t="s">
        <v>3074</v>
      </c>
      <c r="U64467">
        <v>8773370</v>
      </c>
      <c r="V64467" s="2" t="s">
        <v>144750</v>
      </c>
      <c r="W64467" s="2" t="s">
        <v>24</v>
      </c>
    </row>
    <row r="64468" spans="1:23" x14ac:dyDescent="0.2">
      <c r="A64468">
        <v>580744753</v>
      </c>
      <c r="B64468" s="1">
        <v>44711</v>
      </c>
      <c r="C64468" s="2" t="s">
        <v>144751</v>
      </c>
      <c r="D64468" s="2" t="s">
        <v>24</v>
      </c>
      <c r="E64468" s="3">
        <v>44711.905555555553</v>
      </c>
      <c r="F64468" s="2" t="s">
        <v>25</v>
      </c>
      <c r="G64468" s="2" t="s">
        <v>61</v>
      </c>
      <c r="H64468" s="2" t="s">
        <v>10347</v>
      </c>
      <c r="K64468">
        <v>0</v>
      </c>
      <c r="O64468" s="2" t="s">
        <v>24</v>
      </c>
      <c r="Q64468" s="2" t="s">
        <v>24</v>
      </c>
      <c r="R64468" s="2" t="s">
        <v>28</v>
      </c>
      <c r="S64468" s="2" t="s">
        <v>1303</v>
      </c>
      <c r="T64468" s="2" t="s">
        <v>148</v>
      </c>
      <c r="U64468">
        <v>6423911</v>
      </c>
      <c r="V64468" s="2" t="s">
        <v>144752</v>
      </c>
      <c r="W64468" s="2" t="s">
        <v>24</v>
      </c>
    </row>
    <row r="64469" spans="1:23" x14ac:dyDescent="0.2">
      <c r="A64469">
        <v>580744191</v>
      </c>
      <c r="B64469" s="1">
        <v>44704</v>
      </c>
      <c r="C64469" s="2" t="s">
        <v>144753</v>
      </c>
      <c r="D64469" s="2" t="s">
        <v>24</v>
      </c>
      <c r="E64469" s="3">
        <v>44704.745833333334</v>
      </c>
      <c r="F64469" s="2" t="s">
        <v>25</v>
      </c>
      <c r="G64469" s="2" t="s">
        <v>154</v>
      </c>
      <c r="H64469" s="2" t="s">
        <v>198</v>
      </c>
      <c r="K64469">
        <v>0</v>
      </c>
      <c r="O64469" s="2" t="s">
        <v>24</v>
      </c>
      <c r="Q64469" s="2" t="s">
        <v>24</v>
      </c>
      <c r="R64469" s="2" t="s">
        <v>56</v>
      </c>
      <c r="S64469" s="2" t="s">
        <v>20475</v>
      </c>
      <c r="T64469" s="2" t="s">
        <v>30</v>
      </c>
      <c r="U64469">
        <v>9742214</v>
      </c>
      <c r="V64469" s="2" t="s">
        <v>144754</v>
      </c>
      <c r="W64469" s="2" t="s">
        <v>24</v>
      </c>
    </row>
    <row r="64470" spans="1:23" x14ac:dyDescent="0.2">
      <c r="A64470">
        <v>580743649</v>
      </c>
      <c r="B64470" s="1">
        <v>44699</v>
      </c>
      <c r="C64470" s="2" t="s">
        <v>144755</v>
      </c>
      <c r="D64470" s="2" t="s">
        <v>24</v>
      </c>
      <c r="E64470" s="3">
        <v>44699.640277777777</v>
      </c>
      <c r="F64470" s="2" t="s">
        <v>25</v>
      </c>
      <c r="G64470" s="2" t="s">
        <v>154</v>
      </c>
      <c r="H64470" s="2" t="s">
        <v>155</v>
      </c>
      <c r="J64470">
        <v>78125</v>
      </c>
      <c r="K64470">
        <v>0</v>
      </c>
      <c r="L64470">
        <v>6</v>
      </c>
      <c r="M64470">
        <v>0</v>
      </c>
      <c r="N64470">
        <v>7</v>
      </c>
      <c r="O64470" s="2" t="s">
        <v>24</v>
      </c>
      <c r="P64470">
        <v>2022</v>
      </c>
      <c r="Q64470" s="2" t="s">
        <v>24</v>
      </c>
      <c r="R64470" s="2" t="s">
        <v>296</v>
      </c>
      <c r="S64470" s="2" t="s">
        <v>144756</v>
      </c>
      <c r="T64470" s="2" t="s">
        <v>1112</v>
      </c>
      <c r="U64470">
        <v>8214512</v>
      </c>
      <c r="V64470" s="2" t="s">
        <v>144757</v>
      </c>
      <c r="W64470" s="2" t="s">
        <v>24</v>
      </c>
    </row>
    <row r="64471" spans="1:23" x14ac:dyDescent="0.2">
      <c r="A64471">
        <v>580744787</v>
      </c>
      <c r="B64471" s="1">
        <v>44711</v>
      </c>
      <c r="C64471" s="2" t="s">
        <v>144758</v>
      </c>
      <c r="D64471" s="2" t="s">
        <v>144759</v>
      </c>
      <c r="E64471" s="3">
        <v>45294.919444444444</v>
      </c>
      <c r="F64471" s="2" t="s">
        <v>33</v>
      </c>
      <c r="G64471" s="2" t="s">
        <v>204</v>
      </c>
      <c r="H64471" s="2" t="s">
        <v>10942</v>
      </c>
      <c r="K64471">
        <v>0</v>
      </c>
      <c r="O64471" s="2" t="s">
        <v>24</v>
      </c>
      <c r="Q64471" s="2" t="s">
        <v>24</v>
      </c>
      <c r="R64471" s="2" t="s">
        <v>2901</v>
      </c>
      <c r="S64471" s="2" t="s">
        <v>144760</v>
      </c>
      <c r="T64471" s="2" t="s">
        <v>169</v>
      </c>
      <c r="U64471">
        <v>3005600</v>
      </c>
      <c r="V64471" s="2" t="s">
        <v>144761</v>
      </c>
      <c r="W64471" s="2" t="s">
        <v>24</v>
      </c>
    </row>
    <row r="64472" spans="1:23" x14ac:dyDescent="0.2">
      <c r="A64472">
        <v>580744746</v>
      </c>
      <c r="B64472" s="1">
        <v>44711</v>
      </c>
      <c r="C64472" s="2" t="s">
        <v>144762</v>
      </c>
      <c r="D64472" s="2" t="s">
        <v>24</v>
      </c>
      <c r="E64472" s="3">
        <v>44711.904166666667</v>
      </c>
      <c r="F64472" s="2" t="s">
        <v>25</v>
      </c>
      <c r="G64472" s="2" t="s">
        <v>154</v>
      </c>
      <c r="H64472" s="2" t="s">
        <v>155</v>
      </c>
      <c r="K64472">
        <v>0</v>
      </c>
      <c r="O64472" s="2" t="s">
        <v>24</v>
      </c>
      <c r="Q64472" s="2" t="s">
        <v>24</v>
      </c>
      <c r="R64472" s="2" t="s">
        <v>468</v>
      </c>
      <c r="S64472" s="2" t="s">
        <v>144763</v>
      </c>
      <c r="T64472" s="2" t="s">
        <v>175</v>
      </c>
      <c r="U64472">
        <v>0</v>
      </c>
      <c r="V64472" s="2" t="s">
        <v>144764</v>
      </c>
      <c r="W64472" s="2" t="s">
        <v>24</v>
      </c>
    </row>
    <row r="64473" spans="1:23" x14ac:dyDescent="0.2">
      <c r="A64473">
        <v>580742922</v>
      </c>
      <c r="B64473" s="1">
        <v>44689</v>
      </c>
      <c r="C64473" s="2" t="s">
        <v>144765</v>
      </c>
      <c r="D64473" s="2" t="s">
        <v>24</v>
      </c>
      <c r="E64473" s="3">
        <v>44689.753472222219</v>
      </c>
      <c r="F64473" s="2" t="s">
        <v>25</v>
      </c>
      <c r="G64473" s="2" t="s">
        <v>77</v>
      </c>
      <c r="H64473" s="2" t="s">
        <v>78</v>
      </c>
      <c r="I64473">
        <v>2022</v>
      </c>
      <c r="J64473">
        <v>36370</v>
      </c>
      <c r="K64473">
        <v>0</v>
      </c>
      <c r="L64473">
        <v>5</v>
      </c>
      <c r="M64473">
        <v>2</v>
      </c>
      <c r="N64473">
        <v>7</v>
      </c>
      <c r="O64473" s="2" t="s">
        <v>24</v>
      </c>
      <c r="P64473">
        <v>2022</v>
      </c>
      <c r="Q64473" s="2" t="s">
        <v>24</v>
      </c>
      <c r="R64473" s="2" t="s">
        <v>16321</v>
      </c>
      <c r="S64473" s="2" t="s">
        <v>144766</v>
      </c>
      <c r="T64473" s="2" t="s">
        <v>71</v>
      </c>
      <c r="U64473">
        <v>9976500</v>
      </c>
      <c r="V64473" s="2" t="s">
        <v>144767</v>
      </c>
      <c r="W64473" s="2" t="s">
        <v>24</v>
      </c>
    </row>
    <row r="64474" spans="1:23" x14ac:dyDescent="0.2">
      <c r="A64474">
        <v>580743193</v>
      </c>
      <c r="B64474" s="1">
        <v>44691</v>
      </c>
      <c r="C64474" s="2" t="s">
        <v>144768</v>
      </c>
      <c r="D64474" s="2" t="s">
        <v>144769</v>
      </c>
      <c r="E64474" s="3">
        <v>44691.563194444447</v>
      </c>
      <c r="F64474" s="2" t="s">
        <v>25</v>
      </c>
      <c r="G64474" s="2" t="s">
        <v>159</v>
      </c>
      <c r="H64474" s="2" t="s">
        <v>127415</v>
      </c>
      <c r="I64474">
        <v>2022</v>
      </c>
      <c r="J64474">
        <v>71825</v>
      </c>
      <c r="K64474">
        <v>80825</v>
      </c>
      <c r="L64474">
        <v>7</v>
      </c>
      <c r="M64474">
        <v>2</v>
      </c>
      <c r="N64474">
        <v>7</v>
      </c>
      <c r="O64474" s="2" t="s">
        <v>144</v>
      </c>
      <c r="P64474">
        <v>2022</v>
      </c>
      <c r="Q64474" s="2" t="s">
        <v>24</v>
      </c>
      <c r="R64474" s="2" t="s">
        <v>3453</v>
      </c>
      <c r="S64474" s="2" t="s">
        <v>24</v>
      </c>
      <c r="T64474" s="2" t="s">
        <v>298</v>
      </c>
      <c r="U64474">
        <v>9086500</v>
      </c>
      <c r="V64474" s="2" t="s">
        <v>144770</v>
      </c>
      <c r="W64474" s="2" t="s">
        <v>24</v>
      </c>
    </row>
    <row r="64475" spans="1:23" x14ac:dyDescent="0.2">
      <c r="A64475">
        <v>580742898</v>
      </c>
      <c r="B64475" s="1">
        <v>44689</v>
      </c>
      <c r="C64475" s="2" t="s">
        <v>144771</v>
      </c>
      <c r="D64475" s="2" t="s">
        <v>24</v>
      </c>
      <c r="E64475" s="3">
        <v>44689.740277777775</v>
      </c>
      <c r="F64475" s="2" t="s">
        <v>25</v>
      </c>
      <c r="G64475" s="2" t="s">
        <v>154</v>
      </c>
      <c r="H64475" s="2" t="s">
        <v>155</v>
      </c>
      <c r="K64475">
        <v>0</v>
      </c>
      <c r="O64475" s="2" t="s">
        <v>24</v>
      </c>
      <c r="Q64475" s="2" t="s">
        <v>24</v>
      </c>
      <c r="R64475" s="2" t="s">
        <v>296</v>
      </c>
      <c r="S64475" s="2" t="s">
        <v>55567</v>
      </c>
      <c r="T64475" s="2" t="s">
        <v>9758</v>
      </c>
      <c r="U64475">
        <v>8209302</v>
      </c>
      <c r="V64475" s="2" t="s">
        <v>144772</v>
      </c>
      <c r="W64475" s="2" t="s">
        <v>24</v>
      </c>
    </row>
    <row r="64476" spans="1:23" x14ac:dyDescent="0.2">
      <c r="A64476">
        <v>580746949</v>
      </c>
      <c r="B64476" s="1">
        <v>44742</v>
      </c>
      <c r="C64476" s="2" t="s">
        <v>144773</v>
      </c>
      <c r="D64476" s="2" t="s">
        <v>24</v>
      </c>
      <c r="E64476" s="3">
        <v>44742.552083333336</v>
      </c>
      <c r="F64476" s="2" t="s">
        <v>25</v>
      </c>
      <c r="G64476" s="2" t="s">
        <v>154</v>
      </c>
      <c r="H64476" s="2" t="s">
        <v>178</v>
      </c>
      <c r="K64476">
        <v>0</v>
      </c>
      <c r="O64476" s="2" t="s">
        <v>24</v>
      </c>
      <c r="Q64476" s="2" t="s">
        <v>24</v>
      </c>
      <c r="R64476" s="2" t="s">
        <v>468</v>
      </c>
      <c r="S64476" s="2" t="s">
        <v>144774</v>
      </c>
      <c r="T64476" s="2" t="s">
        <v>191</v>
      </c>
      <c r="U64476">
        <v>9920584</v>
      </c>
      <c r="V64476" s="2" t="s">
        <v>144775</v>
      </c>
      <c r="W64476" s="2" t="s">
        <v>24</v>
      </c>
    </row>
    <row r="64477" spans="1:23" x14ac:dyDescent="0.2">
      <c r="A64477">
        <v>580743102</v>
      </c>
      <c r="B64477" s="1">
        <v>44690</v>
      </c>
      <c r="C64477" s="2" t="s">
        <v>144776</v>
      </c>
      <c r="D64477" s="2" t="s">
        <v>24</v>
      </c>
      <c r="E64477" s="3">
        <v>44690.887499999997</v>
      </c>
      <c r="F64477" s="2" t="s">
        <v>25</v>
      </c>
      <c r="G64477" s="2" t="s">
        <v>53</v>
      </c>
      <c r="H64477" s="2" t="s">
        <v>13196</v>
      </c>
      <c r="K64477">
        <v>0</v>
      </c>
      <c r="O64477" s="2" t="s">
        <v>24</v>
      </c>
      <c r="Q64477" s="2" t="s">
        <v>24</v>
      </c>
      <c r="R64477" s="2" t="s">
        <v>87</v>
      </c>
      <c r="S64477" s="2" t="s">
        <v>144777</v>
      </c>
      <c r="T64477" s="2" t="s">
        <v>175</v>
      </c>
      <c r="U64477">
        <v>3523101</v>
      </c>
      <c r="V64477" s="2" t="s">
        <v>24</v>
      </c>
      <c r="W64477" s="2" t="s">
        <v>24</v>
      </c>
    </row>
    <row r="64478" spans="1:23" x14ac:dyDescent="0.2">
      <c r="A64478">
        <v>580752202</v>
      </c>
      <c r="B64478" s="1">
        <v>44825</v>
      </c>
      <c r="C64478" s="2" t="s">
        <v>144778</v>
      </c>
      <c r="D64478" s="2" t="s">
        <v>24</v>
      </c>
      <c r="E64478" s="3">
        <v>44825.726388888892</v>
      </c>
      <c r="F64478" s="2" t="s">
        <v>25</v>
      </c>
      <c r="G64478" s="2" t="s">
        <v>34</v>
      </c>
      <c r="H64478" s="2" t="s">
        <v>35</v>
      </c>
      <c r="K64478">
        <v>0</v>
      </c>
      <c r="O64478" s="2" t="s">
        <v>24</v>
      </c>
      <c r="Q64478" s="2" t="s">
        <v>24</v>
      </c>
      <c r="R64478" s="2" t="s">
        <v>2835</v>
      </c>
      <c r="S64478" s="2" t="s">
        <v>144779</v>
      </c>
      <c r="T64478" s="2" t="s">
        <v>552</v>
      </c>
      <c r="U64478">
        <v>8535700</v>
      </c>
      <c r="V64478" s="2" t="s">
        <v>144780</v>
      </c>
      <c r="W64478" s="2" t="s">
        <v>24</v>
      </c>
    </row>
    <row r="64479" spans="1:23" x14ac:dyDescent="0.2">
      <c r="A64479">
        <v>580745115</v>
      </c>
      <c r="B64479" s="1">
        <v>44718</v>
      </c>
      <c r="C64479" s="2" t="s">
        <v>144781</v>
      </c>
      <c r="D64479" s="2" t="s">
        <v>144782</v>
      </c>
      <c r="E64479" s="3">
        <v>44718.686805555553</v>
      </c>
      <c r="F64479" s="2" t="s">
        <v>25</v>
      </c>
      <c r="G64479" s="2" t="s">
        <v>61</v>
      </c>
      <c r="H64479" s="2" t="s">
        <v>198</v>
      </c>
      <c r="I64479">
        <v>2022</v>
      </c>
      <c r="J64479">
        <v>275000</v>
      </c>
      <c r="K64479">
        <v>275000</v>
      </c>
      <c r="L64479">
        <v>4</v>
      </c>
      <c r="M64479">
        <v>0</v>
      </c>
      <c r="N64479">
        <v>7</v>
      </c>
      <c r="O64479" s="2" t="s">
        <v>56</v>
      </c>
      <c r="P64479">
        <v>2022</v>
      </c>
      <c r="Q64479" s="2" t="s">
        <v>24</v>
      </c>
      <c r="R64479" s="2" t="s">
        <v>468</v>
      </c>
      <c r="S64479" s="2" t="s">
        <v>76612</v>
      </c>
      <c r="T64479" s="2" t="s">
        <v>224</v>
      </c>
      <c r="U64479">
        <v>0</v>
      </c>
      <c r="V64479" s="2" t="s">
        <v>144783</v>
      </c>
      <c r="W64479" s="2" t="s">
        <v>24</v>
      </c>
    </row>
    <row r="64480" spans="1:23" x14ac:dyDescent="0.2">
      <c r="A64480">
        <v>580745834</v>
      </c>
      <c r="B64480" s="1">
        <v>44727</v>
      </c>
      <c r="C64480" s="2" t="s">
        <v>144784</v>
      </c>
      <c r="D64480" s="2" t="s">
        <v>144785</v>
      </c>
      <c r="E64480" s="3">
        <v>44727.754861111112</v>
      </c>
      <c r="F64480" s="2" t="s">
        <v>25</v>
      </c>
      <c r="G64480" s="2" t="s">
        <v>154</v>
      </c>
      <c r="H64480" s="2" t="s">
        <v>198</v>
      </c>
      <c r="I64480">
        <v>2023</v>
      </c>
      <c r="J64480">
        <v>201248</v>
      </c>
      <c r="K64480">
        <v>0</v>
      </c>
      <c r="L64480">
        <v>0</v>
      </c>
      <c r="M64480">
        <v>0</v>
      </c>
      <c r="N64480">
        <v>7</v>
      </c>
      <c r="O64480" s="2" t="s">
        <v>24</v>
      </c>
      <c r="P64480">
        <v>2023</v>
      </c>
      <c r="Q64480" s="2" t="s">
        <v>24</v>
      </c>
      <c r="R64480" s="2" t="s">
        <v>173</v>
      </c>
      <c r="S64480" s="2" t="s">
        <v>1309</v>
      </c>
      <c r="T64480" s="2" t="s">
        <v>191</v>
      </c>
      <c r="U64480">
        <v>4974006</v>
      </c>
      <c r="V64480" s="2" t="s">
        <v>144786</v>
      </c>
      <c r="W64480" s="2" t="s">
        <v>24</v>
      </c>
    </row>
    <row r="64481" spans="1:23" x14ac:dyDescent="0.2">
      <c r="A64481">
        <v>580744456</v>
      </c>
      <c r="B64481" s="1">
        <v>44706</v>
      </c>
      <c r="C64481" s="2" t="s">
        <v>144787</v>
      </c>
      <c r="D64481" s="2" t="s">
        <v>24</v>
      </c>
      <c r="E64481" s="3">
        <v>44706.881944444445</v>
      </c>
      <c r="F64481" s="2" t="s">
        <v>25</v>
      </c>
      <c r="G64481" s="2" t="s">
        <v>61</v>
      </c>
      <c r="H64481" s="2" t="s">
        <v>198</v>
      </c>
      <c r="K64481">
        <v>0</v>
      </c>
      <c r="O64481" s="2" t="s">
        <v>24</v>
      </c>
      <c r="Q64481" s="2" t="s">
        <v>24</v>
      </c>
      <c r="R64481" s="2" t="s">
        <v>468</v>
      </c>
      <c r="S64481" s="2" t="s">
        <v>101260</v>
      </c>
      <c r="T64481" s="2" t="s">
        <v>1067</v>
      </c>
      <c r="U64481">
        <v>0</v>
      </c>
      <c r="V64481" s="2" t="s">
        <v>144788</v>
      </c>
      <c r="W64481" s="2" t="s">
        <v>24</v>
      </c>
    </row>
    <row r="64482" spans="1:23" x14ac:dyDescent="0.2">
      <c r="A64482">
        <v>580743110</v>
      </c>
      <c r="B64482" s="1">
        <v>44690</v>
      </c>
      <c r="C64482" s="2" t="s">
        <v>144789</v>
      </c>
      <c r="D64482" s="2" t="s">
        <v>24</v>
      </c>
      <c r="E64482" s="3">
        <v>44690.888888888891</v>
      </c>
      <c r="F64482" s="2" t="s">
        <v>25</v>
      </c>
      <c r="G64482" s="2" t="s">
        <v>53</v>
      </c>
      <c r="H64482" s="2" t="s">
        <v>13196</v>
      </c>
      <c r="K64482">
        <v>0</v>
      </c>
      <c r="O64482" s="2" t="s">
        <v>24</v>
      </c>
      <c r="Q64482" s="2" t="s">
        <v>24</v>
      </c>
      <c r="R64482" s="2" t="s">
        <v>468</v>
      </c>
      <c r="S64482" s="2" t="s">
        <v>49986</v>
      </c>
      <c r="T64482" s="2" t="s">
        <v>65</v>
      </c>
      <c r="U64482">
        <v>9908465</v>
      </c>
      <c r="V64482" s="2" t="s">
        <v>24</v>
      </c>
      <c r="W64482" s="2" t="s">
        <v>24</v>
      </c>
    </row>
    <row r="64483" spans="1:23" x14ac:dyDescent="0.2">
      <c r="A64483">
        <v>580743136</v>
      </c>
      <c r="B64483" s="1">
        <v>44690</v>
      </c>
      <c r="C64483" s="2" t="s">
        <v>144790</v>
      </c>
      <c r="D64483" s="2" t="s">
        <v>24</v>
      </c>
      <c r="E64483" s="3">
        <v>44690.897222222222</v>
      </c>
      <c r="F64483" s="2" t="s">
        <v>25</v>
      </c>
      <c r="G64483" s="2" t="s">
        <v>37</v>
      </c>
      <c r="H64483" s="2" t="s">
        <v>38</v>
      </c>
      <c r="J64483">
        <v>125266</v>
      </c>
      <c r="K64483">
        <v>123104</v>
      </c>
      <c r="L64483">
        <v>0</v>
      </c>
      <c r="M64483">
        <v>1</v>
      </c>
      <c r="N64483">
        <v>7</v>
      </c>
      <c r="O64483" s="2" t="s">
        <v>56</v>
      </c>
      <c r="P64483">
        <v>2022</v>
      </c>
      <c r="Q64483" s="2" t="s">
        <v>24</v>
      </c>
      <c r="R64483" s="2" t="s">
        <v>173</v>
      </c>
      <c r="S64483" s="2" t="s">
        <v>76576</v>
      </c>
      <c r="T64483" s="2" t="s">
        <v>246</v>
      </c>
      <c r="U64483">
        <v>4974426</v>
      </c>
      <c r="V64483" s="2" t="s">
        <v>144791</v>
      </c>
      <c r="W64483" s="2" t="s">
        <v>24</v>
      </c>
    </row>
    <row r="64484" spans="1:23" x14ac:dyDescent="0.2">
      <c r="A64484">
        <v>580742237</v>
      </c>
      <c r="B64484" s="1">
        <v>44679</v>
      </c>
      <c r="C64484" s="2" t="s">
        <v>144792</v>
      </c>
      <c r="D64484" s="2" t="s">
        <v>24</v>
      </c>
      <c r="E64484" s="3">
        <v>44679.586805555555</v>
      </c>
      <c r="F64484" s="2" t="s">
        <v>25</v>
      </c>
      <c r="G64484" s="2" t="s">
        <v>154</v>
      </c>
      <c r="H64484" s="2" t="s">
        <v>178</v>
      </c>
      <c r="K64484">
        <v>0</v>
      </c>
      <c r="O64484" s="2" t="s">
        <v>24</v>
      </c>
      <c r="Q64484" s="2" t="s">
        <v>24</v>
      </c>
      <c r="R64484" s="2" t="s">
        <v>468</v>
      </c>
      <c r="S64484" s="2" t="s">
        <v>3383</v>
      </c>
      <c r="T64484" s="2" t="s">
        <v>83</v>
      </c>
      <c r="U64484">
        <v>9942061</v>
      </c>
      <c r="V64484" s="2" t="s">
        <v>144793</v>
      </c>
      <c r="W64484" s="2" t="s">
        <v>24</v>
      </c>
    </row>
    <row r="64485" spans="1:23" x14ac:dyDescent="0.2">
      <c r="A64485">
        <v>580742476</v>
      </c>
      <c r="B64485" s="1">
        <v>44683</v>
      </c>
      <c r="C64485" s="2" t="s">
        <v>144794</v>
      </c>
      <c r="D64485" s="2" t="s">
        <v>24</v>
      </c>
      <c r="E64485" s="3">
        <v>44683.609027777777</v>
      </c>
      <c r="F64485" s="2" t="s">
        <v>25</v>
      </c>
      <c r="G64485" s="2" t="s">
        <v>154</v>
      </c>
      <c r="H64485" s="2" t="s">
        <v>178</v>
      </c>
      <c r="I64485">
        <v>2022</v>
      </c>
      <c r="J64485">
        <v>16307</v>
      </c>
      <c r="K64485">
        <v>16357</v>
      </c>
      <c r="L64485">
        <v>2</v>
      </c>
      <c r="M64485">
        <v>0</v>
      </c>
      <c r="N64485">
        <v>7</v>
      </c>
      <c r="O64485" s="2" t="s">
        <v>624</v>
      </c>
      <c r="P64485">
        <v>2022</v>
      </c>
      <c r="Q64485" s="2" t="s">
        <v>24</v>
      </c>
      <c r="R64485" s="2" t="s">
        <v>129197</v>
      </c>
      <c r="S64485" s="2" t="s">
        <v>7694</v>
      </c>
      <c r="T64485" s="2" t="s">
        <v>7694</v>
      </c>
      <c r="U64485">
        <v>1233000</v>
      </c>
      <c r="V64485" s="2" t="s">
        <v>144795</v>
      </c>
      <c r="W64485" s="2" t="s">
        <v>24</v>
      </c>
    </row>
    <row r="64486" spans="1:23" x14ac:dyDescent="0.2">
      <c r="A64486">
        <v>580743144</v>
      </c>
      <c r="B64486" s="1">
        <v>44690</v>
      </c>
      <c r="C64486" s="2" t="s">
        <v>144796</v>
      </c>
      <c r="D64486" s="2" t="s">
        <v>144797</v>
      </c>
      <c r="E64486" s="3">
        <v>44690.901388888888</v>
      </c>
      <c r="F64486" s="2" t="s">
        <v>25</v>
      </c>
      <c r="G64486" s="2" t="s">
        <v>61</v>
      </c>
      <c r="H64486" s="2" t="s">
        <v>62</v>
      </c>
      <c r="K64486">
        <v>0</v>
      </c>
      <c r="O64486" s="2" t="s">
        <v>24</v>
      </c>
      <c r="Q64486" s="2" t="s">
        <v>24</v>
      </c>
      <c r="R64486" s="2" t="s">
        <v>468</v>
      </c>
      <c r="S64486" s="2" t="s">
        <v>63761</v>
      </c>
      <c r="T64486" s="2" t="s">
        <v>379</v>
      </c>
      <c r="U64486">
        <v>9958924</v>
      </c>
      <c r="V64486" s="2" t="s">
        <v>144798</v>
      </c>
      <c r="W64486" s="2" t="s">
        <v>24</v>
      </c>
    </row>
    <row r="64487" spans="1:23" x14ac:dyDescent="0.2">
      <c r="A64487">
        <v>580743094</v>
      </c>
      <c r="B64487" s="1">
        <v>44690</v>
      </c>
      <c r="C64487" s="2" t="s">
        <v>144799</v>
      </c>
      <c r="D64487" s="2" t="s">
        <v>24</v>
      </c>
      <c r="E64487" s="3">
        <v>44690.866666666669</v>
      </c>
      <c r="F64487" s="2" t="s">
        <v>25</v>
      </c>
      <c r="G64487" s="2" t="s">
        <v>275</v>
      </c>
      <c r="H64487" s="2" t="s">
        <v>372</v>
      </c>
      <c r="J64487">
        <v>37420</v>
      </c>
      <c r="K64487">
        <v>0</v>
      </c>
      <c r="L64487">
        <v>1</v>
      </c>
      <c r="M64487">
        <v>2</v>
      </c>
      <c r="N64487">
        <v>9</v>
      </c>
      <c r="O64487" s="2" t="s">
        <v>24</v>
      </c>
      <c r="P64487">
        <v>2022</v>
      </c>
      <c r="Q64487" s="2" t="s">
        <v>24</v>
      </c>
      <c r="R64487" s="2" t="s">
        <v>70536</v>
      </c>
      <c r="S64487" s="2" t="s">
        <v>24</v>
      </c>
      <c r="T64487" s="2" t="s">
        <v>1882</v>
      </c>
      <c r="U64487">
        <v>9987000</v>
      </c>
      <c r="V64487" s="2" t="s">
        <v>144800</v>
      </c>
      <c r="W64487" s="2" t="s">
        <v>24</v>
      </c>
    </row>
    <row r="64488" spans="1:23" x14ac:dyDescent="0.2">
      <c r="A64488">
        <v>580745909</v>
      </c>
      <c r="B64488" s="1">
        <v>44728</v>
      </c>
      <c r="C64488" s="2" t="s">
        <v>144801</v>
      </c>
      <c r="D64488" s="2" t="s">
        <v>24</v>
      </c>
      <c r="E64488" s="3">
        <v>44728.613194444442</v>
      </c>
      <c r="F64488" s="2" t="s">
        <v>25</v>
      </c>
      <c r="G64488" s="2" t="s">
        <v>53</v>
      </c>
      <c r="H64488" s="2" t="s">
        <v>30038</v>
      </c>
      <c r="J64488">
        <v>29755</v>
      </c>
      <c r="K64488">
        <v>0</v>
      </c>
      <c r="L64488">
        <v>0</v>
      </c>
      <c r="M64488">
        <v>1</v>
      </c>
      <c r="N64488">
        <v>7</v>
      </c>
      <c r="O64488" s="2" t="s">
        <v>24</v>
      </c>
      <c r="P64488">
        <v>2022</v>
      </c>
      <c r="Q64488" s="2" t="s">
        <v>24</v>
      </c>
      <c r="R64488" s="2" t="s">
        <v>468</v>
      </c>
      <c r="S64488" s="2" t="s">
        <v>136542</v>
      </c>
      <c r="T64488" s="2" t="s">
        <v>321</v>
      </c>
      <c r="U64488">
        <v>9931473</v>
      </c>
      <c r="V64488" s="2" t="s">
        <v>144802</v>
      </c>
      <c r="W64488" s="2" t="s">
        <v>24</v>
      </c>
    </row>
    <row r="64489" spans="1:23" x14ac:dyDescent="0.2">
      <c r="A64489">
        <v>580743367</v>
      </c>
      <c r="B64489" s="1">
        <v>44692</v>
      </c>
      <c r="C64489" s="2" t="s">
        <v>144803</v>
      </c>
      <c r="D64489" s="2" t="s">
        <v>24</v>
      </c>
      <c r="E64489" s="3">
        <v>44692.713194444441</v>
      </c>
      <c r="F64489" s="2" t="s">
        <v>25</v>
      </c>
      <c r="G64489" s="2" t="s">
        <v>77</v>
      </c>
      <c r="H64489" s="2" t="s">
        <v>77</v>
      </c>
      <c r="J64489">
        <v>256252</v>
      </c>
      <c r="K64489">
        <v>0</v>
      </c>
      <c r="L64489">
        <v>50</v>
      </c>
      <c r="M64489">
        <v>0</v>
      </c>
      <c r="N64489">
        <v>7</v>
      </c>
      <c r="O64489" s="2" t="s">
        <v>24</v>
      </c>
      <c r="P64489">
        <v>2022</v>
      </c>
      <c r="Q64489" s="2" t="s">
        <v>24</v>
      </c>
      <c r="R64489" s="2" t="s">
        <v>21060</v>
      </c>
      <c r="S64489" s="2" t="s">
        <v>144804</v>
      </c>
      <c r="T64489" s="2" t="s">
        <v>71</v>
      </c>
      <c r="U64489">
        <v>3030000</v>
      </c>
      <c r="V64489" s="2" t="s">
        <v>144805</v>
      </c>
      <c r="W64489" s="2" t="s">
        <v>24</v>
      </c>
    </row>
    <row r="64490" spans="1:23" x14ac:dyDescent="0.2">
      <c r="A64490">
        <v>580747822</v>
      </c>
      <c r="B64490" s="1">
        <v>44756</v>
      </c>
      <c r="C64490" s="2" t="s">
        <v>144806</v>
      </c>
      <c r="D64490" s="2" t="s">
        <v>24</v>
      </c>
      <c r="E64490" s="3">
        <v>44756.656944444447</v>
      </c>
      <c r="F64490" s="2" t="s">
        <v>25</v>
      </c>
      <c r="G64490" s="2" t="s">
        <v>159</v>
      </c>
      <c r="H64490" s="2" t="s">
        <v>160</v>
      </c>
      <c r="K64490">
        <v>0</v>
      </c>
      <c r="O64490" s="2" t="s">
        <v>24</v>
      </c>
      <c r="Q64490" s="2" t="s">
        <v>24</v>
      </c>
      <c r="R64490" s="2" t="s">
        <v>17599</v>
      </c>
      <c r="S64490" s="2" t="s">
        <v>17599</v>
      </c>
      <c r="T64490" s="2" t="s">
        <v>71</v>
      </c>
      <c r="U64490">
        <v>25170</v>
      </c>
      <c r="V64490" s="2" t="s">
        <v>144807</v>
      </c>
      <c r="W64490" s="2" t="s">
        <v>24</v>
      </c>
    </row>
    <row r="64491" spans="1:23" x14ac:dyDescent="0.2">
      <c r="A64491">
        <v>580742450</v>
      </c>
      <c r="B64491" s="1">
        <v>44682</v>
      </c>
      <c r="C64491" s="2" t="s">
        <v>144808</v>
      </c>
      <c r="D64491" s="2" t="s">
        <v>24</v>
      </c>
      <c r="E64491" s="3">
        <v>44682.638194444444</v>
      </c>
      <c r="F64491" s="2" t="s">
        <v>25</v>
      </c>
      <c r="G64491" s="2" t="s">
        <v>154</v>
      </c>
      <c r="H64491" s="2" t="s">
        <v>178</v>
      </c>
      <c r="J64491">
        <v>12000</v>
      </c>
      <c r="K64491">
        <v>0</v>
      </c>
      <c r="L64491">
        <v>0</v>
      </c>
      <c r="M64491">
        <v>0</v>
      </c>
      <c r="N64491">
        <v>7</v>
      </c>
      <c r="O64491" s="2" t="s">
        <v>24</v>
      </c>
      <c r="P64491">
        <v>2022</v>
      </c>
      <c r="Q64491" s="2" t="s">
        <v>24</v>
      </c>
      <c r="R64491" s="2" t="s">
        <v>468</v>
      </c>
      <c r="S64491" s="2" t="s">
        <v>77964</v>
      </c>
      <c r="T64491" s="2" t="s">
        <v>128</v>
      </c>
      <c r="U64491">
        <v>9920480</v>
      </c>
      <c r="V64491" s="2" t="s">
        <v>144809</v>
      </c>
      <c r="W64491" s="2" t="s">
        <v>24</v>
      </c>
    </row>
    <row r="64492" spans="1:23" x14ac:dyDescent="0.2">
      <c r="A64492">
        <v>580744332</v>
      </c>
      <c r="B64492" s="1">
        <v>44705</v>
      </c>
      <c r="C64492" s="2" t="s">
        <v>144810</v>
      </c>
      <c r="D64492" s="2" t="s">
        <v>24</v>
      </c>
      <c r="E64492" s="3">
        <v>44705.881944444445</v>
      </c>
      <c r="F64492" s="2" t="s">
        <v>25</v>
      </c>
      <c r="G64492" s="2" t="s">
        <v>154</v>
      </c>
      <c r="H64492" s="2" t="s">
        <v>198</v>
      </c>
      <c r="K64492">
        <v>0</v>
      </c>
      <c r="O64492" s="2" t="s">
        <v>24</v>
      </c>
      <c r="Q64492" s="2" t="s">
        <v>24</v>
      </c>
      <c r="R64492" s="2" t="s">
        <v>227</v>
      </c>
      <c r="S64492" s="2" t="s">
        <v>120295</v>
      </c>
      <c r="T64492" s="2" t="s">
        <v>83</v>
      </c>
      <c r="U64492">
        <v>5155704</v>
      </c>
      <c r="V64492" s="2" t="s">
        <v>24</v>
      </c>
      <c r="W64492" s="2" t="s">
        <v>24</v>
      </c>
    </row>
    <row r="64493" spans="1:23" x14ac:dyDescent="0.2">
      <c r="A64493">
        <v>580744936</v>
      </c>
      <c r="B64493" s="1">
        <v>44713</v>
      </c>
      <c r="C64493" s="2" t="s">
        <v>144811</v>
      </c>
      <c r="D64493" s="2" t="s">
        <v>24</v>
      </c>
      <c r="E64493" s="3">
        <v>44713.574305555558</v>
      </c>
      <c r="F64493" s="2" t="s">
        <v>25</v>
      </c>
      <c r="G64493" s="2" t="s">
        <v>154</v>
      </c>
      <c r="H64493" s="2" t="s">
        <v>198</v>
      </c>
      <c r="J64493">
        <v>49317</v>
      </c>
      <c r="K64493">
        <v>0</v>
      </c>
      <c r="L64493">
        <v>0</v>
      </c>
      <c r="M64493">
        <v>0</v>
      </c>
      <c r="N64493">
        <v>7</v>
      </c>
      <c r="O64493" s="2" t="s">
        <v>24</v>
      </c>
      <c r="P64493">
        <v>2022</v>
      </c>
      <c r="Q64493" s="2" t="s">
        <v>24</v>
      </c>
      <c r="R64493" s="2" t="s">
        <v>676</v>
      </c>
      <c r="S64493" s="2" t="s">
        <v>101899</v>
      </c>
      <c r="T64493" s="2" t="s">
        <v>191</v>
      </c>
      <c r="U64493">
        <v>7180505</v>
      </c>
      <c r="V64493" s="2" t="s">
        <v>144812</v>
      </c>
      <c r="W64493" s="2" t="s">
        <v>24</v>
      </c>
    </row>
    <row r="64494" spans="1:23" x14ac:dyDescent="0.2">
      <c r="A64494">
        <v>580743581</v>
      </c>
      <c r="B64494" s="1">
        <v>44696</v>
      </c>
      <c r="C64494" s="2" t="s">
        <v>144813</v>
      </c>
      <c r="D64494" s="2" t="s">
        <v>144814</v>
      </c>
      <c r="E64494" s="3">
        <v>44696.62222222222</v>
      </c>
      <c r="F64494" s="2" t="s">
        <v>25</v>
      </c>
      <c r="G64494" s="2" t="s">
        <v>53</v>
      </c>
      <c r="H64494" s="2" t="s">
        <v>13196</v>
      </c>
      <c r="K64494">
        <v>0</v>
      </c>
      <c r="O64494" s="2" t="s">
        <v>24</v>
      </c>
      <c r="Q64494" s="2" t="s">
        <v>24</v>
      </c>
      <c r="R64494" s="2" t="s">
        <v>17386</v>
      </c>
      <c r="S64494" s="2" t="s">
        <v>127807</v>
      </c>
      <c r="T64494" s="2" t="s">
        <v>71</v>
      </c>
      <c r="U64494">
        <v>3009100</v>
      </c>
      <c r="V64494" s="2" t="s">
        <v>144815</v>
      </c>
      <c r="W64494" s="2" t="s">
        <v>24</v>
      </c>
    </row>
    <row r="64495" spans="1:23" x14ac:dyDescent="0.2">
      <c r="A64495">
        <v>580743243</v>
      </c>
      <c r="B64495" s="1">
        <v>44691</v>
      </c>
      <c r="C64495" s="2" t="s">
        <v>144816</v>
      </c>
      <c r="D64495" s="2" t="s">
        <v>24</v>
      </c>
      <c r="E64495" s="3">
        <v>44691.8125</v>
      </c>
      <c r="F64495" s="2" t="s">
        <v>25</v>
      </c>
      <c r="G64495" s="2" t="s">
        <v>53</v>
      </c>
      <c r="H64495" s="2" t="s">
        <v>30038</v>
      </c>
      <c r="K64495">
        <v>0</v>
      </c>
      <c r="O64495" s="2" t="s">
        <v>24</v>
      </c>
      <c r="Q64495" s="2" t="s">
        <v>24</v>
      </c>
      <c r="R64495" s="2" t="s">
        <v>365</v>
      </c>
      <c r="S64495" s="2" t="s">
        <v>28071</v>
      </c>
      <c r="T64495" s="2" t="s">
        <v>822</v>
      </c>
      <c r="U64495">
        <v>9075235</v>
      </c>
      <c r="V64495" s="2" t="s">
        <v>144817</v>
      </c>
      <c r="W64495" s="2" t="s">
        <v>24</v>
      </c>
    </row>
    <row r="64496" spans="1:23" x14ac:dyDescent="0.2">
      <c r="A64496">
        <v>580743060</v>
      </c>
      <c r="B64496" s="1">
        <v>44690</v>
      </c>
      <c r="C64496" s="2" t="s">
        <v>144818</v>
      </c>
      <c r="D64496" s="2" t="s">
        <v>24</v>
      </c>
      <c r="E64496" s="3">
        <v>44690.506249999999</v>
      </c>
      <c r="F64496" s="2" t="s">
        <v>25</v>
      </c>
      <c r="G64496" s="2" t="s">
        <v>154</v>
      </c>
      <c r="H64496" s="2" t="s">
        <v>198</v>
      </c>
      <c r="K64496">
        <v>0</v>
      </c>
      <c r="O64496" s="2" t="s">
        <v>24</v>
      </c>
      <c r="Q64496" s="2" t="s">
        <v>24</v>
      </c>
      <c r="R64496" s="2" t="s">
        <v>1103</v>
      </c>
      <c r="S64496" s="2" t="s">
        <v>4217</v>
      </c>
      <c r="T64496" s="2" t="s">
        <v>962</v>
      </c>
      <c r="U64496">
        <v>2049600</v>
      </c>
      <c r="V64496" s="2" t="s">
        <v>144819</v>
      </c>
      <c r="W64496" s="2" t="s">
        <v>24</v>
      </c>
    </row>
    <row r="64497" spans="1:23" x14ac:dyDescent="0.2">
      <c r="A64497">
        <v>580743573</v>
      </c>
      <c r="B64497" s="1">
        <v>44696</v>
      </c>
      <c r="C64497" s="2" t="s">
        <v>144820</v>
      </c>
      <c r="D64497" s="2" t="s">
        <v>24</v>
      </c>
      <c r="E64497" s="3">
        <v>44696.621527777781</v>
      </c>
      <c r="F64497" s="2" t="s">
        <v>25</v>
      </c>
      <c r="G64497" s="2" t="s">
        <v>154</v>
      </c>
      <c r="H64497" s="2" t="s">
        <v>178</v>
      </c>
      <c r="K64497">
        <v>0</v>
      </c>
      <c r="O64497" s="2" t="s">
        <v>24</v>
      </c>
      <c r="Q64497" s="2" t="s">
        <v>24</v>
      </c>
      <c r="R64497" s="2" t="s">
        <v>56</v>
      </c>
      <c r="S64497" s="2" t="s">
        <v>965</v>
      </c>
      <c r="T64497" s="2" t="s">
        <v>139716</v>
      </c>
      <c r="U64497">
        <v>0</v>
      </c>
      <c r="V64497" s="2" t="s">
        <v>144821</v>
      </c>
      <c r="W64497" s="2" t="s">
        <v>24</v>
      </c>
    </row>
    <row r="64498" spans="1:23" x14ac:dyDescent="0.2">
      <c r="A64498">
        <v>580743946</v>
      </c>
      <c r="B64498" s="1">
        <v>44700</v>
      </c>
      <c r="C64498" s="2" t="s">
        <v>144822</v>
      </c>
      <c r="D64498" s="2" t="s">
        <v>144823</v>
      </c>
      <c r="E64498" s="3">
        <v>44700.730555555558</v>
      </c>
      <c r="F64498" s="2" t="s">
        <v>25</v>
      </c>
      <c r="G64498" s="2" t="s">
        <v>53</v>
      </c>
      <c r="H64498" s="2" t="s">
        <v>13196</v>
      </c>
      <c r="K64498">
        <v>0</v>
      </c>
      <c r="O64498" s="2" t="s">
        <v>24</v>
      </c>
      <c r="Q64498" s="2" t="s">
        <v>24</v>
      </c>
      <c r="R64498" s="2" t="s">
        <v>56</v>
      </c>
      <c r="S64498" s="2" t="s">
        <v>16337</v>
      </c>
      <c r="T64498" s="2" t="s">
        <v>15902</v>
      </c>
      <c r="U64498">
        <v>9390027</v>
      </c>
      <c r="V64498" s="2" t="s">
        <v>144824</v>
      </c>
      <c r="W64498" s="2" t="s">
        <v>24</v>
      </c>
    </row>
    <row r="64499" spans="1:23" x14ac:dyDescent="0.2">
      <c r="A64499">
        <v>580747657</v>
      </c>
      <c r="B64499" s="1">
        <v>44754</v>
      </c>
      <c r="C64499" s="2" t="s">
        <v>144825</v>
      </c>
      <c r="D64499" s="2" t="s">
        <v>24</v>
      </c>
      <c r="E64499" s="3">
        <v>44754.397222222222</v>
      </c>
      <c r="F64499" s="2" t="s">
        <v>25</v>
      </c>
      <c r="G64499" s="2" t="s">
        <v>34</v>
      </c>
      <c r="H64499" s="2" t="s">
        <v>35</v>
      </c>
      <c r="I64499">
        <v>2022</v>
      </c>
      <c r="J64499">
        <v>0</v>
      </c>
      <c r="K64499">
        <v>0</v>
      </c>
      <c r="L64499">
        <v>0</v>
      </c>
      <c r="M64499">
        <v>0</v>
      </c>
      <c r="N64499">
        <v>7</v>
      </c>
      <c r="O64499" s="2" t="s">
        <v>44</v>
      </c>
      <c r="P64499">
        <v>2022</v>
      </c>
      <c r="Q64499" s="2" t="s">
        <v>24</v>
      </c>
      <c r="R64499" s="2" t="s">
        <v>2835</v>
      </c>
      <c r="S64499" s="2" t="s">
        <v>144826</v>
      </c>
      <c r="T64499" s="2" t="s">
        <v>144827</v>
      </c>
      <c r="U64499">
        <v>8535700</v>
      </c>
      <c r="V64499" s="2" t="s">
        <v>144828</v>
      </c>
      <c r="W64499" s="2" t="s">
        <v>24</v>
      </c>
    </row>
    <row r="64500" spans="1:23" x14ac:dyDescent="0.2">
      <c r="A64500">
        <v>580744530</v>
      </c>
      <c r="B64500" s="1">
        <v>44707</v>
      </c>
      <c r="C64500" s="2" t="s">
        <v>144829</v>
      </c>
      <c r="D64500" s="2" t="s">
        <v>144830</v>
      </c>
      <c r="E64500" s="3">
        <v>44707.57916666667</v>
      </c>
      <c r="F64500" s="2" t="s">
        <v>25</v>
      </c>
      <c r="G64500" s="2" t="s">
        <v>50</v>
      </c>
      <c r="H64500" s="2" t="s">
        <v>51</v>
      </c>
      <c r="K64500">
        <v>0</v>
      </c>
      <c r="O64500" s="2" t="s">
        <v>24</v>
      </c>
      <c r="Q64500" s="2" t="s">
        <v>24</v>
      </c>
      <c r="R64500" s="2" t="s">
        <v>931</v>
      </c>
      <c r="S64500" s="2" t="s">
        <v>16790</v>
      </c>
      <c r="T64500" s="2" t="s">
        <v>191</v>
      </c>
      <c r="U64500">
        <v>5528603</v>
      </c>
      <c r="V64500" s="2" t="s">
        <v>144831</v>
      </c>
      <c r="W64500" s="2" t="s">
        <v>24</v>
      </c>
    </row>
    <row r="64501" spans="1:23" x14ac:dyDescent="0.2">
      <c r="A64501">
        <v>580743326</v>
      </c>
      <c r="B64501" s="1">
        <v>44692</v>
      </c>
      <c r="C64501" s="2" t="s">
        <v>144832</v>
      </c>
      <c r="D64501" s="2" t="s">
        <v>144833</v>
      </c>
      <c r="E64501" s="3">
        <v>44692.669444444444</v>
      </c>
      <c r="F64501" s="2" t="s">
        <v>25</v>
      </c>
      <c r="G64501" s="2" t="s">
        <v>154</v>
      </c>
      <c r="H64501" s="2" t="s">
        <v>178</v>
      </c>
      <c r="K64501">
        <v>0</v>
      </c>
      <c r="O64501" s="2" t="s">
        <v>24</v>
      </c>
      <c r="Q64501" s="2" t="s">
        <v>24</v>
      </c>
      <c r="R64501" s="2" t="s">
        <v>56</v>
      </c>
      <c r="S64501" s="2" t="s">
        <v>6942</v>
      </c>
      <c r="T64501" s="2" t="s">
        <v>136</v>
      </c>
      <c r="U64501">
        <v>9532030</v>
      </c>
      <c r="V64501" s="2" t="s">
        <v>144834</v>
      </c>
      <c r="W64501" s="2" t="s">
        <v>24</v>
      </c>
    </row>
    <row r="64502" spans="1:23" x14ac:dyDescent="0.2">
      <c r="A64502">
        <v>580745065</v>
      </c>
      <c r="B64502" s="1">
        <v>44714</v>
      </c>
      <c r="C64502" s="2" t="s">
        <v>144835</v>
      </c>
      <c r="D64502" s="2" t="s">
        <v>24</v>
      </c>
      <c r="E64502" s="3">
        <v>44714.806944444441</v>
      </c>
      <c r="F64502" s="2" t="s">
        <v>25</v>
      </c>
      <c r="G64502" s="2" t="s">
        <v>53</v>
      </c>
      <c r="H64502" s="2" t="s">
        <v>30038</v>
      </c>
      <c r="K64502">
        <v>0</v>
      </c>
      <c r="O64502" s="2" t="s">
        <v>24</v>
      </c>
      <c r="Q64502" s="2" t="s">
        <v>24</v>
      </c>
      <c r="R64502" s="2" t="s">
        <v>8031</v>
      </c>
      <c r="S64502" s="2" t="s">
        <v>60818</v>
      </c>
      <c r="T64502" s="2" t="s">
        <v>58</v>
      </c>
      <c r="U64502">
        <v>1290000</v>
      </c>
      <c r="V64502" s="2" t="s">
        <v>144836</v>
      </c>
      <c r="W64502" s="2" t="s">
        <v>24</v>
      </c>
    </row>
    <row r="64503" spans="1:23" x14ac:dyDescent="0.2">
      <c r="A64503">
        <v>580743185</v>
      </c>
      <c r="B64503" s="1">
        <v>44691</v>
      </c>
      <c r="C64503" s="2" t="s">
        <v>144837</v>
      </c>
      <c r="D64503" s="2" t="s">
        <v>24</v>
      </c>
      <c r="E64503" s="3">
        <v>44691.559027777781</v>
      </c>
      <c r="F64503" s="2" t="s">
        <v>25</v>
      </c>
      <c r="G64503" s="2" t="s">
        <v>154</v>
      </c>
      <c r="H64503" s="2" t="s">
        <v>178</v>
      </c>
      <c r="K64503">
        <v>0</v>
      </c>
      <c r="O64503" s="2" t="s">
        <v>24</v>
      </c>
      <c r="Q64503" s="2" t="s">
        <v>24</v>
      </c>
      <c r="R64503" s="2" t="s">
        <v>227</v>
      </c>
      <c r="S64503" s="2" t="s">
        <v>7489</v>
      </c>
      <c r="T64503" s="2" t="s">
        <v>537</v>
      </c>
      <c r="U64503">
        <v>5160440</v>
      </c>
      <c r="V64503" s="2" t="s">
        <v>144838</v>
      </c>
      <c r="W64503" s="2" t="s">
        <v>24</v>
      </c>
    </row>
    <row r="64504" spans="1:23" x14ac:dyDescent="0.2">
      <c r="A64504">
        <v>580743227</v>
      </c>
      <c r="B64504" s="1">
        <v>44691</v>
      </c>
      <c r="C64504" s="2" t="s">
        <v>144839</v>
      </c>
      <c r="D64504" s="2" t="s">
        <v>24</v>
      </c>
      <c r="E64504" s="3">
        <v>44691.623611111114</v>
      </c>
      <c r="F64504" s="2" t="s">
        <v>25</v>
      </c>
      <c r="G64504" s="2" t="s">
        <v>61</v>
      </c>
      <c r="H64504" s="2" t="s">
        <v>125</v>
      </c>
      <c r="K64504">
        <v>0</v>
      </c>
      <c r="O64504" s="2" t="s">
        <v>24</v>
      </c>
      <c r="Q64504" s="2" t="s">
        <v>24</v>
      </c>
      <c r="R64504" s="2" t="s">
        <v>14388</v>
      </c>
      <c r="S64504" s="2" t="s">
        <v>91445</v>
      </c>
      <c r="T64504" s="2" t="s">
        <v>210</v>
      </c>
      <c r="U64504">
        <v>4484500</v>
      </c>
      <c r="V64504" s="2" t="s">
        <v>144840</v>
      </c>
      <c r="W64504" s="2" t="s">
        <v>24</v>
      </c>
    </row>
    <row r="64505" spans="1:23" x14ac:dyDescent="0.2">
      <c r="A64505">
        <v>580743342</v>
      </c>
      <c r="B64505" s="1">
        <v>44692</v>
      </c>
      <c r="C64505" s="2" t="s">
        <v>144841</v>
      </c>
      <c r="D64505" s="2" t="s">
        <v>24</v>
      </c>
      <c r="E64505" s="3">
        <v>44692.673611111109</v>
      </c>
      <c r="F64505" s="2" t="s">
        <v>25</v>
      </c>
      <c r="G64505" s="2" t="s">
        <v>53</v>
      </c>
      <c r="H64505" s="2" t="s">
        <v>30038</v>
      </c>
      <c r="I64505">
        <v>2022</v>
      </c>
      <c r="J64505">
        <v>120870</v>
      </c>
      <c r="K64505">
        <v>0</v>
      </c>
      <c r="L64505">
        <v>18</v>
      </c>
      <c r="M64505">
        <v>0</v>
      </c>
      <c r="N64505">
        <v>7</v>
      </c>
      <c r="O64505" s="2" t="s">
        <v>24</v>
      </c>
      <c r="P64505">
        <v>2022</v>
      </c>
      <c r="Q64505" s="2" t="s">
        <v>24</v>
      </c>
      <c r="R64505" s="2" t="s">
        <v>173</v>
      </c>
      <c r="S64505" s="2" t="s">
        <v>3562</v>
      </c>
      <c r="T64505" s="2" t="s">
        <v>191</v>
      </c>
      <c r="U64505">
        <v>4926023</v>
      </c>
      <c r="V64505" s="2" t="s">
        <v>144842</v>
      </c>
      <c r="W64505" s="2" t="s">
        <v>24</v>
      </c>
    </row>
    <row r="64506" spans="1:23" x14ac:dyDescent="0.2">
      <c r="A64506">
        <v>580743292</v>
      </c>
      <c r="B64506" s="1">
        <v>44692</v>
      </c>
      <c r="C64506" s="2" t="s">
        <v>144843</v>
      </c>
      <c r="D64506" s="2" t="s">
        <v>144844</v>
      </c>
      <c r="E64506" s="3">
        <v>44692.660416666666</v>
      </c>
      <c r="F64506" s="2" t="s">
        <v>25</v>
      </c>
      <c r="G64506" s="2" t="s">
        <v>154</v>
      </c>
      <c r="H64506" s="2" t="s">
        <v>178</v>
      </c>
      <c r="K64506">
        <v>0</v>
      </c>
      <c r="O64506" s="2" t="s">
        <v>24</v>
      </c>
      <c r="Q64506" s="2" t="s">
        <v>24</v>
      </c>
      <c r="R64506" s="2" t="s">
        <v>56</v>
      </c>
      <c r="S64506" s="2" t="s">
        <v>8625</v>
      </c>
      <c r="T64506" s="2" t="s">
        <v>58</v>
      </c>
      <c r="U64506">
        <v>9432313</v>
      </c>
      <c r="V64506" s="2" t="s">
        <v>144845</v>
      </c>
      <c r="W64506" s="2" t="s">
        <v>24</v>
      </c>
    </row>
    <row r="64507" spans="1:23" x14ac:dyDescent="0.2">
      <c r="A64507">
        <v>580743383</v>
      </c>
      <c r="B64507" s="1">
        <v>44692</v>
      </c>
      <c r="C64507" s="2" t="s">
        <v>144846</v>
      </c>
      <c r="D64507" s="2" t="s">
        <v>144847</v>
      </c>
      <c r="E64507" s="3">
        <v>44692.720138888886</v>
      </c>
      <c r="F64507" s="2" t="s">
        <v>25</v>
      </c>
      <c r="G64507" s="2" t="s">
        <v>61</v>
      </c>
      <c r="H64507" s="2" t="s">
        <v>62</v>
      </c>
      <c r="K64507">
        <v>0</v>
      </c>
      <c r="O64507" s="2" t="s">
        <v>24</v>
      </c>
      <c r="Q64507" s="2" t="s">
        <v>24</v>
      </c>
      <c r="R64507" s="2" t="s">
        <v>45</v>
      </c>
      <c r="S64507" s="2" t="s">
        <v>24380</v>
      </c>
      <c r="T64507" s="2" t="s">
        <v>1331</v>
      </c>
      <c r="U64507">
        <v>8810101</v>
      </c>
      <c r="V64507" s="2" t="s">
        <v>144848</v>
      </c>
      <c r="W64507" s="2" t="s">
        <v>24</v>
      </c>
    </row>
    <row r="64508" spans="1:23" x14ac:dyDescent="0.2">
      <c r="A64508">
        <v>580743375</v>
      </c>
      <c r="B64508" s="1">
        <v>44692</v>
      </c>
      <c r="C64508" s="2" t="s">
        <v>144849</v>
      </c>
      <c r="D64508" s="2" t="s">
        <v>24</v>
      </c>
      <c r="E64508" s="3">
        <v>44692.71597222222</v>
      </c>
      <c r="F64508" s="2" t="s">
        <v>25</v>
      </c>
      <c r="G64508" s="2" t="s">
        <v>53</v>
      </c>
      <c r="H64508" s="2" t="s">
        <v>54</v>
      </c>
      <c r="I64508">
        <v>2022</v>
      </c>
      <c r="J64508">
        <v>58146</v>
      </c>
      <c r="K64508">
        <v>0</v>
      </c>
      <c r="L64508">
        <v>5</v>
      </c>
      <c r="M64508">
        <v>0</v>
      </c>
      <c r="N64508">
        <v>7</v>
      </c>
      <c r="O64508" s="2" t="s">
        <v>24</v>
      </c>
      <c r="P64508">
        <v>2022</v>
      </c>
      <c r="Q64508" s="2" t="s">
        <v>24</v>
      </c>
      <c r="R64508" s="2" t="s">
        <v>56</v>
      </c>
      <c r="S64508" s="2" t="s">
        <v>447</v>
      </c>
      <c r="T64508" s="2" t="s">
        <v>462</v>
      </c>
      <c r="U64508">
        <v>9242426</v>
      </c>
      <c r="V64508" s="2" t="s">
        <v>144850</v>
      </c>
      <c r="W64508" s="2" t="s">
        <v>24</v>
      </c>
    </row>
    <row r="64509" spans="1:23" x14ac:dyDescent="0.2">
      <c r="A64509">
        <v>580743755</v>
      </c>
      <c r="B64509" s="1">
        <v>44699</v>
      </c>
      <c r="C64509" s="2" t="s">
        <v>144851</v>
      </c>
      <c r="D64509" s="2" t="s">
        <v>24</v>
      </c>
      <c r="E64509" s="3">
        <v>44699.934027777781</v>
      </c>
      <c r="F64509" s="2" t="s">
        <v>25</v>
      </c>
      <c r="G64509" s="2" t="s">
        <v>154</v>
      </c>
      <c r="H64509" s="2" t="s">
        <v>178</v>
      </c>
      <c r="K64509">
        <v>0</v>
      </c>
      <c r="O64509" s="2" t="s">
        <v>24</v>
      </c>
      <c r="Q64509" s="2" t="s">
        <v>24</v>
      </c>
      <c r="R64509" s="2" t="s">
        <v>319</v>
      </c>
      <c r="S64509" s="2" t="s">
        <v>144852</v>
      </c>
      <c r="T64509" s="2" t="s">
        <v>83</v>
      </c>
      <c r="U64509">
        <v>7135275</v>
      </c>
      <c r="V64509" s="2" t="s">
        <v>144853</v>
      </c>
      <c r="W64509" s="2" t="s">
        <v>24</v>
      </c>
    </row>
    <row r="64510" spans="1:23" x14ac:dyDescent="0.2">
      <c r="A64510">
        <v>580743524</v>
      </c>
      <c r="B64510" s="1">
        <v>44696</v>
      </c>
      <c r="C64510" s="2" t="s">
        <v>144854</v>
      </c>
      <c r="D64510" s="2" t="s">
        <v>24</v>
      </c>
      <c r="E64510" s="3">
        <v>44696.532638888886</v>
      </c>
      <c r="F64510" s="2" t="s">
        <v>25</v>
      </c>
      <c r="G64510" s="2" t="s">
        <v>53</v>
      </c>
      <c r="H64510" s="2" t="s">
        <v>493</v>
      </c>
      <c r="I64510">
        <v>2022</v>
      </c>
      <c r="J64510">
        <v>6520</v>
      </c>
      <c r="K64510">
        <v>0</v>
      </c>
      <c r="L64510">
        <v>0</v>
      </c>
      <c r="M64510">
        <v>0</v>
      </c>
      <c r="N64510">
        <v>9</v>
      </c>
      <c r="O64510" s="2" t="s">
        <v>24</v>
      </c>
      <c r="P64510">
        <v>2022</v>
      </c>
      <c r="Q64510" s="2" t="s">
        <v>24</v>
      </c>
      <c r="R64510" s="2" t="s">
        <v>12408</v>
      </c>
      <c r="S64510" s="2" t="s">
        <v>2690</v>
      </c>
      <c r="T64510" s="2" t="s">
        <v>65</v>
      </c>
      <c r="U64510">
        <v>6092000</v>
      </c>
      <c r="V64510" s="2" t="s">
        <v>144855</v>
      </c>
      <c r="W64510" s="2" t="s">
        <v>24</v>
      </c>
    </row>
    <row r="64511" spans="1:23" x14ac:dyDescent="0.2">
      <c r="A64511">
        <v>580744167</v>
      </c>
      <c r="B64511" s="1">
        <v>44704</v>
      </c>
      <c r="C64511" s="2" t="s">
        <v>144856</v>
      </c>
      <c r="D64511" s="2" t="s">
        <v>144857</v>
      </c>
      <c r="E64511" s="3">
        <v>44704.718055555553</v>
      </c>
      <c r="F64511" s="2" t="s">
        <v>25</v>
      </c>
      <c r="G64511" s="2" t="s">
        <v>4242</v>
      </c>
      <c r="H64511" s="2" t="s">
        <v>4243</v>
      </c>
      <c r="K64511">
        <v>0</v>
      </c>
      <c r="O64511" s="2" t="s">
        <v>24</v>
      </c>
      <c r="Q64511" s="2" t="s">
        <v>24</v>
      </c>
      <c r="R64511" s="2" t="s">
        <v>173</v>
      </c>
      <c r="S64511" s="2" t="s">
        <v>20964</v>
      </c>
      <c r="T64511" s="2" t="s">
        <v>246</v>
      </c>
      <c r="U64511">
        <v>4927792</v>
      </c>
      <c r="V64511" s="2" t="s">
        <v>144858</v>
      </c>
      <c r="W64511" s="2" t="s">
        <v>24</v>
      </c>
    </row>
    <row r="64512" spans="1:23" x14ac:dyDescent="0.2">
      <c r="A64512">
        <v>580743664</v>
      </c>
      <c r="B64512" s="1">
        <v>44699</v>
      </c>
      <c r="C64512" s="2" t="s">
        <v>144859</v>
      </c>
      <c r="D64512" s="2" t="s">
        <v>24</v>
      </c>
      <c r="E64512" s="3">
        <v>44699.895138888889</v>
      </c>
      <c r="F64512" s="2" t="s">
        <v>25</v>
      </c>
      <c r="G64512" s="2" t="s">
        <v>159</v>
      </c>
      <c r="H64512" s="2" t="s">
        <v>186</v>
      </c>
      <c r="K64512">
        <v>0</v>
      </c>
      <c r="O64512" s="2" t="s">
        <v>24</v>
      </c>
      <c r="Q64512" s="2" t="s">
        <v>24</v>
      </c>
      <c r="R64512" s="2" t="s">
        <v>8031</v>
      </c>
      <c r="S64512" s="2" t="s">
        <v>144860</v>
      </c>
      <c r="T64512" s="2" t="s">
        <v>71</v>
      </c>
      <c r="U64512">
        <v>1290000</v>
      </c>
      <c r="V64512" s="2" t="s">
        <v>144861</v>
      </c>
      <c r="W64512" s="2" t="s">
        <v>24</v>
      </c>
    </row>
    <row r="64513" spans="1:23" x14ac:dyDescent="0.2">
      <c r="A64513">
        <v>580743235</v>
      </c>
      <c r="B64513" s="1">
        <v>44691</v>
      </c>
      <c r="C64513" s="2" t="s">
        <v>144862</v>
      </c>
      <c r="D64513" s="2" t="s">
        <v>144863</v>
      </c>
      <c r="E64513" s="3">
        <v>44691.633333333331</v>
      </c>
      <c r="F64513" s="2" t="s">
        <v>25</v>
      </c>
      <c r="G64513" s="2" t="s">
        <v>204</v>
      </c>
      <c r="H64513" s="2" t="s">
        <v>10942</v>
      </c>
      <c r="K64513">
        <v>0</v>
      </c>
      <c r="O64513" s="2" t="s">
        <v>24</v>
      </c>
      <c r="Q64513" s="2" t="s">
        <v>24</v>
      </c>
      <c r="R64513" s="2" t="s">
        <v>23241</v>
      </c>
      <c r="S64513" s="2" t="s">
        <v>144864</v>
      </c>
      <c r="T64513" s="2" t="s">
        <v>42595</v>
      </c>
      <c r="U64513">
        <v>3760331</v>
      </c>
      <c r="V64513" s="2" t="s">
        <v>144865</v>
      </c>
      <c r="W64513" s="2" t="s">
        <v>24</v>
      </c>
    </row>
    <row r="64514" spans="1:23" x14ac:dyDescent="0.2">
      <c r="A64514">
        <v>580744324</v>
      </c>
      <c r="B64514" s="1">
        <v>44705</v>
      </c>
      <c r="C64514" s="2" t="s">
        <v>144866</v>
      </c>
      <c r="D64514" s="2" t="s">
        <v>144867</v>
      </c>
      <c r="E64514" s="3">
        <v>44705.880555555559</v>
      </c>
      <c r="F64514" s="2" t="s">
        <v>25</v>
      </c>
      <c r="G64514" s="2" t="s">
        <v>154</v>
      </c>
      <c r="H64514" s="2" t="s">
        <v>198</v>
      </c>
      <c r="I64514">
        <v>2022</v>
      </c>
      <c r="J64514">
        <v>61167</v>
      </c>
      <c r="K64514">
        <v>0</v>
      </c>
      <c r="L64514">
        <v>9</v>
      </c>
      <c r="M64514">
        <v>0</v>
      </c>
      <c r="N64514">
        <v>7</v>
      </c>
      <c r="O64514" s="2" t="s">
        <v>24</v>
      </c>
      <c r="P64514">
        <v>2022</v>
      </c>
      <c r="Q64514" s="2" t="s">
        <v>24</v>
      </c>
      <c r="R64514" s="2" t="s">
        <v>56</v>
      </c>
      <c r="S64514" s="2" t="s">
        <v>13518</v>
      </c>
      <c r="T64514" s="2" t="s">
        <v>448</v>
      </c>
      <c r="U64514">
        <v>5867921</v>
      </c>
      <c r="V64514" s="2" t="s">
        <v>144868</v>
      </c>
      <c r="W64514" s="2" t="s">
        <v>24</v>
      </c>
    </row>
    <row r="64515" spans="1:23" x14ac:dyDescent="0.2">
      <c r="A64515">
        <v>580743391</v>
      </c>
      <c r="B64515" s="1">
        <v>44692</v>
      </c>
      <c r="C64515" s="2" t="s">
        <v>144869</v>
      </c>
      <c r="D64515" s="2" t="s">
        <v>24</v>
      </c>
      <c r="E64515" s="3">
        <v>44692.723611111112</v>
      </c>
      <c r="F64515" s="2" t="s">
        <v>25</v>
      </c>
      <c r="G64515" s="2" t="s">
        <v>154</v>
      </c>
      <c r="H64515" s="2" t="s">
        <v>198</v>
      </c>
      <c r="I64515">
        <v>2023</v>
      </c>
      <c r="J64515">
        <v>69987</v>
      </c>
      <c r="K64515">
        <v>0</v>
      </c>
      <c r="L64515">
        <v>0</v>
      </c>
      <c r="M64515">
        <v>0</v>
      </c>
      <c r="N64515">
        <v>7</v>
      </c>
      <c r="O64515" s="2" t="s">
        <v>24</v>
      </c>
      <c r="P64515">
        <v>2023</v>
      </c>
      <c r="Q64515" s="2" t="s">
        <v>24</v>
      </c>
      <c r="R64515" s="2" t="s">
        <v>173</v>
      </c>
      <c r="S64515" s="2" t="s">
        <v>24628</v>
      </c>
      <c r="T64515" s="2" t="s">
        <v>379</v>
      </c>
      <c r="U64515">
        <v>4974408</v>
      </c>
      <c r="V64515" s="2" t="s">
        <v>144870</v>
      </c>
      <c r="W64515" s="2" t="s">
        <v>24</v>
      </c>
    </row>
    <row r="64516" spans="1:23" x14ac:dyDescent="0.2">
      <c r="A64516">
        <v>580743565</v>
      </c>
      <c r="B64516" s="1">
        <v>44696</v>
      </c>
      <c r="C64516" s="2" t="s">
        <v>144871</v>
      </c>
      <c r="D64516" s="2" t="s">
        <v>144872</v>
      </c>
      <c r="E64516" s="3">
        <v>44696.615277777775</v>
      </c>
      <c r="F64516" s="2" t="s">
        <v>25</v>
      </c>
      <c r="G64516" s="2" t="s">
        <v>154</v>
      </c>
      <c r="H64516" s="2" t="s">
        <v>155</v>
      </c>
      <c r="J64516">
        <v>4650</v>
      </c>
      <c r="K64516">
        <v>0</v>
      </c>
      <c r="L64516">
        <v>2</v>
      </c>
      <c r="M64516">
        <v>0</v>
      </c>
      <c r="N64516">
        <v>7</v>
      </c>
      <c r="O64516" s="2" t="s">
        <v>24</v>
      </c>
      <c r="P64516">
        <v>2022</v>
      </c>
      <c r="Q64516" s="2" t="s">
        <v>24</v>
      </c>
      <c r="R64516" s="2" t="s">
        <v>583</v>
      </c>
      <c r="S64516" s="2" t="s">
        <v>903</v>
      </c>
      <c r="T64516" s="2" t="s">
        <v>191</v>
      </c>
      <c r="U64516">
        <v>0</v>
      </c>
      <c r="V64516" s="2" t="s">
        <v>144873</v>
      </c>
      <c r="W64516" s="2" t="s">
        <v>24</v>
      </c>
    </row>
    <row r="64517" spans="1:23" x14ac:dyDescent="0.2">
      <c r="A64517">
        <v>580743672</v>
      </c>
      <c r="B64517" s="1">
        <v>44699</v>
      </c>
      <c r="C64517" s="2" t="s">
        <v>144874</v>
      </c>
      <c r="D64517" s="2" t="s">
        <v>24</v>
      </c>
      <c r="E64517" s="3">
        <v>44699.915277777778</v>
      </c>
      <c r="F64517" s="2" t="s">
        <v>25</v>
      </c>
      <c r="G64517" s="2" t="s">
        <v>154</v>
      </c>
      <c r="H64517" s="2" t="s">
        <v>198</v>
      </c>
      <c r="K64517">
        <v>0</v>
      </c>
      <c r="O64517" s="2" t="s">
        <v>24</v>
      </c>
      <c r="Q64517" s="2" t="s">
        <v>24</v>
      </c>
      <c r="R64517" s="2" t="s">
        <v>1491</v>
      </c>
      <c r="S64517" s="2" t="s">
        <v>61871</v>
      </c>
      <c r="T64517" s="2" t="s">
        <v>321</v>
      </c>
      <c r="U64517">
        <v>4083205</v>
      </c>
      <c r="V64517" s="2" t="s">
        <v>144875</v>
      </c>
      <c r="W64517" s="2" t="s">
        <v>24</v>
      </c>
    </row>
    <row r="64518" spans="1:23" x14ac:dyDescent="0.2">
      <c r="A64518">
        <v>580743698</v>
      </c>
      <c r="B64518" s="1">
        <v>44699</v>
      </c>
      <c r="C64518" s="2" t="s">
        <v>144876</v>
      </c>
      <c r="D64518" s="2" t="s">
        <v>144877</v>
      </c>
      <c r="E64518" s="3">
        <v>44699.922222222223</v>
      </c>
      <c r="F64518" s="2" t="s">
        <v>25</v>
      </c>
      <c r="G64518" s="2" t="s">
        <v>275</v>
      </c>
      <c r="H64518" s="2" t="s">
        <v>372</v>
      </c>
      <c r="K64518">
        <v>0</v>
      </c>
      <c r="O64518" s="2" t="s">
        <v>24</v>
      </c>
      <c r="Q64518" s="2" t="s">
        <v>24</v>
      </c>
      <c r="R64518" s="2" t="s">
        <v>1459</v>
      </c>
      <c r="S64518" s="2" t="s">
        <v>144878</v>
      </c>
      <c r="T64518" s="2" t="s">
        <v>148</v>
      </c>
      <c r="U64518">
        <v>4841339</v>
      </c>
      <c r="V64518" s="2" t="s">
        <v>144879</v>
      </c>
      <c r="W64518" s="2" t="s">
        <v>24</v>
      </c>
    </row>
    <row r="64519" spans="1:23" x14ac:dyDescent="0.2">
      <c r="A64519">
        <v>580748762</v>
      </c>
      <c r="B64519" s="1">
        <v>44773</v>
      </c>
      <c r="C64519" s="2" t="s">
        <v>144880</v>
      </c>
      <c r="D64519" s="2" t="s">
        <v>24</v>
      </c>
      <c r="E64519" s="3">
        <v>44773.588194444441</v>
      </c>
      <c r="F64519" s="2" t="s">
        <v>25</v>
      </c>
      <c r="G64519" s="2" t="s">
        <v>34</v>
      </c>
      <c r="H64519" s="2" t="s">
        <v>35</v>
      </c>
      <c r="K64519">
        <v>0</v>
      </c>
      <c r="O64519" s="2" t="s">
        <v>24</v>
      </c>
      <c r="Q64519" s="2" t="s">
        <v>24</v>
      </c>
      <c r="R64519" s="2" t="s">
        <v>20774</v>
      </c>
      <c r="S64519" s="2" t="s">
        <v>24</v>
      </c>
      <c r="T64519" s="2" t="s">
        <v>169</v>
      </c>
      <c r="U64519">
        <v>1923000</v>
      </c>
      <c r="V64519" s="2" t="s">
        <v>144881</v>
      </c>
      <c r="W64519" s="2" t="s">
        <v>24</v>
      </c>
    </row>
    <row r="64520" spans="1:23" x14ac:dyDescent="0.2">
      <c r="A64520">
        <v>580745271</v>
      </c>
      <c r="B64520" s="1">
        <v>44719</v>
      </c>
      <c r="C64520" s="2" t="s">
        <v>144882</v>
      </c>
      <c r="D64520" s="2" t="s">
        <v>24</v>
      </c>
      <c r="E64520" s="3">
        <v>44719.708333333336</v>
      </c>
      <c r="F64520" s="2" t="s">
        <v>25</v>
      </c>
      <c r="G64520" s="2" t="s">
        <v>154</v>
      </c>
      <c r="H64520" s="2" t="s">
        <v>6587</v>
      </c>
      <c r="K64520">
        <v>0</v>
      </c>
      <c r="O64520" s="2" t="s">
        <v>24</v>
      </c>
      <c r="Q64520" s="2" t="s">
        <v>24</v>
      </c>
      <c r="R64520" s="2" t="s">
        <v>468</v>
      </c>
      <c r="S64520" s="2" t="s">
        <v>1492</v>
      </c>
      <c r="T64520" s="2" t="s">
        <v>58</v>
      </c>
      <c r="U64520">
        <v>9908703</v>
      </c>
      <c r="V64520" s="2" t="s">
        <v>144883</v>
      </c>
      <c r="W64520" s="2" t="s">
        <v>24</v>
      </c>
    </row>
    <row r="64521" spans="1:23" x14ac:dyDescent="0.2">
      <c r="A64521">
        <v>580745164</v>
      </c>
      <c r="B64521" s="1">
        <v>44719</v>
      </c>
      <c r="C64521" s="2" t="s">
        <v>144884</v>
      </c>
      <c r="D64521" s="2" t="s">
        <v>24</v>
      </c>
      <c r="E64521" s="3">
        <v>44719.490972222222</v>
      </c>
      <c r="F64521" s="2" t="s">
        <v>25</v>
      </c>
      <c r="G64521" s="2" t="s">
        <v>154</v>
      </c>
      <c r="H64521" s="2" t="s">
        <v>155</v>
      </c>
      <c r="K64521">
        <v>0</v>
      </c>
      <c r="O64521" s="2" t="s">
        <v>24</v>
      </c>
      <c r="Q64521" s="2" t="s">
        <v>24</v>
      </c>
      <c r="R64521" s="2" t="s">
        <v>8249</v>
      </c>
      <c r="S64521" s="2" t="s">
        <v>17763</v>
      </c>
      <c r="T64521" s="2" t="s">
        <v>246</v>
      </c>
      <c r="U64521">
        <v>9055003</v>
      </c>
      <c r="V64521" s="2" t="s">
        <v>144885</v>
      </c>
      <c r="W64521" s="2" t="s">
        <v>24</v>
      </c>
    </row>
    <row r="64522" spans="1:23" x14ac:dyDescent="0.2">
      <c r="A64522">
        <v>580743318</v>
      </c>
      <c r="B64522" s="1">
        <v>44692</v>
      </c>
      <c r="C64522" s="2" t="s">
        <v>144886</v>
      </c>
      <c r="D64522" s="2" t="s">
        <v>24</v>
      </c>
      <c r="E64522" s="3">
        <v>44692.665972222225</v>
      </c>
      <c r="F64522" s="2" t="s">
        <v>25</v>
      </c>
      <c r="G64522" s="2" t="s">
        <v>26</v>
      </c>
      <c r="H64522" s="2" t="s">
        <v>27</v>
      </c>
      <c r="K64522">
        <v>0</v>
      </c>
      <c r="O64522" s="2" t="s">
        <v>24</v>
      </c>
      <c r="Q64522" s="2" t="s">
        <v>24</v>
      </c>
      <c r="R64522" s="2" t="s">
        <v>784</v>
      </c>
      <c r="S64522" s="2" t="s">
        <v>141274</v>
      </c>
      <c r="T64522" s="2" t="s">
        <v>71</v>
      </c>
      <c r="U64522">
        <v>2020000</v>
      </c>
      <c r="V64522" s="2" t="s">
        <v>144887</v>
      </c>
      <c r="W64522" s="2" t="s">
        <v>24</v>
      </c>
    </row>
    <row r="64523" spans="1:23" x14ac:dyDescent="0.2">
      <c r="A64523">
        <v>580746071</v>
      </c>
      <c r="B64523" s="1">
        <v>44731</v>
      </c>
      <c r="C64523" s="2" t="s">
        <v>144888</v>
      </c>
      <c r="D64523" s="2" t="s">
        <v>144889</v>
      </c>
      <c r="E64523" s="3">
        <v>44731.617361111108</v>
      </c>
      <c r="F64523" s="2" t="s">
        <v>25</v>
      </c>
      <c r="G64523" s="2" t="s">
        <v>3522</v>
      </c>
      <c r="H64523" s="2" t="s">
        <v>16797</v>
      </c>
      <c r="K64523">
        <v>0</v>
      </c>
      <c r="O64523" s="2" t="s">
        <v>24</v>
      </c>
      <c r="Q64523" s="2" t="s">
        <v>24</v>
      </c>
      <c r="R64523" s="2" t="s">
        <v>32586</v>
      </c>
      <c r="S64523" s="2" t="s">
        <v>6553</v>
      </c>
      <c r="T64523" s="2" t="s">
        <v>71</v>
      </c>
      <c r="U64523">
        <v>7684100</v>
      </c>
      <c r="V64523" s="2" t="s">
        <v>144890</v>
      </c>
      <c r="W64523" s="2" t="s">
        <v>24</v>
      </c>
    </row>
    <row r="64524" spans="1:23" x14ac:dyDescent="0.2">
      <c r="A64524">
        <v>580743680</v>
      </c>
      <c r="B64524" s="1">
        <v>44699</v>
      </c>
      <c r="C64524" s="2" t="s">
        <v>144891</v>
      </c>
      <c r="D64524" s="2" t="s">
        <v>24</v>
      </c>
      <c r="E64524" s="3">
        <v>44699.917361111111</v>
      </c>
      <c r="F64524" s="2" t="s">
        <v>25</v>
      </c>
      <c r="G64524" s="2" t="s">
        <v>154</v>
      </c>
      <c r="H64524" s="2" t="s">
        <v>198</v>
      </c>
      <c r="I64524">
        <v>2022</v>
      </c>
      <c r="J64524">
        <v>54672</v>
      </c>
      <c r="K64524">
        <v>0</v>
      </c>
      <c r="L64524">
        <v>2</v>
      </c>
      <c r="M64524">
        <v>0</v>
      </c>
      <c r="N64524">
        <v>7</v>
      </c>
      <c r="O64524" s="2" t="s">
        <v>24</v>
      </c>
      <c r="P64524">
        <v>2022</v>
      </c>
      <c r="Q64524" s="2" t="s">
        <v>24</v>
      </c>
      <c r="R64524" s="2" t="s">
        <v>319</v>
      </c>
      <c r="S64524" s="2" t="s">
        <v>144852</v>
      </c>
      <c r="T64524" s="2" t="s">
        <v>89</v>
      </c>
      <c r="U64524">
        <v>7135287</v>
      </c>
      <c r="V64524" s="2" t="s">
        <v>144892</v>
      </c>
      <c r="W64524" s="2" t="s">
        <v>24</v>
      </c>
    </row>
    <row r="64525" spans="1:23" x14ac:dyDescent="0.2">
      <c r="A64525">
        <v>580748648</v>
      </c>
      <c r="B64525" s="1">
        <v>44769</v>
      </c>
      <c r="C64525" s="2" t="s">
        <v>144893</v>
      </c>
      <c r="D64525" s="2" t="s">
        <v>144894</v>
      </c>
      <c r="E64525" s="3">
        <v>44769.841666666667</v>
      </c>
      <c r="F64525" s="2" t="s">
        <v>25</v>
      </c>
      <c r="G64525" s="2" t="s">
        <v>154</v>
      </c>
      <c r="H64525" s="2" t="s">
        <v>178</v>
      </c>
      <c r="J64525">
        <v>2230</v>
      </c>
      <c r="K64525">
        <v>33</v>
      </c>
      <c r="L64525">
        <v>4</v>
      </c>
      <c r="M64525">
        <v>0</v>
      </c>
      <c r="N64525">
        <v>5</v>
      </c>
      <c r="O64525" s="2" t="s">
        <v>144</v>
      </c>
      <c r="P64525">
        <v>2022</v>
      </c>
      <c r="Q64525" s="2" t="s">
        <v>24</v>
      </c>
      <c r="R64525" s="2" t="s">
        <v>81</v>
      </c>
      <c r="S64525" s="2" t="s">
        <v>447</v>
      </c>
      <c r="T64525" s="2" t="s">
        <v>321</v>
      </c>
      <c r="U64525">
        <v>7653520</v>
      </c>
      <c r="V64525" s="2" t="s">
        <v>144895</v>
      </c>
      <c r="W64525" s="2" t="s">
        <v>24</v>
      </c>
    </row>
    <row r="64526" spans="1:23" x14ac:dyDescent="0.2">
      <c r="A64526">
        <v>580744142</v>
      </c>
      <c r="B64526" s="1">
        <v>44703</v>
      </c>
      <c r="C64526" s="2" t="s">
        <v>144896</v>
      </c>
      <c r="D64526" s="2" t="s">
        <v>24</v>
      </c>
      <c r="E64526" s="3">
        <v>44703.62777777778</v>
      </c>
      <c r="F64526" s="2" t="s">
        <v>25</v>
      </c>
      <c r="G64526" s="2" t="s">
        <v>53</v>
      </c>
      <c r="H64526" s="2" t="s">
        <v>30038</v>
      </c>
      <c r="K64526">
        <v>0</v>
      </c>
      <c r="O64526" s="2" t="s">
        <v>24</v>
      </c>
      <c r="Q64526" s="2" t="s">
        <v>24</v>
      </c>
      <c r="R64526" s="2" t="s">
        <v>87</v>
      </c>
      <c r="S64526" s="2" t="s">
        <v>144897</v>
      </c>
      <c r="T64526" s="2" t="s">
        <v>379</v>
      </c>
      <c r="U64526">
        <v>3318259</v>
      </c>
      <c r="V64526" s="2" t="s">
        <v>144898</v>
      </c>
      <c r="W64526" s="2" t="s">
        <v>24</v>
      </c>
    </row>
    <row r="64527" spans="1:23" x14ac:dyDescent="0.2">
      <c r="A64527">
        <v>580744290</v>
      </c>
      <c r="B64527" s="1">
        <v>44705</v>
      </c>
      <c r="C64527" s="2" t="s">
        <v>144899</v>
      </c>
      <c r="D64527" s="2" t="s">
        <v>144900</v>
      </c>
      <c r="E64527" s="3">
        <v>44705.875694444447</v>
      </c>
      <c r="F64527" s="2" t="s">
        <v>25</v>
      </c>
      <c r="G64527" s="2" t="s">
        <v>53</v>
      </c>
      <c r="H64527" s="2" t="s">
        <v>30038</v>
      </c>
      <c r="K64527">
        <v>0</v>
      </c>
      <c r="O64527" s="2" t="s">
        <v>24</v>
      </c>
      <c r="Q64527" s="2" t="s">
        <v>24</v>
      </c>
      <c r="R64527" s="2" t="s">
        <v>15595</v>
      </c>
      <c r="S64527" s="2" t="s">
        <v>144901</v>
      </c>
      <c r="T64527" s="2" t="s">
        <v>191</v>
      </c>
      <c r="U64527">
        <v>8499000</v>
      </c>
      <c r="V64527" s="2" t="s">
        <v>144902</v>
      </c>
      <c r="W64527" s="2" t="s">
        <v>24</v>
      </c>
    </row>
    <row r="64528" spans="1:23" x14ac:dyDescent="0.2">
      <c r="A64528">
        <v>580743748</v>
      </c>
      <c r="B64528" s="1">
        <v>44699</v>
      </c>
      <c r="C64528" s="2" t="s">
        <v>144903</v>
      </c>
      <c r="D64528" s="2" t="s">
        <v>24</v>
      </c>
      <c r="E64528" s="3">
        <v>44699.930555555555</v>
      </c>
      <c r="F64528" s="2" t="s">
        <v>25</v>
      </c>
      <c r="G64528" s="2" t="s">
        <v>53</v>
      </c>
      <c r="H64528" s="2" t="s">
        <v>54</v>
      </c>
      <c r="I64528">
        <v>2023</v>
      </c>
      <c r="J64528">
        <v>0</v>
      </c>
      <c r="K64528">
        <v>0</v>
      </c>
      <c r="L64528">
        <v>15</v>
      </c>
      <c r="M64528">
        <v>0</v>
      </c>
      <c r="N64528">
        <v>7</v>
      </c>
      <c r="O64528" s="2" t="s">
        <v>56</v>
      </c>
      <c r="P64528">
        <v>2023</v>
      </c>
      <c r="Q64528" s="2" t="s">
        <v>24</v>
      </c>
      <c r="R64528" s="2" t="s">
        <v>56</v>
      </c>
      <c r="S64528" s="2" t="s">
        <v>38810</v>
      </c>
      <c r="T64528" s="2" t="s">
        <v>148</v>
      </c>
      <c r="U64528">
        <v>9654822</v>
      </c>
      <c r="V64528" s="2" t="s">
        <v>144904</v>
      </c>
      <c r="W64528" s="2" t="s">
        <v>24</v>
      </c>
    </row>
    <row r="64529" spans="1:23" x14ac:dyDescent="0.2">
      <c r="A64529">
        <v>580748135</v>
      </c>
      <c r="B64529" s="1">
        <v>44763</v>
      </c>
      <c r="C64529" s="2" t="s">
        <v>144905</v>
      </c>
      <c r="D64529" s="2" t="s">
        <v>144906</v>
      </c>
      <c r="E64529" s="3">
        <v>44763.475694444445</v>
      </c>
      <c r="F64529" s="2" t="s">
        <v>25</v>
      </c>
      <c r="G64529" s="2" t="s">
        <v>159</v>
      </c>
      <c r="H64529" s="2" t="s">
        <v>1779</v>
      </c>
      <c r="I64529">
        <v>2023</v>
      </c>
      <c r="J64529">
        <v>9258</v>
      </c>
      <c r="K64529">
        <v>0</v>
      </c>
      <c r="L64529">
        <v>0</v>
      </c>
      <c r="M64529">
        <v>0</v>
      </c>
      <c r="N64529">
        <v>4</v>
      </c>
      <c r="O64529" s="2" t="s">
        <v>24</v>
      </c>
      <c r="P64529">
        <v>2023</v>
      </c>
      <c r="Q64529" s="2" t="s">
        <v>24</v>
      </c>
      <c r="R64529" s="2" t="s">
        <v>296</v>
      </c>
      <c r="S64529" s="2" t="s">
        <v>107365</v>
      </c>
      <c r="T64529" s="2" t="s">
        <v>175</v>
      </c>
      <c r="U64529">
        <v>8209450</v>
      </c>
      <c r="V64529" s="2" t="s">
        <v>144907</v>
      </c>
      <c r="W64529" s="2" t="s">
        <v>24</v>
      </c>
    </row>
    <row r="64530" spans="1:23" x14ac:dyDescent="0.2">
      <c r="A64530">
        <v>580744449</v>
      </c>
      <c r="B64530" s="1">
        <v>44706</v>
      </c>
      <c r="C64530" s="2" t="s">
        <v>144908</v>
      </c>
      <c r="D64530" s="2" t="s">
        <v>24</v>
      </c>
      <c r="E64530" s="3">
        <v>44706.880555555559</v>
      </c>
      <c r="F64530" s="2" t="s">
        <v>25</v>
      </c>
      <c r="G64530" s="2" t="s">
        <v>154</v>
      </c>
      <c r="H64530" s="2" t="s">
        <v>178</v>
      </c>
      <c r="K64530">
        <v>0</v>
      </c>
      <c r="O64530" s="2" t="s">
        <v>24</v>
      </c>
      <c r="Q64530" s="2" t="s">
        <v>24</v>
      </c>
      <c r="R64530" s="2" t="s">
        <v>56</v>
      </c>
      <c r="S64530" s="2" t="s">
        <v>128591</v>
      </c>
      <c r="T64530" s="2" t="s">
        <v>246</v>
      </c>
      <c r="U64530">
        <v>9375003</v>
      </c>
      <c r="V64530" s="2" t="s">
        <v>144909</v>
      </c>
      <c r="W64530" s="2" t="s">
        <v>24</v>
      </c>
    </row>
    <row r="64531" spans="1:23" x14ac:dyDescent="0.2">
      <c r="A64531">
        <v>580743706</v>
      </c>
      <c r="B64531" s="1">
        <v>44699</v>
      </c>
      <c r="C64531" s="2" t="s">
        <v>144910</v>
      </c>
      <c r="D64531" s="2" t="s">
        <v>24</v>
      </c>
      <c r="E64531" s="3">
        <v>44699.924305555556</v>
      </c>
      <c r="F64531" s="2" t="s">
        <v>25</v>
      </c>
      <c r="G64531" s="2" t="s">
        <v>53</v>
      </c>
      <c r="H64531" s="2" t="s">
        <v>13196</v>
      </c>
      <c r="K64531">
        <v>0</v>
      </c>
      <c r="O64531" s="2" t="s">
        <v>24</v>
      </c>
      <c r="Q64531" s="2" t="s">
        <v>24</v>
      </c>
      <c r="R64531" s="2" t="s">
        <v>167</v>
      </c>
      <c r="S64531" s="2" t="s">
        <v>544</v>
      </c>
      <c r="T64531" s="2" t="s">
        <v>210</v>
      </c>
      <c r="U64531">
        <v>5236731</v>
      </c>
      <c r="V64531" s="2" t="s">
        <v>144911</v>
      </c>
      <c r="W64531" s="2" t="s">
        <v>24</v>
      </c>
    </row>
    <row r="64532" spans="1:23" x14ac:dyDescent="0.2">
      <c r="A64532">
        <v>580743730</v>
      </c>
      <c r="B64532" s="1">
        <v>44699</v>
      </c>
      <c r="C64532" s="2" t="s">
        <v>144912</v>
      </c>
      <c r="D64532" s="2" t="s">
        <v>144913</v>
      </c>
      <c r="E64532" s="3">
        <v>44699.928472222222</v>
      </c>
      <c r="F64532" s="2" t="s">
        <v>25</v>
      </c>
      <c r="G64532" s="2" t="s">
        <v>53</v>
      </c>
      <c r="H64532" s="2" t="s">
        <v>13196</v>
      </c>
      <c r="J64532">
        <v>63775</v>
      </c>
      <c r="K64532">
        <v>0</v>
      </c>
      <c r="L64532">
        <v>4</v>
      </c>
      <c r="M64532">
        <v>0</v>
      </c>
      <c r="N64532">
        <v>7</v>
      </c>
      <c r="O64532" s="2" t="s">
        <v>24</v>
      </c>
      <c r="P64532">
        <v>2022</v>
      </c>
      <c r="Q64532" s="2" t="s">
        <v>24</v>
      </c>
      <c r="R64532" s="2" t="s">
        <v>300</v>
      </c>
      <c r="S64532" s="2" t="s">
        <v>41245</v>
      </c>
      <c r="T64532" s="2" t="s">
        <v>448</v>
      </c>
      <c r="U64532">
        <v>7765456</v>
      </c>
      <c r="V64532" s="2" t="s">
        <v>144914</v>
      </c>
      <c r="W64532" s="2" t="s">
        <v>24</v>
      </c>
    </row>
    <row r="64533" spans="1:23" x14ac:dyDescent="0.2">
      <c r="A64533">
        <v>580743722</v>
      </c>
      <c r="B64533" s="1">
        <v>44699</v>
      </c>
      <c r="C64533" s="2" t="s">
        <v>144915</v>
      </c>
      <c r="D64533" s="2" t="s">
        <v>24</v>
      </c>
      <c r="E64533" s="3">
        <v>44699.927777777775</v>
      </c>
      <c r="F64533" s="2" t="s">
        <v>25</v>
      </c>
      <c r="G64533" s="2" t="s">
        <v>154</v>
      </c>
      <c r="H64533" s="2" t="s">
        <v>198</v>
      </c>
      <c r="I64533">
        <v>2023</v>
      </c>
      <c r="J64533">
        <v>358623</v>
      </c>
      <c r="K64533">
        <v>0</v>
      </c>
      <c r="L64533">
        <v>0</v>
      </c>
      <c r="M64533">
        <v>6</v>
      </c>
      <c r="N64533">
        <v>7</v>
      </c>
      <c r="O64533" s="2" t="s">
        <v>24</v>
      </c>
      <c r="P64533">
        <v>2023</v>
      </c>
      <c r="Q64533" s="2" t="s">
        <v>24</v>
      </c>
      <c r="R64533" s="2" t="s">
        <v>468</v>
      </c>
      <c r="S64533" s="2" t="s">
        <v>5505</v>
      </c>
      <c r="T64533" s="2" t="s">
        <v>387</v>
      </c>
      <c r="U64533">
        <v>9956535</v>
      </c>
      <c r="V64533" s="2" t="s">
        <v>144916</v>
      </c>
      <c r="W64533" s="2" t="s">
        <v>24</v>
      </c>
    </row>
    <row r="64534" spans="1:23" x14ac:dyDescent="0.2">
      <c r="A64534">
        <v>580748556</v>
      </c>
      <c r="B64534" s="1">
        <v>44768</v>
      </c>
      <c r="C64534" s="2" t="s">
        <v>144917</v>
      </c>
      <c r="D64534" s="2" t="s">
        <v>24</v>
      </c>
      <c r="E64534" s="3">
        <v>44768.585416666669</v>
      </c>
      <c r="F64534" s="2" t="s">
        <v>25</v>
      </c>
      <c r="G64534" s="2" t="s">
        <v>53</v>
      </c>
      <c r="H64534" s="2" t="s">
        <v>13196</v>
      </c>
      <c r="K64534">
        <v>0</v>
      </c>
      <c r="O64534" s="2" t="s">
        <v>24</v>
      </c>
      <c r="Q64534" s="2" t="s">
        <v>24</v>
      </c>
      <c r="R64534" s="2" t="s">
        <v>15900</v>
      </c>
      <c r="S64534" s="2" t="s">
        <v>5329</v>
      </c>
      <c r="T64534" s="2" t="s">
        <v>509</v>
      </c>
      <c r="U64534">
        <v>9062200</v>
      </c>
      <c r="V64534" s="2" t="s">
        <v>144918</v>
      </c>
      <c r="W64534" s="2" t="s">
        <v>24</v>
      </c>
    </row>
    <row r="64535" spans="1:23" x14ac:dyDescent="0.2">
      <c r="A64535">
        <v>580743714</v>
      </c>
      <c r="B64535" s="1">
        <v>44699</v>
      </c>
      <c r="C64535" s="2" t="s">
        <v>144919</v>
      </c>
      <c r="D64535" s="2" t="s">
        <v>24</v>
      </c>
      <c r="E64535" s="3">
        <v>44699.926388888889</v>
      </c>
      <c r="F64535" s="2" t="s">
        <v>25</v>
      </c>
      <c r="G64535" s="2" t="s">
        <v>154</v>
      </c>
      <c r="H64535" s="2" t="s">
        <v>178</v>
      </c>
      <c r="K64535">
        <v>0</v>
      </c>
      <c r="O64535" s="2" t="s">
        <v>24</v>
      </c>
      <c r="Q64535" s="2" t="s">
        <v>24</v>
      </c>
      <c r="R64535" s="2" t="s">
        <v>56</v>
      </c>
      <c r="S64535" s="2" t="s">
        <v>2710</v>
      </c>
      <c r="T64535" s="2" t="s">
        <v>89</v>
      </c>
      <c r="U64535">
        <v>9744617</v>
      </c>
      <c r="V64535" s="2" t="s">
        <v>144920</v>
      </c>
      <c r="W64535" s="2" t="s">
        <v>24</v>
      </c>
    </row>
    <row r="64536" spans="1:23" x14ac:dyDescent="0.2">
      <c r="A64536">
        <v>580744563</v>
      </c>
      <c r="B64536" s="1">
        <v>44710</v>
      </c>
      <c r="C64536" s="2" t="s">
        <v>144921</v>
      </c>
      <c r="D64536" s="2" t="s">
        <v>24</v>
      </c>
      <c r="E64536" s="3">
        <v>44710.65</v>
      </c>
      <c r="F64536" s="2" t="s">
        <v>25</v>
      </c>
      <c r="G64536" s="2" t="s">
        <v>154</v>
      </c>
      <c r="H64536" s="2" t="s">
        <v>155</v>
      </c>
      <c r="K64536">
        <v>0</v>
      </c>
      <c r="O64536" s="2" t="s">
        <v>24</v>
      </c>
      <c r="Q64536" s="2" t="s">
        <v>24</v>
      </c>
      <c r="R64536" s="2" t="s">
        <v>227</v>
      </c>
      <c r="S64536" s="2" t="s">
        <v>144922</v>
      </c>
      <c r="T64536" s="2" t="s">
        <v>246</v>
      </c>
      <c r="U64536">
        <v>5136974</v>
      </c>
      <c r="V64536" s="2" t="s">
        <v>144923</v>
      </c>
      <c r="W64536" s="2" t="s">
        <v>24</v>
      </c>
    </row>
    <row r="64537" spans="1:23" x14ac:dyDescent="0.2">
      <c r="A64537">
        <v>580744795</v>
      </c>
      <c r="B64537" s="1">
        <v>44711</v>
      </c>
      <c r="C64537" s="2" t="s">
        <v>144924</v>
      </c>
      <c r="D64537" s="2" t="s">
        <v>24</v>
      </c>
      <c r="E64537" s="3">
        <v>44711.918055555558</v>
      </c>
      <c r="F64537" s="2" t="s">
        <v>25</v>
      </c>
      <c r="G64537" s="2" t="s">
        <v>154</v>
      </c>
      <c r="H64537" s="2" t="s">
        <v>178</v>
      </c>
      <c r="K64537">
        <v>0</v>
      </c>
      <c r="O64537" s="2" t="s">
        <v>24</v>
      </c>
      <c r="Q64537" s="2" t="s">
        <v>24</v>
      </c>
      <c r="R64537" s="2" t="s">
        <v>468</v>
      </c>
      <c r="S64537" s="2" t="s">
        <v>103879</v>
      </c>
      <c r="T64537" s="2" t="s">
        <v>448</v>
      </c>
      <c r="U64537">
        <v>9921304</v>
      </c>
      <c r="V64537" s="2" t="s">
        <v>144925</v>
      </c>
      <c r="W64537" s="2" t="s">
        <v>24</v>
      </c>
    </row>
    <row r="64538" spans="1:23" x14ac:dyDescent="0.2">
      <c r="A64538">
        <v>580744241</v>
      </c>
      <c r="B64538" s="1">
        <v>44704</v>
      </c>
      <c r="C64538" s="2" t="s">
        <v>144926</v>
      </c>
      <c r="D64538" s="2" t="s">
        <v>144927</v>
      </c>
      <c r="E64538" s="3">
        <v>44704.793749999997</v>
      </c>
      <c r="F64538" s="2" t="s">
        <v>25</v>
      </c>
      <c r="G64538" s="2" t="s">
        <v>154</v>
      </c>
      <c r="H64538" s="2" t="s">
        <v>155</v>
      </c>
      <c r="K64538">
        <v>0</v>
      </c>
      <c r="O64538" s="2" t="s">
        <v>24</v>
      </c>
      <c r="Q64538" s="2" t="s">
        <v>24</v>
      </c>
      <c r="R64538" s="2" t="s">
        <v>468</v>
      </c>
      <c r="S64538" s="2" t="s">
        <v>86629</v>
      </c>
      <c r="T64538" s="2" t="s">
        <v>246</v>
      </c>
      <c r="U64538">
        <v>9931908</v>
      </c>
      <c r="V64538" s="2" t="s">
        <v>144928</v>
      </c>
      <c r="W64538" s="2" t="s">
        <v>24</v>
      </c>
    </row>
    <row r="64539" spans="1:23" x14ac:dyDescent="0.2">
      <c r="A64539">
        <v>580746600</v>
      </c>
      <c r="B64539" s="1">
        <v>44735</v>
      </c>
      <c r="C64539" s="2" t="s">
        <v>144929</v>
      </c>
      <c r="D64539" s="2" t="s">
        <v>24</v>
      </c>
      <c r="E64539" s="3">
        <v>44735.869444444441</v>
      </c>
      <c r="F64539" s="2" t="s">
        <v>25</v>
      </c>
      <c r="G64539" s="2" t="s">
        <v>154</v>
      </c>
      <c r="H64539" s="2" t="s">
        <v>198</v>
      </c>
      <c r="K64539">
        <v>0</v>
      </c>
      <c r="O64539" s="2" t="s">
        <v>24</v>
      </c>
      <c r="Q64539" s="2" t="s">
        <v>24</v>
      </c>
      <c r="R64539" s="2" t="s">
        <v>300</v>
      </c>
      <c r="S64539" s="2" t="s">
        <v>27329</v>
      </c>
      <c r="T64539" s="2" t="s">
        <v>75</v>
      </c>
      <c r="U64539">
        <v>7762909</v>
      </c>
      <c r="V64539" s="2" t="s">
        <v>144930</v>
      </c>
      <c r="W64539" s="2" t="s">
        <v>24</v>
      </c>
    </row>
    <row r="64540" spans="1:23" x14ac:dyDescent="0.2">
      <c r="A64540">
        <v>580743839</v>
      </c>
      <c r="B64540" s="1">
        <v>44700</v>
      </c>
      <c r="C64540" s="2" t="s">
        <v>144931</v>
      </c>
      <c r="D64540" s="2" t="s">
        <v>24</v>
      </c>
      <c r="E64540" s="3">
        <v>44700.612500000003</v>
      </c>
      <c r="F64540" s="2" t="s">
        <v>25</v>
      </c>
      <c r="G64540" s="2" t="s">
        <v>275</v>
      </c>
      <c r="H64540" s="2" t="s">
        <v>372</v>
      </c>
      <c r="J64540">
        <v>117412</v>
      </c>
      <c r="K64540">
        <v>0</v>
      </c>
      <c r="L64540">
        <v>41</v>
      </c>
      <c r="M64540">
        <v>0</v>
      </c>
      <c r="N64540">
        <v>7</v>
      </c>
      <c r="O64540" s="2" t="s">
        <v>24</v>
      </c>
      <c r="P64540">
        <v>2022</v>
      </c>
      <c r="Q64540" s="2" t="s">
        <v>24</v>
      </c>
      <c r="R64540" s="2" t="s">
        <v>373</v>
      </c>
      <c r="S64540" s="2" t="s">
        <v>7441</v>
      </c>
      <c r="T64540" s="2" t="s">
        <v>175</v>
      </c>
      <c r="U64540">
        <v>4222325</v>
      </c>
      <c r="V64540" s="2" t="s">
        <v>144932</v>
      </c>
      <c r="W64540" s="2" t="s">
        <v>24</v>
      </c>
    </row>
    <row r="64541" spans="1:23" x14ac:dyDescent="0.2">
      <c r="A64541">
        <v>580745685</v>
      </c>
      <c r="B64541" s="1">
        <v>44727</v>
      </c>
      <c r="C64541" s="2" t="s">
        <v>144933</v>
      </c>
      <c r="D64541" s="2" t="s">
        <v>24</v>
      </c>
      <c r="E64541" s="3">
        <v>44727.717361111114</v>
      </c>
      <c r="F64541" s="2" t="s">
        <v>25</v>
      </c>
      <c r="G64541" s="2" t="s">
        <v>53</v>
      </c>
      <c r="H64541" s="2" t="s">
        <v>54</v>
      </c>
      <c r="K64541">
        <v>0</v>
      </c>
      <c r="O64541" s="2" t="s">
        <v>24</v>
      </c>
      <c r="Q64541" s="2" t="s">
        <v>24</v>
      </c>
      <c r="R64541" s="2" t="s">
        <v>37983</v>
      </c>
      <c r="S64541" s="2" t="s">
        <v>24</v>
      </c>
      <c r="T64541" s="2" t="s">
        <v>71</v>
      </c>
      <c r="U64541">
        <v>4690500</v>
      </c>
      <c r="V64541" s="2" t="s">
        <v>144934</v>
      </c>
      <c r="W64541" s="2" t="s">
        <v>24</v>
      </c>
    </row>
    <row r="64542" spans="1:23" x14ac:dyDescent="0.2">
      <c r="A64542">
        <v>580747988</v>
      </c>
      <c r="B64542" s="1">
        <v>44759</v>
      </c>
      <c r="C64542" s="2" t="s">
        <v>144935</v>
      </c>
      <c r="D64542" s="2" t="s">
        <v>144936</v>
      </c>
      <c r="E64542" s="3">
        <v>44759.673611111109</v>
      </c>
      <c r="F64542" s="2" t="s">
        <v>25</v>
      </c>
      <c r="G64542" s="2" t="s">
        <v>154</v>
      </c>
      <c r="H64542" s="2" t="s">
        <v>6587</v>
      </c>
      <c r="K64542">
        <v>0</v>
      </c>
      <c r="O64542" s="2" t="s">
        <v>24</v>
      </c>
      <c r="Q64542" s="2" t="s">
        <v>24</v>
      </c>
      <c r="R64542" s="2" t="s">
        <v>233</v>
      </c>
      <c r="S64542" s="2" t="s">
        <v>15941</v>
      </c>
      <c r="T64542" s="2" t="s">
        <v>224</v>
      </c>
      <c r="U64542">
        <v>1753302</v>
      </c>
      <c r="V64542" s="2" t="s">
        <v>144937</v>
      </c>
      <c r="W64542" s="2" t="s">
        <v>24</v>
      </c>
    </row>
    <row r="64543" spans="1:23" x14ac:dyDescent="0.2">
      <c r="A64543">
        <v>580743532</v>
      </c>
      <c r="B64543" s="1">
        <v>44696</v>
      </c>
      <c r="C64543" s="2" t="s">
        <v>144938</v>
      </c>
      <c r="D64543" s="2" t="s">
        <v>144939</v>
      </c>
      <c r="E64543" s="3">
        <v>44696.6</v>
      </c>
      <c r="F64543" s="2" t="s">
        <v>25</v>
      </c>
      <c r="G64543" s="2" t="s">
        <v>61</v>
      </c>
      <c r="H64543" s="2" t="s">
        <v>10347</v>
      </c>
      <c r="J64543">
        <v>35600</v>
      </c>
      <c r="K64543">
        <v>0</v>
      </c>
      <c r="L64543">
        <v>0</v>
      </c>
      <c r="M64543">
        <v>16</v>
      </c>
      <c r="N64543">
        <v>7</v>
      </c>
      <c r="O64543" s="2" t="s">
        <v>24</v>
      </c>
      <c r="P64543">
        <v>2022</v>
      </c>
      <c r="Q64543" s="2" t="s">
        <v>24</v>
      </c>
      <c r="R64543" s="2" t="s">
        <v>56</v>
      </c>
      <c r="S64543" s="2" t="s">
        <v>9713</v>
      </c>
      <c r="T64543" s="2" t="s">
        <v>291</v>
      </c>
      <c r="U64543">
        <v>9448030</v>
      </c>
      <c r="V64543" s="2" t="s">
        <v>144940</v>
      </c>
      <c r="W64543" s="2" t="s">
        <v>24</v>
      </c>
    </row>
    <row r="64544" spans="1:23" x14ac:dyDescent="0.2">
      <c r="A64544">
        <v>580743813</v>
      </c>
      <c r="B64544" s="1">
        <v>44700</v>
      </c>
      <c r="C64544" s="2" t="s">
        <v>144941</v>
      </c>
      <c r="D64544" s="2" t="s">
        <v>144942</v>
      </c>
      <c r="E64544" s="3">
        <v>45347.424305555556</v>
      </c>
      <c r="F64544" s="2" t="s">
        <v>25</v>
      </c>
      <c r="G64544" s="2" t="s">
        <v>275</v>
      </c>
      <c r="H64544" s="2" t="s">
        <v>547</v>
      </c>
      <c r="K64544">
        <v>0</v>
      </c>
      <c r="O64544" s="2" t="s">
        <v>24</v>
      </c>
      <c r="Q64544" s="2" t="s">
        <v>24</v>
      </c>
      <c r="R64544" s="2" t="s">
        <v>319</v>
      </c>
      <c r="S64544" s="2" t="s">
        <v>53865</v>
      </c>
      <c r="T64544" s="2" t="s">
        <v>71</v>
      </c>
      <c r="U64544">
        <v>7145101</v>
      </c>
      <c r="V64544" s="2" t="s">
        <v>144943</v>
      </c>
      <c r="W64544" s="2" t="s">
        <v>24</v>
      </c>
    </row>
    <row r="64545" spans="1:23" x14ac:dyDescent="0.2">
      <c r="A64545">
        <v>580743557</v>
      </c>
      <c r="B64545" s="1">
        <v>44696</v>
      </c>
      <c r="C64545" s="2" t="s">
        <v>144944</v>
      </c>
      <c r="D64545" s="2" t="s">
        <v>24</v>
      </c>
      <c r="E64545" s="3">
        <v>44696.612500000003</v>
      </c>
      <c r="F64545" s="2" t="s">
        <v>25</v>
      </c>
      <c r="G64545" s="2" t="s">
        <v>154</v>
      </c>
      <c r="H64545" s="2" t="s">
        <v>178</v>
      </c>
      <c r="J64545">
        <v>10565</v>
      </c>
      <c r="K64545">
        <v>9503</v>
      </c>
      <c r="L64545">
        <v>0</v>
      </c>
      <c r="M64545">
        <v>0</v>
      </c>
      <c r="N64545">
        <v>7</v>
      </c>
      <c r="O64545" s="2" t="s">
        <v>44</v>
      </c>
      <c r="P64545">
        <v>2022</v>
      </c>
      <c r="Q64545" s="2" t="s">
        <v>24</v>
      </c>
      <c r="R64545" s="2" t="s">
        <v>265</v>
      </c>
      <c r="S64545" s="2" t="s">
        <v>5063</v>
      </c>
      <c r="T64545" s="2" t="s">
        <v>165</v>
      </c>
      <c r="U64545">
        <v>0</v>
      </c>
      <c r="V64545" s="2" t="s">
        <v>144945</v>
      </c>
      <c r="W64545" s="2" t="s">
        <v>24</v>
      </c>
    </row>
    <row r="64546" spans="1:23" x14ac:dyDescent="0.2">
      <c r="A64546">
        <v>580744027</v>
      </c>
      <c r="B64546" s="1">
        <v>44703</v>
      </c>
      <c r="C64546" s="2" t="s">
        <v>144946</v>
      </c>
      <c r="D64546" s="2" t="s">
        <v>24</v>
      </c>
      <c r="E64546" s="3">
        <v>44703.404861111114</v>
      </c>
      <c r="F64546" s="2" t="s">
        <v>25</v>
      </c>
      <c r="G64546" s="2" t="s">
        <v>53</v>
      </c>
      <c r="H64546" s="2" t="s">
        <v>13196</v>
      </c>
      <c r="J64546">
        <v>85459</v>
      </c>
      <c r="K64546">
        <v>53018</v>
      </c>
      <c r="L64546">
        <v>2</v>
      </c>
      <c r="M64546">
        <v>0</v>
      </c>
      <c r="N64546">
        <v>7</v>
      </c>
      <c r="O64546" s="2" t="s">
        <v>144</v>
      </c>
      <c r="P64546">
        <v>2022</v>
      </c>
      <c r="Q64546" s="2" t="s">
        <v>24</v>
      </c>
      <c r="R64546" s="2" t="s">
        <v>373</v>
      </c>
      <c r="S64546" s="2" t="s">
        <v>35162</v>
      </c>
      <c r="T64546" s="2" t="s">
        <v>605</v>
      </c>
      <c r="U64546">
        <v>4227933</v>
      </c>
      <c r="V64546" s="2" t="s">
        <v>144947</v>
      </c>
      <c r="W64546" s="2" t="s">
        <v>24</v>
      </c>
    </row>
    <row r="64547" spans="1:23" x14ac:dyDescent="0.2">
      <c r="A64547">
        <v>580746477</v>
      </c>
      <c r="B64547" s="1">
        <v>44734</v>
      </c>
      <c r="C64547" s="2" t="s">
        <v>144948</v>
      </c>
      <c r="D64547" s="2" t="s">
        <v>144949</v>
      </c>
      <c r="E64547" s="3">
        <v>44734.802777777775</v>
      </c>
      <c r="F64547" s="2" t="s">
        <v>25</v>
      </c>
      <c r="G64547" s="2" t="s">
        <v>154</v>
      </c>
      <c r="H64547" s="2" t="s">
        <v>198</v>
      </c>
      <c r="K64547">
        <v>0</v>
      </c>
      <c r="O64547" s="2" t="s">
        <v>24</v>
      </c>
      <c r="Q64547" s="2" t="s">
        <v>24</v>
      </c>
      <c r="R64547" s="2" t="s">
        <v>56</v>
      </c>
      <c r="S64547" s="2" t="s">
        <v>3473</v>
      </c>
      <c r="T64547" s="2" t="s">
        <v>379</v>
      </c>
      <c r="U64547">
        <v>0</v>
      </c>
      <c r="V64547" s="2" t="s">
        <v>144950</v>
      </c>
      <c r="W64547" s="2" t="s">
        <v>24</v>
      </c>
    </row>
    <row r="64548" spans="1:23" x14ac:dyDescent="0.2">
      <c r="A64548">
        <v>580743466</v>
      </c>
      <c r="B64548" s="1">
        <v>44694</v>
      </c>
      <c r="C64548" s="2" t="s">
        <v>144951</v>
      </c>
      <c r="D64548" s="2" t="s">
        <v>24</v>
      </c>
      <c r="E64548" s="3">
        <v>44694.657638888886</v>
      </c>
      <c r="F64548" s="2" t="s">
        <v>25</v>
      </c>
      <c r="G64548" s="2" t="s">
        <v>159</v>
      </c>
      <c r="H64548" s="2" t="s">
        <v>186</v>
      </c>
      <c r="K64548">
        <v>0</v>
      </c>
      <c r="O64548" s="2" t="s">
        <v>24</v>
      </c>
      <c r="Q64548" s="2" t="s">
        <v>24</v>
      </c>
      <c r="R64548" s="2" t="s">
        <v>73953</v>
      </c>
      <c r="S64548" s="2" t="s">
        <v>6553</v>
      </c>
      <c r="T64548" s="2" t="s">
        <v>1920</v>
      </c>
      <c r="U64548">
        <v>8533400</v>
      </c>
      <c r="V64548" s="2" t="s">
        <v>144952</v>
      </c>
      <c r="W64548" s="2" t="s">
        <v>24</v>
      </c>
    </row>
    <row r="64549" spans="1:23" x14ac:dyDescent="0.2">
      <c r="A64549">
        <v>580746907</v>
      </c>
      <c r="B64549" s="1">
        <v>44742</v>
      </c>
      <c r="C64549" s="2" t="s">
        <v>144953</v>
      </c>
      <c r="D64549" s="2" t="s">
        <v>24</v>
      </c>
      <c r="E64549" s="3">
        <v>44742.474305555559</v>
      </c>
      <c r="F64549" s="2" t="s">
        <v>25</v>
      </c>
      <c r="G64549" s="2" t="s">
        <v>61</v>
      </c>
      <c r="H64549" s="2" t="s">
        <v>10347</v>
      </c>
      <c r="J64549">
        <v>137616</v>
      </c>
      <c r="K64549">
        <v>0</v>
      </c>
      <c r="L64549">
        <v>0</v>
      </c>
      <c r="M64549">
        <v>0</v>
      </c>
      <c r="N64549">
        <v>7</v>
      </c>
      <c r="O64549" s="2" t="s">
        <v>24</v>
      </c>
      <c r="P64549">
        <v>2022</v>
      </c>
      <c r="Q64549" s="2" t="s">
        <v>24</v>
      </c>
      <c r="R64549" s="2" t="s">
        <v>6145</v>
      </c>
      <c r="S64549" s="2" t="s">
        <v>144954</v>
      </c>
      <c r="T64549" s="2" t="s">
        <v>191</v>
      </c>
      <c r="U64549">
        <v>1522500</v>
      </c>
      <c r="V64549" s="2" t="s">
        <v>144955</v>
      </c>
      <c r="W64549" s="2" t="s">
        <v>24</v>
      </c>
    </row>
    <row r="64550" spans="1:23" x14ac:dyDescent="0.2">
      <c r="A64550">
        <v>580746279</v>
      </c>
      <c r="B64550" s="1">
        <v>44734</v>
      </c>
      <c r="C64550" s="2" t="s">
        <v>144956</v>
      </c>
      <c r="D64550" s="2" t="s">
        <v>24</v>
      </c>
      <c r="E64550" s="3">
        <v>44734.536111111112</v>
      </c>
      <c r="F64550" s="2" t="s">
        <v>25</v>
      </c>
      <c r="G64550" s="2" t="s">
        <v>275</v>
      </c>
      <c r="H64550" s="2" t="s">
        <v>372</v>
      </c>
      <c r="K64550">
        <v>0</v>
      </c>
      <c r="O64550" s="2" t="s">
        <v>24</v>
      </c>
      <c r="Q64550" s="2" t="s">
        <v>24</v>
      </c>
      <c r="R64550" s="2" t="s">
        <v>8249</v>
      </c>
      <c r="S64550" s="2" t="s">
        <v>3726</v>
      </c>
      <c r="T64550" s="2" t="s">
        <v>83</v>
      </c>
      <c r="U64550">
        <v>9055904</v>
      </c>
      <c r="V64550" s="2" t="s">
        <v>144957</v>
      </c>
      <c r="W64550" s="2" t="s">
        <v>24</v>
      </c>
    </row>
    <row r="64551" spans="1:23" x14ac:dyDescent="0.2">
      <c r="A64551">
        <v>580744126</v>
      </c>
      <c r="B64551" s="1">
        <v>44703</v>
      </c>
      <c r="C64551" s="2" t="s">
        <v>144958</v>
      </c>
      <c r="D64551" s="2" t="s">
        <v>144959</v>
      </c>
      <c r="E64551" s="3">
        <v>44703.620138888888</v>
      </c>
      <c r="F64551" s="2" t="s">
        <v>25</v>
      </c>
      <c r="G64551" s="2" t="s">
        <v>154</v>
      </c>
      <c r="H64551" s="2" t="s">
        <v>178</v>
      </c>
      <c r="J64551">
        <v>7651</v>
      </c>
      <c r="K64551">
        <v>0</v>
      </c>
      <c r="L64551">
        <v>0</v>
      </c>
      <c r="M64551">
        <v>0</v>
      </c>
      <c r="N64551">
        <v>7</v>
      </c>
      <c r="O64551" s="2" t="s">
        <v>24</v>
      </c>
      <c r="P64551">
        <v>2022</v>
      </c>
      <c r="Q64551" s="2" t="s">
        <v>24</v>
      </c>
      <c r="R64551" s="2" t="s">
        <v>4168</v>
      </c>
      <c r="S64551" s="2" t="s">
        <v>315</v>
      </c>
      <c r="T64551" s="2" t="s">
        <v>71</v>
      </c>
      <c r="U64551">
        <v>8300113</v>
      </c>
      <c r="V64551" s="2" t="s">
        <v>24</v>
      </c>
      <c r="W64551" s="2" t="s">
        <v>24</v>
      </c>
    </row>
    <row r="64552" spans="1:23" x14ac:dyDescent="0.2">
      <c r="A64552">
        <v>580744019</v>
      </c>
      <c r="B64552" s="1">
        <v>44703</v>
      </c>
      <c r="C64552" s="2" t="s">
        <v>144960</v>
      </c>
      <c r="D64552" s="2" t="s">
        <v>24</v>
      </c>
      <c r="E64552" s="3">
        <v>44703.401388888888</v>
      </c>
      <c r="F64552" s="2" t="s">
        <v>25</v>
      </c>
      <c r="G64552" s="2" t="s">
        <v>53</v>
      </c>
      <c r="H64552" s="2" t="s">
        <v>13196</v>
      </c>
      <c r="K64552">
        <v>0</v>
      </c>
      <c r="O64552" s="2" t="s">
        <v>24</v>
      </c>
      <c r="Q64552" s="2" t="s">
        <v>24</v>
      </c>
      <c r="R64552" s="2" t="s">
        <v>373</v>
      </c>
      <c r="S64552" s="2" t="s">
        <v>482</v>
      </c>
      <c r="T64552" s="2" t="s">
        <v>246</v>
      </c>
      <c r="U64552">
        <v>4232603</v>
      </c>
      <c r="V64552" s="2" t="s">
        <v>144961</v>
      </c>
      <c r="W64552" s="2" t="s">
        <v>24</v>
      </c>
    </row>
    <row r="64553" spans="1:23" x14ac:dyDescent="0.2">
      <c r="A64553">
        <v>580744472</v>
      </c>
      <c r="B64553" s="1">
        <v>44706</v>
      </c>
      <c r="C64553" s="2" t="s">
        <v>144962</v>
      </c>
      <c r="D64553" s="2" t="s">
        <v>144963</v>
      </c>
      <c r="E64553" s="3">
        <v>44706.906944444447</v>
      </c>
      <c r="F64553" s="2" t="s">
        <v>25</v>
      </c>
      <c r="G64553" s="2" t="s">
        <v>154</v>
      </c>
      <c r="H64553" s="2" t="s">
        <v>178</v>
      </c>
      <c r="I64553">
        <v>2022</v>
      </c>
      <c r="J64553">
        <v>48505</v>
      </c>
      <c r="K64553">
        <v>0</v>
      </c>
      <c r="L64553">
        <v>0</v>
      </c>
      <c r="M64553">
        <v>0</v>
      </c>
      <c r="N64553">
        <v>10</v>
      </c>
      <c r="O64553" s="2" t="s">
        <v>24</v>
      </c>
      <c r="P64553">
        <v>2022</v>
      </c>
      <c r="Q64553" s="2" t="s">
        <v>24</v>
      </c>
      <c r="R64553" s="2" t="s">
        <v>233</v>
      </c>
      <c r="S64553" s="2" t="s">
        <v>2830</v>
      </c>
      <c r="T64553" s="2" t="s">
        <v>321</v>
      </c>
      <c r="U64553">
        <v>0</v>
      </c>
      <c r="V64553" s="2" t="s">
        <v>144964</v>
      </c>
      <c r="W64553" s="2" t="s">
        <v>24</v>
      </c>
    </row>
    <row r="64554" spans="1:23" x14ac:dyDescent="0.2">
      <c r="A64554">
        <v>580745339</v>
      </c>
      <c r="B64554" s="1">
        <v>44721</v>
      </c>
      <c r="C64554" s="2" t="s">
        <v>144965</v>
      </c>
      <c r="D64554" s="2" t="s">
        <v>24</v>
      </c>
      <c r="E64554" s="3">
        <v>44721.474305555559</v>
      </c>
      <c r="F64554" s="2" t="s">
        <v>25</v>
      </c>
      <c r="G64554" s="2" t="s">
        <v>154</v>
      </c>
      <c r="H64554" s="2" t="s">
        <v>155</v>
      </c>
      <c r="K64554">
        <v>0</v>
      </c>
      <c r="O64554" s="2" t="s">
        <v>24</v>
      </c>
      <c r="Q64554" s="2" t="s">
        <v>24</v>
      </c>
      <c r="R64554" s="2" t="s">
        <v>705</v>
      </c>
      <c r="S64554" s="2" t="s">
        <v>12175</v>
      </c>
      <c r="T64554" s="2" t="s">
        <v>210</v>
      </c>
      <c r="U64554">
        <v>0</v>
      </c>
      <c r="V64554" s="2" t="s">
        <v>144966</v>
      </c>
      <c r="W64554" s="2" t="s">
        <v>24</v>
      </c>
    </row>
    <row r="64555" spans="1:23" x14ac:dyDescent="0.2">
      <c r="A64555">
        <v>580749497</v>
      </c>
      <c r="B64555" s="1">
        <v>44783</v>
      </c>
      <c r="C64555" s="2" t="s">
        <v>144967</v>
      </c>
      <c r="D64555" s="2" t="s">
        <v>144968</v>
      </c>
      <c r="E64555" s="3">
        <v>44783.486111111109</v>
      </c>
      <c r="F64555" s="2" t="s">
        <v>25</v>
      </c>
      <c r="G64555" s="2" t="s">
        <v>34</v>
      </c>
      <c r="H64555" s="2" t="s">
        <v>35</v>
      </c>
      <c r="K64555">
        <v>0</v>
      </c>
      <c r="O64555" s="2" t="s">
        <v>24</v>
      </c>
      <c r="Q64555" s="2" t="s">
        <v>24</v>
      </c>
      <c r="R64555" s="2" t="s">
        <v>24436</v>
      </c>
      <c r="S64555" s="2" t="s">
        <v>24</v>
      </c>
      <c r="T64555" s="2" t="s">
        <v>144969</v>
      </c>
      <c r="U64555">
        <v>1934500</v>
      </c>
      <c r="V64555" s="2" t="s">
        <v>144970</v>
      </c>
      <c r="W64555" s="2" t="s">
        <v>24</v>
      </c>
    </row>
    <row r="64556" spans="1:23" x14ac:dyDescent="0.2">
      <c r="A64556">
        <v>580744779</v>
      </c>
      <c r="B64556" s="1">
        <v>44711</v>
      </c>
      <c r="C64556" s="2" t="s">
        <v>144971</v>
      </c>
      <c r="D64556" s="2" t="s">
        <v>24</v>
      </c>
      <c r="E64556" s="3">
        <v>44711.908333333333</v>
      </c>
      <c r="F64556" s="2" t="s">
        <v>25</v>
      </c>
      <c r="G64556" s="2" t="s">
        <v>154</v>
      </c>
      <c r="H64556" s="2" t="s">
        <v>155</v>
      </c>
      <c r="K64556">
        <v>0</v>
      </c>
      <c r="O64556" s="2" t="s">
        <v>24</v>
      </c>
      <c r="Q64556" s="2" t="s">
        <v>24</v>
      </c>
      <c r="R64556" s="2" t="s">
        <v>56</v>
      </c>
      <c r="S64556" s="2" t="s">
        <v>5031</v>
      </c>
      <c r="T64556" s="2" t="s">
        <v>165</v>
      </c>
      <c r="U64556">
        <v>9531926</v>
      </c>
      <c r="V64556" s="2" t="s">
        <v>144972</v>
      </c>
      <c r="W64556" s="2" t="s">
        <v>24</v>
      </c>
    </row>
    <row r="64557" spans="1:23" x14ac:dyDescent="0.2">
      <c r="A64557">
        <v>580746592</v>
      </c>
      <c r="B64557" s="1">
        <v>44735</v>
      </c>
      <c r="C64557" s="2" t="s">
        <v>144973</v>
      </c>
      <c r="D64557" s="2" t="s">
        <v>24</v>
      </c>
      <c r="E64557" s="3">
        <v>44735.868055555555</v>
      </c>
      <c r="F64557" s="2" t="s">
        <v>25</v>
      </c>
      <c r="G64557" s="2" t="s">
        <v>154</v>
      </c>
      <c r="H64557" s="2" t="s">
        <v>155</v>
      </c>
      <c r="I64557">
        <v>2022</v>
      </c>
      <c r="J64557">
        <v>43720</v>
      </c>
      <c r="K64557">
        <v>0</v>
      </c>
      <c r="L64557">
        <v>20</v>
      </c>
      <c r="M64557">
        <v>0</v>
      </c>
      <c r="N64557">
        <v>7</v>
      </c>
      <c r="O64557" s="2" t="s">
        <v>24</v>
      </c>
      <c r="P64557">
        <v>2022</v>
      </c>
      <c r="Q64557" s="2" t="s">
        <v>24</v>
      </c>
      <c r="R64557" s="2" t="s">
        <v>296</v>
      </c>
      <c r="S64557" s="2" t="s">
        <v>55567</v>
      </c>
      <c r="T64557" s="2" t="s">
        <v>9058</v>
      </c>
      <c r="U64557">
        <v>0</v>
      </c>
      <c r="V64557" s="2" t="s">
        <v>144974</v>
      </c>
      <c r="W64557" s="2" t="s">
        <v>24</v>
      </c>
    </row>
    <row r="64558" spans="1:23" x14ac:dyDescent="0.2">
      <c r="A64558">
        <v>580744209</v>
      </c>
      <c r="B64558" s="1">
        <v>44704</v>
      </c>
      <c r="C64558" s="2" t="s">
        <v>144975</v>
      </c>
      <c r="D64558" s="2" t="s">
        <v>24</v>
      </c>
      <c r="E64558" s="3">
        <v>44704.749305555553</v>
      </c>
      <c r="F64558" s="2" t="s">
        <v>25</v>
      </c>
      <c r="G64558" s="2" t="s">
        <v>53</v>
      </c>
      <c r="H64558" s="2" t="s">
        <v>13196</v>
      </c>
      <c r="K64558">
        <v>0</v>
      </c>
      <c r="O64558" s="2" t="s">
        <v>24</v>
      </c>
      <c r="Q64558" s="2" t="s">
        <v>24</v>
      </c>
      <c r="R64558" s="2" t="s">
        <v>23241</v>
      </c>
      <c r="S64558" s="2" t="s">
        <v>2278</v>
      </c>
      <c r="T64558" s="2" t="s">
        <v>1096</v>
      </c>
      <c r="U64558">
        <v>3786100</v>
      </c>
      <c r="V64558" s="2" t="s">
        <v>144976</v>
      </c>
      <c r="W64558" s="2" t="s">
        <v>24</v>
      </c>
    </row>
    <row r="64559" spans="1:23" x14ac:dyDescent="0.2">
      <c r="A64559">
        <v>580744258</v>
      </c>
      <c r="B64559" s="1">
        <v>44704</v>
      </c>
      <c r="C64559" s="2" t="s">
        <v>144977</v>
      </c>
      <c r="D64559" s="2" t="s">
        <v>24</v>
      </c>
      <c r="E64559" s="3">
        <v>44704.803472222222</v>
      </c>
      <c r="F64559" s="2" t="s">
        <v>25</v>
      </c>
      <c r="G64559" s="2" t="s">
        <v>154</v>
      </c>
      <c r="H64559" s="2" t="s">
        <v>178</v>
      </c>
      <c r="K64559">
        <v>0</v>
      </c>
      <c r="O64559" s="2" t="s">
        <v>24</v>
      </c>
      <c r="Q64559" s="2" t="s">
        <v>24</v>
      </c>
      <c r="R64559" s="2" t="s">
        <v>227</v>
      </c>
      <c r="S64559" s="2" t="s">
        <v>9737</v>
      </c>
      <c r="T64559" s="2" t="s">
        <v>224</v>
      </c>
      <c r="U64559">
        <v>5146303</v>
      </c>
      <c r="V64559" s="2" t="s">
        <v>144978</v>
      </c>
      <c r="W64559" s="2" t="s">
        <v>24</v>
      </c>
    </row>
    <row r="64560" spans="1:23" x14ac:dyDescent="0.2">
      <c r="A64560">
        <v>580744738</v>
      </c>
      <c r="B64560" s="1">
        <v>44711</v>
      </c>
      <c r="C64560" s="2" t="s">
        <v>144979</v>
      </c>
      <c r="D64560" s="2" t="s">
        <v>24</v>
      </c>
      <c r="E64560" s="3">
        <v>44711.901388888888</v>
      </c>
      <c r="F64560" s="2" t="s">
        <v>25</v>
      </c>
      <c r="G64560" s="2" t="s">
        <v>154</v>
      </c>
      <c r="H64560" s="2" t="s">
        <v>155</v>
      </c>
      <c r="J64560">
        <v>54662</v>
      </c>
      <c r="K64560">
        <v>0</v>
      </c>
      <c r="L64560">
        <v>0</v>
      </c>
      <c r="M64560">
        <v>0</v>
      </c>
      <c r="N64560">
        <v>8</v>
      </c>
      <c r="O64560" s="2" t="s">
        <v>24</v>
      </c>
      <c r="P64560">
        <v>2023</v>
      </c>
      <c r="Q64560" s="2" t="s">
        <v>24</v>
      </c>
      <c r="R64560" s="2" t="s">
        <v>233</v>
      </c>
      <c r="S64560" s="2" t="s">
        <v>136466</v>
      </c>
      <c r="T64560" s="2" t="s">
        <v>65</v>
      </c>
      <c r="U64560">
        <v>0</v>
      </c>
      <c r="V64560" s="2" t="s">
        <v>144980</v>
      </c>
      <c r="W64560" s="2" t="s">
        <v>24</v>
      </c>
    </row>
    <row r="64561" spans="1:23" x14ac:dyDescent="0.2">
      <c r="A64561">
        <v>580745867</v>
      </c>
      <c r="B64561" s="1">
        <v>44728</v>
      </c>
      <c r="C64561" s="2" t="s">
        <v>144981</v>
      </c>
      <c r="D64561" s="2" t="s">
        <v>144982</v>
      </c>
      <c r="E64561" s="3">
        <v>44728.593055555553</v>
      </c>
      <c r="F64561" s="2" t="s">
        <v>25</v>
      </c>
      <c r="G64561" s="2" t="s">
        <v>53</v>
      </c>
      <c r="H64561" s="2" t="s">
        <v>13196</v>
      </c>
      <c r="I64561">
        <v>2023</v>
      </c>
      <c r="J64561">
        <v>34737</v>
      </c>
      <c r="K64561">
        <v>0</v>
      </c>
      <c r="L64561">
        <v>20</v>
      </c>
      <c r="M64561">
        <v>0</v>
      </c>
      <c r="N64561">
        <v>7</v>
      </c>
      <c r="O64561" s="2" t="s">
        <v>24</v>
      </c>
      <c r="P64561">
        <v>2023</v>
      </c>
      <c r="Q64561" s="2" t="s">
        <v>24</v>
      </c>
      <c r="R64561" s="2" t="s">
        <v>1931</v>
      </c>
      <c r="S64561" s="2" t="s">
        <v>100</v>
      </c>
      <c r="T64561" s="2" t="s">
        <v>73420</v>
      </c>
      <c r="U64561">
        <v>8602124</v>
      </c>
      <c r="V64561" s="2" t="s">
        <v>144983</v>
      </c>
      <c r="W64561" s="2" t="s">
        <v>24</v>
      </c>
    </row>
    <row r="64562" spans="1:23" x14ac:dyDescent="0.2">
      <c r="A64562">
        <v>580747871</v>
      </c>
      <c r="B64562" s="1">
        <v>44759</v>
      </c>
      <c r="C64562" s="2" t="s">
        <v>144984</v>
      </c>
      <c r="D64562" s="2" t="s">
        <v>24</v>
      </c>
      <c r="E64562" s="3">
        <v>44759.57708333333</v>
      </c>
      <c r="F64562" s="2" t="s">
        <v>25</v>
      </c>
      <c r="G64562" s="2" t="s">
        <v>53</v>
      </c>
      <c r="H64562" s="2" t="s">
        <v>30038</v>
      </c>
      <c r="K64562">
        <v>0</v>
      </c>
      <c r="O64562" s="2" t="s">
        <v>24</v>
      </c>
      <c r="Q64562" s="2" t="s">
        <v>24</v>
      </c>
      <c r="R64562" s="2" t="s">
        <v>227</v>
      </c>
      <c r="S64562" s="2" t="s">
        <v>228</v>
      </c>
      <c r="T64562" s="2" t="s">
        <v>14436</v>
      </c>
      <c r="U64562">
        <v>5154117</v>
      </c>
      <c r="V64562" s="2" t="s">
        <v>144985</v>
      </c>
      <c r="W64562" s="2" t="s">
        <v>24</v>
      </c>
    </row>
    <row r="64563" spans="1:23" x14ac:dyDescent="0.2">
      <c r="A64563">
        <v>580748069</v>
      </c>
      <c r="B64563" s="1">
        <v>44761</v>
      </c>
      <c r="C64563" s="2" t="s">
        <v>144986</v>
      </c>
      <c r="D64563" s="2" t="s">
        <v>24</v>
      </c>
      <c r="E64563" s="3">
        <v>44761.676388888889</v>
      </c>
      <c r="F64563" s="2" t="s">
        <v>25</v>
      </c>
      <c r="G64563" s="2" t="s">
        <v>61</v>
      </c>
      <c r="H64563" s="2" t="s">
        <v>10347</v>
      </c>
      <c r="K64563">
        <v>0</v>
      </c>
      <c r="O64563" s="2" t="s">
        <v>24</v>
      </c>
      <c r="Q64563" s="2" t="s">
        <v>24</v>
      </c>
      <c r="R64563" s="2" t="s">
        <v>8249</v>
      </c>
      <c r="S64563" s="2" t="s">
        <v>18503</v>
      </c>
      <c r="T64563" s="2" t="s">
        <v>216</v>
      </c>
      <c r="U64563">
        <v>9055313</v>
      </c>
      <c r="V64563" s="2" t="s">
        <v>144987</v>
      </c>
      <c r="W64563" s="2" t="s">
        <v>24</v>
      </c>
    </row>
    <row r="64564" spans="1:23" x14ac:dyDescent="0.2">
      <c r="A64564">
        <v>580745438</v>
      </c>
      <c r="B64564" s="1">
        <v>44721</v>
      </c>
      <c r="C64564" s="2" t="s">
        <v>144988</v>
      </c>
      <c r="D64564" s="2" t="s">
        <v>24</v>
      </c>
      <c r="E64564" s="3">
        <v>44721.59097222222</v>
      </c>
      <c r="F64564" s="2" t="s">
        <v>25</v>
      </c>
      <c r="G64564" s="2" t="s">
        <v>53</v>
      </c>
      <c r="H64564" s="2" t="s">
        <v>10422</v>
      </c>
      <c r="K64564">
        <v>0</v>
      </c>
      <c r="O64564" s="2" t="s">
        <v>24</v>
      </c>
      <c r="Q64564" s="2" t="s">
        <v>24</v>
      </c>
      <c r="R64564" s="2" t="s">
        <v>1836</v>
      </c>
      <c r="S64564" s="2" t="s">
        <v>2024</v>
      </c>
      <c r="T64564" s="2" t="s">
        <v>653</v>
      </c>
      <c r="U64564">
        <v>2514700</v>
      </c>
      <c r="V64564" s="2" t="s">
        <v>144989</v>
      </c>
      <c r="W64564" s="2" t="s">
        <v>24</v>
      </c>
    </row>
    <row r="64565" spans="1:23" x14ac:dyDescent="0.2">
      <c r="A64565">
        <v>580744217</v>
      </c>
      <c r="B64565" s="1">
        <v>44704</v>
      </c>
      <c r="C64565" s="2" t="s">
        <v>144990</v>
      </c>
      <c r="D64565" s="2" t="s">
        <v>24</v>
      </c>
      <c r="E64565" s="3">
        <v>44704.750694444447</v>
      </c>
      <c r="F64565" s="2" t="s">
        <v>25</v>
      </c>
      <c r="G64565" s="2" t="s">
        <v>154</v>
      </c>
      <c r="H64565" s="2" t="s">
        <v>198</v>
      </c>
      <c r="K64565">
        <v>0</v>
      </c>
      <c r="O64565" s="2" t="s">
        <v>24</v>
      </c>
      <c r="Q64565" s="2" t="s">
        <v>24</v>
      </c>
      <c r="R64565" s="2" t="s">
        <v>639</v>
      </c>
      <c r="S64565" s="2" t="s">
        <v>144991</v>
      </c>
      <c r="T64565" s="2" t="s">
        <v>83</v>
      </c>
      <c r="U64565">
        <v>0</v>
      </c>
      <c r="V64565" s="2" t="s">
        <v>144992</v>
      </c>
      <c r="W64565" s="2" t="s">
        <v>24</v>
      </c>
    </row>
    <row r="64566" spans="1:23" x14ac:dyDescent="0.2">
      <c r="A64566">
        <v>580745354</v>
      </c>
      <c r="B64566" s="1">
        <v>44721</v>
      </c>
      <c r="C64566" s="2" t="s">
        <v>144993</v>
      </c>
      <c r="D64566" s="2" t="s">
        <v>24</v>
      </c>
      <c r="E64566" s="3">
        <v>44721.477777777778</v>
      </c>
      <c r="F64566" s="2" t="s">
        <v>25</v>
      </c>
      <c r="G64566" s="2" t="s">
        <v>159</v>
      </c>
      <c r="H64566" s="2" t="s">
        <v>127415</v>
      </c>
      <c r="K64566">
        <v>0</v>
      </c>
      <c r="O64566" s="2" t="s">
        <v>24</v>
      </c>
      <c r="Q64566" s="2" t="s">
        <v>24</v>
      </c>
      <c r="R64566" s="2" t="s">
        <v>56</v>
      </c>
      <c r="S64566" s="2" t="s">
        <v>19968</v>
      </c>
      <c r="T64566" s="2" t="s">
        <v>75</v>
      </c>
      <c r="U64566">
        <v>9387809</v>
      </c>
      <c r="V64566" s="2" t="s">
        <v>144994</v>
      </c>
      <c r="W64566" s="2" t="s">
        <v>24</v>
      </c>
    </row>
    <row r="64567" spans="1:23" x14ac:dyDescent="0.2">
      <c r="A64567">
        <v>580748481</v>
      </c>
      <c r="B64567" s="1">
        <v>44768</v>
      </c>
      <c r="C64567" s="2" t="s">
        <v>144995</v>
      </c>
      <c r="D64567" s="2" t="s">
        <v>24</v>
      </c>
      <c r="E64567" s="3">
        <v>44768.495833333334</v>
      </c>
      <c r="F64567" s="2" t="s">
        <v>25</v>
      </c>
      <c r="G64567" s="2" t="s">
        <v>53</v>
      </c>
      <c r="H64567" s="2" t="s">
        <v>13196</v>
      </c>
      <c r="K64567">
        <v>0</v>
      </c>
      <c r="O64567" s="2" t="s">
        <v>24</v>
      </c>
      <c r="Q64567" s="2" t="s">
        <v>24</v>
      </c>
      <c r="R64567" s="2" t="s">
        <v>56</v>
      </c>
      <c r="S64567" s="2" t="s">
        <v>144996</v>
      </c>
      <c r="T64567" s="2" t="s">
        <v>383</v>
      </c>
      <c r="U64567">
        <v>0</v>
      </c>
      <c r="V64567" s="2" t="s">
        <v>144997</v>
      </c>
      <c r="W64567" s="2" t="s">
        <v>24</v>
      </c>
    </row>
    <row r="64568" spans="1:23" x14ac:dyDescent="0.2">
      <c r="A64568">
        <v>580744225</v>
      </c>
      <c r="B64568" s="1">
        <v>44704</v>
      </c>
      <c r="C64568" s="2" t="s">
        <v>144998</v>
      </c>
      <c r="D64568" s="2" t="s">
        <v>144999</v>
      </c>
      <c r="E64568" s="3">
        <v>44704.758333333331</v>
      </c>
      <c r="F64568" s="2" t="s">
        <v>25</v>
      </c>
      <c r="G64568" s="2" t="s">
        <v>204</v>
      </c>
      <c r="H64568" s="2" t="s">
        <v>2121</v>
      </c>
      <c r="I64568">
        <v>2022</v>
      </c>
      <c r="J64568">
        <v>673079</v>
      </c>
      <c r="K64568">
        <v>0</v>
      </c>
      <c r="L64568">
        <v>0</v>
      </c>
      <c r="M64568">
        <v>2</v>
      </c>
      <c r="N64568">
        <v>7</v>
      </c>
      <c r="O64568" s="2" t="s">
        <v>24</v>
      </c>
      <c r="P64568">
        <v>2022</v>
      </c>
      <c r="Q64568" s="2" t="s">
        <v>24</v>
      </c>
      <c r="R64568" s="2" t="s">
        <v>56</v>
      </c>
      <c r="S64568" s="2" t="s">
        <v>1911</v>
      </c>
      <c r="T64568" s="2" t="s">
        <v>89</v>
      </c>
      <c r="U64568">
        <v>9223309</v>
      </c>
      <c r="V64568" s="2" t="s">
        <v>145000</v>
      </c>
      <c r="W64568" s="2" t="s">
        <v>24</v>
      </c>
    </row>
    <row r="64569" spans="1:23" x14ac:dyDescent="0.2">
      <c r="A64569">
        <v>580745172</v>
      </c>
      <c r="B64569" s="1">
        <v>44719</v>
      </c>
      <c r="C64569" s="2" t="s">
        <v>145001</v>
      </c>
      <c r="D64569" s="2" t="s">
        <v>24</v>
      </c>
      <c r="E64569" s="3">
        <v>44719.495138888888</v>
      </c>
      <c r="F64569" s="2" t="s">
        <v>25</v>
      </c>
      <c r="G64569" s="2" t="s">
        <v>154</v>
      </c>
      <c r="H64569" s="2" t="s">
        <v>155</v>
      </c>
      <c r="K64569">
        <v>0</v>
      </c>
      <c r="O64569" s="2" t="s">
        <v>24</v>
      </c>
      <c r="Q64569" s="2" t="s">
        <v>24</v>
      </c>
      <c r="R64569" s="2" t="s">
        <v>777</v>
      </c>
      <c r="S64569" s="2" t="s">
        <v>134589</v>
      </c>
      <c r="T64569" s="2" t="s">
        <v>58</v>
      </c>
      <c r="U64569">
        <v>7169019</v>
      </c>
      <c r="V64569" s="2" t="s">
        <v>145002</v>
      </c>
      <c r="W64569" s="2" t="s">
        <v>24</v>
      </c>
    </row>
    <row r="64570" spans="1:23" x14ac:dyDescent="0.2">
      <c r="A64570">
        <v>580744381</v>
      </c>
      <c r="B64570" s="1">
        <v>44705</v>
      </c>
      <c r="C64570" s="2" t="s">
        <v>145003</v>
      </c>
      <c r="D64570" s="2" t="s">
        <v>145004</v>
      </c>
      <c r="E64570" s="3">
        <v>44705.918055555558</v>
      </c>
      <c r="F64570" s="2" t="s">
        <v>25</v>
      </c>
      <c r="G64570" s="2" t="s">
        <v>77</v>
      </c>
      <c r="H64570" s="2" t="s">
        <v>77</v>
      </c>
      <c r="K64570">
        <v>0</v>
      </c>
      <c r="O64570" s="2" t="s">
        <v>24</v>
      </c>
      <c r="Q64570" s="2" t="s">
        <v>24</v>
      </c>
      <c r="R64570" s="2" t="s">
        <v>75571</v>
      </c>
      <c r="S64570" s="2" t="s">
        <v>6553</v>
      </c>
      <c r="T64570" s="2" t="s">
        <v>1700</v>
      </c>
      <c r="U64570">
        <v>9986000</v>
      </c>
      <c r="V64570" s="2" t="s">
        <v>145005</v>
      </c>
      <c r="W64570" s="2" t="s">
        <v>24</v>
      </c>
    </row>
    <row r="64571" spans="1:23" x14ac:dyDescent="0.2">
      <c r="A64571">
        <v>580747566</v>
      </c>
      <c r="B64571" s="1">
        <v>44753</v>
      </c>
      <c r="C64571" s="2" t="s">
        <v>145006</v>
      </c>
      <c r="D64571" s="2" t="s">
        <v>24</v>
      </c>
      <c r="E64571" s="3">
        <v>44753.697916666664</v>
      </c>
      <c r="F64571" s="2" t="s">
        <v>25</v>
      </c>
      <c r="G64571" s="2" t="s">
        <v>154</v>
      </c>
      <c r="H64571" s="2" t="s">
        <v>198</v>
      </c>
      <c r="K64571">
        <v>0</v>
      </c>
      <c r="O64571" s="2" t="s">
        <v>24</v>
      </c>
      <c r="Q64571" s="2" t="s">
        <v>24</v>
      </c>
      <c r="R64571" s="2" t="s">
        <v>468</v>
      </c>
      <c r="S64571" s="2" t="s">
        <v>131862</v>
      </c>
      <c r="T64571" s="2" t="s">
        <v>148</v>
      </c>
      <c r="U64571">
        <v>9920424</v>
      </c>
      <c r="V64571" s="2" t="s">
        <v>145007</v>
      </c>
      <c r="W64571" s="2" t="s">
        <v>24</v>
      </c>
    </row>
    <row r="64572" spans="1:23" x14ac:dyDescent="0.2">
      <c r="A64572">
        <v>580744696</v>
      </c>
      <c r="B64572" s="1">
        <v>44711</v>
      </c>
      <c r="C64572" s="2" t="s">
        <v>145008</v>
      </c>
      <c r="D64572" s="2" t="s">
        <v>24</v>
      </c>
      <c r="E64572" s="3">
        <v>44711.896527777775</v>
      </c>
      <c r="F64572" s="2" t="s">
        <v>25</v>
      </c>
      <c r="G64572" s="2" t="s">
        <v>154</v>
      </c>
      <c r="H64572" s="2" t="s">
        <v>155</v>
      </c>
      <c r="I64572">
        <v>2023</v>
      </c>
      <c r="J64572">
        <v>234853</v>
      </c>
      <c r="K64572">
        <v>0</v>
      </c>
      <c r="L64572">
        <v>0</v>
      </c>
      <c r="M64572">
        <v>0</v>
      </c>
      <c r="N64572">
        <v>7</v>
      </c>
      <c r="O64572" s="2" t="s">
        <v>24</v>
      </c>
      <c r="P64572">
        <v>2023</v>
      </c>
      <c r="Q64572" s="2" t="s">
        <v>24</v>
      </c>
      <c r="R64572" s="2" t="s">
        <v>468</v>
      </c>
      <c r="S64572" s="2" t="s">
        <v>85034</v>
      </c>
      <c r="T64572" s="2" t="s">
        <v>537</v>
      </c>
      <c r="U64572">
        <v>9920429</v>
      </c>
      <c r="V64572" s="2" t="s">
        <v>145009</v>
      </c>
      <c r="W64572" s="2" t="s">
        <v>24</v>
      </c>
    </row>
    <row r="64573" spans="1:23" x14ac:dyDescent="0.2">
      <c r="A64573">
        <v>580744589</v>
      </c>
      <c r="B64573" s="1">
        <v>44710</v>
      </c>
      <c r="C64573" s="2" t="s">
        <v>145010</v>
      </c>
      <c r="D64573" s="2" t="s">
        <v>24</v>
      </c>
      <c r="E64573" s="3">
        <v>44710.655555555553</v>
      </c>
      <c r="F64573" s="2" t="s">
        <v>25</v>
      </c>
      <c r="G64573" s="2" t="s">
        <v>53</v>
      </c>
      <c r="H64573" s="2" t="s">
        <v>30038</v>
      </c>
      <c r="I64573">
        <v>2022</v>
      </c>
      <c r="J64573">
        <v>129691</v>
      </c>
      <c r="K64573">
        <v>57715</v>
      </c>
      <c r="L64573">
        <v>0</v>
      </c>
      <c r="M64573">
        <v>0</v>
      </c>
      <c r="N64573">
        <v>7</v>
      </c>
      <c r="O64573" s="2" t="s">
        <v>144</v>
      </c>
      <c r="P64573">
        <v>2022</v>
      </c>
      <c r="Q64573" s="2" t="s">
        <v>24</v>
      </c>
      <c r="R64573" s="2" t="s">
        <v>227</v>
      </c>
      <c r="S64573" s="2" t="s">
        <v>11919</v>
      </c>
      <c r="T64573" s="2" t="s">
        <v>65</v>
      </c>
      <c r="U64573">
        <v>5136543</v>
      </c>
      <c r="V64573" s="2" t="s">
        <v>145011</v>
      </c>
      <c r="W64573" s="2" t="s">
        <v>24</v>
      </c>
    </row>
    <row r="64574" spans="1:23" x14ac:dyDescent="0.2">
      <c r="A64574">
        <v>580745149</v>
      </c>
      <c r="B64574" s="1">
        <v>44718</v>
      </c>
      <c r="C64574" s="2" t="s">
        <v>145012</v>
      </c>
      <c r="D64574" s="2" t="s">
        <v>24</v>
      </c>
      <c r="E64574" s="3">
        <v>44718.914583333331</v>
      </c>
      <c r="F64574" s="2" t="s">
        <v>25</v>
      </c>
      <c r="G64574" s="2" t="s">
        <v>154</v>
      </c>
      <c r="H64574" s="2" t="s">
        <v>155</v>
      </c>
      <c r="J64574">
        <v>1100</v>
      </c>
      <c r="K64574">
        <v>0</v>
      </c>
      <c r="L64574">
        <v>0</v>
      </c>
      <c r="M64574">
        <v>0</v>
      </c>
      <c r="N64574">
        <v>7</v>
      </c>
      <c r="O64574" s="2" t="s">
        <v>24</v>
      </c>
      <c r="P64574">
        <v>2022</v>
      </c>
      <c r="Q64574" s="2" t="s">
        <v>24</v>
      </c>
      <c r="R64574" s="2" t="s">
        <v>468</v>
      </c>
      <c r="S64574" s="2" t="s">
        <v>145013</v>
      </c>
      <c r="T64574" s="2" t="s">
        <v>75</v>
      </c>
      <c r="U64574">
        <v>0</v>
      </c>
      <c r="V64574" s="2" t="s">
        <v>145014</v>
      </c>
      <c r="W64574" s="2" t="s">
        <v>24</v>
      </c>
    </row>
    <row r="64575" spans="1:23" x14ac:dyDescent="0.2">
      <c r="A64575">
        <v>580744316</v>
      </c>
      <c r="B64575" s="1">
        <v>44705</v>
      </c>
      <c r="C64575" s="2" t="s">
        <v>145015</v>
      </c>
      <c r="D64575" s="2" t="s">
        <v>24</v>
      </c>
      <c r="E64575" s="3">
        <v>44705.878472222219</v>
      </c>
      <c r="F64575" s="2" t="s">
        <v>25</v>
      </c>
      <c r="G64575" s="2" t="s">
        <v>154</v>
      </c>
      <c r="H64575" s="2" t="s">
        <v>178</v>
      </c>
      <c r="J64575">
        <v>85230</v>
      </c>
      <c r="K64575">
        <v>95835</v>
      </c>
      <c r="L64575">
        <v>7</v>
      </c>
      <c r="M64575">
        <v>7</v>
      </c>
      <c r="N64575">
        <v>7</v>
      </c>
      <c r="O64575" s="2" t="s">
        <v>144</v>
      </c>
      <c r="P64575">
        <v>2022</v>
      </c>
      <c r="Q64575" s="2" t="s">
        <v>24</v>
      </c>
      <c r="R64575" s="2" t="s">
        <v>81</v>
      </c>
      <c r="S64575" s="2" t="s">
        <v>7307</v>
      </c>
      <c r="T64575" s="2" t="s">
        <v>148</v>
      </c>
      <c r="U64575">
        <v>0</v>
      </c>
      <c r="V64575" s="2" t="s">
        <v>145016</v>
      </c>
      <c r="W64575" s="2" t="s">
        <v>24</v>
      </c>
    </row>
    <row r="64576" spans="1:23" x14ac:dyDescent="0.2">
      <c r="A64576">
        <v>580745255</v>
      </c>
      <c r="B64576" s="1">
        <v>44719</v>
      </c>
      <c r="C64576" s="2" t="s">
        <v>145017</v>
      </c>
      <c r="D64576" s="2" t="s">
        <v>24</v>
      </c>
      <c r="E64576" s="3">
        <v>44719.699305555558</v>
      </c>
      <c r="F64576" s="2" t="s">
        <v>25</v>
      </c>
      <c r="G64576" s="2" t="s">
        <v>53</v>
      </c>
      <c r="H64576" s="2" t="s">
        <v>13196</v>
      </c>
      <c r="J64576">
        <v>341250</v>
      </c>
      <c r="K64576">
        <v>0</v>
      </c>
      <c r="L64576">
        <v>1</v>
      </c>
      <c r="M64576">
        <v>0</v>
      </c>
      <c r="N64576">
        <v>5</v>
      </c>
      <c r="O64576" s="2" t="s">
        <v>24</v>
      </c>
      <c r="P64576">
        <v>2022</v>
      </c>
      <c r="Q64576" s="2" t="s">
        <v>24</v>
      </c>
      <c r="R64576" s="2" t="s">
        <v>227</v>
      </c>
      <c r="S64576" s="2" t="s">
        <v>9993</v>
      </c>
      <c r="T64576" s="2" t="s">
        <v>462</v>
      </c>
      <c r="U64576">
        <v>5143108</v>
      </c>
      <c r="V64576" s="2" t="s">
        <v>145018</v>
      </c>
      <c r="W64576" s="2" t="s">
        <v>24</v>
      </c>
    </row>
    <row r="64577" spans="1:23" x14ac:dyDescent="0.2">
      <c r="A64577">
        <v>580747103</v>
      </c>
      <c r="B64577" s="1">
        <v>44745</v>
      </c>
      <c r="C64577" s="2" t="s">
        <v>145019</v>
      </c>
      <c r="D64577" s="2" t="s">
        <v>24</v>
      </c>
      <c r="E64577" s="3">
        <v>44745.355555555558</v>
      </c>
      <c r="F64577" s="2" t="s">
        <v>25</v>
      </c>
      <c r="G64577" s="2" t="s">
        <v>53</v>
      </c>
      <c r="H64577" s="2" t="s">
        <v>13196</v>
      </c>
      <c r="K64577">
        <v>0</v>
      </c>
      <c r="O64577" s="2" t="s">
        <v>24</v>
      </c>
      <c r="Q64577" s="2" t="s">
        <v>24</v>
      </c>
      <c r="R64577" s="2" t="s">
        <v>200</v>
      </c>
      <c r="S64577" s="2" t="s">
        <v>728</v>
      </c>
      <c r="T64577" s="2" t="s">
        <v>210</v>
      </c>
      <c r="U64577">
        <v>1309145</v>
      </c>
      <c r="V64577" s="2" t="s">
        <v>24</v>
      </c>
      <c r="W64577" s="2" t="s">
        <v>24</v>
      </c>
    </row>
    <row r="64578" spans="1:23" x14ac:dyDescent="0.2">
      <c r="A64578">
        <v>580744514</v>
      </c>
      <c r="B64578" s="1">
        <v>44707</v>
      </c>
      <c r="C64578" s="2" t="s">
        <v>145020</v>
      </c>
      <c r="D64578" s="2" t="s">
        <v>24</v>
      </c>
      <c r="E64578" s="3">
        <v>44707.461111111108</v>
      </c>
      <c r="F64578" s="2" t="s">
        <v>25</v>
      </c>
      <c r="G64578" s="2" t="s">
        <v>154</v>
      </c>
      <c r="H64578" s="2" t="s">
        <v>178</v>
      </c>
      <c r="K64578">
        <v>0</v>
      </c>
      <c r="O64578" s="2" t="s">
        <v>24</v>
      </c>
      <c r="Q64578" s="2" t="s">
        <v>24</v>
      </c>
      <c r="R64578" s="2" t="s">
        <v>1228</v>
      </c>
      <c r="S64578" s="2" t="s">
        <v>2434</v>
      </c>
      <c r="T64578" s="2" t="s">
        <v>75</v>
      </c>
      <c r="U64578">
        <v>2465919</v>
      </c>
      <c r="V64578" s="2" t="s">
        <v>145021</v>
      </c>
      <c r="W64578" s="2" t="s">
        <v>24</v>
      </c>
    </row>
    <row r="64579" spans="1:23" x14ac:dyDescent="0.2">
      <c r="A64579">
        <v>580745222</v>
      </c>
      <c r="B64579" s="1">
        <v>44719</v>
      </c>
      <c r="C64579" s="2" t="s">
        <v>145022</v>
      </c>
      <c r="D64579" s="2" t="s">
        <v>24</v>
      </c>
      <c r="E64579" s="3">
        <v>44719.694444444445</v>
      </c>
      <c r="F64579" s="2" t="s">
        <v>25</v>
      </c>
      <c r="G64579" s="2" t="s">
        <v>53</v>
      </c>
      <c r="H64579" s="2" t="s">
        <v>13196</v>
      </c>
      <c r="K64579">
        <v>0</v>
      </c>
      <c r="O64579" s="2" t="s">
        <v>24</v>
      </c>
      <c r="Q64579" s="2" t="s">
        <v>24</v>
      </c>
      <c r="R64579" s="2" t="s">
        <v>227</v>
      </c>
      <c r="S64579" s="2" t="s">
        <v>1008</v>
      </c>
      <c r="T64579" s="2" t="s">
        <v>89</v>
      </c>
      <c r="U64579">
        <v>5155418</v>
      </c>
      <c r="V64579" s="2" t="s">
        <v>145023</v>
      </c>
      <c r="W64579" s="2" t="s">
        <v>24</v>
      </c>
    </row>
    <row r="64580" spans="1:23" x14ac:dyDescent="0.2">
      <c r="A64580">
        <v>580747863</v>
      </c>
      <c r="B64580" s="1">
        <v>44759</v>
      </c>
      <c r="C64580" s="2" t="s">
        <v>145024</v>
      </c>
      <c r="D64580" s="2" t="s">
        <v>24</v>
      </c>
      <c r="E64580" s="3">
        <v>44759.576388888891</v>
      </c>
      <c r="F64580" s="2" t="s">
        <v>25</v>
      </c>
      <c r="G64580" s="2" t="s">
        <v>61</v>
      </c>
      <c r="H64580" s="2" t="s">
        <v>62</v>
      </c>
      <c r="K64580">
        <v>0</v>
      </c>
      <c r="O64580" s="2" t="s">
        <v>24</v>
      </c>
      <c r="Q64580" s="2" t="s">
        <v>24</v>
      </c>
      <c r="R64580" s="2" t="s">
        <v>2835</v>
      </c>
      <c r="S64580" s="2" t="s">
        <v>99004</v>
      </c>
      <c r="T64580" s="2" t="s">
        <v>37908</v>
      </c>
      <c r="U64580">
        <v>8535700</v>
      </c>
      <c r="V64580" s="2" t="s">
        <v>145025</v>
      </c>
      <c r="W64580" s="2" t="s">
        <v>24</v>
      </c>
    </row>
    <row r="64581" spans="1:23" x14ac:dyDescent="0.2">
      <c r="A64581">
        <v>580746121</v>
      </c>
      <c r="B64581" s="1">
        <v>44731</v>
      </c>
      <c r="C64581" s="2" t="s">
        <v>145026</v>
      </c>
      <c r="D64581" s="2" t="s">
        <v>145027</v>
      </c>
      <c r="E64581" s="3">
        <v>44731.71875</v>
      </c>
      <c r="F64581" s="2" t="s">
        <v>25</v>
      </c>
      <c r="G64581" s="2" t="s">
        <v>61</v>
      </c>
      <c r="H64581" s="2" t="s">
        <v>127382</v>
      </c>
      <c r="K64581">
        <v>0</v>
      </c>
      <c r="O64581" s="2" t="s">
        <v>24</v>
      </c>
      <c r="Q64581" s="2" t="s">
        <v>24</v>
      </c>
      <c r="R64581" s="2" t="s">
        <v>26101</v>
      </c>
      <c r="S64581" s="2" t="s">
        <v>4165</v>
      </c>
      <c r="T64581" s="2" t="s">
        <v>90837</v>
      </c>
      <c r="U64581">
        <v>4285500</v>
      </c>
      <c r="V64581" s="2" t="s">
        <v>145028</v>
      </c>
      <c r="W64581" s="2" t="s">
        <v>24</v>
      </c>
    </row>
    <row r="64582" spans="1:23" x14ac:dyDescent="0.2">
      <c r="A64582">
        <v>580744522</v>
      </c>
      <c r="B64582" s="1">
        <v>44707</v>
      </c>
      <c r="C64582" s="2" t="s">
        <v>145029</v>
      </c>
      <c r="D64582" s="2" t="s">
        <v>24</v>
      </c>
      <c r="E64582" s="3">
        <v>44707.462500000001</v>
      </c>
      <c r="F64582" s="2" t="s">
        <v>25</v>
      </c>
      <c r="G64582" s="2" t="s">
        <v>154</v>
      </c>
      <c r="H64582" s="2" t="s">
        <v>178</v>
      </c>
      <c r="J64582">
        <v>78584</v>
      </c>
      <c r="K64582">
        <v>0</v>
      </c>
      <c r="L64582">
        <v>2</v>
      </c>
      <c r="M64582">
        <v>0</v>
      </c>
      <c r="N64582">
        <v>7</v>
      </c>
      <c r="O64582" s="2" t="s">
        <v>24</v>
      </c>
      <c r="P64582">
        <v>2022</v>
      </c>
      <c r="Q64582" s="2" t="s">
        <v>24</v>
      </c>
      <c r="R64582" s="2" t="s">
        <v>740</v>
      </c>
      <c r="S64582" s="2" t="s">
        <v>100326</v>
      </c>
      <c r="T64582" s="2" t="s">
        <v>246</v>
      </c>
      <c r="U64582">
        <v>8781202</v>
      </c>
      <c r="V64582" s="2" t="s">
        <v>145030</v>
      </c>
      <c r="W64582" s="2" t="s">
        <v>24</v>
      </c>
    </row>
    <row r="64583" spans="1:23" x14ac:dyDescent="0.2">
      <c r="A64583">
        <v>580751717</v>
      </c>
      <c r="B64583" s="1">
        <v>44817</v>
      </c>
      <c r="C64583" s="2" t="s">
        <v>145031</v>
      </c>
      <c r="D64583" s="2" t="s">
        <v>24</v>
      </c>
      <c r="E64583" s="3">
        <v>44817.806250000001</v>
      </c>
      <c r="F64583" s="2" t="s">
        <v>25</v>
      </c>
      <c r="G64583" s="2" t="s">
        <v>154</v>
      </c>
      <c r="H64583" s="2" t="s">
        <v>155</v>
      </c>
      <c r="K64583">
        <v>0</v>
      </c>
      <c r="O64583" s="2" t="s">
        <v>24</v>
      </c>
      <c r="Q64583" s="2" t="s">
        <v>24</v>
      </c>
      <c r="R64583" s="2" t="s">
        <v>1248</v>
      </c>
      <c r="S64583" s="2" t="s">
        <v>145032</v>
      </c>
      <c r="T64583" s="2" t="s">
        <v>1437</v>
      </c>
      <c r="U64583">
        <v>0</v>
      </c>
      <c r="V64583" s="2" t="s">
        <v>24</v>
      </c>
      <c r="W64583" s="2" t="s">
        <v>24</v>
      </c>
    </row>
    <row r="64584" spans="1:23" x14ac:dyDescent="0.2">
      <c r="A64584">
        <v>580744357</v>
      </c>
      <c r="B64584" s="1">
        <v>44705</v>
      </c>
      <c r="C64584" s="2" t="s">
        <v>145033</v>
      </c>
      <c r="D64584" s="2" t="s">
        <v>24</v>
      </c>
      <c r="E64584" s="3">
        <v>44705.897222222222</v>
      </c>
      <c r="F64584" s="2" t="s">
        <v>25</v>
      </c>
      <c r="G64584" s="2" t="s">
        <v>53</v>
      </c>
      <c r="H64584" s="2" t="s">
        <v>30038</v>
      </c>
      <c r="K64584">
        <v>0</v>
      </c>
      <c r="O64584" s="2" t="s">
        <v>24</v>
      </c>
      <c r="Q64584" s="2" t="s">
        <v>24</v>
      </c>
      <c r="R64584" s="2" t="s">
        <v>227</v>
      </c>
      <c r="S64584" s="2" t="s">
        <v>4630</v>
      </c>
      <c r="T64584" s="2" t="s">
        <v>71</v>
      </c>
      <c r="U64584">
        <v>5158002</v>
      </c>
      <c r="V64584" s="2" t="s">
        <v>145034</v>
      </c>
      <c r="W64584" s="2" t="s">
        <v>24</v>
      </c>
    </row>
    <row r="64585" spans="1:23" x14ac:dyDescent="0.2">
      <c r="A64585">
        <v>580745511</v>
      </c>
      <c r="B64585" s="1">
        <v>44722</v>
      </c>
      <c r="C64585" s="2" t="s">
        <v>145035</v>
      </c>
      <c r="D64585" s="2" t="s">
        <v>24</v>
      </c>
      <c r="E64585" s="3">
        <v>44722.04583333333</v>
      </c>
      <c r="F64585" s="2" t="s">
        <v>25</v>
      </c>
      <c r="G64585" s="2" t="s">
        <v>204</v>
      </c>
      <c r="H64585" s="2" t="s">
        <v>2121</v>
      </c>
      <c r="K64585">
        <v>0</v>
      </c>
      <c r="O64585" s="2" t="s">
        <v>24</v>
      </c>
      <c r="Q64585" s="2" t="s">
        <v>24</v>
      </c>
      <c r="R64585" s="2" t="s">
        <v>62980</v>
      </c>
      <c r="S64585" s="2" t="s">
        <v>145036</v>
      </c>
      <c r="T64585" s="2" t="s">
        <v>71</v>
      </c>
      <c r="U64585">
        <v>2514500</v>
      </c>
      <c r="V64585" s="2" t="s">
        <v>145037</v>
      </c>
      <c r="W64585" s="2" t="s">
        <v>24</v>
      </c>
    </row>
    <row r="64586" spans="1:23" x14ac:dyDescent="0.2">
      <c r="A64586">
        <v>580746865</v>
      </c>
      <c r="B64586" s="1">
        <v>44741</v>
      </c>
      <c r="C64586" s="2" t="s">
        <v>145038</v>
      </c>
      <c r="D64586" s="2" t="s">
        <v>24</v>
      </c>
      <c r="E64586" s="3">
        <v>44741.902777777781</v>
      </c>
      <c r="F64586" s="2" t="s">
        <v>25</v>
      </c>
      <c r="G64586" s="2" t="s">
        <v>34</v>
      </c>
      <c r="H64586" s="2" t="s">
        <v>58051</v>
      </c>
      <c r="I64586">
        <v>2023</v>
      </c>
      <c r="J64586">
        <v>0</v>
      </c>
      <c r="K64586">
        <v>0</v>
      </c>
      <c r="L64586">
        <v>0</v>
      </c>
      <c r="M64586">
        <v>0</v>
      </c>
      <c r="N64586">
        <v>0</v>
      </c>
      <c r="O64586" s="2" t="s">
        <v>24</v>
      </c>
      <c r="P64586">
        <v>2023</v>
      </c>
      <c r="Q64586" s="2" t="s">
        <v>24</v>
      </c>
      <c r="R64586" s="2" t="s">
        <v>4534</v>
      </c>
      <c r="S64586" s="2" t="s">
        <v>145039</v>
      </c>
      <c r="T64586" s="2" t="s">
        <v>169</v>
      </c>
      <c r="U64586">
        <v>1691000</v>
      </c>
      <c r="V64586" s="2" t="s">
        <v>145040</v>
      </c>
      <c r="W64586" s="2" t="s">
        <v>24</v>
      </c>
    </row>
    <row r="64587" spans="1:23" x14ac:dyDescent="0.2">
      <c r="A64587">
        <v>580744282</v>
      </c>
      <c r="B64587" s="1">
        <v>44705</v>
      </c>
      <c r="C64587" s="2" t="s">
        <v>145041</v>
      </c>
      <c r="D64587" s="2" t="s">
        <v>24</v>
      </c>
      <c r="E64587" s="3">
        <v>44705.874305555553</v>
      </c>
      <c r="F64587" s="2" t="s">
        <v>25</v>
      </c>
      <c r="G64587" s="2" t="s">
        <v>154</v>
      </c>
      <c r="H64587" s="2" t="s">
        <v>178</v>
      </c>
      <c r="J64587">
        <v>32000</v>
      </c>
      <c r="K64587">
        <v>0</v>
      </c>
      <c r="L64587">
        <v>2</v>
      </c>
      <c r="M64587">
        <v>0</v>
      </c>
      <c r="N64587">
        <v>7</v>
      </c>
      <c r="O64587" s="2" t="s">
        <v>24</v>
      </c>
      <c r="P64587">
        <v>2022</v>
      </c>
      <c r="Q64587" s="2" t="s">
        <v>24</v>
      </c>
      <c r="R64587" s="2" t="s">
        <v>56</v>
      </c>
      <c r="S64587" s="2" t="s">
        <v>983</v>
      </c>
      <c r="T64587" s="2" t="s">
        <v>191</v>
      </c>
      <c r="U64587">
        <v>9531210</v>
      </c>
      <c r="V64587" s="2" t="s">
        <v>145042</v>
      </c>
      <c r="W64587" s="2" t="s">
        <v>24</v>
      </c>
    </row>
    <row r="64588" spans="1:23" x14ac:dyDescent="0.2">
      <c r="A64588">
        <v>580746675</v>
      </c>
      <c r="B64588" s="1">
        <v>44739</v>
      </c>
      <c r="C64588" s="2" t="s">
        <v>145043</v>
      </c>
      <c r="D64588" s="2" t="s">
        <v>145044</v>
      </c>
      <c r="E64588" s="3">
        <v>44739.581250000003</v>
      </c>
      <c r="F64588" s="2" t="s">
        <v>25</v>
      </c>
      <c r="G64588" s="2" t="s">
        <v>154</v>
      </c>
      <c r="H64588" s="2" t="s">
        <v>155</v>
      </c>
      <c r="K64588">
        <v>0</v>
      </c>
      <c r="O64588" s="2" t="s">
        <v>24</v>
      </c>
      <c r="Q64588" s="2" t="s">
        <v>24</v>
      </c>
      <c r="R64588" s="2" t="s">
        <v>535</v>
      </c>
      <c r="S64588" s="2" t="s">
        <v>33123</v>
      </c>
      <c r="T64588" s="2" t="s">
        <v>224</v>
      </c>
      <c r="U64588">
        <v>4501803</v>
      </c>
      <c r="V64588" s="2" t="s">
        <v>24</v>
      </c>
      <c r="W64588" s="2" t="s">
        <v>24</v>
      </c>
    </row>
    <row r="64589" spans="1:23" x14ac:dyDescent="0.2">
      <c r="A64589">
        <v>580744647</v>
      </c>
      <c r="B64589" s="1">
        <v>44711</v>
      </c>
      <c r="C64589" s="2" t="s">
        <v>145045</v>
      </c>
      <c r="D64589" s="2" t="s">
        <v>24</v>
      </c>
      <c r="E64589" s="3">
        <v>44711.885416666664</v>
      </c>
      <c r="F64589" s="2" t="s">
        <v>25</v>
      </c>
      <c r="G64589" s="2" t="s">
        <v>61</v>
      </c>
      <c r="H64589" s="2" t="s">
        <v>62</v>
      </c>
      <c r="K64589">
        <v>0</v>
      </c>
      <c r="O64589" s="2" t="s">
        <v>24</v>
      </c>
      <c r="Q64589" s="2" t="s">
        <v>24</v>
      </c>
      <c r="R64589" s="2" t="s">
        <v>404</v>
      </c>
      <c r="S64589" s="2" t="s">
        <v>26230</v>
      </c>
      <c r="T64589" s="2" t="s">
        <v>138613</v>
      </c>
      <c r="U64589">
        <v>1693000</v>
      </c>
      <c r="V64589" s="2" t="s">
        <v>145046</v>
      </c>
      <c r="W64589" s="2" t="s">
        <v>24</v>
      </c>
    </row>
    <row r="64590" spans="1:23" x14ac:dyDescent="0.2">
      <c r="A64590">
        <v>580746469</v>
      </c>
      <c r="B64590" s="1">
        <v>44734</v>
      </c>
      <c r="C64590" s="2" t="s">
        <v>145047</v>
      </c>
      <c r="D64590" s="2" t="s">
        <v>24</v>
      </c>
      <c r="E64590" s="3">
        <v>44734.801388888889</v>
      </c>
      <c r="F64590" s="2" t="s">
        <v>25</v>
      </c>
      <c r="G64590" s="2" t="s">
        <v>154</v>
      </c>
      <c r="H64590" s="2" t="s">
        <v>178</v>
      </c>
      <c r="J64590">
        <v>0</v>
      </c>
      <c r="K64590">
        <v>0</v>
      </c>
      <c r="L64590">
        <v>2</v>
      </c>
      <c r="M64590">
        <v>0</v>
      </c>
      <c r="N64590">
        <v>9</v>
      </c>
      <c r="O64590" s="2" t="s">
        <v>24</v>
      </c>
      <c r="P64590">
        <v>2022</v>
      </c>
      <c r="Q64590" s="2" t="s">
        <v>24</v>
      </c>
      <c r="R64590" s="2" t="s">
        <v>15900</v>
      </c>
      <c r="S64590" s="2" t="s">
        <v>15900</v>
      </c>
      <c r="T64590" s="2" t="s">
        <v>412</v>
      </c>
      <c r="U64590">
        <v>9062200</v>
      </c>
      <c r="V64590" s="2" t="s">
        <v>145048</v>
      </c>
      <c r="W64590" s="2" t="s">
        <v>24</v>
      </c>
    </row>
    <row r="64591" spans="1:23" x14ac:dyDescent="0.2">
      <c r="A64591">
        <v>580744639</v>
      </c>
      <c r="B64591" s="1">
        <v>44711</v>
      </c>
      <c r="C64591" s="2" t="s">
        <v>145049</v>
      </c>
      <c r="D64591" s="2" t="s">
        <v>24</v>
      </c>
      <c r="E64591" s="3">
        <v>44711.884027777778</v>
      </c>
      <c r="F64591" s="2" t="s">
        <v>25</v>
      </c>
      <c r="G64591" s="2" t="s">
        <v>37</v>
      </c>
      <c r="H64591" s="2" t="s">
        <v>38</v>
      </c>
      <c r="K64591">
        <v>0</v>
      </c>
      <c r="O64591" s="2" t="s">
        <v>24</v>
      </c>
      <c r="Q64591" s="2" t="s">
        <v>24</v>
      </c>
      <c r="R64591" s="2" t="s">
        <v>4534</v>
      </c>
      <c r="S64591" s="2" t="s">
        <v>145050</v>
      </c>
      <c r="T64591" s="2" t="s">
        <v>145051</v>
      </c>
      <c r="U64591">
        <v>1691000</v>
      </c>
      <c r="V64591" s="2" t="s">
        <v>145052</v>
      </c>
      <c r="W64591" s="2" t="s">
        <v>24</v>
      </c>
    </row>
    <row r="64592" spans="1:23" x14ac:dyDescent="0.2">
      <c r="A64592">
        <v>580744621</v>
      </c>
      <c r="B64592" s="1">
        <v>44711</v>
      </c>
      <c r="C64592" s="2" t="s">
        <v>145053</v>
      </c>
      <c r="D64592" s="2" t="s">
        <v>145054</v>
      </c>
      <c r="E64592" s="3">
        <v>44711.881249999999</v>
      </c>
      <c r="F64592" s="2" t="s">
        <v>25</v>
      </c>
      <c r="G64592" s="2" t="s">
        <v>50</v>
      </c>
      <c r="H64592" s="2" t="s">
        <v>127555</v>
      </c>
      <c r="K64592">
        <v>0</v>
      </c>
      <c r="O64592" s="2" t="s">
        <v>24</v>
      </c>
      <c r="Q64592" s="2" t="s">
        <v>24</v>
      </c>
      <c r="R64592" s="2" t="s">
        <v>373</v>
      </c>
      <c r="S64592" s="2" t="s">
        <v>41758</v>
      </c>
      <c r="T64592" s="2" t="s">
        <v>2172</v>
      </c>
      <c r="U64592">
        <v>4222018</v>
      </c>
      <c r="V64592" s="2" t="s">
        <v>145055</v>
      </c>
      <c r="W64592" s="2" t="s">
        <v>24</v>
      </c>
    </row>
    <row r="64593" spans="1:23" x14ac:dyDescent="0.2">
      <c r="A64593">
        <v>580744571</v>
      </c>
      <c r="B64593" s="1">
        <v>44710</v>
      </c>
      <c r="C64593" s="2" t="s">
        <v>145056</v>
      </c>
      <c r="D64593" s="2" t="s">
        <v>145057</v>
      </c>
      <c r="E64593" s="3">
        <v>44710.654166666667</v>
      </c>
      <c r="F64593" s="2" t="s">
        <v>25</v>
      </c>
      <c r="G64593" s="2" t="s">
        <v>159</v>
      </c>
      <c r="H64593" s="2" t="s">
        <v>127415</v>
      </c>
      <c r="K64593">
        <v>0</v>
      </c>
      <c r="O64593" s="2" t="s">
        <v>24</v>
      </c>
      <c r="Q64593" s="2" t="s">
        <v>24</v>
      </c>
      <c r="R64593" s="2" t="s">
        <v>2375</v>
      </c>
      <c r="S64593" s="2" t="s">
        <v>95661</v>
      </c>
      <c r="T64593" s="2" t="s">
        <v>634</v>
      </c>
      <c r="U64593">
        <v>2108381</v>
      </c>
      <c r="V64593" s="2" t="s">
        <v>145058</v>
      </c>
      <c r="W64593" s="2" t="s">
        <v>24</v>
      </c>
    </row>
    <row r="64594" spans="1:23" x14ac:dyDescent="0.2">
      <c r="A64594">
        <v>580745248</v>
      </c>
      <c r="B64594" s="1">
        <v>44719</v>
      </c>
      <c r="C64594" s="2" t="s">
        <v>145059</v>
      </c>
      <c r="D64594" s="2" t="s">
        <v>145060</v>
      </c>
      <c r="E64594" s="3">
        <v>44719.697916666664</v>
      </c>
      <c r="F64594" s="2" t="s">
        <v>25</v>
      </c>
      <c r="G64594" s="2" t="s">
        <v>53</v>
      </c>
      <c r="H64594" s="2" t="s">
        <v>30038</v>
      </c>
      <c r="I64594">
        <v>2022</v>
      </c>
      <c r="J64594">
        <v>53388</v>
      </c>
      <c r="K64594">
        <v>0</v>
      </c>
      <c r="L64594">
        <v>0</v>
      </c>
      <c r="M64594">
        <v>0</v>
      </c>
      <c r="N64594">
        <v>15</v>
      </c>
      <c r="O64594" s="2" t="s">
        <v>24</v>
      </c>
      <c r="P64594">
        <v>2022</v>
      </c>
      <c r="Q64594" s="2" t="s">
        <v>24</v>
      </c>
      <c r="R64594" s="2" t="s">
        <v>56</v>
      </c>
      <c r="S64594" s="2" t="s">
        <v>16890</v>
      </c>
      <c r="T64594" s="2" t="s">
        <v>148</v>
      </c>
      <c r="U64594">
        <v>9338511</v>
      </c>
      <c r="V64594" s="2" t="s">
        <v>145061</v>
      </c>
      <c r="W64594" s="2" t="s">
        <v>24</v>
      </c>
    </row>
    <row r="64595" spans="1:23" x14ac:dyDescent="0.2">
      <c r="A64595">
        <v>580745123</v>
      </c>
      <c r="B64595" s="1">
        <v>44718</v>
      </c>
      <c r="C64595" s="2" t="s">
        <v>145062</v>
      </c>
      <c r="D64595" s="2" t="s">
        <v>24</v>
      </c>
      <c r="E64595" s="3">
        <v>44718.688194444447</v>
      </c>
      <c r="F64595" s="2" t="s">
        <v>25</v>
      </c>
      <c r="G64595" s="2" t="s">
        <v>34</v>
      </c>
      <c r="H64595" s="2" t="s">
        <v>35</v>
      </c>
      <c r="K64595">
        <v>0</v>
      </c>
      <c r="O64595" s="2" t="s">
        <v>24</v>
      </c>
      <c r="Q64595" s="2" t="s">
        <v>24</v>
      </c>
      <c r="R64595" s="2" t="s">
        <v>435</v>
      </c>
      <c r="S64595" s="2" t="s">
        <v>10435</v>
      </c>
      <c r="T64595" s="2" t="s">
        <v>65</v>
      </c>
      <c r="U64595">
        <v>7060202</v>
      </c>
      <c r="V64595" s="2" t="s">
        <v>145063</v>
      </c>
      <c r="W64595" s="2" t="s">
        <v>24</v>
      </c>
    </row>
    <row r="64596" spans="1:23" x14ac:dyDescent="0.2">
      <c r="A64596">
        <v>580744670</v>
      </c>
      <c r="B64596" s="1">
        <v>44711</v>
      </c>
      <c r="C64596" s="2" t="s">
        <v>145064</v>
      </c>
      <c r="D64596" s="2" t="s">
        <v>24</v>
      </c>
      <c r="E64596" s="3">
        <v>44711.888888888891</v>
      </c>
      <c r="F64596" s="2" t="s">
        <v>25</v>
      </c>
      <c r="G64596" s="2" t="s">
        <v>53</v>
      </c>
      <c r="H64596" s="2" t="s">
        <v>54</v>
      </c>
      <c r="K64596">
        <v>0</v>
      </c>
      <c r="O64596" s="2" t="s">
        <v>24</v>
      </c>
      <c r="Q64596" s="2" t="s">
        <v>24</v>
      </c>
      <c r="R64596" s="2" t="s">
        <v>5700</v>
      </c>
      <c r="S64596" s="2" t="s">
        <v>555</v>
      </c>
      <c r="T64596" s="2" t="s">
        <v>83</v>
      </c>
      <c r="U64596">
        <v>7403201</v>
      </c>
      <c r="V64596" s="2" t="s">
        <v>145065</v>
      </c>
      <c r="W64596" s="2" t="s">
        <v>24</v>
      </c>
    </row>
    <row r="64597" spans="1:23" x14ac:dyDescent="0.2">
      <c r="A64597">
        <v>580744035</v>
      </c>
      <c r="B64597" s="1">
        <v>44703</v>
      </c>
      <c r="C64597" s="2" t="s">
        <v>145066</v>
      </c>
      <c r="D64597" s="2" t="s">
        <v>24</v>
      </c>
      <c r="E64597" s="3">
        <v>44703.448611111111</v>
      </c>
      <c r="F64597" s="2" t="s">
        <v>25</v>
      </c>
      <c r="G64597" s="2" t="s">
        <v>53</v>
      </c>
      <c r="H64597" s="2" t="s">
        <v>13196</v>
      </c>
      <c r="K64597">
        <v>0</v>
      </c>
      <c r="O64597" s="2" t="s">
        <v>24</v>
      </c>
      <c r="Q64597" s="2" t="s">
        <v>24</v>
      </c>
      <c r="R64597" s="2" t="s">
        <v>468</v>
      </c>
      <c r="S64597" s="2" t="s">
        <v>122783</v>
      </c>
      <c r="T64597" s="2" t="s">
        <v>83</v>
      </c>
      <c r="U64597">
        <v>0</v>
      </c>
      <c r="V64597" s="2" t="s">
        <v>145067</v>
      </c>
      <c r="W64597" s="2" t="s">
        <v>24</v>
      </c>
    </row>
    <row r="64598" spans="1:23" x14ac:dyDescent="0.2">
      <c r="A64598">
        <v>580744365</v>
      </c>
      <c r="B64598" s="1">
        <v>44705</v>
      </c>
      <c r="C64598" s="2" t="s">
        <v>145068</v>
      </c>
      <c r="D64598" s="2" t="s">
        <v>24</v>
      </c>
      <c r="E64598" s="3">
        <v>44705.901388888888</v>
      </c>
      <c r="F64598" s="2" t="s">
        <v>25</v>
      </c>
      <c r="G64598" s="2" t="s">
        <v>53</v>
      </c>
      <c r="H64598" s="2" t="s">
        <v>30038</v>
      </c>
      <c r="I64598">
        <v>2022</v>
      </c>
      <c r="J64598">
        <v>618350</v>
      </c>
      <c r="K64598">
        <v>3656</v>
      </c>
      <c r="L64598">
        <v>0</v>
      </c>
      <c r="M64598">
        <v>0</v>
      </c>
      <c r="N64598">
        <v>7</v>
      </c>
      <c r="O64598" s="2" t="s">
        <v>1733</v>
      </c>
      <c r="P64598">
        <v>2022</v>
      </c>
      <c r="Q64598" s="2" t="s">
        <v>24</v>
      </c>
      <c r="R64598" s="2" t="s">
        <v>227</v>
      </c>
      <c r="S64598" s="2" t="s">
        <v>5161</v>
      </c>
      <c r="T64598" s="2" t="s">
        <v>210</v>
      </c>
      <c r="U64598">
        <v>5160915</v>
      </c>
      <c r="V64598" s="2" t="s">
        <v>145069</v>
      </c>
      <c r="W64598" s="2" t="s">
        <v>24</v>
      </c>
    </row>
    <row r="64599" spans="1:23" x14ac:dyDescent="0.2">
      <c r="A64599">
        <v>580757862</v>
      </c>
      <c r="B64599" s="1">
        <v>44920</v>
      </c>
      <c r="C64599" s="2" t="s">
        <v>145070</v>
      </c>
      <c r="D64599" s="2" t="s">
        <v>24</v>
      </c>
      <c r="E64599" s="3">
        <v>44920.663194444445</v>
      </c>
      <c r="F64599" s="2" t="s">
        <v>25</v>
      </c>
      <c r="G64599" s="2" t="s">
        <v>154</v>
      </c>
      <c r="H64599" s="2" t="s">
        <v>155</v>
      </c>
      <c r="K64599">
        <v>0</v>
      </c>
      <c r="O64599" s="2" t="s">
        <v>24</v>
      </c>
      <c r="Q64599" s="2" t="s">
        <v>24</v>
      </c>
      <c r="R64599" s="2" t="s">
        <v>8031</v>
      </c>
      <c r="S64599" s="2" t="s">
        <v>44191</v>
      </c>
      <c r="T64599" s="2" t="s">
        <v>148</v>
      </c>
      <c r="U64599">
        <v>1295206</v>
      </c>
      <c r="V64599" s="2" t="s">
        <v>145071</v>
      </c>
      <c r="W64599" s="2" t="s">
        <v>24</v>
      </c>
    </row>
    <row r="64600" spans="1:23" x14ac:dyDescent="0.2">
      <c r="A64600">
        <v>580745917</v>
      </c>
      <c r="B64600" s="1">
        <v>44728</v>
      </c>
      <c r="C64600" s="2" t="s">
        <v>145072</v>
      </c>
      <c r="D64600" s="2" t="s">
        <v>145073</v>
      </c>
      <c r="E64600" s="3">
        <v>44728.618750000001</v>
      </c>
      <c r="F64600" s="2" t="s">
        <v>25</v>
      </c>
      <c r="G64600" s="2" t="s">
        <v>159</v>
      </c>
      <c r="H64600" s="2" t="s">
        <v>186</v>
      </c>
      <c r="K64600">
        <v>0</v>
      </c>
      <c r="O64600" s="2" t="s">
        <v>24</v>
      </c>
      <c r="Q64600" s="2" t="s">
        <v>24</v>
      </c>
      <c r="R64600" s="2" t="s">
        <v>28</v>
      </c>
      <c r="S64600" s="2" t="s">
        <v>2111</v>
      </c>
      <c r="T64600" s="2" t="s">
        <v>89</v>
      </c>
      <c r="U64600">
        <v>6971915</v>
      </c>
      <c r="V64600" s="2" t="s">
        <v>145074</v>
      </c>
      <c r="W64600" s="2" t="s">
        <v>24</v>
      </c>
    </row>
    <row r="64601" spans="1:23" x14ac:dyDescent="0.2">
      <c r="A64601">
        <v>580745214</v>
      </c>
      <c r="B64601" s="1">
        <v>44719</v>
      </c>
      <c r="C64601" s="2" t="s">
        <v>145075</v>
      </c>
      <c r="D64601" s="2" t="s">
        <v>24</v>
      </c>
      <c r="E64601" s="3">
        <v>44719.693055555559</v>
      </c>
      <c r="F64601" s="2" t="s">
        <v>25</v>
      </c>
      <c r="G64601" s="2" t="s">
        <v>53</v>
      </c>
      <c r="H64601" s="2" t="s">
        <v>13196</v>
      </c>
      <c r="I64601">
        <v>2022</v>
      </c>
      <c r="J64601">
        <v>562785</v>
      </c>
      <c r="K64601">
        <v>0</v>
      </c>
      <c r="L64601">
        <v>0</v>
      </c>
      <c r="M64601">
        <v>1</v>
      </c>
      <c r="N64601">
        <v>7</v>
      </c>
      <c r="O64601" s="2" t="s">
        <v>24</v>
      </c>
      <c r="P64601">
        <v>2022</v>
      </c>
      <c r="Q64601" s="2" t="s">
        <v>24</v>
      </c>
      <c r="R64601" s="2" t="s">
        <v>300</v>
      </c>
      <c r="S64601" s="2" t="s">
        <v>736</v>
      </c>
      <c r="T64601" s="2" t="s">
        <v>537</v>
      </c>
      <c r="U64601">
        <v>7737356</v>
      </c>
      <c r="V64601" s="2" t="s">
        <v>145076</v>
      </c>
      <c r="W64601" s="2" t="s">
        <v>24</v>
      </c>
    </row>
    <row r="64602" spans="1:23" x14ac:dyDescent="0.2">
      <c r="A64602">
        <v>580745297</v>
      </c>
      <c r="B64602" s="1">
        <v>44719</v>
      </c>
      <c r="C64602" s="2" t="s">
        <v>145077</v>
      </c>
      <c r="D64602" s="2" t="s">
        <v>24</v>
      </c>
      <c r="E64602" s="3">
        <v>44719.784722222219</v>
      </c>
      <c r="F64602" s="2" t="s">
        <v>25</v>
      </c>
      <c r="G64602" s="2" t="s">
        <v>154</v>
      </c>
      <c r="H64602" s="2" t="s">
        <v>155</v>
      </c>
      <c r="K64602">
        <v>0</v>
      </c>
      <c r="O64602" s="2" t="s">
        <v>24</v>
      </c>
      <c r="Q64602" s="2" t="s">
        <v>24</v>
      </c>
      <c r="R64602" s="2" t="s">
        <v>1459</v>
      </c>
      <c r="S64602" s="2" t="s">
        <v>123844</v>
      </c>
      <c r="T64602" s="2" t="s">
        <v>148</v>
      </c>
      <c r="U64602">
        <v>4840921</v>
      </c>
      <c r="V64602" s="2" t="s">
        <v>145078</v>
      </c>
      <c r="W64602" s="2" t="s">
        <v>24</v>
      </c>
    </row>
    <row r="64603" spans="1:23" x14ac:dyDescent="0.2">
      <c r="A64603">
        <v>580744688</v>
      </c>
      <c r="B64603" s="1">
        <v>44711</v>
      </c>
      <c r="C64603" s="2" t="s">
        <v>145079</v>
      </c>
      <c r="D64603" s="2" t="s">
        <v>24</v>
      </c>
      <c r="E64603" s="3">
        <v>44711.890277777777</v>
      </c>
      <c r="F64603" s="2" t="s">
        <v>25</v>
      </c>
      <c r="G64603" s="2" t="s">
        <v>154</v>
      </c>
      <c r="H64603" s="2" t="s">
        <v>198</v>
      </c>
      <c r="I64603">
        <v>2023</v>
      </c>
      <c r="J64603">
        <v>73607</v>
      </c>
      <c r="K64603">
        <v>66679</v>
      </c>
      <c r="L64603">
        <v>0</v>
      </c>
      <c r="M64603">
        <v>0</v>
      </c>
      <c r="N64603">
        <v>0</v>
      </c>
      <c r="O64603" s="2" t="s">
        <v>144</v>
      </c>
      <c r="P64603">
        <v>2023</v>
      </c>
      <c r="Q64603" s="2" t="s">
        <v>24</v>
      </c>
      <c r="R64603" s="2" t="s">
        <v>227</v>
      </c>
      <c r="S64603" s="2" t="s">
        <v>16034</v>
      </c>
      <c r="T64603" s="2" t="s">
        <v>1882</v>
      </c>
      <c r="U64603">
        <v>5128731</v>
      </c>
      <c r="V64603" s="2" t="s">
        <v>24</v>
      </c>
      <c r="W64603" s="2" t="s">
        <v>24</v>
      </c>
    </row>
    <row r="64604" spans="1:23" x14ac:dyDescent="0.2">
      <c r="A64604">
        <v>580744480</v>
      </c>
      <c r="B64604" s="1">
        <v>44707</v>
      </c>
      <c r="C64604" s="2" t="s">
        <v>145080</v>
      </c>
      <c r="D64604" s="2" t="s">
        <v>145081</v>
      </c>
      <c r="E64604" s="3">
        <v>44707.429166666669</v>
      </c>
      <c r="F64604" s="2" t="s">
        <v>25</v>
      </c>
      <c r="G64604" s="2" t="s">
        <v>61</v>
      </c>
      <c r="H64604" s="2" t="s">
        <v>125</v>
      </c>
      <c r="K64604">
        <v>0</v>
      </c>
      <c r="O64604" s="2" t="s">
        <v>24</v>
      </c>
      <c r="Q64604" s="2" t="s">
        <v>24</v>
      </c>
      <c r="R64604" s="2" t="s">
        <v>828</v>
      </c>
      <c r="S64604" s="2" t="s">
        <v>64505</v>
      </c>
      <c r="T64604" s="2" t="s">
        <v>9310</v>
      </c>
      <c r="U64604">
        <v>1103310</v>
      </c>
      <c r="V64604" s="2" t="s">
        <v>145082</v>
      </c>
      <c r="W64604" s="2" t="s">
        <v>24</v>
      </c>
    </row>
    <row r="64605" spans="1:23" x14ac:dyDescent="0.2">
      <c r="A64605">
        <v>580749489</v>
      </c>
      <c r="B64605" s="1">
        <v>44783</v>
      </c>
      <c r="C64605" s="2" t="s">
        <v>145083</v>
      </c>
      <c r="D64605" s="2" t="s">
        <v>24</v>
      </c>
      <c r="E64605" s="3">
        <v>44783.475694444445</v>
      </c>
      <c r="F64605" s="2" t="s">
        <v>25</v>
      </c>
      <c r="G64605" s="2" t="s">
        <v>159</v>
      </c>
      <c r="H64605" s="2" t="s">
        <v>186</v>
      </c>
      <c r="J64605">
        <v>0</v>
      </c>
      <c r="K64605">
        <v>0</v>
      </c>
      <c r="L64605">
        <v>0</v>
      </c>
      <c r="M64605">
        <v>0</v>
      </c>
      <c r="N64605">
        <v>7</v>
      </c>
      <c r="O64605" s="2" t="s">
        <v>24</v>
      </c>
      <c r="P64605">
        <v>2023</v>
      </c>
      <c r="Q64605" s="2" t="s">
        <v>24</v>
      </c>
      <c r="R64605" s="2" t="s">
        <v>468</v>
      </c>
      <c r="S64605" s="2" t="s">
        <v>18026</v>
      </c>
      <c r="T64605" s="2" t="s">
        <v>1067</v>
      </c>
      <c r="U64605">
        <v>9942052</v>
      </c>
      <c r="V64605" s="2" t="s">
        <v>145084</v>
      </c>
      <c r="W64605" s="2" t="s">
        <v>24</v>
      </c>
    </row>
    <row r="64606" spans="1:23" x14ac:dyDescent="0.2">
      <c r="A64606">
        <v>580744654</v>
      </c>
      <c r="B64606" s="1">
        <v>44711</v>
      </c>
      <c r="C64606" s="2" t="s">
        <v>145085</v>
      </c>
      <c r="D64606" s="2" t="s">
        <v>24</v>
      </c>
      <c r="E64606" s="3">
        <v>44711.886111111111</v>
      </c>
      <c r="F64606" s="2" t="s">
        <v>25</v>
      </c>
      <c r="G64606" s="2" t="s">
        <v>154</v>
      </c>
      <c r="H64606" s="2" t="s">
        <v>178</v>
      </c>
      <c r="K64606">
        <v>0</v>
      </c>
      <c r="O64606" s="2" t="s">
        <v>24</v>
      </c>
      <c r="Q64606" s="2" t="s">
        <v>24</v>
      </c>
      <c r="R64606" s="2" t="s">
        <v>305</v>
      </c>
      <c r="S64606" s="2" t="s">
        <v>136521</v>
      </c>
      <c r="T64606" s="2" t="s">
        <v>537</v>
      </c>
      <c r="U64606">
        <v>5950319</v>
      </c>
      <c r="V64606" s="2" t="s">
        <v>40915</v>
      </c>
      <c r="W64606" s="2" t="s">
        <v>24</v>
      </c>
    </row>
    <row r="64607" spans="1:23" x14ac:dyDescent="0.2">
      <c r="A64607">
        <v>580744498</v>
      </c>
      <c r="B64607" s="1">
        <v>44707</v>
      </c>
      <c r="C64607" s="2" t="s">
        <v>145086</v>
      </c>
      <c r="D64607" s="2" t="s">
        <v>145087</v>
      </c>
      <c r="E64607" s="3">
        <v>44707.43472222222</v>
      </c>
      <c r="F64607" s="2" t="s">
        <v>25</v>
      </c>
      <c r="G64607" s="2" t="s">
        <v>53</v>
      </c>
      <c r="H64607" s="2" t="s">
        <v>30038</v>
      </c>
      <c r="I64607">
        <v>2022</v>
      </c>
      <c r="J64607">
        <v>50058</v>
      </c>
      <c r="K64607">
        <v>0</v>
      </c>
      <c r="L64607">
        <v>4</v>
      </c>
      <c r="M64607">
        <v>0</v>
      </c>
      <c r="N64607">
        <v>8</v>
      </c>
      <c r="O64607" s="2" t="s">
        <v>24</v>
      </c>
      <c r="P64607">
        <v>2022</v>
      </c>
      <c r="Q64607" s="2" t="s">
        <v>24</v>
      </c>
      <c r="R64607" s="2" t="s">
        <v>56</v>
      </c>
      <c r="S64607" s="2" t="s">
        <v>1916</v>
      </c>
      <c r="T64607" s="2" t="s">
        <v>216</v>
      </c>
      <c r="U64607">
        <v>9418814</v>
      </c>
      <c r="V64607" s="2" t="s">
        <v>145088</v>
      </c>
      <c r="W64607" s="2" t="s">
        <v>24</v>
      </c>
    </row>
    <row r="64608" spans="1:23" x14ac:dyDescent="0.2">
      <c r="A64608">
        <v>580744464</v>
      </c>
      <c r="B64608" s="1">
        <v>44706</v>
      </c>
      <c r="C64608" s="2" t="s">
        <v>145089</v>
      </c>
      <c r="D64608" s="2" t="s">
        <v>145090</v>
      </c>
      <c r="E64608" s="3">
        <v>44706.900694444441</v>
      </c>
      <c r="F64608" s="2" t="s">
        <v>25</v>
      </c>
      <c r="G64608" s="2" t="s">
        <v>61</v>
      </c>
      <c r="H64608" s="2" t="s">
        <v>249</v>
      </c>
      <c r="K64608">
        <v>0</v>
      </c>
      <c r="O64608" s="2" t="s">
        <v>24</v>
      </c>
      <c r="Q64608" s="2" t="s">
        <v>24</v>
      </c>
      <c r="R64608" s="2" t="s">
        <v>28</v>
      </c>
      <c r="S64608" s="2" t="s">
        <v>3068</v>
      </c>
      <c r="T64608" s="2" t="s">
        <v>962</v>
      </c>
      <c r="U64608">
        <v>6809915</v>
      </c>
      <c r="V64608" s="2" t="s">
        <v>145091</v>
      </c>
      <c r="W64608" s="2" t="s">
        <v>24</v>
      </c>
    </row>
    <row r="64609" spans="1:23" x14ac:dyDescent="0.2">
      <c r="A64609">
        <v>580759264</v>
      </c>
      <c r="B64609" s="1">
        <v>44936</v>
      </c>
      <c r="C64609" s="2" t="s">
        <v>145092</v>
      </c>
      <c r="D64609" s="2" t="s">
        <v>24</v>
      </c>
      <c r="E64609" s="3">
        <v>44936.525000000001</v>
      </c>
      <c r="F64609" s="2" t="s">
        <v>25</v>
      </c>
      <c r="G64609" s="2" t="s">
        <v>154</v>
      </c>
      <c r="H64609" s="2" t="s">
        <v>6587</v>
      </c>
      <c r="K64609">
        <v>0</v>
      </c>
      <c r="O64609" s="2" t="s">
        <v>24</v>
      </c>
      <c r="Q64609" s="2" t="s">
        <v>24</v>
      </c>
      <c r="R64609" s="2" t="s">
        <v>227</v>
      </c>
      <c r="S64609" s="2" t="s">
        <v>103223</v>
      </c>
      <c r="T64609" s="2" t="s">
        <v>2560</v>
      </c>
      <c r="U64609">
        <v>5160768</v>
      </c>
      <c r="V64609" s="2" t="s">
        <v>145093</v>
      </c>
      <c r="W64609" s="2" t="s">
        <v>24</v>
      </c>
    </row>
    <row r="64610" spans="1:23" x14ac:dyDescent="0.2">
      <c r="A64610">
        <v>580744423</v>
      </c>
      <c r="B64610" s="1">
        <v>44706</v>
      </c>
      <c r="C64610" s="2" t="s">
        <v>145094</v>
      </c>
      <c r="D64610" s="2" t="s">
        <v>24</v>
      </c>
      <c r="E64610" s="3">
        <v>44706.869444444441</v>
      </c>
      <c r="F64610" s="2" t="s">
        <v>25</v>
      </c>
      <c r="G64610" s="2" t="s">
        <v>154</v>
      </c>
      <c r="H64610" s="2" t="s">
        <v>155</v>
      </c>
      <c r="I64610">
        <v>2022</v>
      </c>
      <c r="J64610">
        <v>268080</v>
      </c>
      <c r="K64610">
        <v>0</v>
      </c>
      <c r="L64610">
        <v>9</v>
      </c>
      <c r="M64610">
        <v>3</v>
      </c>
      <c r="N64610">
        <v>7</v>
      </c>
      <c r="O64610" s="2" t="s">
        <v>24</v>
      </c>
      <c r="P64610">
        <v>2022</v>
      </c>
      <c r="Q64610" s="2" t="s">
        <v>24</v>
      </c>
      <c r="R64610" s="2" t="s">
        <v>300</v>
      </c>
      <c r="S64610" s="2" t="s">
        <v>80623</v>
      </c>
      <c r="T64610" s="2" t="s">
        <v>191</v>
      </c>
      <c r="U64610">
        <v>7753546</v>
      </c>
      <c r="V64610" s="2" t="s">
        <v>145095</v>
      </c>
      <c r="W64610" s="2" t="s">
        <v>24</v>
      </c>
    </row>
    <row r="64611" spans="1:23" x14ac:dyDescent="0.2">
      <c r="A64611">
        <v>580744662</v>
      </c>
      <c r="B64611" s="1">
        <v>44711</v>
      </c>
      <c r="C64611" s="2" t="s">
        <v>145096</v>
      </c>
      <c r="D64611" s="2" t="s">
        <v>24</v>
      </c>
      <c r="E64611" s="3">
        <v>44711.888194444444</v>
      </c>
      <c r="F64611" s="2" t="s">
        <v>25</v>
      </c>
      <c r="G64611" s="2" t="s">
        <v>154</v>
      </c>
      <c r="H64611" s="2" t="s">
        <v>198</v>
      </c>
      <c r="J64611">
        <v>0</v>
      </c>
      <c r="K64611">
        <v>0</v>
      </c>
      <c r="L64611">
        <v>2</v>
      </c>
      <c r="M64611">
        <v>0</v>
      </c>
      <c r="N64611">
        <v>7</v>
      </c>
      <c r="O64611" s="2" t="s">
        <v>24</v>
      </c>
      <c r="P64611">
        <v>2022</v>
      </c>
      <c r="Q64611" s="2" t="s">
        <v>24</v>
      </c>
      <c r="R64611" s="2" t="s">
        <v>7334</v>
      </c>
      <c r="S64611" s="2" t="s">
        <v>10868</v>
      </c>
      <c r="T64611" s="2" t="s">
        <v>1771</v>
      </c>
      <c r="U64611">
        <v>9091700</v>
      </c>
      <c r="V64611" s="2" t="s">
        <v>145097</v>
      </c>
      <c r="W64611" s="2" t="s">
        <v>24</v>
      </c>
    </row>
    <row r="64612" spans="1:23" x14ac:dyDescent="0.2">
      <c r="A64612">
        <v>580744894</v>
      </c>
      <c r="B64612" s="1">
        <v>44713</v>
      </c>
      <c r="C64612" s="2" t="s">
        <v>145098</v>
      </c>
      <c r="D64612" s="2" t="s">
        <v>145099</v>
      </c>
      <c r="E64612" s="3">
        <v>44713.494444444441</v>
      </c>
      <c r="F64612" s="2" t="s">
        <v>25</v>
      </c>
      <c r="G64612" s="2" t="s">
        <v>53</v>
      </c>
      <c r="H64612" s="2" t="s">
        <v>30038</v>
      </c>
      <c r="K64612">
        <v>0</v>
      </c>
      <c r="O64612" s="2" t="s">
        <v>24</v>
      </c>
      <c r="Q64612" s="2" t="s">
        <v>24</v>
      </c>
      <c r="R64612" s="2" t="s">
        <v>2835</v>
      </c>
      <c r="S64612" s="2" t="s">
        <v>216</v>
      </c>
      <c r="T64612" s="2" t="s">
        <v>4262</v>
      </c>
      <c r="U64612">
        <v>8535700</v>
      </c>
      <c r="V64612" s="2" t="s">
        <v>145100</v>
      </c>
      <c r="W64612" s="2" t="s">
        <v>24</v>
      </c>
    </row>
    <row r="64613" spans="1:23" x14ac:dyDescent="0.2">
      <c r="A64613">
        <v>580744373</v>
      </c>
      <c r="B64613" s="1">
        <v>44705</v>
      </c>
      <c r="C64613" s="2" t="s">
        <v>145101</v>
      </c>
      <c r="D64613" s="2" t="s">
        <v>24</v>
      </c>
      <c r="E64613" s="3">
        <v>44705.90625</v>
      </c>
      <c r="F64613" s="2" t="s">
        <v>25</v>
      </c>
      <c r="G64613" s="2" t="s">
        <v>154</v>
      </c>
      <c r="H64613" s="2" t="s">
        <v>178</v>
      </c>
      <c r="I64613">
        <v>2022</v>
      </c>
      <c r="J64613">
        <v>55766</v>
      </c>
      <c r="K64613">
        <v>49816</v>
      </c>
      <c r="L64613">
        <v>0</v>
      </c>
      <c r="M64613">
        <v>0</v>
      </c>
      <c r="N64613">
        <v>7</v>
      </c>
      <c r="O64613" s="2" t="s">
        <v>144</v>
      </c>
      <c r="P64613">
        <v>2022</v>
      </c>
      <c r="Q64613" s="2" t="s">
        <v>24</v>
      </c>
      <c r="R64613" s="2" t="s">
        <v>3518</v>
      </c>
      <c r="S64613" s="2" t="s">
        <v>4331</v>
      </c>
      <c r="T64613" s="2" t="s">
        <v>448</v>
      </c>
      <c r="U64613">
        <v>5801101</v>
      </c>
      <c r="V64613" s="2" t="s">
        <v>145102</v>
      </c>
      <c r="W64613" s="2" t="s">
        <v>24</v>
      </c>
    </row>
    <row r="64614" spans="1:23" x14ac:dyDescent="0.2">
      <c r="A64614">
        <v>580744431</v>
      </c>
      <c r="B64614" s="1">
        <v>44706</v>
      </c>
      <c r="C64614" s="2" t="s">
        <v>145103</v>
      </c>
      <c r="D64614" s="2" t="s">
        <v>24</v>
      </c>
      <c r="E64614" s="3">
        <v>44706.875</v>
      </c>
      <c r="F64614" s="2" t="s">
        <v>25</v>
      </c>
      <c r="G64614" s="2" t="s">
        <v>154</v>
      </c>
      <c r="H64614" s="2" t="s">
        <v>198</v>
      </c>
      <c r="I64614">
        <v>2022</v>
      </c>
      <c r="J64614">
        <v>60095</v>
      </c>
      <c r="K64614">
        <v>59921</v>
      </c>
      <c r="L64614">
        <v>7</v>
      </c>
      <c r="M64614">
        <v>0</v>
      </c>
      <c r="N64614">
        <v>10</v>
      </c>
      <c r="O64614" s="2" t="s">
        <v>56</v>
      </c>
      <c r="P64614">
        <v>2022</v>
      </c>
      <c r="Q64614" s="2" t="s">
        <v>24</v>
      </c>
      <c r="R64614" s="2" t="s">
        <v>56</v>
      </c>
      <c r="S64614" s="2" t="s">
        <v>65902</v>
      </c>
      <c r="T64614" s="2" t="s">
        <v>65</v>
      </c>
      <c r="U64614">
        <v>9775602</v>
      </c>
      <c r="V64614" s="2" t="s">
        <v>145104</v>
      </c>
      <c r="W64614" s="2" t="s">
        <v>24</v>
      </c>
    </row>
    <row r="64615" spans="1:23" x14ac:dyDescent="0.2">
      <c r="A64615">
        <v>580745818</v>
      </c>
      <c r="B64615" s="1">
        <v>44727</v>
      </c>
      <c r="C64615" s="2" t="s">
        <v>145105</v>
      </c>
      <c r="D64615" s="2" t="s">
        <v>24</v>
      </c>
      <c r="E64615" s="3">
        <v>44727.753472222219</v>
      </c>
      <c r="F64615" s="2" t="s">
        <v>25</v>
      </c>
      <c r="G64615" s="2" t="s">
        <v>154</v>
      </c>
      <c r="H64615" s="2" t="s">
        <v>155</v>
      </c>
      <c r="J64615">
        <v>2160</v>
      </c>
      <c r="K64615">
        <v>0</v>
      </c>
      <c r="L64615">
        <v>0</v>
      </c>
      <c r="M64615">
        <v>0</v>
      </c>
      <c r="N64615">
        <v>7</v>
      </c>
      <c r="O64615" s="2" t="s">
        <v>24</v>
      </c>
      <c r="P64615">
        <v>2022</v>
      </c>
      <c r="Q64615" s="2" t="s">
        <v>24</v>
      </c>
      <c r="R64615" s="2" t="s">
        <v>296</v>
      </c>
      <c r="S64615" s="2" t="s">
        <v>26893</v>
      </c>
      <c r="T64615" s="2" t="s">
        <v>2336</v>
      </c>
      <c r="U64615">
        <v>8209914</v>
      </c>
      <c r="V64615" s="2" t="s">
        <v>145106</v>
      </c>
      <c r="W64615" s="2" t="s">
        <v>24</v>
      </c>
    </row>
    <row r="64616" spans="1:23" x14ac:dyDescent="0.2">
      <c r="A64616">
        <v>580746055</v>
      </c>
      <c r="B64616" s="1">
        <v>44731</v>
      </c>
      <c r="C64616" s="2" t="s">
        <v>145107</v>
      </c>
      <c r="D64616" s="2" t="s">
        <v>24</v>
      </c>
      <c r="E64616" s="3">
        <v>44731.574305555558</v>
      </c>
      <c r="F64616" s="2" t="s">
        <v>25</v>
      </c>
      <c r="G64616" s="2" t="s">
        <v>61</v>
      </c>
      <c r="H64616" s="2" t="s">
        <v>9724</v>
      </c>
      <c r="I64616">
        <v>2023</v>
      </c>
      <c r="J64616">
        <v>511000</v>
      </c>
      <c r="K64616">
        <v>0</v>
      </c>
      <c r="L64616">
        <v>0</v>
      </c>
      <c r="M64616">
        <v>33</v>
      </c>
      <c r="N64616">
        <v>9</v>
      </c>
      <c r="O64616" s="2" t="s">
        <v>24</v>
      </c>
      <c r="P64616">
        <v>2023</v>
      </c>
      <c r="Q64616" s="2" t="s">
        <v>24</v>
      </c>
      <c r="R64616" s="2" t="s">
        <v>9565</v>
      </c>
      <c r="S64616" s="2" t="s">
        <v>136289</v>
      </c>
      <c r="T64616" s="2" t="s">
        <v>128</v>
      </c>
      <c r="U64616">
        <v>3084500</v>
      </c>
      <c r="V64616" s="2" t="s">
        <v>24</v>
      </c>
      <c r="W64616" s="2" t="s">
        <v>24</v>
      </c>
    </row>
    <row r="64617" spans="1:23" x14ac:dyDescent="0.2">
      <c r="A64617">
        <v>580745081</v>
      </c>
      <c r="B64617" s="1">
        <v>44718</v>
      </c>
      <c r="C64617" s="2" t="s">
        <v>145108</v>
      </c>
      <c r="D64617" s="2" t="s">
        <v>24</v>
      </c>
      <c r="E64617" s="3">
        <v>44718.597222222219</v>
      </c>
      <c r="F64617" s="2" t="s">
        <v>25</v>
      </c>
      <c r="G64617" s="2" t="s">
        <v>154</v>
      </c>
      <c r="H64617" s="2" t="s">
        <v>155</v>
      </c>
      <c r="I64617">
        <v>2022</v>
      </c>
      <c r="J64617">
        <v>62930</v>
      </c>
      <c r="K64617">
        <v>0</v>
      </c>
      <c r="L64617">
        <v>2</v>
      </c>
      <c r="M64617">
        <v>0</v>
      </c>
      <c r="N64617">
        <v>7</v>
      </c>
      <c r="O64617" s="2" t="s">
        <v>24</v>
      </c>
      <c r="P64617">
        <v>2023</v>
      </c>
      <c r="Q64617" s="2" t="s">
        <v>24</v>
      </c>
      <c r="R64617" s="2" t="s">
        <v>373</v>
      </c>
      <c r="S64617" s="2" t="s">
        <v>282</v>
      </c>
      <c r="T64617" s="2" t="s">
        <v>273</v>
      </c>
      <c r="U64617">
        <v>4225823</v>
      </c>
      <c r="V64617" s="2" t="s">
        <v>145109</v>
      </c>
      <c r="W64617" s="2" t="s">
        <v>24</v>
      </c>
    </row>
    <row r="64618" spans="1:23" x14ac:dyDescent="0.2">
      <c r="A64618">
        <v>580746485</v>
      </c>
      <c r="B64618" s="1">
        <v>44734</v>
      </c>
      <c r="C64618" s="2" t="s">
        <v>145110</v>
      </c>
      <c r="D64618" s="2" t="s">
        <v>145111</v>
      </c>
      <c r="E64618" s="3">
        <v>44734.815972222219</v>
      </c>
      <c r="F64618" s="2" t="s">
        <v>25</v>
      </c>
      <c r="G64618" s="2" t="s">
        <v>50</v>
      </c>
      <c r="H64618" s="2" t="s">
        <v>51</v>
      </c>
      <c r="K64618">
        <v>0</v>
      </c>
      <c r="O64618" s="2" t="s">
        <v>24</v>
      </c>
      <c r="Q64618" s="2" t="s">
        <v>24</v>
      </c>
      <c r="R64618" s="2" t="s">
        <v>173</v>
      </c>
      <c r="S64618" s="2" t="s">
        <v>46811</v>
      </c>
      <c r="T64618" s="2" t="s">
        <v>58</v>
      </c>
      <c r="U64618">
        <v>4939707</v>
      </c>
      <c r="V64618" s="2" t="s">
        <v>145112</v>
      </c>
      <c r="W64618" s="2" t="s">
        <v>24</v>
      </c>
    </row>
    <row r="64619" spans="1:23" x14ac:dyDescent="0.2">
      <c r="A64619">
        <v>580744829</v>
      </c>
      <c r="B64619" s="1">
        <v>44711</v>
      </c>
      <c r="C64619" s="2" t="s">
        <v>145113</v>
      </c>
      <c r="D64619" s="2" t="s">
        <v>145114</v>
      </c>
      <c r="E64619" s="3">
        <v>44711.938194444447</v>
      </c>
      <c r="F64619" s="2" t="s">
        <v>25</v>
      </c>
      <c r="G64619" s="2" t="s">
        <v>275</v>
      </c>
      <c r="H64619" s="2" t="s">
        <v>372</v>
      </c>
      <c r="J64619">
        <v>45904</v>
      </c>
      <c r="K64619">
        <v>0</v>
      </c>
      <c r="L64619">
        <v>50</v>
      </c>
      <c r="M64619">
        <v>0</v>
      </c>
      <c r="N64619">
        <v>7</v>
      </c>
      <c r="O64619" s="2" t="s">
        <v>24</v>
      </c>
      <c r="P64619">
        <v>2022</v>
      </c>
      <c r="Q64619" s="2" t="s">
        <v>24</v>
      </c>
      <c r="R64619" s="2" t="s">
        <v>753</v>
      </c>
      <c r="S64619" s="2" t="s">
        <v>21026</v>
      </c>
      <c r="T64619" s="2" t="s">
        <v>65</v>
      </c>
      <c r="U64619">
        <v>6040702</v>
      </c>
      <c r="V64619" s="2" t="s">
        <v>145115</v>
      </c>
      <c r="W64619" s="2" t="s">
        <v>24</v>
      </c>
    </row>
    <row r="64620" spans="1:23" x14ac:dyDescent="0.2">
      <c r="A64620">
        <v>580747137</v>
      </c>
      <c r="B64620" s="1">
        <v>44746</v>
      </c>
      <c r="C64620" s="2" t="s">
        <v>145116</v>
      </c>
      <c r="D64620" s="2" t="s">
        <v>145117</v>
      </c>
      <c r="E64620" s="3">
        <v>44746.21875</v>
      </c>
      <c r="F64620" s="2" t="s">
        <v>25</v>
      </c>
      <c r="G64620" s="2" t="s">
        <v>204</v>
      </c>
      <c r="H64620" s="2" t="s">
        <v>2121</v>
      </c>
      <c r="K64620">
        <v>0</v>
      </c>
      <c r="O64620" s="2" t="s">
        <v>24</v>
      </c>
      <c r="Q64620" s="2" t="s">
        <v>24</v>
      </c>
      <c r="R64620" s="2" t="s">
        <v>52857</v>
      </c>
      <c r="S64620" s="2" t="s">
        <v>26893</v>
      </c>
      <c r="T64620" s="2" t="s">
        <v>321</v>
      </c>
      <c r="U64620">
        <v>1933500</v>
      </c>
      <c r="V64620" s="2" t="s">
        <v>145118</v>
      </c>
      <c r="W64620" s="2" t="s">
        <v>24</v>
      </c>
    </row>
    <row r="64621" spans="1:23" x14ac:dyDescent="0.2">
      <c r="A64621">
        <v>580744985</v>
      </c>
      <c r="B64621" s="1">
        <v>44714</v>
      </c>
      <c r="C64621" s="2" t="s">
        <v>145119</v>
      </c>
      <c r="D64621" s="2" t="s">
        <v>145120</v>
      </c>
      <c r="E64621" s="3">
        <v>44714.682638888888</v>
      </c>
      <c r="F64621" s="2" t="s">
        <v>25</v>
      </c>
      <c r="G64621" s="2" t="s">
        <v>53</v>
      </c>
      <c r="H64621" s="2" t="s">
        <v>54</v>
      </c>
      <c r="K64621">
        <v>0</v>
      </c>
      <c r="O64621" s="2" t="s">
        <v>24</v>
      </c>
      <c r="Q64621" s="2" t="s">
        <v>24</v>
      </c>
      <c r="R64621" s="2" t="s">
        <v>69</v>
      </c>
      <c r="S64621" s="2" t="s">
        <v>3310</v>
      </c>
      <c r="T64621" s="2" t="s">
        <v>165</v>
      </c>
      <c r="U64621">
        <v>8479714</v>
      </c>
      <c r="V64621" s="2" t="s">
        <v>145121</v>
      </c>
      <c r="W64621" s="2" t="s">
        <v>24</v>
      </c>
    </row>
    <row r="64622" spans="1:23" x14ac:dyDescent="0.2">
      <c r="A64622">
        <v>580757763</v>
      </c>
      <c r="B64622" s="1">
        <v>44918</v>
      </c>
      <c r="C64622" s="2" t="s">
        <v>145122</v>
      </c>
      <c r="D64622" s="2" t="s">
        <v>24</v>
      </c>
      <c r="E64622" s="3">
        <v>44918.524305555555</v>
      </c>
      <c r="F64622" s="2" t="s">
        <v>25</v>
      </c>
      <c r="G64622" s="2" t="s">
        <v>154</v>
      </c>
      <c r="H64622" s="2" t="s">
        <v>155</v>
      </c>
      <c r="K64622">
        <v>0</v>
      </c>
      <c r="O64622" s="2" t="s">
        <v>24</v>
      </c>
      <c r="Q64622" s="2" t="s">
        <v>24</v>
      </c>
      <c r="R64622" s="2" t="s">
        <v>15900</v>
      </c>
      <c r="S64622" s="2" t="s">
        <v>47906</v>
      </c>
      <c r="T64622" s="2" t="s">
        <v>191</v>
      </c>
      <c r="U64622">
        <v>9062200</v>
      </c>
      <c r="V64622" s="2" t="s">
        <v>145123</v>
      </c>
      <c r="W64622" s="2" t="s">
        <v>24</v>
      </c>
    </row>
    <row r="64623" spans="1:23" x14ac:dyDescent="0.2">
      <c r="A64623">
        <v>580749414</v>
      </c>
      <c r="B64623" s="1">
        <v>44782</v>
      </c>
      <c r="C64623" s="2" t="s">
        <v>145124</v>
      </c>
      <c r="D64623" s="2" t="s">
        <v>24</v>
      </c>
      <c r="E64623" s="3">
        <v>44782.689583333333</v>
      </c>
      <c r="F64623" s="2" t="s">
        <v>25</v>
      </c>
      <c r="G64623" s="2" t="s">
        <v>154</v>
      </c>
      <c r="H64623" s="2" t="s">
        <v>155</v>
      </c>
      <c r="J64623">
        <v>91130</v>
      </c>
      <c r="K64623">
        <v>0</v>
      </c>
      <c r="L64623">
        <v>5</v>
      </c>
      <c r="M64623">
        <v>0</v>
      </c>
      <c r="N64623">
        <v>11</v>
      </c>
      <c r="O64623" s="2" t="s">
        <v>24</v>
      </c>
      <c r="P64623">
        <v>2022</v>
      </c>
      <c r="Q64623" s="2" t="s">
        <v>24</v>
      </c>
      <c r="R64623" s="2" t="s">
        <v>145125</v>
      </c>
      <c r="S64623" s="2" t="s">
        <v>6553</v>
      </c>
      <c r="T64623" s="2" t="s">
        <v>169</v>
      </c>
      <c r="U64623">
        <v>8511500</v>
      </c>
      <c r="V64623" s="2" t="s">
        <v>145126</v>
      </c>
      <c r="W64623" s="2" t="s">
        <v>24</v>
      </c>
    </row>
    <row r="64624" spans="1:23" x14ac:dyDescent="0.2">
      <c r="A64624">
        <v>580746147</v>
      </c>
      <c r="B64624" s="1">
        <v>44732</v>
      </c>
      <c r="C64624" s="2" t="s">
        <v>145127</v>
      </c>
      <c r="D64624" s="2" t="s">
        <v>145128</v>
      </c>
      <c r="E64624" s="3">
        <v>44732.440972222219</v>
      </c>
      <c r="F64624" s="2" t="s">
        <v>25</v>
      </c>
      <c r="G64624" s="2" t="s">
        <v>34</v>
      </c>
      <c r="H64624" s="2" t="s">
        <v>35</v>
      </c>
      <c r="J64624">
        <v>5640</v>
      </c>
      <c r="K64624">
        <v>0</v>
      </c>
      <c r="L64624">
        <v>0</v>
      </c>
      <c r="M64624">
        <v>0</v>
      </c>
      <c r="N64624">
        <v>7</v>
      </c>
      <c r="O64624" s="2" t="s">
        <v>24</v>
      </c>
      <c r="P64624">
        <v>2022</v>
      </c>
      <c r="Q64624" s="2" t="s">
        <v>24</v>
      </c>
      <c r="R64624" s="2" t="s">
        <v>56</v>
      </c>
      <c r="S64624" s="2" t="s">
        <v>16337</v>
      </c>
      <c r="T64624" s="2" t="s">
        <v>86987</v>
      </c>
      <c r="U64624">
        <v>9390033</v>
      </c>
      <c r="V64624" s="2" t="s">
        <v>145129</v>
      </c>
      <c r="W64624" s="2" t="s">
        <v>24</v>
      </c>
    </row>
    <row r="64625" spans="1:23" x14ac:dyDescent="0.2">
      <c r="A64625">
        <v>580746873</v>
      </c>
      <c r="B64625" s="1">
        <v>44741</v>
      </c>
      <c r="C64625" s="2" t="s">
        <v>145130</v>
      </c>
      <c r="D64625" s="2" t="s">
        <v>145131</v>
      </c>
      <c r="E64625" s="3">
        <v>44741.924305555556</v>
      </c>
      <c r="F64625" s="2" t="s">
        <v>25</v>
      </c>
      <c r="G64625" s="2" t="s">
        <v>154</v>
      </c>
      <c r="H64625" s="2" t="s">
        <v>6587</v>
      </c>
      <c r="J64625">
        <v>22175</v>
      </c>
      <c r="K64625">
        <v>0</v>
      </c>
      <c r="L64625">
        <v>2</v>
      </c>
      <c r="M64625">
        <v>0</v>
      </c>
      <c r="N64625">
        <v>7</v>
      </c>
      <c r="O64625" s="2" t="s">
        <v>24</v>
      </c>
      <c r="P64625">
        <v>2022</v>
      </c>
      <c r="Q64625" s="2" t="s">
        <v>24</v>
      </c>
      <c r="R64625" s="2" t="s">
        <v>6145</v>
      </c>
      <c r="S64625" s="2" t="s">
        <v>633</v>
      </c>
      <c r="T64625" s="2" t="s">
        <v>71</v>
      </c>
      <c r="U64625">
        <v>1522500</v>
      </c>
      <c r="V64625" s="2" t="s">
        <v>145132</v>
      </c>
      <c r="W64625" s="2" t="s">
        <v>24</v>
      </c>
    </row>
    <row r="64626" spans="1:23" x14ac:dyDescent="0.2">
      <c r="A64626">
        <v>580745388</v>
      </c>
      <c r="B64626" s="1">
        <v>44721</v>
      </c>
      <c r="C64626" s="2" t="s">
        <v>145133</v>
      </c>
      <c r="D64626" s="2" t="s">
        <v>24</v>
      </c>
      <c r="E64626" s="3">
        <v>44721.499305555553</v>
      </c>
      <c r="F64626" s="2" t="s">
        <v>25</v>
      </c>
      <c r="G64626" s="2" t="s">
        <v>53</v>
      </c>
      <c r="H64626" s="2" t="s">
        <v>54</v>
      </c>
      <c r="K64626">
        <v>0</v>
      </c>
      <c r="O64626" s="2" t="s">
        <v>24</v>
      </c>
      <c r="Q64626" s="2" t="s">
        <v>24</v>
      </c>
      <c r="R64626" s="2" t="s">
        <v>1664</v>
      </c>
      <c r="S64626" s="2" t="s">
        <v>108959</v>
      </c>
      <c r="T64626" s="2" t="s">
        <v>93108</v>
      </c>
      <c r="U64626">
        <v>3060000</v>
      </c>
      <c r="V64626" s="2" t="s">
        <v>145134</v>
      </c>
      <c r="W64626" s="2" t="s">
        <v>24</v>
      </c>
    </row>
    <row r="64627" spans="1:23" x14ac:dyDescent="0.2">
      <c r="A64627">
        <v>580744951</v>
      </c>
      <c r="B64627" s="1">
        <v>44713</v>
      </c>
      <c r="C64627" s="2" t="s">
        <v>145135</v>
      </c>
      <c r="D64627" s="2" t="s">
        <v>24</v>
      </c>
      <c r="E64627" s="3">
        <v>44713.73333333333</v>
      </c>
      <c r="F64627" s="2" t="s">
        <v>25</v>
      </c>
      <c r="G64627" s="2" t="s">
        <v>275</v>
      </c>
      <c r="H64627" s="2" t="s">
        <v>372</v>
      </c>
      <c r="J64627">
        <v>36492</v>
      </c>
      <c r="K64627">
        <v>0</v>
      </c>
      <c r="L64627">
        <v>2</v>
      </c>
      <c r="M64627">
        <v>0</v>
      </c>
      <c r="N64627">
        <v>7</v>
      </c>
      <c r="O64627" s="2" t="s">
        <v>24</v>
      </c>
      <c r="P64627">
        <v>2023</v>
      </c>
      <c r="Q64627" s="2" t="s">
        <v>24</v>
      </c>
      <c r="R64627" s="2" t="s">
        <v>56</v>
      </c>
      <c r="S64627" s="2" t="s">
        <v>25461</v>
      </c>
      <c r="T64627" s="2" t="s">
        <v>41</v>
      </c>
      <c r="U64627">
        <v>9339351</v>
      </c>
      <c r="V64627" s="2" t="s">
        <v>145136</v>
      </c>
      <c r="W64627" s="2" t="s">
        <v>24</v>
      </c>
    </row>
    <row r="64628" spans="1:23" x14ac:dyDescent="0.2">
      <c r="A64628">
        <v>580744845</v>
      </c>
      <c r="B64628" s="1">
        <v>44712</v>
      </c>
      <c r="C64628" s="2" t="s">
        <v>145137</v>
      </c>
      <c r="D64628" s="2" t="s">
        <v>145138</v>
      </c>
      <c r="E64628" s="3">
        <v>44712.749305555553</v>
      </c>
      <c r="F64628" s="2" t="s">
        <v>25</v>
      </c>
      <c r="G64628" s="2" t="s">
        <v>77</v>
      </c>
      <c r="H64628" s="2" t="s">
        <v>77</v>
      </c>
      <c r="K64628">
        <v>0</v>
      </c>
      <c r="O64628" s="2" t="s">
        <v>24</v>
      </c>
      <c r="Q64628" s="2" t="s">
        <v>24</v>
      </c>
      <c r="R64628" s="2" t="s">
        <v>1660</v>
      </c>
      <c r="S64628" s="2" t="s">
        <v>2615</v>
      </c>
      <c r="T64628" s="2" t="s">
        <v>175</v>
      </c>
      <c r="U64628">
        <v>5340607</v>
      </c>
      <c r="V64628" s="2" t="s">
        <v>145139</v>
      </c>
      <c r="W64628" s="2" t="s">
        <v>24</v>
      </c>
    </row>
    <row r="64629" spans="1:23" x14ac:dyDescent="0.2">
      <c r="A64629">
        <v>580744969</v>
      </c>
      <c r="B64629" s="1">
        <v>44713</v>
      </c>
      <c r="C64629" s="2" t="s">
        <v>145140</v>
      </c>
      <c r="D64629" s="2" t="s">
        <v>24</v>
      </c>
      <c r="E64629" s="3">
        <v>44713.734722222223</v>
      </c>
      <c r="F64629" s="2" t="s">
        <v>25</v>
      </c>
      <c r="G64629" s="2" t="s">
        <v>53</v>
      </c>
      <c r="H64629" s="2" t="s">
        <v>54</v>
      </c>
      <c r="K64629">
        <v>0</v>
      </c>
      <c r="O64629" s="2" t="s">
        <v>24</v>
      </c>
      <c r="Q64629" s="2" t="s">
        <v>24</v>
      </c>
      <c r="R64629" s="2" t="s">
        <v>56</v>
      </c>
      <c r="S64629" s="2" t="s">
        <v>15591</v>
      </c>
      <c r="T64629" s="2" t="s">
        <v>136</v>
      </c>
      <c r="U64629">
        <v>9743028</v>
      </c>
      <c r="V64629" s="2" t="s">
        <v>145141</v>
      </c>
      <c r="W64629" s="2" t="s">
        <v>24</v>
      </c>
    </row>
    <row r="64630" spans="1:23" x14ac:dyDescent="0.2">
      <c r="A64630">
        <v>580748861</v>
      </c>
      <c r="B64630" s="1">
        <v>44774</v>
      </c>
      <c r="C64630" s="2" t="s">
        <v>145142</v>
      </c>
      <c r="D64630" s="2" t="s">
        <v>24</v>
      </c>
      <c r="E64630" s="3">
        <v>44774.800694444442</v>
      </c>
      <c r="F64630" s="2" t="s">
        <v>25</v>
      </c>
      <c r="G64630" s="2" t="s">
        <v>154</v>
      </c>
      <c r="H64630" s="2" t="s">
        <v>155</v>
      </c>
      <c r="K64630">
        <v>0</v>
      </c>
      <c r="O64630" s="2" t="s">
        <v>24</v>
      </c>
      <c r="Q64630" s="2" t="s">
        <v>24</v>
      </c>
      <c r="R64630" s="2" t="s">
        <v>56</v>
      </c>
      <c r="S64630" s="2" t="s">
        <v>96333</v>
      </c>
      <c r="T64630" s="2" t="s">
        <v>273</v>
      </c>
      <c r="U64630">
        <v>9313032</v>
      </c>
      <c r="V64630" s="2" t="s">
        <v>145143</v>
      </c>
      <c r="W64630" s="2" t="s">
        <v>24</v>
      </c>
    </row>
    <row r="64631" spans="1:23" x14ac:dyDescent="0.2">
      <c r="A64631">
        <v>580745313</v>
      </c>
      <c r="B64631" s="1">
        <v>44719</v>
      </c>
      <c r="C64631" s="2" t="s">
        <v>145144</v>
      </c>
      <c r="D64631" s="2" t="s">
        <v>24</v>
      </c>
      <c r="E64631" s="3">
        <v>44719.833333333336</v>
      </c>
      <c r="F64631" s="2" t="s">
        <v>25</v>
      </c>
      <c r="G64631" s="2" t="s">
        <v>37</v>
      </c>
      <c r="H64631" s="2" t="s">
        <v>38</v>
      </c>
      <c r="K64631">
        <v>0</v>
      </c>
      <c r="O64631" s="2" t="s">
        <v>24</v>
      </c>
      <c r="Q64631" s="2" t="s">
        <v>24</v>
      </c>
      <c r="R64631" s="2" t="s">
        <v>416</v>
      </c>
      <c r="S64631" s="2" t="s">
        <v>26345</v>
      </c>
      <c r="T64631" s="2" t="s">
        <v>962</v>
      </c>
      <c r="U64631">
        <v>5845122</v>
      </c>
      <c r="V64631" s="2" t="s">
        <v>145145</v>
      </c>
      <c r="W64631" s="2" t="s">
        <v>24</v>
      </c>
    </row>
    <row r="64632" spans="1:23" x14ac:dyDescent="0.2">
      <c r="A64632">
        <v>580747905</v>
      </c>
      <c r="B64632" s="1">
        <v>44759</v>
      </c>
      <c r="C64632" s="2" t="s">
        <v>145146</v>
      </c>
      <c r="D64632" s="2" t="s">
        <v>24</v>
      </c>
      <c r="E64632" s="3">
        <v>44759.617361111108</v>
      </c>
      <c r="F64632" s="2" t="s">
        <v>25</v>
      </c>
      <c r="G64632" s="2" t="s">
        <v>61</v>
      </c>
      <c r="H64632" s="2" t="s">
        <v>10347</v>
      </c>
      <c r="K64632">
        <v>0</v>
      </c>
      <c r="O64632" s="2" t="s">
        <v>24</v>
      </c>
      <c r="Q64632" s="2" t="s">
        <v>24</v>
      </c>
      <c r="R64632" s="2" t="s">
        <v>468</v>
      </c>
      <c r="S64632" s="2" t="s">
        <v>56383</v>
      </c>
      <c r="T64632" s="2" t="s">
        <v>148</v>
      </c>
      <c r="U64632">
        <v>9930910</v>
      </c>
      <c r="V64632" s="2" t="s">
        <v>145147</v>
      </c>
      <c r="W64632" s="2" t="s">
        <v>24</v>
      </c>
    </row>
    <row r="64633" spans="1:23" x14ac:dyDescent="0.2">
      <c r="A64633">
        <v>580745800</v>
      </c>
      <c r="B64633" s="1">
        <v>44727</v>
      </c>
      <c r="C64633" s="2" t="s">
        <v>145148</v>
      </c>
      <c r="D64633" s="2" t="s">
        <v>24</v>
      </c>
      <c r="E64633" s="3">
        <v>44727.75277777778</v>
      </c>
      <c r="F64633" s="2" t="s">
        <v>25</v>
      </c>
      <c r="G64633" s="2" t="s">
        <v>97</v>
      </c>
      <c r="H64633" s="2" t="s">
        <v>127401</v>
      </c>
      <c r="J64633">
        <v>2291</v>
      </c>
      <c r="K64633">
        <v>0</v>
      </c>
      <c r="L64633">
        <v>20</v>
      </c>
      <c r="M64633">
        <v>0</v>
      </c>
      <c r="N64633">
        <v>4</v>
      </c>
      <c r="O64633" s="2" t="s">
        <v>24</v>
      </c>
      <c r="P64633">
        <v>2022</v>
      </c>
      <c r="Q64633" s="2" t="s">
        <v>24</v>
      </c>
      <c r="R64633" s="2" t="s">
        <v>639</v>
      </c>
      <c r="S64633" s="2" t="s">
        <v>145149</v>
      </c>
      <c r="T64633" s="2" t="s">
        <v>148</v>
      </c>
      <c r="U64633">
        <v>7579612</v>
      </c>
      <c r="V64633" s="2" t="s">
        <v>145150</v>
      </c>
      <c r="W64633" s="2" t="s">
        <v>24</v>
      </c>
    </row>
    <row r="64634" spans="1:23" x14ac:dyDescent="0.2">
      <c r="A64634">
        <v>580745156</v>
      </c>
      <c r="B64634" s="1">
        <v>44719</v>
      </c>
      <c r="C64634" s="2" t="s">
        <v>145151</v>
      </c>
      <c r="D64634" s="2" t="s">
        <v>145152</v>
      </c>
      <c r="E64634" s="3">
        <v>44719.487500000003</v>
      </c>
      <c r="F64634" s="2" t="s">
        <v>25</v>
      </c>
      <c r="G64634" s="2" t="s">
        <v>61</v>
      </c>
      <c r="H64634" s="2" t="s">
        <v>62</v>
      </c>
      <c r="J64634">
        <v>15556</v>
      </c>
      <c r="K64634">
        <v>33485</v>
      </c>
      <c r="L64634">
        <v>0</v>
      </c>
      <c r="M64634">
        <v>0</v>
      </c>
      <c r="N64634">
        <v>7</v>
      </c>
      <c r="O64634" s="2" t="s">
        <v>144</v>
      </c>
      <c r="P64634">
        <v>2022</v>
      </c>
      <c r="Q64634" s="2" t="s">
        <v>24</v>
      </c>
      <c r="R64634" s="2" t="s">
        <v>1738</v>
      </c>
      <c r="S64634" s="2" t="s">
        <v>12727</v>
      </c>
      <c r="T64634" s="2" t="s">
        <v>210</v>
      </c>
      <c r="U64634">
        <v>5440304</v>
      </c>
      <c r="V64634" s="2" t="s">
        <v>145153</v>
      </c>
      <c r="W64634" s="2" t="s">
        <v>24</v>
      </c>
    </row>
    <row r="64635" spans="1:23" x14ac:dyDescent="0.2">
      <c r="A64635">
        <v>580745479</v>
      </c>
      <c r="B64635" s="1">
        <v>44721</v>
      </c>
      <c r="C64635" s="2" t="s">
        <v>145154</v>
      </c>
      <c r="D64635" s="2" t="s">
        <v>24</v>
      </c>
      <c r="E64635" s="3">
        <v>44721.874305555553</v>
      </c>
      <c r="F64635" s="2" t="s">
        <v>25</v>
      </c>
      <c r="G64635" s="2" t="s">
        <v>154</v>
      </c>
      <c r="H64635" s="2" t="s">
        <v>155</v>
      </c>
      <c r="K64635">
        <v>0</v>
      </c>
      <c r="O64635" s="2" t="s">
        <v>24</v>
      </c>
      <c r="Q64635" s="2" t="s">
        <v>24</v>
      </c>
      <c r="R64635" s="2" t="s">
        <v>56</v>
      </c>
      <c r="S64635" s="2" t="s">
        <v>266</v>
      </c>
      <c r="T64635" s="2" t="s">
        <v>1075</v>
      </c>
      <c r="U64635">
        <v>9258308</v>
      </c>
      <c r="V64635" s="2" t="s">
        <v>145155</v>
      </c>
      <c r="W64635" s="2" t="s">
        <v>24</v>
      </c>
    </row>
    <row r="64636" spans="1:23" x14ac:dyDescent="0.2">
      <c r="A64636">
        <v>580745883</v>
      </c>
      <c r="B64636" s="1">
        <v>44728</v>
      </c>
      <c r="C64636" s="2" t="s">
        <v>145156</v>
      </c>
      <c r="D64636" s="2" t="s">
        <v>24</v>
      </c>
      <c r="E64636" s="3">
        <v>44728.609722222223</v>
      </c>
      <c r="F64636" s="2" t="s">
        <v>25</v>
      </c>
      <c r="G64636" s="2" t="s">
        <v>61</v>
      </c>
      <c r="H64636" s="2" t="s">
        <v>9724</v>
      </c>
      <c r="K64636">
        <v>0</v>
      </c>
      <c r="O64636" s="2" t="s">
        <v>24</v>
      </c>
      <c r="Q64636" s="2" t="s">
        <v>24</v>
      </c>
      <c r="R64636" s="2" t="s">
        <v>56</v>
      </c>
      <c r="S64636" s="2" t="s">
        <v>1722</v>
      </c>
      <c r="T64636" s="2" t="s">
        <v>148</v>
      </c>
      <c r="U64636">
        <v>9729211</v>
      </c>
      <c r="V64636" s="2" t="s">
        <v>145157</v>
      </c>
      <c r="W64636" s="2" t="s">
        <v>24</v>
      </c>
    </row>
    <row r="64637" spans="1:23" x14ac:dyDescent="0.2">
      <c r="A64637">
        <v>580748721</v>
      </c>
      <c r="B64637" s="1">
        <v>44773</v>
      </c>
      <c r="C64637" s="2" t="s">
        <v>145158</v>
      </c>
      <c r="D64637" s="2" t="s">
        <v>145159</v>
      </c>
      <c r="E64637" s="3">
        <v>44773.538194444445</v>
      </c>
      <c r="F64637" s="2" t="s">
        <v>25</v>
      </c>
      <c r="G64637" s="2" t="s">
        <v>53</v>
      </c>
      <c r="H64637" s="2" t="s">
        <v>13196</v>
      </c>
      <c r="K64637">
        <v>0</v>
      </c>
      <c r="O64637" s="2" t="s">
        <v>24</v>
      </c>
      <c r="Q64637" s="2" t="s">
        <v>24</v>
      </c>
      <c r="R64637" s="2" t="s">
        <v>17925</v>
      </c>
      <c r="S64637" s="2" t="s">
        <v>17926</v>
      </c>
      <c r="T64637" s="2" t="s">
        <v>14569</v>
      </c>
      <c r="U64637">
        <v>2018800</v>
      </c>
      <c r="V64637" s="2" t="s">
        <v>145160</v>
      </c>
      <c r="W64637" s="2" t="s">
        <v>24</v>
      </c>
    </row>
    <row r="64638" spans="1:23" x14ac:dyDescent="0.2">
      <c r="A64638">
        <v>580745032</v>
      </c>
      <c r="B64638" s="1">
        <v>44714</v>
      </c>
      <c r="C64638" s="2" t="s">
        <v>145161</v>
      </c>
      <c r="D64638" s="2" t="s">
        <v>145162</v>
      </c>
      <c r="E64638" s="3">
        <v>44714.78125</v>
      </c>
      <c r="F64638" s="2" t="s">
        <v>25</v>
      </c>
      <c r="G64638" s="2" t="s">
        <v>154</v>
      </c>
      <c r="H64638" s="2" t="s">
        <v>155</v>
      </c>
      <c r="K64638">
        <v>0</v>
      </c>
      <c r="O64638" s="2" t="s">
        <v>24</v>
      </c>
      <c r="Q64638" s="2" t="s">
        <v>24</v>
      </c>
      <c r="R64638" s="2" t="s">
        <v>14388</v>
      </c>
      <c r="S64638" s="2" t="s">
        <v>7261</v>
      </c>
      <c r="T64638" s="2" t="s">
        <v>148</v>
      </c>
      <c r="U64638">
        <v>4484500</v>
      </c>
      <c r="V64638" s="2" t="s">
        <v>145163</v>
      </c>
      <c r="W64638" s="2" t="s">
        <v>24</v>
      </c>
    </row>
    <row r="64639" spans="1:23" x14ac:dyDescent="0.2">
      <c r="A64639">
        <v>580746634</v>
      </c>
      <c r="B64639" s="1">
        <v>44735</v>
      </c>
      <c r="C64639" s="2" t="s">
        <v>145164</v>
      </c>
      <c r="D64639" s="2" t="s">
        <v>145165</v>
      </c>
      <c r="E64639" s="3">
        <v>44735.984027777777</v>
      </c>
      <c r="F64639" s="2" t="s">
        <v>25</v>
      </c>
      <c r="G64639" s="2" t="s">
        <v>53</v>
      </c>
      <c r="H64639" s="2" t="s">
        <v>54</v>
      </c>
      <c r="J64639">
        <v>0</v>
      </c>
      <c r="K64639">
        <v>0</v>
      </c>
      <c r="L64639">
        <v>0</v>
      </c>
      <c r="M64639">
        <v>0</v>
      </c>
      <c r="N64639">
        <v>7</v>
      </c>
      <c r="O64639" s="2" t="s">
        <v>1861</v>
      </c>
      <c r="P64639">
        <v>2022</v>
      </c>
      <c r="Q64639" s="2" t="s">
        <v>24</v>
      </c>
      <c r="R64639" s="2" t="s">
        <v>4045</v>
      </c>
      <c r="S64639" s="2" t="s">
        <v>71789</v>
      </c>
      <c r="T64639" s="2" t="s">
        <v>65</v>
      </c>
      <c r="U64639">
        <v>4485600</v>
      </c>
      <c r="V64639" s="2" t="s">
        <v>145166</v>
      </c>
      <c r="W64639" s="2" t="s">
        <v>24</v>
      </c>
    </row>
    <row r="64640" spans="1:23" x14ac:dyDescent="0.2">
      <c r="A64640">
        <v>580746501</v>
      </c>
      <c r="B64640" s="1">
        <v>44734</v>
      </c>
      <c r="C64640" s="2" t="s">
        <v>145167</v>
      </c>
      <c r="D64640" s="2" t="s">
        <v>145168</v>
      </c>
      <c r="E64640" s="3">
        <v>44734.836111111108</v>
      </c>
      <c r="F64640" s="2" t="s">
        <v>25</v>
      </c>
      <c r="G64640" s="2" t="s">
        <v>3522</v>
      </c>
      <c r="H64640" s="2" t="s">
        <v>481</v>
      </c>
      <c r="K64640">
        <v>0</v>
      </c>
      <c r="O64640" s="2" t="s">
        <v>24</v>
      </c>
      <c r="Q64640" s="2" t="s">
        <v>24</v>
      </c>
      <c r="R64640" s="2" t="s">
        <v>28</v>
      </c>
      <c r="S64640" s="2" t="s">
        <v>2171</v>
      </c>
      <c r="T64640" s="2" t="s">
        <v>399</v>
      </c>
      <c r="U64640">
        <v>6527403</v>
      </c>
      <c r="V64640" s="2" t="s">
        <v>145169</v>
      </c>
      <c r="W64640" s="2" t="s">
        <v>24</v>
      </c>
    </row>
    <row r="64641" spans="1:23" x14ac:dyDescent="0.2">
      <c r="A64641">
        <v>580745776</v>
      </c>
      <c r="B64641" s="1">
        <v>44727</v>
      </c>
      <c r="C64641" s="2" t="s">
        <v>145170</v>
      </c>
      <c r="D64641" s="2" t="s">
        <v>24</v>
      </c>
      <c r="E64641" s="3">
        <v>44727.749305555553</v>
      </c>
      <c r="F64641" s="2" t="s">
        <v>25</v>
      </c>
      <c r="G64641" s="2" t="s">
        <v>34</v>
      </c>
      <c r="H64641" s="2" t="s">
        <v>35</v>
      </c>
      <c r="K64641">
        <v>0</v>
      </c>
      <c r="O64641" s="2" t="s">
        <v>24</v>
      </c>
      <c r="Q64641" s="2" t="s">
        <v>24</v>
      </c>
      <c r="R64641" s="2" t="s">
        <v>14881</v>
      </c>
      <c r="S64641" s="2" t="s">
        <v>145171</v>
      </c>
      <c r="T64641" s="2" t="s">
        <v>71</v>
      </c>
      <c r="U64641">
        <v>1790200</v>
      </c>
      <c r="V64641" s="2" t="s">
        <v>145172</v>
      </c>
      <c r="W64641" s="2" t="s">
        <v>24</v>
      </c>
    </row>
    <row r="64642" spans="1:23" x14ac:dyDescent="0.2">
      <c r="A64642">
        <v>580744993</v>
      </c>
      <c r="B64642" s="1">
        <v>44714</v>
      </c>
      <c r="C64642" s="2" t="s">
        <v>145173</v>
      </c>
      <c r="D64642" s="2" t="s">
        <v>24</v>
      </c>
      <c r="E64642" s="3">
        <v>44714.722916666666</v>
      </c>
      <c r="F64642" s="2" t="s">
        <v>25</v>
      </c>
      <c r="G64642" s="2" t="s">
        <v>204</v>
      </c>
      <c r="H64642" s="2" t="s">
        <v>2121</v>
      </c>
      <c r="K64642">
        <v>0</v>
      </c>
      <c r="O64642" s="2" t="s">
        <v>24</v>
      </c>
      <c r="Q64642" s="2" t="s">
        <v>24</v>
      </c>
      <c r="R64642" s="2" t="s">
        <v>2532</v>
      </c>
      <c r="S64642" s="2" t="s">
        <v>2706</v>
      </c>
      <c r="T64642" s="2" t="s">
        <v>30</v>
      </c>
      <c r="U64642">
        <v>3711976</v>
      </c>
      <c r="V64642" s="2" t="s">
        <v>145174</v>
      </c>
      <c r="W64642" s="2" t="s">
        <v>24</v>
      </c>
    </row>
    <row r="64643" spans="1:23" x14ac:dyDescent="0.2">
      <c r="A64643">
        <v>580754208</v>
      </c>
      <c r="B64643" s="1">
        <v>44873</v>
      </c>
      <c r="C64643" s="2" t="s">
        <v>145175</v>
      </c>
      <c r="D64643" s="2" t="s">
        <v>24</v>
      </c>
      <c r="E64643" s="3">
        <v>44873.405555555553</v>
      </c>
      <c r="F64643" s="2" t="s">
        <v>25</v>
      </c>
      <c r="G64643" s="2" t="s">
        <v>154</v>
      </c>
      <c r="H64643" s="2" t="s">
        <v>198</v>
      </c>
      <c r="K64643">
        <v>0</v>
      </c>
      <c r="O64643" s="2" t="s">
        <v>24</v>
      </c>
      <c r="Q64643" s="2" t="s">
        <v>24</v>
      </c>
      <c r="R64643" s="2" t="s">
        <v>468</v>
      </c>
      <c r="S64643" s="2" t="s">
        <v>24126</v>
      </c>
      <c r="T64643" s="2" t="s">
        <v>387</v>
      </c>
      <c r="U64643">
        <v>9909937</v>
      </c>
      <c r="V64643" s="2" t="s">
        <v>145176</v>
      </c>
      <c r="W64643" s="2" t="s">
        <v>24</v>
      </c>
    </row>
    <row r="64644" spans="1:23" x14ac:dyDescent="0.2">
      <c r="A64644">
        <v>580745230</v>
      </c>
      <c r="B64644" s="1">
        <v>44719</v>
      </c>
      <c r="C64644" s="2" t="s">
        <v>145177</v>
      </c>
      <c r="D64644" s="2" t="s">
        <v>24</v>
      </c>
      <c r="E64644" s="3">
        <v>44719.695833333331</v>
      </c>
      <c r="F64644" s="2" t="s">
        <v>25</v>
      </c>
      <c r="G64644" s="2" t="s">
        <v>154</v>
      </c>
      <c r="H64644" s="2" t="s">
        <v>178</v>
      </c>
      <c r="K64644">
        <v>0</v>
      </c>
      <c r="O64644" s="2" t="s">
        <v>24</v>
      </c>
      <c r="Q64644" s="2" t="s">
        <v>24</v>
      </c>
      <c r="R64644" s="2" t="s">
        <v>227</v>
      </c>
      <c r="S64644" s="2" t="s">
        <v>55430</v>
      </c>
      <c r="T64644" s="2" t="s">
        <v>136</v>
      </c>
      <c r="U64644">
        <v>5130714</v>
      </c>
      <c r="V64644" s="2" t="s">
        <v>145178</v>
      </c>
      <c r="W64644" s="2" t="s">
        <v>24</v>
      </c>
    </row>
    <row r="64645" spans="1:23" x14ac:dyDescent="0.2">
      <c r="A64645">
        <v>580745321</v>
      </c>
      <c r="B64645" s="1">
        <v>44719</v>
      </c>
      <c r="C64645" s="2" t="s">
        <v>145179</v>
      </c>
      <c r="D64645" s="2" t="s">
        <v>132075</v>
      </c>
      <c r="E64645" s="3">
        <v>44719.854861111111</v>
      </c>
      <c r="F64645" s="2" t="s">
        <v>25</v>
      </c>
      <c r="G64645" s="2" t="s">
        <v>61</v>
      </c>
      <c r="H64645" s="2" t="s">
        <v>62</v>
      </c>
      <c r="K64645">
        <v>0</v>
      </c>
      <c r="O64645" s="2" t="s">
        <v>24</v>
      </c>
      <c r="Q64645" s="2" t="s">
        <v>24</v>
      </c>
      <c r="R64645" s="2" t="s">
        <v>2938</v>
      </c>
      <c r="S64645" s="2" t="s">
        <v>103410</v>
      </c>
      <c r="T64645" s="2" t="s">
        <v>69461</v>
      </c>
      <c r="U64645">
        <v>3081100</v>
      </c>
      <c r="V64645" s="2" t="s">
        <v>145180</v>
      </c>
      <c r="W64645" s="2" t="s">
        <v>24</v>
      </c>
    </row>
    <row r="64646" spans="1:23" x14ac:dyDescent="0.2">
      <c r="A64646">
        <v>580745008</v>
      </c>
      <c r="B64646" s="1">
        <v>44714</v>
      </c>
      <c r="C64646" s="2" t="s">
        <v>145181</v>
      </c>
      <c r="D64646" s="2" t="s">
        <v>24</v>
      </c>
      <c r="E64646" s="3">
        <v>44714.730555555558</v>
      </c>
      <c r="F64646" s="2" t="s">
        <v>25</v>
      </c>
      <c r="G64646" s="2" t="s">
        <v>154</v>
      </c>
      <c r="H64646" s="2" t="s">
        <v>198</v>
      </c>
      <c r="K64646">
        <v>0</v>
      </c>
      <c r="O64646" s="2" t="s">
        <v>24</v>
      </c>
      <c r="Q64646" s="2" t="s">
        <v>24</v>
      </c>
      <c r="R64646" s="2" t="s">
        <v>227</v>
      </c>
      <c r="S64646" s="2" t="s">
        <v>37525</v>
      </c>
      <c r="T64646" s="2" t="s">
        <v>58</v>
      </c>
      <c r="U64646">
        <v>5125137</v>
      </c>
      <c r="V64646" s="2" t="s">
        <v>145182</v>
      </c>
      <c r="W64646" s="2" t="s">
        <v>24</v>
      </c>
    </row>
    <row r="64647" spans="1:23" x14ac:dyDescent="0.2">
      <c r="A64647">
        <v>580745362</v>
      </c>
      <c r="B64647" s="1">
        <v>44721</v>
      </c>
      <c r="C64647" s="2" t="s">
        <v>145183</v>
      </c>
      <c r="D64647" s="2" t="s">
        <v>24</v>
      </c>
      <c r="E64647" s="3">
        <v>44721.49722222222</v>
      </c>
      <c r="F64647" s="2" t="s">
        <v>25</v>
      </c>
      <c r="G64647" s="2" t="s">
        <v>154</v>
      </c>
      <c r="H64647" s="2" t="s">
        <v>198</v>
      </c>
      <c r="J64647">
        <v>44953</v>
      </c>
      <c r="K64647">
        <v>18678</v>
      </c>
      <c r="L64647">
        <v>5</v>
      </c>
      <c r="M64647">
        <v>0</v>
      </c>
      <c r="N64647">
        <v>7</v>
      </c>
      <c r="O64647" s="2" t="s">
        <v>44</v>
      </c>
      <c r="P64647">
        <v>2022</v>
      </c>
      <c r="Q64647" s="2" t="s">
        <v>24</v>
      </c>
      <c r="R64647" s="2" t="s">
        <v>1530</v>
      </c>
      <c r="S64647" s="2" t="s">
        <v>12727</v>
      </c>
      <c r="T64647" s="2" t="s">
        <v>71</v>
      </c>
      <c r="U64647">
        <v>7681200</v>
      </c>
      <c r="V64647" s="2" t="s">
        <v>145184</v>
      </c>
      <c r="W64647" s="2" t="s">
        <v>24</v>
      </c>
    </row>
    <row r="64648" spans="1:23" x14ac:dyDescent="0.2">
      <c r="A64648">
        <v>580745792</v>
      </c>
      <c r="B64648" s="1">
        <v>44727</v>
      </c>
      <c r="C64648" s="2" t="s">
        <v>145185</v>
      </c>
      <c r="D64648" s="2" t="s">
        <v>24</v>
      </c>
      <c r="E64648" s="3">
        <v>44727.751388888886</v>
      </c>
      <c r="F64648" s="2" t="s">
        <v>25</v>
      </c>
      <c r="G64648" s="2" t="s">
        <v>53</v>
      </c>
      <c r="H64648" s="2" t="s">
        <v>13196</v>
      </c>
      <c r="K64648">
        <v>0</v>
      </c>
      <c r="O64648" s="2" t="s">
        <v>24</v>
      </c>
      <c r="Q64648" s="2" t="s">
        <v>24</v>
      </c>
      <c r="R64648" s="2" t="s">
        <v>468</v>
      </c>
      <c r="S64648" s="2" t="s">
        <v>79265</v>
      </c>
      <c r="T64648" s="2" t="s">
        <v>148</v>
      </c>
      <c r="U64648">
        <v>9908453</v>
      </c>
      <c r="V64648" s="2" t="s">
        <v>145186</v>
      </c>
      <c r="W64648" s="2" t="s">
        <v>24</v>
      </c>
    </row>
    <row r="64649" spans="1:23" x14ac:dyDescent="0.2">
      <c r="A64649">
        <v>580745503</v>
      </c>
      <c r="B64649" s="1">
        <v>44721</v>
      </c>
      <c r="C64649" s="2" t="s">
        <v>145187</v>
      </c>
      <c r="D64649" s="2" t="s">
        <v>24</v>
      </c>
      <c r="E64649" s="3">
        <v>44721.974305555559</v>
      </c>
      <c r="F64649" s="2" t="s">
        <v>25</v>
      </c>
      <c r="G64649" s="2" t="s">
        <v>61</v>
      </c>
      <c r="H64649" s="2" t="s">
        <v>68</v>
      </c>
      <c r="K64649">
        <v>0</v>
      </c>
      <c r="O64649" s="2" t="s">
        <v>24</v>
      </c>
      <c r="Q64649" s="2" t="s">
        <v>24</v>
      </c>
      <c r="R64649" s="2" t="s">
        <v>71151</v>
      </c>
      <c r="S64649" s="2" t="s">
        <v>26893</v>
      </c>
      <c r="T64649" s="2" t="s">
        <v>462</v>
      </c>
      <c r="U64649">
        <v>4591500</v>
      </c>
      <c r="V64649" s="2" t="s">
        <v>145188</v>
      </c>
      <c r="W64649" s="2" t="s">
        <v>24</v>
      </c>
    </row>
    <row r="64650" spans="1:23" x14ac:dyDescent="0.2">
      <c r="A64650">
        <v>580745925</v>
      </c>
      <c r="B64650" s="1">
        <v>44728</v>
      </c>
      <c r="C64650" s="2" t="s">
        <v>145189</v>
      </c>
      <c r="D64650" s="2" t="s">
        <v>145190</v>
      </c>
      <c r="E64650" s="3">
        <v>44728.623611111114</v>
      </c>
      <c r="F64650" s="2" t="s">
        <v>25</v>
      </c>
      <c r="G64650" s="2" t="s">
        <v>204</v>
      </c>
      <c r="H64650" s="2" t="s">
        <v>10942</v>
      </c>
      <c r="K64650">
        <v>0</v>
      </c>
      <c r="O64650" s="2" t="s">
        <v>24</v>
      </c>
      <c r="Q64650" s="2" t="s">
        <v>24</v>
      </c>
      <c r="R64650" s="2" t="s">
        <v>1738</v>
      </c>
      <c r="S64650" s="2" t="s">
        <v>1270</v>
      </c>
      <c r="T64650" s="2" t="s">
        <v>729</v>
      </c>
      <c r="U64650">
        <v>5440416</v>
      </c>
      <c r="V64650" s="2" t="s">
        <v>145191</v>
      </c>
      <c r="W64650" s="2" t="s">
        <v>24</v>
      </c>
    </row>
    <row r="64651" spans="1:23" x14ac:dyDescent="0.2">
      <c r="A64651">
        <v>580745347</v>
      </c>
      <c r="B64651" s="1">
        <v>44721</v>
      </c>
      <c r="C64651" s="2" t="s">
        <v>145192</v>
      </c>
      <c r="D64651" s="2" t="s">
        <v>24</v>
      </c>
      <c r="E64651" s="3">
        <v>44721.475694444445</v>
      </c>
      <c r="F64651" s="2" t="s">
        <v>25</v>
      </c>
      <c r="G64651" s="2" t="s">
        <v>154</v>
      </c>
      <c r="H64651" s="2" t="s">
        <v>6587</v>
      </c>
      <c r="K64651">
        <v>0</v>
      </c>
      <c r="O64651" s="2" t="s">
        <v>24</v>
      </c>
      <c r="Q64651" s="2" t="s">
        <v>24</v>
      </c>
      <c r="R64651" s="2" t="s">
        <v>56</v>
      </c>
      <c r="S64651" s="2" t="s">
        <v>11919</v>
      </c>
      <c r="T64651" s="2" t="s">
        <v>65</v>
      </c>
      <c r="U64651">
        <v>9526302</v>
      </c>
      <c r="V64651" s="2" t="s">
        <v>145193</v>
      </c>
      <c r="W64651" s="2" t="s">
        <v>24</v>
      </c>
    </row>
    <row r="64652" spans="1:23" x14ac:dyDescent="0.2">
      <c r="A64652">
        <v>580744928</v>
      </c>
      <c r="B64652" s="1">
        <v>44713</v>
      </c>
      <c r="C64652" s="2" t="s">
        <v>145194</v>
      </c>
      <c r="D64652" s="2" t="s">
        <v>24</v>
      </c>
      <c r="E64652" s="3">
        <v>44713.527083333334</v>
      </c>
      <c r="F64652" s="2" t="s">
        <v>25</v>
      </c>
      <c r="G64652" s="2" t="s">
        <v>154</v>
      </c>
      <c r="H64652" s="2" t="s">
        <v>178</v>
      </c>
      <c r="I64652">
        <v>2022</v>
      </c>
      <c r="J64652">
        <v>3533858</v>
      </c>
      <c r="K64652">
        <v>0</v>
      </c>
      <c r="L64652">
        <v>2</v>
      </c>
      <c r="M64652">
        <v>12</v>
      </c>
      <c r="N64652">
        <v>7</v>
      </c>
      <c r="O64652" s="2" t="s">
        <v>24</v>
      </c>
      <c r="P64652">
        <v>2022</v>
      </c>
      <c r="Q64652" s="2" t="s">
        <v>24</v>
      </c>
      <c r="R64652" s="2" t="s">
        <v>459</v>
      </c>
      <c r="S64652" s="2" t="s">
        <v>117170</v>
      </c>
      <c r="T64652" s="2" t="s">
        <v>1096</v>
      </c>
      <c r="U64652">
        <v>6084000</v>
      </c>
      <c r="V64652" s="2" t="s">
        <v>145195</v>
      </c>
      <c r="W64652" s="2" t="s">
        <v>24</v>
      </c>
    </row>
    <row r="64653" spans="1:23" x14ac:dyDescent="0.2">
      <c r="A64653">
        <v>580749794</v>
      </c>
      <c r="B64653" s="1">
        <v>44787</v>
      </c>
      <c r="C64653" s="2" t="s">
        <v>145196</v>
      </c>
      <c r="D64653" s="2" t="s">
        <v>145197</v>
      </c>
      <c r="E64653" s="3">
        <v>44787.362500000003</v>
      </c>
      <c r="F64653" s="2" t="s">
        <v>25</v>
      </c>
      <c r="G64653" s="2" t="s">
        <v>154</v>
      </c>
      <c r="H64653" s="2" t="s">
        <v>2804</v>
      </c>
      <c r="I64653">
        <v>2022</v>
      </c>
      <c r="J64653">
        <v>50000</v>
      </c>
      <c r="K64653">
        <v>0</v>
      </c>
      <c r="L64653">
        <v>2</v>
      </c>
      <c r="M64653">
        <v>0</v>
      </c>
      <c r="N64653">
        <v>5</v>
      </c>
      <c r="O64653" s="2" t="s">
        <v>24</v>
      </c>
      <c r="P64653">
        <v>2022</v>
      </c>
      <c r="Q64653" s="2" t="s">
        <v>24</v>
      </c>
      <c r="R64653" s="2" t="s">
        <v>18780</v>
      </c>
      <c r="S64653" s="2" t="s">
        <v>22787</v>
      </c>
      <c r="T64653" s="2" t="s">
        <v>175</v>
      </c>
      <c r="U64653">
        <v>3002300</v>
      </c>
      <c r="V64653" s="2" t="s">
        <v>145198</v>
      </c>
      <c r="W64653" s="2" t="s">
        <v>24</v>
      </c>
    </row>
    <row r="64654" spans="1:23" x14ac:dyDescent="0.2">
      <c r="A64654">
        <v>580745073</v>
      </c>
      <c r="B64654" s="1">
        <v>44718</v>
      </c>
      <c r="C64654" s="2" t="s">
        <v>145199</v>
      </c>
      <c r="D64654" s="2" t="s">
        <v>24</v>
      </c>
      <c r="E64654" s="3">
        <v>44718.504861111112</v>
      </c>
      <c r="F64654" s="2" t="s">
        <v>25</v>
      </c>
      <c r="G64654" s="2" t="s">
        <v>154</v>
      </c>
      <c r="H64654" s="2" t="s">
        <v>155</v>
      </c>
      <c r="K64654">
        <v>0</v>
      </c>
      <c r="O64654" s="2" t="s">
        <v>24</v>
      </c>
      <c r="Q64654" s="2" t="s">
        <v>24</v>
      </c>
      <c r="R64654" s="2" t="s">
        <v>23241</v>
      </c>
      <c r="S64654" s="2" t="s">
        <v>12749</v>
      </c>
      <c r="T64654" s="2" t="s">
        <v>634</v>
      </c>
      <c r="U64654">
        <v>3786100</v>
      </c>
      <c r="V64654" s="2" t="s">
        <v>145200</v>
      </c>
      <c r="W64654" s="2" t="s">
        <v>24</v>
      </c>
    </row>
    <row r="64655" spans="1:23" x14ac:dyDescent="0.2">
      <c r="A64655">
        <v>580747012</v>
      </c>
      <c r="B64655" s="1">
        <v>44742</v>
      </c>
      <c r="C64655" s="2" t="s">
        <v>145201</v>
      </c>
      <c r="D64655" s="2" t="s">
        <v>24</v>
      </c>
      <c r="E64655" s="3">
        <v>44742.708333333336</v>
      </c>
      <c r="F64655" s="2" t="s">
        <v>25</v>
      </c>
      <c r="G64655" s="2" t="s">
        <v>159</v>
      </c>
      <c r="H64655" s="2" t="s">
        <v>567</v>
      </c>
      <c r="K64655">
        <v>0</v>
      </c>
      <c r="O64655" s="2" t="s">
        <v>24</v>
      </c>
      <c r="Q64655" s="2" t="s">
        <v>24</v>
      </c>
      <c r="R64655" s="2" t="s">
        <v>227</v>
      </c>
      <c r="S64655" s="2" t="s">
        <v>28956</v>
      </c>
      <c r="T64655" s="2" t="s">
        <v>246</v>
      </c>
      <c r="U64655">
        <v>0</v>
      </c>
      <c r="V64655" s="2" t="s">
        <v>145202</v>
      </c>
      <c r="W64655" s="2" t="s">
        <v>24</v>
      </c>
    </row>
    <row r="64656" spans="1:23" x14ac:dyDescent="0.2">
      <c r="A64656">
        <v>580745966</v>
      </c>
      <c r="B64656" s="1">
        <v>44728</v>
      </c>
      <c r="C64656" s="2" t="s">
        <v>145203</v>
      </c>
      <c r="D64656" s="2" t="s">
        <v>145204</v>
      </c>
      <c r="E64656" s="3">
        <v>44728.934027777781</v>
      </c>
      <c r="F64656" s="2" t="s">
        <v>25</v>
      </c>
      <c r="G64656" s="2" t="s">
        <v>154</v>
      </c>
      <c r="H64656" s="2" t="s">
        <v>6587</v>
      </c>
      <c r="K64656">
        <v>0</v>
      </c>
      <c r="O64656" s="2" t="s">
        <v>24</v>
      </c>
      <c r="Q64656" s="2" t="s">
        <v>24</v>
      </c>
      <c r="R64656" s="2" t="s">
        <v>59064</v>
      </c>
      <c r="S64656" s="2" t="s">
        <v>6754</v>
      </c>
      <c r="T64656" s="2" t="s">
        <v>1145</v>
      </c>
      <c r="U64656">
        <v>4481600</v>
      </c>
      <c r="V64656" s="2" t="s">
        <v>145205</v>
      </c>
      <c r="W64656" s="2" t="s">
        <v>24</v>
      </c>
    </row>
    <row r="64657" spans="1:23" x14ac:dyDescent="0.2">
      <c r="A64657">
        <v>580745420</v>
      </c>
      <c r="B64657" s="1">
        <v>44721</v>
      </c>
      <c r="C64657" s="2" t="s">
        <v>145206</v>
      </c>
      <c r="D64657" s="2" t="s">
        <v>24</v>
      </c>
      <c r="E64657" s="3">
        <v>44721.56527777778</v>
      </c>
      <c r="F64657" s="2" t="s">
        <v>25</v>
      </c>
      <c r="G64657" s="2" t="s">
        <v>53</v>
      </c>
      <c r="H64657" s="2" t="s">
        <v>30038</v>
      </c>
      <c r="K64657">
        <v>0</v>
      </c>
      <c r="O64657" s="2" t="s">
        <v>24</v>
      </c>
      <c r="Q64657" s="2" t="s">
        <v>24</v>
      </c>
      <c r="R64657" s="2" t="s">
        <v>2855</v>
      </c>
      <c r="S64657" s="2" t="s">
        <v>49187</v>
      </c>
      <c r="T64657" s="2" t="s">
        <v>321</v>
      </c>
      <c r="U64657">
        <v>0</v>
      </c>
      <c r="V64657" s="2" t="s">
        <v>145207</v>
      </c>
      <c r="W64657" s="2" t="s">
        <v>24</v>
      </c>
    </row>
    <row r="64658" spans="1:23" x14ac:dyDescent="0.2">
      <c r="A64658">
        <v>580763688</v>
      </c>
      <c r="B64658" s="1">
        <v>44997</v>
      </c>
      <c r="C64658" s="2" t="s">
        <v>145208</v>
      </c>
      <c r="D64658" s="2" t="s">
        <v>145209</v>
      </c>
      <c r="E64658" s="3">
        <v>44997.793749999997</v>
      </c>
      <c r="F64658" s="2" t="s">
        <v>25</v>
      </c>
      <c r="G64658" s="2" t="s">
        <v>154</v>
      </c>
      <c r="H64658" s="2" t="s">
        <v>155</v>
      </c>
      <c r="K64658">
        <v>0</v>
      </c>
      <c r="O64658" s="2" t="s">
        <v>24</v>
      </c>
      <c r="Q64658" s="2" t="s">
        <v>24</v>
      </c>
      <c r="R64658" s="2" t="s">
        <v>319</v>
      </c>
      <c r="S64658" s="2" t="s">
        <v>1539</v>
      </c>
      <c r="T64658" s="2" t="s">
        <v>83</v>
      </c>
      <c r="U64658">
        <v>7132115</v>
      </c>
      <c r="V64658" s="2" t="s">
        <v>145210</v>
      </c>
      <c r="W64658" s="2" t="s">
        <v>24</v>
      </c>
    </row>
    <row r="64659" spans="1:23" x14ac:dyDescent="0.2">
      <c r="A64659">
        <v>580745933</v>
      </c>
      <c r="B64659" s="1">
        <v>44728</v>
      </c>
      <c r="C64659" s="2" t="s">
        <v>145211</v>
      </c>
      <c r="D64659" s="2" t="s">
        <v>145212</v>
      </c>
      <c r="E64659" s="3">
        <v>44728.909722222219</v>
      </c>
      <c r="F64659" s="2" t="s">
        <v>25</v>
      </c>
      <c r="G64659" s="2" t="s">
        <v>154</v>
      </c>
      <c r="H64659" s="2" t="s">
        <v>178</v>
      </c>
      <c r="I64659">
        <v>2022</v>
      </c>
      <c r="J64659">
        <v>159557</v>
      </c>
      <c r="K64659">
        <v>0</v>
      </c>
      <c r="L64659">
        <v>5</v>
      </c>
      <c r="M64659">
        <v>0</v>
      </c>
      <c r="N64659">
        <v>7</v>
      </c>
      <c r="O64659" s="2" t="s">
        <v>24</v>
      </c>
      <c r="P64659">
        <v>2022</v>
      </c>
      <c r="Q64659" s="2" t="s">
        <v>24</v>
      </c>
      <c r="R64659" s="2" t="s">
        <v>676</v>
      </c>
      <c r="S64659" s="2" t="s">
        <v>3656</v>
      </c>
      <c r="T64659" s="2" t="s">
        <v>321</v>
      </c>
      <c r="U64659">
        <v>7182016</v>
      </c>
      <c r="V64659" s="2" t="s">
        <v>145213</v>
      </c>
      <c r="W64659" s="2" t="s">
        <v>24</v>
      </c>
    </row>
    <row r="64660" spans="1:23" x14ac:dyDescent="0.2">
      <c r="A64660">
        <v>580747392</v>
      </c>
      <c r="B64660" s="1">
        <v>44749</v>
      </c>
      <c r="C64660" s="2" t="s">
        <v>145214</v>
      </c>
      <c r="D64660" s="2" t="s">
        <v>145215</v>
      </c>
      <c r="E64660" s="3">
        <v>44749.696527777778</v>
      </c>
      <c r="F64660" s="2" t="s">
        <v>25</v>
      </c>
      <c r="G64660" s="2" t="s">
        <v>53</v>
      </c>
      <c r="H64660" s="2" t="s">
        <v>54</v>
      </c>
      <c r="K64660">
        <v>0</v>
      </c>
      <c r="O64660" s="2" t="s">
        <v>24</v>
      </c>
      <c r="Q64660" s="2" t="s">
        <v>24</v>
      </c>
      <c r="R64660" s="2" t="s">
        <v>32436</v>
      </c>
      <c r="S64660" s="2" t="s">
        <v>9679</v>
      </c>
      <c r="T64660" s="2" t="s">
        <v>71</v>
      </c>
      <c r="U64660">
        <v>1292300</v>
      </c>
      <c r="V64660" s="2" t="s">
        <v>145216</v>
      </c>
      <c r="W64660" s="2" t="s">
        <v>24</v>
      </c>
    </row>
    <row r="64661" spans="1:23" x14ac:dyDescent="0.2">
      <c r="A64661">
        <v>580747780</v>
      </c>
      <c r="B64661" s="1">
        <v>44756</v>
      </c>
      <c r="C64661" s="2" t="s">
        <v>145217</v>
      </c>
      <c r="D64661" s="2" t="s">
        <v>24</v>
      </c>
      <c r="E64661" s="3">
        <v>44756.464583333334</v>
      </c>
      <c r="F64661" s="2" t="s">
        <v>25</v>
      </c>
      <c r="G64661" s="2" t="s">
        <v>159</v>
      </c>
      <c r="H64661" s="2" t="s">
        <v>186</v>
      </c>
      <c r="K64661">
        <v>0</v>
      </c>
      <c r="O64661" s="2" t="s">
        <v>24</v>
      </c>
      <c r="Q64661" s="2" t="s">
        <v>24</v>
      </c>
      <c r="R64661" s="2" t="s">
        <v>18672</v>
      </c>
      <c r="S64661" s="2" t="s">
        <v>77722</v>
      </c>
      <c r="T64661" s="2" t="s">
        <v>169</v>
      </c>
      <c r="U64661">
        <v>4881000</v>
      </c>
      <c r="V64661" s="2" t="s">
        <v>145218</v>
      </c>
      <c r="W64661" s="2" t="s">
        <v>24</v>
      </c>
    </row>
    <row r="64662" spans="1:23" x14ac:dyDescent="0.2">
      <c r="A64662">
        <v>580745412</v>
      </c>
      <c r="B64662" s="1">
        <v>44721</v>
      </c>
      <c r="C64662" s="2" t="s">
        <v>145219</v>
      </c>
      <c r="D64662" s="2" t="s">
        <v>145220</v>
      </c>
      <c r="E64662" s="3">
        <v>44721.540972222225</v>
      </c>
      <c r="F64662" s="2" t="s">
        <v>25</v>
      </c>
      <c r="G64662" s="2" t="s">
        <v>154</v>
      </c>
      <c r="H64662" s="2" t="s">
        <v>178</v>
      </c>
      <c r="K64662">
        <v>0</v>
      </c>
      <c r="O64662" s="2" t="s">
        <v>24</v>
      </c>
      <c r="Q64662" s="2" t="s">
        <v>24</v>
      </c>
      <c r="R64662" s="2" t="s">
        <v>3312</v>
      </c>
      <c r="S64662" s="2" t="s">
        <v>24</v>
      </c>
      <c r="T64662" s="2" t="s">
        <v>229</v>
      </c>
      <c r="U64662">
        <v>7681000</v>
      </c>
      <c r="V64662" s="2" t="s">
        <v>145221</v>
      </c>
      <c r="W64662" s="2" t="s">
        <v>24</v>
      </c>
    </row>
    <row r="64663" spans="1:23" x14ac:dyDescent="0.2">
      <c r="A64663">
        <v>580745750</v>
      </c>
      <c r="B64663" s="1">
        <v>44727</v>
      </c>
      <c r="C64663" s="2" t="s">
        <v>145222</v>
      </c>
      <c r="D64663" s="2" t="s">
        <v>24</v>
      </c>
      <c r="E64663" s="3">
        <v>44727.74722222222</v>
      </c>
      <c r="F64663" s="2" t="s">
        <v>25</v>
      </c>
      <c r="G64663" s="2" t="s">
        <v>154</v>
      </c>
      <c r="H64663" s="2" t="s">
        <v>198</v>
      </c>
      <c r="K64663">
        <v>0</v>
      </c>
      <c r="O64663" s="2" t="s">
        <v>24</v>
      </c>
      <c r="Q64663" s="2" t="s">
        <v>24</v>
      </c>
      <c r="R64663" s="2" t="s">
        <v>56</v>
      </c>
      <c r="S64663" s="2" t="s">
        <v>6942</v>
      </c>
      <c r="T64663" s="2" t="s">
        <v>462</v>
      </c>
      <c r="U64663">
        <v>9532026</v>
      </c>
      <c r="V64663" s="2" t="s">
        <v>145223</v>
      </c>
      <c r="W64663" s="2" t="s">
        <v>24</v>
      </c>
    </row>
    <row r="64664" spans="1:23" x14ac:dyDescent="0.2">
      <c r="A64664">
        <v>580745040</v>
      </c>
      <c r="B64664" s="1">
        <v>44714</v>
      </c>
      <c r="C64664" s="2" t="s">
        <v>145224</v>
      </c>
      <c r="D64664" s="2" t="s">
        <v>24</v>
      </c>
      <c r="E64664" s="3">
        <v>44714.786111111112</v>
      </c>
      <c r="F64664" s="2" t="s">
        <v>25</v>
      </c>
      <c r="G64664" s="2" t="s">
        <v>154</v>
      </c>
      <c r="H64664" s="2" t="s">
        <v>6587</v>
      </c>
      <c r="J64664">
        <v>42757</v>
      </c>
      <c r="K64664">
        <v>43186</v>
      </c>
      <c r="L64664">
        <v>3</v>
      </c>
      <c r="M64664">
        <v>3</v>
      </c>
      <c r="N64664">
        <v>8</v>
      </c>
      <c r="O64664" s="2" t="s">
        <v>56</v>
      </c>
      <c r="P64664">
        <v>2022</v>
      </c>
      <c r="Q64664" s="2" t="s">
        <v>24</v>
      </c>
      <c r="R64664" s="2" t="s">
        <v>56</v>
      </c>
      <c r="S64664" s="2" t="s">
        <v>5948</v>
      </c>
      <c r="T64664" s="2" t="s">
        <v>75</v>
      </c>
      <c r="U64664">
        <v>9638417</v>
      </c>
      <c r="V64664" s="2" t="s">
        <v>145225</v>
      </c>
      <c r="W64664" s="2" t="s">
        <v>24</v>
      </c>
    </row>
    <row r="64665" spans="1:23" x14ac:dyDescent="0.2">
      <c r="A64665">
        <v>580747731</v>
      </c>
      <c r="B64665" s="1">
        <v>44755</v>
      </c>
      <c r="C64665" s="2" t="s">
        <v>145226</v>
      </c>
      <c r="D64665" s="2" t="s">
        <v>24</v>
      </c>
      <c r="E64665" s="3">
        <v>44755.593055555553</v>
      </c>
      <c r="F64665" s="2" t="s">
        <v>25</v>
      </c>
      <c r="G64665" s="2" t="s">
        <v>159</v>
      </c>
      <c r="H64665" s="2" t="s">
        <v>186</v>
      </c>
      <c r="K64665">
        <v>0</v>
      </c>
      <c r="O64665" s="2" t="s">
        <v>24</v>
      </c>
      <c r="Q64665" s="2" t="s">
        <v>24</v>
      </c>
      <c r="R64665" s="2" t="s">
        <v>676</v>
      </c>
      <c r="S64665" s="2" t="s">
        <v>101899</v>
      </c>
      <c r="T64665" s="2" t="s">
        <v>191</v>
      </c>
      <c r="U64665">
        <v>7180505</v>
      </c>
      <c r="V64665" s="2" t="s">
        <v>145227</v>
      </c>
      <c r="W64665" s="2" t="s">
        <v>24</v>
      </c>
    </row>
    <row r="64666" spans="1:23" x14ac:dyDescent="0.2">
      <c r="A64666">
        <v>580745875</v>
      </c>
      <c r="B64666" s="1">
        <v>44728</v>
      </c>
      <c r="C64666" s="2" t="s">
        <v>145228</v>
      </c>
      <c r="D64666" s="2" t="s">
        <v>24</v>
      </c>
      <c r="E64666" s="3">
        <v>44728.60833333333</v>
      </c>
      <c r="F64666" s="2" t="s">
        <v>25</v>
      </c>
      <c r="G64666" s="2" t="s">
        <v>154</v>
      </c>
      <c r="H64666" s="2" t="s">
        <v>198</v>
      </c>
      <c r="J64666">
        <v>94887</v>
      </c>
      <c r="K64666">
        <v>0</v>
      </c>
      <c r="L64666">
        <v>2</v>
      </c>
      <c r="M64666">
        <v>0</v>
      </c>
      <c r="N64666">
        <v>7</v>
      </c>
      <c r="O64666" s="2" t="s">
        <v>24</v>
      </c>
      <c r="P64666">
        <v>2022</v>
      </c>
      <c r="Q64666" s="2" t="s">
        <v>24</v>
      </c>
      <c r="R64666" s="2" t="s">
        <v>676</v>
      </c>
      <c r="S64666" s="2" t="s">
        <v>78007</v>
      </c>
      <c r="T64666" s="2" t="s">
        <v>406</v>
      </c>
      <c r="U64666">
        <v>7180239</v>
      </c>
      <c r="V64666" s="2" t="s">
        <v>145229</v>
      </c>
      <c r="W64666" s="2" t="s">
        <v>24</v>
      </c>
    </row>
    <row r="64667" spans="1:23" x14ac:dyDescent="0.2">
      <c r="A64667">
        <v>580749083</v>
      </c>
      <c r="B64667" s="1">
        <v>44776</v>
      </c>
      <c r="C64667" s="2" t="s">
        <v>145230</v>
      </c>
      <c r="D64667" s="2" t="s">
        <v>24</v>
      </c>
      <c r="E64667" s="3">
        <v>44776.432638888888</v>
      </c>
      <c r="F64667" s="2" t="s">
        <v>25</v>
      </c>
      <c r="G64667" s="2" t="s">
        <v>61</v>
      </c>
      <c r="H64667" s="2" t="s">
        <v>198</v>
      </c>
      <c r="K64667">
        <v>0</v>
      </c>
      <c r="O64667" s="2" t="s">
        <v>24</v>
      </c>
      <c r="Q64667" s="2" t="s">
        <v>24</v>
      </c>
      <c r="R64667" s="2" t="s">
        <v>56</v>
      </c>
      <c r="S64667" s="2" t="s">
        <v>7723</v>
      </c>
      <c r="T64667" s="2" t="s">
        <v>30</v>
      </c>
      <c r="U64667">
        <v>9551113</v>
      </c>
      <c r="V64667" s="2" t="s">
        <v>145231</v>
      </c>
      <c r="W64667" s="2" t="s">
        <v>24</v>
      </c>
    </row>
    <row r="64668" spans="1:23" x14ac:dyDescent="0.2">
      <c r="A64668">
        <v>580745057</v>
      </c>
      <c r="B64668" s="1">
        <v>44714</v>
      </c>
      <c r="C64668" s="2" t="s">
        <v>145232</v>
      </c>
      <c r="D64668" s="2" t="s">
        <v>24</v>
      </c>
      <c r="E64668" s="3">
        <v>44714.794444444444</v>
      </c>
      <c r="F64668" s="2" t="s">
        <v>25</v>
      </c>
      <c r="G64668" s="2" t="s">
        <v>154</v>
      </c>
      <c r="H64668" s="2" t="s">
        <v>178</v>
      </c>
      <c r="I64668">
        <v>2022</v>
      </c>
      <c r="J64668">
        <v>812982</v>
      </c>
      <c r="K64668">
        <v>0</v>
      </c>
      <c r="L64668">
        <v>2</v>
      </c>
      <c r="M64668">
        <v>14</v>
      </c>
      <c r="N64668">
        <v>8</v>
      </c>
      <c r="O64668" s="2" t="s">
        <v>24</v>
      </c>
      <c r="P64668">
        <v>2022</v>
      </c>
      <c r="Q64668" s="2" t="s">
        <v>24</v>
      </c>
      <c r="R64668" s="2" t="s">
        <v>468</v>
      </c>
      <c r="S64668" s="2" t="s">
        <v>1992</v>
      </c>
      <c r="T64668" s="2" t="s">
        <v>224</v>
      </c>
      <c r="U64668">
        <v>9951707</v>
      </c>
      <c r="V64668" s="2" t="s">
        <v>145233</v>
      </c>
      <c r="W64668" s="2" t="s">
        <v>24</v>
      </c>
    </row>
    <row r="64669" spans="1:23" x14ac:dyDescent="0.2">
      <c r="A64669">
        <v>580745958</v>
      </c>
      <c r="B64669" s="1">
        <v>44728</v>
      </c>
      <c r="C64669" s="2" t="s">
        <v>145234</v>
      </c>
      <c r="D64669" s="2" t="s">
        <v>24</v>
      </c>
      <c r="E64669" s="3">
        <v>44728.913888888892</v>
      </c>
      <c r="F64669" s="2" t="s">
        <v>25</v>
      </c>
      <c r="G64669" s="2" t="s">
        <v>154</v>
      </c>
      <c r="H64669" s="2" t="s">
        <v>155</v>
      </c>
      <c r="I64669">
        <v>2023</v>
      </c>
      <c r="J64669">
        <v>40227</v>
      </c>
      <c r="K64669">
        <v>0</v>
      </c>
      <c r="L64669">
        <v>7</v>
      </c>
      <c r="M64669">
        <v>0</v>
      </c>
      <c r="N64669">
        <v>7</v>
      </c>
      <c r="O64669" s="2" t="s">
        <v>24</v>
      </c>
      <c r="P64669">
        <v>2023</v>
      </c>
      <c r="Q64669" s="2" t="s">
        <v>24</v>
      </c>
      <c r="R64669" s="2" t="s">
        <v>468</v>
      </c>
      <c r="S64669" s="2" t="s">
        <v>131862</v>
      </c>
      <c r="T64669" s="2" t="s">
        <v>448</v>
      </c>
      <c r="U64669">
        <v>9920425</v>
      </c>
      <c r="V64669" s="2" t="s">
        <v>145235</v>
      </c>
      <c r="W64669" s="2" t="s">
        <v>24</v>
      </c>
    </row>
    <row r="64670" spans="1:23" x14ac:dyDescent="0.2">
      <c r="A64670">
        <v>580746006</v>
      </c>
      <c r="B64670" s="1">
        <v>44728</v>
      </c>
      <c r="C64670" s="2" t="s">
        <v>145236</v>
      </c>
      <c r="D64670" s="2" t="s">
        <v>24</v>
      </c>
      <c r="E64670" s="3">
        <v>44728.950694444444</v>
      </c>
      <c r="F64670" s="2" t="s">
        <v>25</v>
      </c>
      <c r="G64670" s="2" t="s">
        <v>159</v>
      </c>
      <c r="H64670" s="2" t="s">
        <v>127415</v>
      </c>
      <c r="J64670">
        <v>0</v>
      </c>
      <c r="K64670">
        <v>0</v>
      </c>
      <c r="L64670">
        <v>0</v>
      </c>
      <c r="M64670">
        <v>0</v>
      </c>
      <c r="N64670">
        <v>7</v>
      </c>
      <c r="O64670" s="2" t="s">
        <v>24</v>
      </c>
      <c r="P64670">
        <v>2022</v>
      </c>
      <c r="Q64670" s="2" t="s">
        <v>24</v>
      </c>
      <c r="R64670" s="2" t="s">
        <v>56</v>
      </c>
      <c r="S64670" s="2" t="s">
        <v>3157</v>
      </c>
      <c r="T64670" s="2" t="s">
        <v>1203</v>
      </c>
      <c r="U64670">
        <v>9784430</v>
      </c>
      <c r="V64670" s="2" t="s">
        <v>145237</v>
      </c>
      <c r="W64670" s="2" t="s">
        <v>24</v>
      </c>
    </row>
    <row r="64671" spans="1:23" x14ac:dyDescent="0.2">
      <c r="A64671">
        <v>580746022</v>
      </c>
      <c r="B64671" s="1">
        <v>44728</v>
      </c>
      <c r="C64671" s="2" t="s">
        <v>145238</v>
      </c>
      <c r="D64671" s="2" t="s">
        <v>145239</v>
      </c>
      <c r="E64671" s="3">
        <v>44728.968055555553</v>
      </c>
      <c r="F64671" s="2" t="s">
        <v>25</v>
      </c>
      <c r="G64671" s="2" t="s">
        <v>4242</v>
      </c>
      <c r="H64671" s="2" t="s">
        <v>4243</v>
      </c>
      <c r="I64671">
        <v>2022</v>
      </c>
      <c r="J64671">
        <v>0</v>
      </c>
      <c r="K64671">
        <v>0</v>
      </c>
      <c r="L64671">
        <v>10</v>
      </c>
      <c r="M64671">
        <v>0</v>
      </c>
      <c r="N64671">
        <v>10</v>
      </c>
      <c r="O64671" s="2" t="s">
        <v>24</v>
      </c>
      <c r="P64671">
        <v>2022</v>
      </c>
      <c r="Q64671" s="2" t="s">
        <v>24</v>
      </c>
      <c r="R64671" s="2" t="s">
        <v>28</v>
      </c>
      <c r="S64671" s="2" t="s">
        <v>26492</v>
      </c>
      <c r="T64671" s="2" t="s">
        <v>175</v>
      </c>
      <c r="U64671">
        <v>6329118</v>
      </c>
      <c r="V64671" s="2" t="s">
        <v>145240</v>
      </c>
      <c r="W64671" s="2" t="s">
        <v>24</v>
      </c>
    </row>
    <row r="64672" spans="1:23" x14ac:dyDescent="0.2">
      <c r="A64672">
        <v>580745404</v>
      </c>
      <c r="B64672" s="1">
        <v>44721</v>
      </c>
      <c r="C64672" s="2" t="s">
        <v>145241</v>
      </c>
      <c r="D64672" s="2" t="s">
        <v>24</v>
      </c>
      <c r="E64672" s="3">
        <v>44721.518055555556</v>
      </c>
      <c r="F64672" s="2" t="s">
        <v>25</v>
      </c>
      <c r="G64672" s="2" t="s">
        <v>4242</v>
      </c>
      <c r="H64672" s="2" t="s">
        <v>4243</v>
      </c>
      <c r="J64672">
        <v>0</v>
      </c>
      <c r="K64672">
        <v>0</v>
      </c>
      <c r="L64672">
        <v>0</v>
      </c>
      <c r="M64672">
        <v>0</v>
      </c>
      <c r="N64672">
        <v>0</v>
      </c>
      <c r="O64672" s="2" t="s">
        <v>24</v>
      </c>
      <c r="P64672">
        <v>2022</v>
      </c>
      <c r="Q64672" s="2" t="s">
        <v>24</v>
      </c>
      <c r="R64672" s="2" t="s">
        <v>15098</v>
      </c>
      <c r="S64672" s="2" t="s">
        <v>145242</v>
      </c>
      <c r="T64672" s="2" t="s">
        <v>30</v>
      </c>
      <c r="U64672">
        <v>1694000</v>
      </c>
      <c r="V64672" s="2" t="s">
        <v>145243</v>
      </c>
      <c r="W64672" s="2" t="s">
        <v>24</v>
      </c>
    </row>
    <row r="64673" spans="1:23" x14ac:dyDescent="0.2">
      <c r="A64673">
        <v>580752921</v>
      </c>
      <c r="B64673" s="1">
        <v>44837</v>
      </c>
      <c r="C64673" s="2" t="s">
        <v>145244</v>
      </c>
      <c r="D64673" s="2" t="s">
        <v>24</v>
      </c>
      <c r="E64673" s="3">
        <v>44837.918055555558</v>
      </c>
      <c r="F64673" s="2" t="s">
        <v>25</v>
      </c>
      <c r="G64673" s="2" t="s">
        <v>37</v>
      </c>
      <c r="H64673" s="2" t="s">
        <v>38</v>
      </c>
      <c r="K64673">
        <v>0</v>
      </c>
      <c r="O64673" s="2" t="s">
        <v>24</v>
      </c>
      <c r="Q64673" s="2" t="s">
        <v>24</v>
      </c>
      <c r="R64673" s="2" t="s">
        <v>11501</v>
      </c>
      <c r="S64673" s="2" t="s">
        <v>145245</v>
      </c>
      <c r="T64673" s="2" t="s">
        <v>71</v>
      </c>
      <c r="U64673">
        <v>2496700</v>
      </c>
      <c r="V64673" s="2" t="s">
        <v>145246</v>
      </c>
      <c r="W64673" s="2" t="s">
        <v>24</v>
      </c>
    </row>
    <row r="64674" spans="1:23" x14ac:dyDescent="0.2">
      <c r="A64674">
        <v>580745842</v>
      </c>
      <c r="B64674" s="1">
        <v>44727</v>
      </c>
      <c r="C64674" s="2" t="s">
        <v>145247</v>
      </c>
      <c r="D64674" s="2" t="s">
        <v>145248</v>
      </c>
      <c r="E64674" s="3">
        <v>44727.755555555559</v>
      </c>
      <c r="F64674" s="2" t="s">
        <v>25</v>
      </c>
      <c r="G64674" s="2" t="s">
        <v>159</v>
      </c>
      <c r="H64674" s="2" t="s">
        <v>127415</v>
      </c>
      <c r="K64674">
        <v>0</v>
      </c>
      <c r="O64674" s="2" t="s">
        <v>24</v>
      </c>
      <c r="Q64674" s="2" t="s">
        <v>24</v>
      </c>
      <c r="R64674" s="2" t="s">
        <v>9850</v>
      </c>
      <c r="S64674" s="2" t="s">
        <v>9851</v>
      </c>
      <c r="T64674" s="2" t="s">
        <v>71</v>
      </c>
      <c r="U64674">
        <v>2510500</v>
      </c>
      <c r="V64674" s="2" t="s">
        <v>145249</v>
      </c>
      <c r="W64674" s="2" t="s">
        <v>24</v>
      </c>
    </row>
    <row r="64675" spans="1:23" x14ac:dyDescent="0.2">
      <c r="A64675">
        <v>580745263</v>
      </c>
      <c r="B64675" s="1">
        <v>44719</v>
      </c>
      <c r="C64675" s="2" t="s">
        <v>145250</v>
      </c>
      <c r="D64675" s="2" t="s">
        <v>24</v>
      </c>
      <c r="E64675" s="3">
        <v>44719.704861111109</v>
      </c>
      <c r="F64675" s="2" t="s">
        <v>25</v>
      </c>
      <c r="G64675" s="2" t="s">
        <v>154</v>
      </c>
      <c r="H64675" s="2" t="s">
        <v>198</v>
      </c>
      <c r="J64675">
        <v>341755</v>
      </c>
      <c r="K64675">
        <v>0</v>
      </c>
      <c r="L64675">
        <v>2</v>
      </c>
      <c r="M64675">
        <v>0</v>
      </c>
      <c r="N64675">
        <v>7</v>
      </c>
      <c r="O64675" s="2" t="s">
        <v>24</v>
      </c>
      <c r="P64675">
        <v>2022</v>
      </c>
      <c r="Q64675" s="2" t="s">
        <v>24</v>
      </c>
      <c r="R64675" s="2" t="s">
        <v>676</v>
      </c>
      <c r="S64675" s="2" t="s">
        <v>31509</v>
      </c>
      <c r="T64675" s="2" t="s">
        <v>152</v>
      </c>
      <c r="U64675">
        <v>7182511</v>
      </c>
      <c r="V64675" s="2" t="s">
        <v>145251</v>
      </c>
      <c r="W64675" s="2" t="s">
        <v>24</v>
      </c>
    </row>
    <row r="64676" spans="1:23" x14ac:dyDescent="0.2">
      <c r="A64676">
        <v>580745396</v>
      </c>
      <c r="B64676" s="1">
        <v>44721</v>
      </c>
      <c r="C64676" s="2" t="s">
        <v>145252</v>
      </c>
      <c r="D64676" s="2" t="s">
        <v>24</v>
      </c>
      <c r="E64676" s="3">
        <v>44721.501388888886</v>
      </c>
      <c r="F64676" s="2" t="s">
        <v>25</v>
      </c>
      <c r="G64676" s="2" t="s">
        <v>154</v>
      </c>
      <c r="H64676" s="2" t="s">
        <v>178</v>
      </c>
      <c r="K64676">
        <v>0</v>
      </c>
      <c r="O64676" s="2" t="s">
        <v>24</v>
      </c>
      <c r="Q64676" s="2" t="s">
        <v>24</v>
      </c>
      <c r="R64676" s="2" t="s">
        <v>1459</v>
      </c>
      <c r="S64676" s="2" t="s">
        <v>59628</v>
      </c>
      <c r="T64676" s="2" t="s">
        <v>75</v>
      </c>
      <c r="U64676">
        <v>4801409</v>
      </c>
      <c r="V64676" s="2" t="s">
        <v>145253</v>
      </c>
      <c r="W64676" s="2" t="s">
        <v>24</v>
      </c>
    </row>
    <row r="64677" spans="1:23" x14ac:dyDescent="0.2">
      <c r="A64677">
        <v>580748705</v>
      </c>
      <c r="B64677" s="1">
        <v>44773</v>
      </c>
      <c r="C64677" s="2" t="s">
        <v>145254</v>
      </c>
      <c r="D64677" s="2" t="s">
        <v>24</v>
      </c>
      <c r="E64677" s="3">
        <v>44773.495833333334</v>
      </c>
      <c r="F64677" s="2" t="s">
        <v>25</v>
      </c>
      <c r="G64677" s="2" t="s">
        <v>154</v>
      </c>
      <c r="H64677" s="2" t="s">
        <v>2804</v>
      </c>
      <c r="K64677">
        <v>0</v>
      </c>
      <c r="O64677" s="2" t="s">
        <v>24</v>
      </c>
      <c r="Q64677" s="2" t="s">
        <v>24</v>
      </c>
      <c r="R64677" s="2" t="s">
        <v>34348</v>
      </c>
      <c r="S64677" s="2" t="s">
        <v>34348</v>
      </c>
      <c r="T64677" s="2" t="s">
        <v>6584</v>
      </c>
      <c r="U64677">
        <v>2016500</v>
      </c>
      <c r="V64677" s="2" t="s">
        <v>24</v>
      </c>
      <c r="W64677" s="2" t="s">
        <v>24</v>
      </c>
    </row>
    <row r="64678" spans="1:23" x14ac:dyDescent="0.2">
      <c r="A64678">
        <v>580745594</v>
      </c>
      <c r="B64678" s="1">
        <v>44724</v>
      </c>
      <c r="C64678" s="2" t="s">
        <v>145255</v>
      </c>
      <c r="D64678" s="2" t="s">
        <v>24</v>
      </c>
      <c r="E64678" s="3">
        <v>44724.70208333333</v>
      </c>
      <c r="F64678" s="2" t="s">
        <v>25</v>
      </c>
      <c r="G64678" s="2" t="s">
        <v>154</v>
      </c>
      <c r="H64678" s="2" t="s">
        <v>155</v>
      </c>
      <c r="J64678">
        <v>0</v>
      </c>
      <c r="K64678">
        <v>0</v>
      </c>
      <c r="L64678">
        <v>0</v>
      </c>
      <c r="M64678">
        <v>0</v>
      </c>
      <c r="N64678">
        <v>7</v>
      </c>
      <c r="O64678" s="2" t="s">
        <v>56</v>
      </c>
      <c r="P64678">
        <v>2022</v>
      </c>
      <c r="Q64678" s="2" t="s">
        <v>24</v>
      </c>
      <c r="R64678" s="2" t="s">
        <v>56</v>
      </c>
      <c r="S64678" s="2" t="s">
        <v>6655</v>
      </c>
      <c r="T64678" s="2" t="s">
        <v>58</v>
      </c>
      <c r="U64678">
        <v>9723407</v>
      </c>
      <c r="V64678" s="2" t="s">
        <v>145256</v>
      </c>
      <c r="W64678" s="2" t="s">
        <v>24</v>
      </c>
    </row>
    <row r="64679" spans="1:23" x14ac:dyDescent="0.2">
      <c r="A64679">
        <v>580746014</v>
      </c>
      <c r="B64679" s="1">
        <v>44728</v>
      </c>
      <c r="C64679" s="2" t="s">
        <v>145257</v>
      </c>
      <c r="D64679" s="2" t="s">
        <v>24</v>
      </c>
      <c r="E64679" s="3">
        <v>44728.96597222222</v>
      </c>
      <c r="F64679" s="2" t="s">
        <v>25</v>
      </c>
      <c r="G64679" s="2" t="s">
        <v>154</v>
      </c>
      <c r="H64679" s="2" t="s">
        <v>198</v>
      </c>
      <c r="J64679">
        <v>0</v>
      </c>
      <c r="K64679">
        <v>0</v>
      </c>
      <c r="L64679">
        <v>0</v>
      </c>
      <c r="M64679">
        <v>0</v>
      </c>
      <c r="N64679">
        <v>7</v>
      </c>
      <c r="O64679" s="2" t="s">
        <v>24</v>
      </c>
      <c r="P64679">
        <v>2022</v>
      </c>
      <c r="Q64679" s="2" t="s">
        <v>24</v>
      </c>
      <c r="R64679" s="2" t="s">
        <v>56</v>
      </c>
      <c r="S64679" s="2" t="s">
        <v>15479</v>
      </c>
      <c r="T64679" s="2" t="s">
        <v>71</v>
      </c>
      <c r="U64679">
        <v>9729201</v>
      </c>
      <c r="V64679" s="2" t="s">
        <v>145258</v>
      </c>
      <c r="W64679" s="2" t="s">
        <v>24</v>
      </c>
    </row>
    <row r="64680" spans="1:23" x14ac:dyDescent="0.2">
      <c r="A64680">
        <v>580745602</v>
      </c>
      <c r="B64680" s="1">
        <v>44724</v>
      </c>
      <c r="C64680" s="2" t="s">
        <v>145259</v>
      </c>
      <c r="D64680" s="2" t="s">
        <v>24</v>
      </c>
      <c r="E64680" s="3">
        <v>44724.709722222222</v>
      </c>
      <c r="F64680" s="2" t="s">
        <v>25</v>
      </c>
      <c r="G64680" s="2" t="s">
        <v>154</v>
      </c>
      <c r="H64680" s="2" t="s">
        <v>198</v>
      </c>
      <c r="K64680">
        <v>0</v>
      </c>
      <c r="O64680" s="2" t="s">
        <v>24</v>
      </c>
      <c r="Q64680" s="2" t="s">
        <v>24</v>
      </c>
      <c r="R64680" s="2" t="s">
        <v>740</v>
      </c>
      <c r="S64680" s="2" t="s">
        <v>11605</v>
      </c>
      <c r="T64680" s="2" t="s">
        <v>634</v>
      </c>
      <c r="U64680">
        <v>8780456</v>
      </c>
      <c r="V64680" s="2" t="s">
        <v>145260</v>
      </c>
      <c r="W64680" s="2" t="s">
        <v>24</v>
      </c>
    </row>
    <row r="64681" spans="1:23" x14ac:dyDescent="0.2">
      <c r="A64681">
        <v>580748366</v>
      </c>
      <c r="B64681" s="1">
        <v>44767</v>
      </c>
      <c r="C64681" s="2" t="s">
        <v>145261</v>
      </c>
      <c r="D64681" s="2" t="s">
        <v>24</v>
      </c>
      <c r="E64681" s="3">
        <v>44767.408333333333</v>
      </c>
      <c r="F64681" s="2" t="s">
        <v>25</v>
      </c>
      <c r="G64681" s="2" t="s">
        <v>154</v>
      </c>
      <c r="H64681" s="2" t="s">
        <v>198</v>
      </c>
      <c r="K64681">
        <v>0</v>
      </c>
      <c r="O64681" s="2" t="s">
        <v>24</v>
      </c>
      <c r="Q64681" s="2" t="s">
        <v>24</v>
      </c>
      <c r="R64681" s="2" t="s">
        <v>296</v>
      </c>
      <c r="S64681" s="2" t="s">
        <v>1340</v>
      </c>
      <c r="T64681" s="2" t="s">
        <v>1065</v>
      </c>
      <c r="U64681">
        <v>8208834</v>
      </c>
      <c r="V64681" s="2" t="s">
        <v>145262</v>
      </c>
      <c r="W64681" s="2" t="s">
        <v>24</v>
      </c>
    </row>
    <row r="64682" spans="1:23" x14ac:dyDescent="0.2">
      <c r="A64682">
        <v>580745982</v>
      </c>
      <c r="B64682" s="1">
        <v>44728</v>
      </c>
      <c r="C64682" s="2" t="s">
        <v>145263</v>
      </c>
      <c r="D64682" s="2" t="s">
        <v>24</v>
      </c>
      <c r="E64682" s="3">
        <v>44728.948611111111</v>
      </c>
      <c r="F64682" s="2" t="s">
        <v>25</v>
      </c>
      <c r="G64682" s="2" t="s">
        <v>154</v>
      </c>
      <c r="H64682" s="2" t="s">
        <v>6587</v>
      </c>
      <c r="I64682">
        <v>2022</v>
      </c>
      <c r="J64682">
        <v>321610</v>
      </c>
      <c r="K64682">
        <v>321289</v>
      </c>
      <c r="L64682">
        <v>0</v>
      </c>
      <c r="M64682">
        <v>0</v>
      </c>
      <c r="N64682">
        <v>11</v>
      </c>
      <c r="O64682" s="2" t="s">
        <v>144</v>
      </c>
      <c r="P64682">
        <v>2023</v>
      </c>
      <c r="Q64682" s="2" t="s">
        <v>24</v>
      </c>
      <c r="R64682" s="2" t="s">
        <v>227</v>
      </c>
      <c r="S64682" s="2" t="s">
        <v>770</v>
      </c>
      <c r="T64682" s="2" t="s">
        <v>75</v>
      </c>
      <c r="U64682">
        <v>5164121</v>
      </c>
      <c r="V64682" s="2" t="s">
        <v>145264</v>
      </c>
      <c r="W64682" s="2" t="s">
        <v>24</v>
      </c>
    </row>
    <row r="64683" spans="1:23" x14ac:dyDescent="0.2">
      <c r="A64683">
        <v>580745941</v>
      </c>
      <c r="B64683" s="1">
        <v>44728</v>
      </c>
      <c r="C64683" s="2" t="s">
        <v>145265</v>
      </c>
      <c r="D64683" s="2" t="s">
        <v>24</v>
      </c>
      <c r="E64683" s="3">
        <v>44728.910416666666</v>
      </c>
      <c r="F64683" s="2" t="s">
        <v>25</v>
      </c>
      <c r="G64683" s="2" t="s">
        <v>53</v>
      </c>
      <c r="H64683" s="2" t="s">
        <v>493</v>
      </c>
      <c r="I64683">
        <v>2023</v>
      </c>
      <c r="J64683">
        <v>0</v>
      </c>
      <c r="K64683">
        <v>0</v>
      </c>
      <c r="L64683">
        <v>0</v>
      </c>
      <c r="M64683">
        <v>0</v>
      </c>
      <c r="N64683">
        <v>5</v>
      </c>
      <c r="O64683" s="2" t="s">
        <v>24</v>
      </c>
      <c r="P64683">
        <v>2023</v>
      </c>
      <c r="Q64683" s="2" t="s">
        <v>24</v>
      </c>
      <c r="R64683" s="2" t="s">
        <v>56</v>
      </c>
      <c r="S64683" s="2" t="s">
        <v>1398</v>
      </c>
      <c r="T64683" s="2" t="s">
        <v>148</v>
      </c>
      <c r="U64683">
        <v>9785108</v>
      </c>
      <c r="V64683" s="2" t="s">
        <v>145266</v>
      </c>
      <c r="W64683" s="2" t="s">
        <v>24</v>
      </c>
    </row>
    <row r="64684" spans="1:23" x14ac:dyDescent="0.2">
      <c r="A64684">
        <v>580745461</v>
      </c>
      <c r="B64684" s="1">
        <v>44721</v>
      </c>
      <c r="C64684" s="2" t="s">
        <v>145267</v>
      </c>
      <c r="D64684" s="2" t="s">
        <v>145268</v>
      </c>
      <c r="E64684" s="3">
        <v>44721.867361111108</v>
      </c>
      <c r="F64684" s="2" t="s">
        <v>25</v>
      </c>
      <c r="G64684" s="2" t="s">
        <v>53</v>
      </c>
      <c r="H64684" s="2" t="s">
        <v>10422</v>
      </c>
      <c r="I64684">
        <v>2023</v>
      </c>
      <c r="J64684">
        <v>437048</v>
      </c>
      <c r="K64684">
        <v>0</v>
      </c>
      <c r="L64684">
        <v>28</v>
      </c>
      <c r="M64684">
        <v>0</v>
      </c>
      <c r="N64684">
        <v>7</v>
      </c>
      <c r="O64684" s="2" t="s">
        <v>24</v>
      </c>
      <c r="P64684">
        <v>2023</v>
      </c>
      <c r="Q64684" s="2" t="s">
        <v>24</v>
      </c>
      <c r="R64684" s="2" t="s">
        <v>14248</v>
      </c>
      <c r="S64684" s="2" t="s">
        <v>119482</v>
      </c>
      <c r="T64684" s="2" t="s">
        <v>75</v>
      </c>
      <c r="U64684">
        <v>1524100</v>
      </c>
      <c r="V64684" s="2" t="s">
        <v>145269</v>
      </c>
      <c r="W64684" s="2" t="s">
        <v>24</v>
      </c>
    </row>
    <row r="64685" spans="1:23" x14ac:dyDescent="0.2">
      <c r="A64685">
        <v>580749091</v>
      </c>
      <c r="B64685" s="1">
        <v>44776</v>
      </c>
      <c r="C64685" s="2" t="s">
        <v>145270</v>
      </c>
      <c r="D64685" s="2" t="s">
        <v>24</v>
      </c>
      <c r="E64685" s="3">
        <v>44776.443055555559</v>
      </c>
      <c r="F64685" s="2" t="s">
        <v>25</v>
      </c>
      <c r="G64685" s="2" t="s">
        <v>154</v>
      </c>
      <c r="H64685" s="2" t="s">
        <v>155</v>
      </c>
      <c r="K64685">
        <v>0</v>
      </c>
      <c r="O64685" s="2" t="s">
        <v>24</v>
      </c>
      <c r="Q64685" s="2" t="s">
        <v>24</v>
      </c>
      <c r="R64685" s="2" t="s">
        <v>373</v>
      </c>
      <c r="S64685" s="2" t="s">
        <v>6257</v>
      </c>
      <c r="T64685" s="2" t="s">
        <v>71</v>
      </c>
      <c r="U64685">
        <v>4272701</v>
      </c>
      <c r="V64685" s="2" t="s">
        <v>145271</v>
      </c>
      <c r="W64685" s="2" t="s">
        <v>24</v>
      </c>
    </row>
    <row r="64686" spans="1:23" x14ac:dyDescent="0.2">
      <c r="A64686">
        <v>580745529</v>
      </c>
      <c r="B64686" s="1">
        <v>44724</v>
      </c>
      <c r="C64686" s="2" t="s">
        <v>145272</v>
      </c>
      <c r="D64686" s="2" t="s">
        <v>24</v>
      </c>
      <c r="E64686" s="3">
        <v>44724.60833333333</v>
      </c>
      <c r="F64686" s="2" t="s">
        <v>25</v>
      </c>
      <c r="G64686" s="2" t="s">
        <v>53</v>
      </c>
      <c r="H64686" s="2" t="s">
        <v>30038</v>
      </c>
      <c r="K64686">
        <v>0</v>
      </c>
      <c r="O64686" s="2" t="s">
        <v>24</v>
      </c>
      <c r="Q64686" s="2" t="s">
        <v>24</v>
      </c>
      <c r="R64686" s="2" t="s">
        <v>173</v>
      </c>
      <c r="S64686" s="2" t="s">
        <v>78124</v>
      </c>
      <c r="T64686" s="2" t="s">
        <v>65</v>
      </c>
      <c r="U64686">
        <v>4934636</v>
      </c>
      <c r="V64686" s="2" t="s">
        <v>145273</v>
      </c>
      <c r="W64686" s="2" t="s">
        <v>24</v>
      </c>
    </row>
    <row r="64687" spans="1:23" x14ac:dyDescent="0.2">
      <c r="A64687">
        <v>580745446</v>
      </c>
      <c r="B64687" s="1">
        <v>44721</v>
      </c>
      <c r="C64687" s="2" t="s">
        <v>145274</v>
      </c>
      <c r="D64687" s="2" t="s">
        <v>24</v>
      </c>
      <c r="E64687" s="3">
        <v>44721.865277777775</v>
      </c>
      <c r="F64687" s="2" t="s">
        <v>25</v>
      </c>
      <c r="G64687" s="2" t="s">
        <v>53</v>
      </c>
      <c r="H64687" s="2" t="s">
        <v>13196</v>
      </c>
      <c r="K64687">
        <v>0</v>
      </c>
      <c r="O64687" s="2" t="s">
        <v>24</v>
      </c>
      <c r="Q64687" s="2" t="s">
        <v>24</v>
      </c>
      <c r="R64687" s="2" t="s">
        <v>1491</v>
      </c>
      <c r="S64687" s="2" t="s">
        <v>19780</v>
      </c>
      <c r="T64687" s="2" t="s">
        <v>1096</v>
      </c>
      <c r="U64687">
        <v>4081618</v>
      </c>
      <c r="V64687" s="2" t="s">
        <v>24</v>
      </c>
      <c r="W64687" s="2" t="s">
        <v>24</v>
      </c>
    </row>
    <row r="64688" spans="1:23" x14ac:dyDescent="0.2">
      <c r="A64688">
        <v>580745586</v>
      </c>
      <c r="B64688" s="1">
        <v>44724</v>
      </c>
      <c r="C64688" s="2" t="s">
        <v>145275</v>
      </c>
      <c r="D64688" s="2" t="s">
        <v>145276</v>
      </c>
      <c r="E64688" s="3">
        <v>44724.697916666664</v>
      </c>
      <c r="F64688" s="2" t="s">
        <v>25</v>
      </c>
      <c r="G64688" s="2" t="s">
        <v>159</v>
      </c>
      <c r="H64688" s="2" t="s">
        <v>127415</v>
      </c>
      <c r="K64688">
        <v>0</v>
      </c>
      <c r="O64688" s="2" t="s">
        <v>24</v>
      </c>
      <c r="Q64688" s="2" t="s">
        <v>24</v>
      </c>
      <c r="R64688" s="2" t="s">
        <v>15900</v>
      </c>
      <c r="S64688" s="2" t="s">
        <v>47906</v>
      </c>
      <c r="T64688" s="2" t="s">
        <v>1096</v>
      </c>
      <c r="U64688">
        <v>9062200</v>
      </c>
      <c r="V64688" s="2" t="s">
        <v>145277</v>
      </c>
      <c r="W64688" s="2" t="s">
        <v>24</v>
      </c>
    </row>
    <row r="64689" spans="1:23" x14ac:dyDescent="0.2">
      <c r="A64689">
        <v>580749174</v>
      </c>
      <c r="B64689" s="1">
        <v>44777</v>
      </c>
      <c r="C64689" s="2" t="s">
        <v>145278</v>
      </c>
      <c r="D64689" s="2" t="s">
        <v>24</v>
      </c>
      <c r="E64689" s="3">
        <v>44777.775000000001</v>
      </c>
      <c r="F64689" s="2" t="s">
        <v>25</v>
      </c>
      <c r="G64689" s="2" t="s">
        <v>37</v>
      </c>
      <c r="H64689" s="2" t="s">
        <v>127395</v>
      </c>
      <c r="I64689">
        <v>2022</v>
      </c>
      <c r="J64689">
        <v>0</v>
      </c>
      <c r="K64689">
        <v>0</v>
      </c>
      <c r="L64689">
        <v>3</v>
      </c>
      <c r="M64689">
        <v>0</v>
      </c>
      <c r="N64689">
        <v>2</v>
      </c>
      <c r="O64689" s="2" t="s">
        <v>24</v>
      </c>
      <c r="P64689">
        <v>2022</v>
      </c>
      <c r="Q64689" s="2" t="s">
        <v>24</v>
      </c>
      <c r="R64689" s="2" t="s">
        <v>2993</v>
      </c>
      <c r="S64689" s="2" t="s">
        <v>145279</v>
      </c>
      <c r="T64689" s="2" t="s">
        <v>75</v>
      </c>
      <c r="U64689">
        <v>2040000</v>
      </c>
      <c r="V64689" s="2" t="s">
        <v>145280</v>
      </c>
      <c r="W64689" s="2" t="s">
        <v>24</v>
      </c>
    </row>
    <row r="64690" spans="1:23" x14ac:dyDescent="0.2">
      <c r="A64690">
        <v>580747004</v>
      </c>
      <c r="B64690" s="1">
        <v>44742</v>
      </c>
      <c r="C64690" s="2" t="s">
        <v>145281</v>
      </c>
      <c r="D64690" s="2" t="s">
        <v>145282</v>
      </c>
      <c r="E64690" s="3">
        <v>44742.654861111114</v>
      </c>
      <c r="F64690" s="2" t="s">
        <v>25</v>
      </c>
      <c r="G64690" s="2" t="s">
        <v>77</v>
      </c>
      <c r="H64690" s="2" t="s">
        <v>78</v>
      </c>
      <c r="I64690">
        <v>2023</v>
      </c>
      <c r="J64690">
        <v>207311</v>
      </c>
      <c r="K64690">
        <v>0</v>
      </c>
      <c r="L64690">
        <v>3</v>
      </c>
      <c r="M64690">
        <v>1</v>
      </c>
      <c r="N64690">
        <v>7</v>
      </c>
      <c r="O64690" s="2" t="s">
        <v>24</v>
      </c>
      <c r="P64690">
        <v>2023</v>
      </c>
      <c r="Q64690" s="2" t="s">
        <v>24</v>
      </c>
      <c r="R64690" s="2" t="s">
        <v>314</v>
      </c>
      <c r="S64690" s="2" t="s">
        <v>115940</v>
      </c>
      <c r="T64690" s="2" t="s">
        <v>246</v>
      </c>
      <c r="U64690">
        <v>9043500</v>
      </c>
      <c r="V64690" s="2" t="s">
        <v>145283</v>
      </c>
      <c r="W64690" s="2" t="s">
        <v>24</v>
      </c>
    </row>
    <row r="64691" spans="1:23" x14ac:dyDescent="0.2">
      <c r="A64691">
        <v>580747152</v>
      </c>
      <c r="B64691" s="1">
        <v>44746</v>
      </c>
      <c r="C64691" s="2" t="s">
        <v>145284</v>
      </c>
      <c r="D64691" s="2" t="s">
        <v>145285</v>
      </c>
      <c r="E64691" s="3">
        <v>44746.232638888891</v>
      </c>
      <c r="F64691" s="2" t="s">
        <v>25</v>
      </c>
      <c r="G64691" s="2" t="s">
        <v>154</v>
      </c>
      <c r="H64691" s="2" t="s">
        <v>403</v>
      </c>
      <c r="I64691">
        <v>2022</v>
      </c>
      <c r="J64691">
        <v>16850</v>
      </c>
      <c r="K64691">
        <v>0</v>
      </c>
      <c r="L64691">
        <v>0</v>
      </c>
      <c r="M64691">
        <v>0</v>
      </c>
      <c r="N64691">
        <v>10</v>
      </c>
      <c r="O64691" s="2" t="s">
        <v>24</v>
      </c>
      <c r="P64691">
        <v>2022</v>
      </c>
      <c r="Q64691" s="2" t="s">
        <v>24</v>
      </c>
      <c r="R64691" s="2" t="s">
        <v>30744</v>
      </c>
      <c r="S64691" s="2" t="s">
        <v>145286</v>
      </c>
      <c r="T64691" s="2" t="s">
        <v>71</v>
      </c>
      <c r="U64691">
        <v>2497300</v>
      </c>
      <c r="V64691" s="2" t="s">
        <v>145287</v>
      </c>
      <c r="W64691" s="2" t="s">
        <v>24</v>
      </c>
    </row>
    <row r="64692" spans="1:23" x14ac:dyDescent="0.2">
      <c r="A64692">
        <v>580753044</v>
      </c>
      <c r="B64692" s="1">
        <v>44852</v>
      </c>
      <c r="C64692" s="2" t="s">
        <v>145288</v>
      </c>
      <c r="D64692" s="2" t="s">
        <v>24</v>
      </c>
      <c r="E64692" s="3">
        <v>44852.478472222225</v>
      </c>
      <c r="F64692" s="2" t="s">
        <v>25</v>
      </c>
      <c r="G64692" s="2" t="s">
        <v>154</v>
      </c>
      <c r="H64692" s="2" t="s">
        <v>6587</v>
      </c>
      <c r="K64692">
        <v>0</v>
      </c>
      <c r="O64692" s="2" t="s">
        <v>24</v>
      </c>
      <c r="Q64692" s="2" t="s">
        <v>24</v>
      </c>
      <c r="R64692" s="2" t="s">
        <v>468</v>
      </c>
      <c r="S64692" s="2" t="s">
        <v>145289</v>
      </c>
      <c r="T64692" s="2" t="s">
        <v>145290</v>
      </c>
      <c r="U64692">
        <v>0</v>
      </c>
      <c r="V64692" s="2" t="s">
        <v>145291</v>
      </c>
      <c r="W64692" s="2" t="s">
        <v>24</v>
      </c>
    </row>
    <row r="64693" spans="1:23" x14ac:dyDescent="0.2">
      <c r="A64693">
        <v>580747079</v>
      </c>
      <c r="B64693" s="1">
        <v>44742</v>
      </c>
      <c r="C64693" s="2" t="s">
        <v>145292</v>
      </c>
      <c r="D64693" s="2" t="s">
        <v>145293</v>
      </c>
      <c r="E64693" s="3">
        <v>44742.836805555555</v>
      </c>
      <c r="F64693" s="2" t="s">
        <v>25</v>
      </c>
      <c r="G64693" s="2" t="s">
        <v>34</v>
      </c>
      <c r="H64693" s="2" t="s">
        <v>35</v>
      </c>
      <c r="K64693">
        <v>0</v>
      </c>
      <c r="O64693" s="2" t="s">
        <v>24</v>
      </c>
      <c r="Q64693" s="2" t="s">
        <v>24</v>
      </c>
      <c r="R64693" s="2" t="s">
        <v>11947</v>
      </c>
      <c r="S64693" s="2" t="s">
        <v>80796</v>
      </c>
      <c r="T64693" s="2" t="s">
        <v>71</v>
      </c>
      <c r="U64693">
        <v>4040000</v>
      </c>
      <c r="V64693" s="2" t="s">
        <v>145294</v>
      </c>
      <c r="W64693" s="2" t="s">
        <v>24</v>
      </c>
    </row>
    <row r="64694" spans="1:23" x14ac:dyDescent="0.2">
      <c r="A64694">
        <v>580745560</v>
      </c>
      <c r="B64694" s="1">
        <v>44724</v>
      </c>
      <c r="C64694" s="2" t="s">
        <v>145295</v>
      </c>
      <c r="D64694" s="2" t="s">
        <v>145296</v>
      </c>
      <c r="E64694" s="3">
        <v>44724.686805555553</v>
      </c>
      <c r="F64694" s="2" t="s">
        <v>25</v>
      </c>
      <c r="G64694" s="2" t="s">
        <v>154</v>
      </c>
      <c r="H64694" s="2" t="s">
        <v>198</v>
      </c>
      <c r="K64694">
        <v>0</v>
      </c>
      <c r="O64694" s="2" t="s">
        <v>24</v>
      </c>
      <c r="Q64694" s="2" t="s">
        <v>24</v>
      </c>
      <c r="R64694" s="2" t="s">
        <v>1491</v>
      </c>
      <c r="S64694" s="2" t="s">
        <v>9538</v>
      </c>
      <c r="T64694" s="2" t="s">
        <v>75</v>
      </c>
      <c r="U64694">
        <v>4080513</v>
      </c>
      <c r="V64694" s="2" t="s">
        <v>145297</v>
      </c>
      <c r="W64694" s="2" t="s">
        <v>24</v>
      </c>
    </row>
    <row r="64695" spans="1:23" x14ac:dyDescent="0.2">
      <c r="A64695">
        <v>580746881</v>
      </c>
      <c r="B64695" s="1">
        <v>44741</v>
      </c>
      <c r="C64695" s="2" t="s">
        <v>145298</v>
      </c>
      <c r="D64695" s="2" t="s">
        <v>24</v>
      </c>
      <c r="E64695" s="3">
        <v>44741.93472222222</v>
      </c>
      <c r="F64695" s="2" t="s">
        <v>25</v>
      </c>
      <c r="G64695" s="2" t="s">
        <v>154</v>
      </c>
      <c r="H64695" s="2" t="s">
        <v>155</v>
      </c>
      <c r="K64695">
        <v>0</v>
      </c>
      <c r="O64695" s="2" t="s">
        <v>24</v>
      </c>
      <c r="Q64695" s="2" t="s">
        <v>24</v>
      </c>
      <c r="R64695" s="2" t="s">
        <v>676</v>
      </c>
      <c r="S64695" s="2" t="s">
        <v>6001</v>
      </c>
      <c r="T64695" s="2" t="s">
        <v>795</v>
      </c>
      <c r="U64695">
        <v>7181277</v>
      </c>
      <c r="V64695" s="2" t="s">
        <v>24</v>
      </c>
      <c r="W64695" s="2" t="s">
        <v>24</v>
      </c>
    </row>
    <row r="64696" spans="1:23" x14ac:dyDescent="0.2">
      <c r="A64696">
        <v>580745784</v>
      </c>
      <c r="B64696" s="1">
        <v>44727</v>
      </c>
      <c r="C64696" s="2" t="s">
        <v>145299</v>
      </c>
      <c r="D64696" s="2" t="s">
        <v>24</v>
      </c>
      <c r="E64696" s="3">
        <v>44727.750694444447</v>
      </c>
      <c r="F64696" s="2" t="s">
        <v>25</v>
      </c>
      <c r="G64696" s="2" t="s">
        <v>61</v>
      </c>
      <c r="H64696" s="2" t="s">
        <v>10347</v>
      </c>
      <c r="I64696">
        <v>2022</v>
      </c>
      <c r="J64696">
        <v>8360</v>
      </c>
      <c r="K64696">
        <v>0</v>
      </c>
      <c r="L64696">
        <v>3</v>
      </c>
      <c r="M64696">
        <v>0</v>
      </c>
      <c r="N64696">
        <v>7</v>
      </c>
      <c r="O64696" s="2" t="s">
        <v>24</v>
      </c>
      <c r="P64696">
        <v>2022</v>
      </c>
      <c r="Q64696" s="2" t="s">
        <v>24</v>
      </c>
      <c r="R64696" s="2" t="s">
        <v>468</v>
      </c>
      <c r="S64696" s="2" t="s">
        <v>29481</v>
      </c>
      <c r="T64696" s="2" t="s">
        <v>65</v>
      </c>
      <c r="U64696">
        <v>9963403</v>
      </c>
      <c r="V64696" s="2" t="s">
        <v>145300</v>
      </c>
      <c r="W64696" s="2" t="s">
        <v>24</v>
      </c>
    </row>
    <row r="64697" spans="1:23" x14ac:dyDescent="0.2">
      <c r="A64697">
        <v>580745743</v>
      </c>
      <c r="B64697" s="1">
        <v>44727</v>
      </c>
      <c r="C64697" s="2" t="s">
        <v>145301</v>
      </c>
      <c r="D64697" s="2" t="s">
        <v>24</v>
      </c>
      <c r="E64697" s="3">
        <v>44727.746527777781</v>
      </c>
      <c r="F64697" s="2" t="s">
        <v>25</v>
      </c>
      <c r="G64697" s="2" t="s">
        <v>37</v>
      </c>
      <c r="H64697" s="2" t="s">
        <v>38</v>
      </c>
      <c r="J64697">
        <v>444781</v>
      </c>
      <c r="K64697">
        <v>0</v>
      </c>
      <c r="L64697">
        <v>2</v>
      </c>
      <c r="M64697">
        <v>0</v>
      </c>
      <c r="N64697">
        <v>7</v>
      </c>
      <c r="O64697" s="2" t="s">
        <v>24</v>
      </c>
      <c r="P64697">
        <v>2022</v>
      </c>
      <c r="Q64697" s="2" t="s">
        <v>24</v>
      </c>
      <c r="R64697" s="2" t="s">
        <v>227</v>
      </c>
      <c r="S64697" s="2" t="s">
        <v>8654</v>
      </c>
      <c r="T64697" s="2" t="s">
        <v>75</v>
      </c>
      <c r="U64697">
        <v>0</v>
      </c>
      <c r="V64697" s="2" t="s">
        <v>145302</v>
      </c>
      <c r="W64697" s="2" t="s">
        <v>24</v>
      </c>
    </row>
    <row r="64698" spans="1:23" x14ac:dyDescent="0.2">
      <c r="A64698">
        <v>580745537</v>
      </c>
      <c r="B64698" s="1">
        <v>44724</v>
      </c>
      <c r="C64698" s="2" t="s">
        <v>145303</v>
      </c>
      <c r="D64698" s="2" t="s">
        <v>24</v>
      </c>
      <c r="E64698" s="3">
        <v>44724.680555555555</v>
      </c>
      <c r="F64698" s="2" t="s">
        <v>25</v>
      </c>
      <c r="G64698" s="2" t="s">
        <v>53</v>
      </c>
      <c r="H64698" s="2" t="s">
        <v>13196</v>
      </c>
      <c r="K64698">
        <v>0</v>
      </c>
      <c r="O64698" s="2" t="s">
        <v>24</v>
      </c>
      <c r="Q64698" s="2" t="s">
        <v>24</v>
      </c>
      <c r="R64698" s="2" t="s">
        <v>543</v>
      </c>
      <c r="S64698" s="2" t="s">
        <v>42735</v>
      </c>
      <c r="T64698" s="2" t="s">
        <v>518</v>
      </c>
      <c r="U64698">
        <v>2246069</v>
      </c>
      <c r="V64698" s="2" t="s">
        <v>145304</v>
      </c>
      <c r="W64698" s="2" t="s">
        <v>24</v>
      </c>
    </row>
    <row r="64699" spans="1:23" x14ac:dyDescent="0.2">
      <c r="A64699">
        <v>580745545</v>
      </c>
      <c r="B64699" s="1">
        <v>44724</v>
      </c>
      <c r="C64699" s="2" t="s">
        <v>145305</v>
      </c>
      <c r="D64699" s="2" t="s">
        <v>145306</v>
      </c>
      <c r="E64699" s="3">
        <v>44724.682638888888</v>
      </c>
      <c r="F64699" s="2" t="s">
        <v>25</v>
      </c>
      <c r="G64699" s="2" t="s">
        <v>26</v>
      </c>
      <c r="H64699" s="2" t="s">
        <v>27</v>
      </c>
      <c r="K64699">
        <v>0</v>
      </c>
      <c r="O64699" s="2" t="s">
        <v>24</v>
      </c>
      <c r="Q64699" s="2" t="s">
        <v>24</v>
      </c>
      <c r="R64699" s="2" t="s">
        <v>8789</v>
      </c>
      <c r="S64699" s="2" t="s">
        <v>24</v>
      </c>
      <c r="T64699" s="2" t="s">
        <v>210</v>
      </c>
      <c r="U64699">
        <v>6099000</v>
      </c>
      <c r="V64699" s="2" t="s">
        <v>145307</v>
      </c>
      <c r="W64699" s="2" t="s">
        <v>24</v>
      </c>
    </row>
    <row r="64700" spans="1:23" x14ac:dyDescent="0.2">
      <c r="A64700">
        <v>580745990</v>
      </c>
      <c r="B64700" s="1">
        <v>44728</v>
      </c>
      <c r="C64700" s="2" t="s">
        <v>145308</v>
      </c>
      <c r="D64700" s="2" t="s">
        <v>24</v>
      </c>
      <c r="E64700" s="3">
        <v>44728.949305555558</v>
      </c>
      <c r="F64700" s="2" t="s">
        <v>25</v>
      </c>
      <c r="G64700" s="2" t="s">
        <v>34</v>
      </c>
      <c r="H64700" s="2" t="s">
        <v>35</v>
      </c>
      <c r="K64700">
        <v>0</v>
      </c>
      <c r="O64700" s="2" t="s">
        <v>24</v>
      </c>
      <c r="Q64700" s="2" t="s">
        <v>24</v>
      </c>
      <c r="R64700" s="2" t="s">
        <v>28</v>
      </c>
      <c r="S64700" s="2" t="s">
        <v>59241</v>
      </c>
      <c r="T64700" s="2" t="s">
        <v>83</v>
      </c>
      <c r="U64700">
        <v>6653520</v>
      </c>
      <c r="V64700" s="2" t="s">
        <v>145309</v>
      </c>
      <c r="W64700" s="2" t="s">
        <v>24</v>
      </c>
    </row>
    <row r="64701" spans="1:23" x14ac:dyDescent="0.2">
      <c r="A64701">
        <v>580745453</v>
      </c>
      <c r="B64701" s="1">
        <v>44721</v>
      </c>
      <c r="C64701" s="2" t="s">
        <v>145310</v>
      </c>
      <c r="D64701" s="2" t="s">
        <v>24</v>
      </c>
      <c r="E64701" s="3">
        <v>44721.865972222222</v>
      </c>
      <c r="F64701" s="2" t="s">
        <v>25</v>
      </c>
      <c r="G64701" s="2" t="s">
        <v>61</v>
      </c>
      <c r="H64701" s="2" t="s">
        <v>198</v>
      </c>
      <c r="K64701">
        <v>0</v>
      </c>
      <c r="O64701" s="2" t="s">
        <v>24</v>
      </c>
      <c r="Q64701" s="2" t="s">
        <v>24</v>
      </c>
      <c r="R64701" s="2" t="s">
        <v>632</v>
      </c>
      <c r="S64701" s="2" t="s">
        <v>82226</v>
      </c>
      <c r="T64701" s="2" t="s">
        <v>771</v>
      </c>
      <c r="U64701">
        <v>3092331</v>
      </c>
      <c r="V64701" s="2" t="s">
        <v>145311</v>
      </c>
      <c r="W64701" s="2" t="s">
        <v>24</v>
      </c>
    </row>
    <row r="64702" spans="1:23" x14ac:dyDescent="0.2">
      <c r="A64702">
        <v>580745719</v>
      </c>
      <c r="B64702" s="1">
        <v>44727</v>
      </c>
      <c r="C64702" s="2" t="s">
        <v>145312</v>
      </c>
      <c r="D64702" s="2" t="s">
        <v>24</v>
      </c>
      <c r="E64702" s="3">
        <v>44727.743750000001</v>
      </c>
      <c r="F64702" s="2" t="s">
        <v>25</v>
      </c>
      <c r="G64702" s="2" t="s">
        <v>159</v>
      </c>
      <c r="H64702" s="2" t="s">
        <v>186</v>
      </c>
      <c r="K64702">
        <v>0</v>
      </c>
      <c r="O64702" s="2" t="s">
        <v>24</v>
      </c>
      <c r="Q64702" s="2" t="s">
        <v>24</v>
      </c>
      <c r="R64702" s="2" t="s">
        <v>753</v>
      </c>
      <c r="S64702" s="2" t="s">
        <v>76328</v>
      </c>
      <c r="T64702" s="2" t="s">
        <v>1096</v>
      </c>
      <c r="U64702">
        <v>0</v>
      </c>
      <c r="V64702" s="2" t="s">
        <v>145313</v>
      </c>
      <c r="W64702" s="2" t="s">
        <v>24</v>
      </c>
    </row>
    <row r="64703" spans="1:23" x14ac:dyDescent="0.2">
      <c r="A64703">
        <v>580745727</v>
      </c>
      <c r="B64703" s="1">
        <v>44727</v>
      </c>
      <c r="C64703" s="2" t="s">
        <v>145314</v>
      </c>
      <c r="D64703" s="2" t="s">
        <v>24</v>
      </c>
      <c r="E64703" s="3">
        <v>44727.745138888888</v>
      </c>
      <c r="F64703" s="2" t="s">
        <v>25</v>
      </c>
      <c r="G64703" s="2" t="s">
        <v>154</v>
      </c>
      <c r="H64703" s="2" t="s">
        <v>155</v>
      </c>
      <c r="K64703">
        <v>0</v>
      </c>
      <c r="O64703" s="2" t="s">
        <v>24</v>
      </c>
      <c r="Q64703" s="2" t="s">
        <v>24</v>
      </c>
      <c r="R64703" s="2" t="s">
        <v>227</v>
      </c>
      <c r="S64703" s="2" t="s">
        <v>7253</v>
      </c>
      <c r="T64703" s="2" t="s">
        <v>30</v>
      </c>
      <c r="U64703">
        <v>5164007</v>
      </c>
      <c r="V64703" s="2" t="s">
        <v>145315</v>
      </c>
      <c r="W64703" s="2" t="s">
        <v>24</v>
      </c>
    </row>
    <row r="64704" spans="1:23" x14ac:dyDescent="0.2">
      <c r="A64704">
        <v>580752905</v>
      </c>
      <c r="B64704" s="1">
        <v>44837</v>
      </c>
      <c r="C64704" s="2" t="s">
        <v>145316</v>
      </c>
      <c r="D64704" s="2" t="s">
        <v>145317</v>
      </c>
      <c r="E64704" s="3">
        <v>44837.798611111109</v>
      </c>
      <c r="F64704" s="2" t="s">
        <v>25</v>
      </c>
      <c r="G64704" s="2" t="s">
        <v>154</v>
      </c>
      <c r="H64704" s="2" t="s">
        <v>403</v>
      </c>
      <c r="K64704">
        <v>0</v>
      </c>
      <c r="O64704" s="2" t="s">
        <v>24</v>
      </c>
      <c r="Q64704" s="2" t="s">
        <v>24</v>
      </c>
      <c r="R64704" s="2" t="s">
        <v>28</v>
      </c>
      <c r="S64704" s="2" t="s">
        <v>6280</v>
      </c>
      <c r="T64704" s="2" t="s">
        <v>7211</v>
      </c>
      <c r="U64704">
        <v>6605110</v>
      </c>
      <c r="V64704" s="2" t="s">
        <v>24</v>
      </c>
      <c r="W64704" s="2" t="s">
        <v>24</v>
      </c>
    </row>
    <row r="64705" spans="1:23" x14ac:dyDescent="0.2">
      <c r="A64705">
        <v>580756161</v>
      </c>
      <c r="B64705" s="1">
        <v>44894</v>
      </c>
      <c r="C64705" s="2" t="s">
        <v>145318</v>
      </c>
      <c r="D64705" s="2" t="s">
        <v>24</v>
      </c>
      <c r="E64705" s="3">
        <v>44894.543749999997</v>
      </c>
      <c r="F64705" s="2" t="s">
        <v>25</v>
      </c>
      <c r="G64705" s="2" t="s">
        <v>4242</v>
      </c>
      <c r="H64705" s="2" t="s">
        <v>10287</v>
      </c>
      <c r="K64705">
        <v>0</v>
      </c>
      <c r="O64705" s="2" t="s">
        <v>24</v>
      </c>
      <c r="Q64705" s="2" t="s">
        <v>24</v>
      </c>
      <c r="R64705" s="2" t="s">
        <v>28</v>
      </c>
      <c r="S64705" s="2" t="s">
        <v>482</v>
      </c>
      <c r="T64705" s="2" t="s">
        <v>1869</v>
      </c>
      <c r="U64705">
        <v>6416201</v>
      </c>
      <c r="V64705" s="2" t="s">
        <v>145319</v>
      </c>
      <c r="W64705" s="2" t="s">
        <v>24</v>
      </c>
    </row>
    <row r="64706" spans="1:23" x14ac:dyDescent="0.2">
      <c r="A64706">
        <v>580753937</v>
      </c>
      <c r="B64706" s="1">
        <v>44867</v>
      </c>
      <c r="C64706" s="2" t="s">
        <v>145320</v>
      </c>
      <c r="D64706" s="2" t="s">
        <v>145321</v>
      </c>
      <c r="E64706" s="3">
        <v>44867.322916666664</v>
      </c>
      <c r="F64706" s="2" t="s">
        <v>25</v>
      </c>
      <c r="G64706" s="2" t="s">
        <v>159</v>
      </c>
      <c r="H64706" s="2" t="s">
        <v>1779</v>
      </c>
      <c r="K64706">
        <v>0</v>
      </c>
      <c r="O64706" s="2" t="s">
        <v>24</v>
      </c>
      <c r="Q64706" s="2" t="s">
        <v>24</v>
      </c>
      <c r="R64706" s="2" t="s">
        <v>300</v>
      </c>
      <c r="S64706" s="2" t="s">
        <v>5336</v>
      </c>
      <c r="T64706" s="2" t="s">
        <v>911</v>
      </c>
      <c r="U64706">
        <v>7770093</v>
      </c>
      <c r="V64706" s="2" t="s">
        <v>145322</v>
      </c>
      <c r="W64706" s="2" t="s">
        <v>24</v>
      </c>
    </row>
    <row r="64707" spans="1:23" x14ac:dyDescent="0.2">
      <c r="A64707">
        <v>580745552</v>
      </c>
      <c r="B64707" s="1">
        <v>44724</v>
      </c>
      <c r="C64707" s="2" t="s">
        <v>145323</v>
      </c>
      <c r="D64707" s="2" t="s">
        <v>145324</v>
      </c>
      <c r="E64707" s="3">
        <v>44724.685416666667</v>
      </c>
      <c r="F64707" s="2" t="s">
        <v>25</v>
      </c>
      <c r="G64707" s="2" t="s">
        <v>53</v>
      </c>
      <c r="H64707" s="2" t="s">
        <v>13196</v>
      </c>
      <c r="I64707">
        <v>2022</v>
      </c>
      <c r="J64707">
        <v>1408893</v>
      </c>
      <c r="K64707">
        <v>0</v>
      </c>
      <c r="L64707">
        <v>0</v>
      </c>
      <c r="M64707">
        <v>7</v>
      </c>
      <c r="N64707">
        <v>3</v>
      </c>
      <c r="O64707" s="2" t="s">
        <v>24</v>
      </c>
      <c r="P64707">
        <v>2022</v>
      </c>
      <c r="Q64707" s="2" t="s">
        <v>24</v>
      </c>
      <c r="R64707" s="2" t="s">
        <v>133485</v>
      </c>
      <c r="S64707" s="2" t="s">
        <v>105891</v>
      </c>
      <c r="T64707" s="2" t="s">
        <v>246</v>
      </c>
      <c r="U64707">
        <v>9043500</v>
      </c>
      <c r="V64707" s="2" t="s">
        <v>145325</v>
      </c>
      <c r="W64707" s="2" t="s">
        <v>24</v>
      </c>
    </row>
    <row r="64708" spans="1:23" x14ac:dyDescent="0.2">
      <c r="A64708">
        <v>580746964</v>
      </c>
      <c r="B64708" s="1">
        <v>44742</v>
      </c>
      <c r="C64708" s="2" t="s">
        <v>145326</v>
      </c>
      <c r="D64708" s="2" t="s">
        <v>24</v>
      </c>
      <c r="E64708" s="3">
        <v>44742.626388888886</v>
      </c>
      <c r="F64708" s="2" t="s">
        <v>25</v>
      </c>
      <c r="G64708" s="2" t="s">
        <v>53</v>
      </c>
      <c r="H64708" s="2" t="s">
        <v>13196</v>
      </c>
      <c r="J64708">
        <v>116857</v>
      </c>
      <c r="K64708">
        <v>0</v>
      </c>
      <c r="L64708">
        <v>50</v>
      </c>
      <c r="M64708">
        <v>0</v>
      </c>
      <c r="N64708">
        <v>6</v>
      </c>
      <c r="O64708" s="2" t="s">
        <v>24</v>
      </c>
      <c r="P64708">
        <v>2023</v>
      </c>
      <c r="Q64708" s="2" t="s">
        <v>24</v>
      </c>
      <c r="R64708" s="2" t="s">
        <v>1376</v>
      </c>
      <c r="S64708" s="2" t="s">
        <v>116793</v>
      </c>
      <c r="T64708" s="2" t="s">
        <v>71</v>
      </c>
      <c r="U64708">
        <v>8154633</v>
      </c>
      <c r="V64708" s="2" t="s">
        <v>145327</v>
      </c>
      <c r="W64708" s="2" t="s">
        <v>24</v>
      </c>
    </row>
    <row r="64709" spans="1:23" x14ac:dyDescent="0.2">
      <c r="A64709">
        <v>580745826</v>
      </c>
      <c r="B64709" s="1">
        <v>44727</v>
      </c>
      <c r="C64709" s="2" t="s">
        <v>145328</v>
      </c>
      <c r="D64709" s="2" t="s">
        <v>24</v>
      </c>
      <c r="E64709" s="3">
        <v>44727.754166666666</v>
      </c>
      <c r="F64709" s="2" t="s">
        <v>25</v>
      </c>
      <c r="G64709" s="2" t="s">
        <v>53</v>
      </c>
      <c r="H64709" s="2" t="s">
        <v>54</v>
      </c>
      <c r="J64709">
        <v>6612</v>
      </c>
      <c r="K64709">
        <v>0</v>
      </c>
      <c r="L64709">
        <v>6</v>
      </c>
      <c r="M64709">
        <v>0</v>
      </c>
      <c r="N64709">
        <v>8</v>
      </c>
      <c r="O64709" s="2" t="s">
        <v>24</v>
      </c>
      <c r="P64709">
        <v>2022</v>
      </c>
      <c r="Q64709" s="2" t="s">
        <v>24</v>
      </c>
      <c r="R64709" s="2" t="s">
        <v>319</v>
      </c>
      <c r="S64709" s="2" t="s">
        <v>134694</v>
      </c>
      <c r="T64709" s="2" t="s">
        <v>406</v>
      </c>
      <c r="U64709">
        <v>7135010</v>
      </c>
      <c r="V64709" s="2" t="s">
        <v>145329</v>
      </c>
      <c r="W64709" s="2" t="s">
        <v>24</v>
      </c>
    </row>
    <row r="64710" spans="1:23" x14ac:dyDescent="0.2">
      <c r="A64710">
        <v>580746717</v>
      </c>
      <c r="B64710" s="1">
        <v>44739</v>
      </c>
      <c r="C64710" s="2" t="s">
        <v>145330</v>
      </c>
      <c r="D64710" s="2" t="s">
        <v>24</v>
      </c>
      <c r="E64710" s="3">
        <v>44739.70208333333</v>
      </c>
      <c r="F64710" s="2" t="s">
        <v>25</v>
      </c>
      <c r="G64710" s="2" t="s">
        <v>26</v>
      </c>
      <c r="H64710" s="2" t="s">
        <v>27</v>
      </c>
      <c r="K64710">
        <v>0</v>
      </c>
      <c r="O64710" s="2" t="s">
        <v>24</v>
      </c>
      <c r="Q64710" s="2" t="s">
        <v>24</v>
      </c>
      <c r="R64710" s="2" t="s">
        <v>15009</v>
      </c>
      <c r="S64710" s="2" t="s">
        <v>145331</v>
      </c>
      <c r="T64710" s="2" t="s">
        <v>175</v>
      </c>
      <c r="U64710">
        <v>2490500</v>
      </c>
      <c r="V64710" s="2" t="s">
        <v>145332</v>
      </c>
      <c r="W64710" s="2" t="s">
        <v>24</v>
      </c>
    </row>
    <row r="64711" spans="1:23" x14ac:dyDescent="0.2">
      <c r="A64711">
        <v>580747038</v>
      </c>
      <c r="B64711" s="1">
        <v>44742</v>
      </c>
      <c r="C64711" s="2" t="s">
        <v>145333</v>
      </c>
      <c r="D64711" s="2" t="s">
        <v>24</v>
      </c>
      <c r="E64711" s="3">
        <v>44742.727777777778</v>
      </c>
      <c r="F64711" s="2" t="s">
        <v>25</v>
      </c>
      <c r="G64711" s="2" t="s">
        <v>34</v>
      </c>
      <c r="H64711" s="2" t="s">
        <v>35</v>
      </c>
      <c r="I64711">
        <v>2022</v>
      </c>
      <c r="J64711">
        <v>0</v>
      </c>
      <c r="K64711">
        <v>0</v>
      </c>
      <c r="L64711">
        <v>0</v>
      </c>
      <c r="M64711">
        <v>0</v>
      </c>
      <c r="N64711">
        <v>0</v>
      </c>
      <c r="O64711" s="2" t="s">
        <v>24</v>
      </c>
      <c r="P64711">
        <v>2022</v>
      </c>
      <c r="Q64711" s="2" t="s">
        <v>24</v>
      </c>
      <c r="R64711" s="2" t="s">
        <v>18672</v>
      </c>
      <c r="S64711" s="2" t="s">
        <v>107604</v>
      </c>
      <c r="T64711" s="2" t="s">
        <v>83</v>
      </c>
      <c r="U64711">
        <v>4881000</v>
      </c>
      <c r="V64711" s="2" t="s">
        <v>145334</v>
      </c>
      <c r="W64711" s="2" t="s">
        <v>24</v>
      </c>
    </row>
    <row r="64712" spans="1:23" x14ac:dyDescent="0.2">
      <c r="A64712">
        <v>580746519</v>
      </c>
      <c r="B64712" s="1">
        <v>44734</v>
      </c>
      <c r="C64712" s="2" t="s">
        <v>145335</v>
      </c>
      <c r="D64712" s="2" t="s">
        <v>24</v>
      </c>
      <c r="E64712" s="3">
        <v>44734.837500000001</v>
      </c>
      <c r="F64712" s="2" t="s">
        <v>25</v>
      </c>
      <c r="G64712" s="2" t="s">
        <v>61</v>
      </c>
      <c r="H64712" s="2" t="s">
        <v>198</v>
      </c>
      <c r="K64712">
        <v>0</v>
      </c>
      <c r="O64712" s="2" t="s">
        <v>24</v>
      </c>
      <c r="Q64712" s="2" t="s">
        <v>24</v>
      </c>
      <c r="R64712" s="2" t="s">
        <v>56</v>
      </c>
      <c r="S64712" s="2" t="s">
        <v>7339</v>
      </c>
      <c r="T64712" s="2" t="s">
        <v>224</v>
      </c>
      <c r="U64712">
        <v>9312213</v>
      </c>
      <c r="V64712" s="2" t="s">
        <v>145336</v>
      </c>
      <c r="W64712" s="2" t="s">
        <v>24</v>
      </c>
    </row>
    <row r="64713" spans="1:23" x14ac:dyDescent="0.2">
      <c r="A64713">
        <v>580750347</v>
      </c>
      <c r="B64713" s="1">
        <v>44801</v>
      </c>
      <c r="C64713" s="2" t="s">
        <v>145337</v>
      </c>
      <c r="D64713" s="2" t="s">
        <v>24</v>
      </c>
      <c r="E64713" s="3">
        <v>44801.665972222225</v>
      </c>
      <c r="F64713" s="2" t="s">
        <v>25</v>
      </c>
      <c r="G64713" s="2" t="s">
        <v>154</v>
      </c>
      <c r="H64713" s="2" t="s">
        <v>155</v>
      </c>
      <c r="K64713">
        <v>0</v>
      </c>
      <c r="O64713" s="2" t="s">
        <v>24</v>
      </c>
      <c r="Q64713" s="2" t="s">
        <v>24</v>
      </c>
      <c r="R64713" s="2" t="s">
        <v>24921</v>
      </c>
      <c r="S64713" s="2" t="s">
        <v>24921</v>
      </c>
      <c r="T64713" s="2" t="s">
        <v>46711</v>
      </c>
      <c r="U64713">
        <v>8538600</v>
      </c>
      <c r="V64713" s="2" t="s">
        <v>145338</v>
      </c>
      <c r="W64713" s="2" t="s">
        <v>24</v>
      </c>
    </row>
    <row r="64714" spans="1:23" x14ac:dyDescent="0.2">
      <c r="A64714">
        <v>580746642</v>
      </c>
      <c r="B64714" s="1">
        <v>44735</v>
      </c>
      <c r="C64714" s="2" t="s">
        <v>145339</v>
      </c>
      <c r="D64714" s="2" t="s">
        <v>145340</v>
      </c>
      <c r="E64714" s="3">
        <v>44735.98541666667</v>
      </c>
      <c r="F64714" s="2" t="s">
        <v>25</v>
      </c>
      <c r="G64714" s="2" t="s">
        <v>53</v>
      </c>
      <c r="H64714" s="2" t="s">
        <v>493</v>
      </c>
      <c r="K64714">
        <v>0</v>
      </c>
      <c r="O64714" s="2" t="s">
        <v>24</v>
      </c>
      <c r="Q64714" s="2" t="s">
        <v>24</v>
      </c>
      <c r="R64714" s="2" t="s">
        <v>334</v>
      </c>
      <c r="S64714" s="2" t="s">
        <v>27329</v>
      </c>
      <c r="T64714" s="2" t="s">
        <v>175</v>
      </c>
      <c r="U64714">
        <v>0</v>
      </c>
      <c r="V64714" s="2" t="s">
        <v>145341</v>
      </c>
      <c r="W64714" s="2" t="s">
        <v>24</v>
      </c>
    </row>
    <row r="64715" spans="1:23" x14ac:dyDescent="0.2">
      <c r="A64715">
        <v>580745735</v>
      </c>
      <c r="B64715" s="1">
        <v>44727</v>
      </c>
      <c r="C64715" s="2" t="s">
        <v>145342</v>
      </c>
      <c r="D64715" s="2" t="s">
        <v>145343</v>
      </c>
      <c r="E64715" s="3">
        <v>44727.745833333334</v>
      </c>
      <c r="F64715" s="2" t="s">
        <v>25</v>
      </c>
      <c r="G64715" s="2" t="s">
        <v>53</v>
      </c>
      <c r="H64715" s="2" t="s">
        <v>493</v>
      </c>
      <c r="K64715">
        <v>0</v>
      </c>
      <c r="O64715" s="2" t="s">
        <v>24</v>
      </c>
      <c r="Q64715" s="2" t="s">
        <v>24</v>
      </c>
      <c r="R64715" s="2" t="s">
        <v>56</v>
      </c>
      <c r="S64715" s="2" t="s">
        <v>803</v>
      </c>
      <c r="T64715" s="2" t="s">
        <v>291</v>
      </c>
      <c r="U64715">
        <v>9642837</v>
      </c>
      <c r="V64715" s="2" t="s">
        <v>145344</v>
      </c>
      <c r="W64715" s="2" t="s">
        <v>24</v>
      </c>
    </row>
    <row r="64716" spans="1:23" x14ac:dyDescent="0.2">
      <c r="A64716">
        <v>580745669</v>
      </c>
      <c r="B64716" s="1">
        <v>44727</v>
      </c>
      <c r="C64716" s="2" t="s">
        <v>145345</v>
      </c>
      <c r="D64716" s="2" t="s">
        <v>24</v>
      </c>
      <c r="E64716" s="3">
        <v>44727.715277777781</v>
      </c>
      <c r="F64716" s="2" t="s">
        <v>25</v>
      </c>
      <c r="G64716" s="2" t="s">
        <v>53</v>
      </c>
      <c r="H64716" s="2" t="s">
        <v>54</v>
      </c>
      <c r="I64716">
        <v>2022</v>
      </c>
      <c r="J64716">
        <v>40300</v>
      </c>
      <c r="K64716">
        <v>0</v>
      </c>
      <c r="L64716">
        <v>0</v>
      </c>
      <c r="M64716">
        <v>0</v>
      </c>
      <c r="N64716">
        <v>2</v>
      </c>
      <c r="O64716" s="2" t="s">
        <v>24</v>
      </c>
      <c r="P64716">
        <v>2022</v>
      </c>
      <c r="Q64716" s="2" t="s">
        <v>24</v>
      </c>
      <c r="R64716" s="2" t="s">
        <v>416</v>
      </c>
      <c r="S64716" s="2" t="s">
        <v>1481</v>
      </c>
      <c r="T64716" s="2" t="s">
        <v>552</v>
      </c>
      <c r="U64716">
        <v>5885507</v>
      </c>
      <c r="V64716" s="2" t="s">
        <v>145346</v>
      </c>
      <c r="W64716" s="2" t="s">
        <v>24</v>
      </c>
    </row>
    <row r="64717" spans="1:23" x14ac:dyDescent="0.2">
      <c r="A64717">
        <v>580745701</v>
      </c>
      <c r="B64717" s="1">
        <v>44727</v>
      </c>
      <c r="C64717" s="2" t="s">
        <v>145347</v>
      </c>
      <c r="D64717" s="2" t="s">
        <v>145348</v>
      </c>
      <c r="E64717" s="3">
        <v>44727.734722222223</v>
      </c>
      <c r="F64717" s="2" t="s">
        <v>25</v>
      </c>
      <c r="G64717" s="2" t="s">
        <v>77</v>
      </c>
      <c r="H64717" s="2" t="s">
        <v>78</v>
      </c>
      <c r="K64717">
        <v>0</v>
      </c>
      <c r="O64717" s="2" t="s">
        <v>24</v>
      </c>
      <c r="Q64717" s="2" t="s">
        <v>24</v>
      </c>
      <c r="R64717" s="2" t="s">
        <v>56</v>
      </c>
      <c r="S64717" s="2" t="s">
        <v>63142</v>
      </c>
      <c r="T64717" s="2" t="s">
        <v>246</v>
      </c>
      <c r="U64717">
        <v>9247303</v>
      </c>
      <c r="V64717" s="2" t="s">
        <v>145349</v>
      </c>
      <c r="W64717" s="2" t="s">
        <v>24</v>
      </c>
    </row>
    <row r="64718" spans="1:23" x14ac:dyDescent="0.2">
      <c r="A64718">
        <v>580747202</v>
      </c>
      <c r="B64718" s="1">
        <v>44746</v>
      </c>
      <c r="C64718" s="2" t="s">
        <v>145350</v>
      </c>
      <c r="D64718" s="2" t="s">
        <v>24</v>
      </c>
      <c r="E64718" s="3">
        <v>44746.841666666667</v>
      </c>
      <c r="F64718" s="2" t="s">
        <v>25</v>
      </c>
      <c r="G64718" s="2" t="s">
        <v>53</v>
      </c>
      <c r="H64718" s="2" t="s">
        <v>54</v>
      </c>
      <c r="K64718">
        <v>0</v>
      </c>
      <c r="O64718" s="2" t="s">
        <v>24</v>
      </c>
      <c r="Q64718" s="2" t="s">
        <v>24</v>
      </c>
      <c r="R64718" s="2" t="s">
        <v>56</v>
      </c>
      <c r="S64718" s="2" t="s">
        <v>6810</v>
      </c>
      <c r="T64718" s="2" t="s">
        <v>65</v>
      </c>
      <c r="U64718">
        <v>9780402</v>
      </c>
      <c r="V64718" s="2" t="s">
        <v>145351</v>
      </c>
      <c r="W64718" s="2" t="s">
        <v>24</v>
      </c>
    </row>
    <row r="64719" spans="1:23" x14ac:dyDescent="0.2">
      <c r="A64719">
        <v>580751626</v>
      </c>
      <c r="B64719" s="1">
        <v>44817</v>
      </c>
      <c r="C64719" s="2" t="s">
        <v>145352</v>
      </c>
      <c r="D64719" s="2" t="s">
        <v>24</v>
      </c>
      <c r="E64719" s="3">
        <v>44817.757638888892</v>
      </c>
      <c r="F64719" s="2" t="s">
        <v>25</v>
      </c>
      <c r="G64719" s="2" t="s">
        <v>154</v>
      </c>
      <c r="H64719" s="2" t="s">
        <v>155</v>
      </c>
      <c r="K64719">
        <v>0</v>
      </c>
      <c r="O64719" s="2" t="s">
        <v>24</v>
      </c>
      <c r="Q64719" s="2" t="s">
        <v>24</v>
      </c>
      <c r="R64719" s="2" t="s">
        <v>1491</v>
      </c>
      <c r="S64719" s="2" t="s">
        <v>30039</v>
      </c>
      <c r="T64719" s="2" t="s">
        <v>128</v>
      </c>
      <c r="U64719">
        <v>4081318</v>
      </c>
      <c r="V64719" s="2" t="s">
        <v>145353</v>
      </c>
      <c r="W64719" s="2" t="s">
        <v>24</v>
      </c>
    </row>
    <row r="64720" spans="1:23" x14ac:dyDescent="0.2">
      <c r="A64720">
        <v>580749034</v>
      </c>
      <c r="B64720" s="1">
        <v>44776</v>
      </c>
      <c r="C64720" s="2" t="s">
        <v>145354</v>
      </c>
      <c r="D64720" s="2" t="s">
        <v>145355</v>
      </c>
      <c r="E64720" s="3">
        <v>44776.378472222219</v>
      </c>
      <c r="F64720" s="2" t="s">
        <v>25</v>
      </c>
      <c r="G64720" s="2" t="s">
        <v>154</v>
      </c>
      <c r="H64720" s="2" t="s">
        <v>198</v>
      </c>
      <c r="K64720">
        <v>0</v>
      </c>
      <c r="O64720" s="2" t="s">
        <v>24</v>
      </c>
      <c r="Q64720" s="2" t="s">
        <v>24</v>
      </c>
      <c r="R64720" s="2" t="s">
        <v>56</v>
      </c>
      <c r="S64720" s="2" t="s">
        <v>9732</v>
      </c>
      <c r="T64720" s="2" t="s">
        <v>298</v>
      </c>
      <c r="U64720">
        <v>9346547</v>
      </c>
      <c r="V64720" s="2" t="s">
        <v>145356</v>
      </c>
      <c r="W64720" s="2" t="s">
        <v>24</v>
      </c>
    </row>
    <row r="64721" spans="1:23" x14ac:dyDescent="0.2">
      <c r="A64721">
        <v>580747194</v>
      </c>
      <c r="B64721" s="1">
        <v>44746</v>
      </c>
      <c r="C64721" s="2" t="s">
        <v>145357</v>
      </c>
      <c r="D64721" s="2" t="s">
        <v>24</v>
      </c>
      <c r="E64721" s="3">
        <v>44746.240277777775</v>
      </c>
      <c r="F64721" s="2" t="s">
        <v>25</v>
      </c>
      <c r="G64721" s="2" t="s">
        <v>61</v>
      </c>
      <c r="H64721" s="2" t="s">
        <v>10347</v>
      </c>
      <c r="K64721">
        <v>0</v>
      </c>
      <c r="O64721" s="2" t="s">
        <v>24</v>
      </c>
      <c r="Q64721" s="2" t="s">
        <v>24</v>
      </c>
      <c r="R64721" s="2" t="s">
        <v>2835</v>
      </c>
      <c r="S64721" s="2" t="s">
        <v>75837</v>
      </c>
      <c r="T64721" s="2" t="s">
        <v>911</v>
      </c>
      <c r="U64721">
        <v>8535700</v>
      </c>
      <c r="V64721" s="2" t="s">
        <v>145358</v>
      </c>
      <c r="W64721" s="2" t="s">
        <v>24</v>
      </c>
    </row>
    <row r="64722" spans="1:23" x14ac:dyDescent="0.2">
      <c r="A64722">
        <v>580746048</v>
      </c>
      <c r="B64722" s="1">
        <v>44731</v>
      </c>
      <c r="C64722" s="2" t="s">
        <v>145359</v>
      </c>
      <c r="D64722" s="2" t="s">
        <v>24</v>
      </c>
      <c r="E64722" s="3">
        <v>44731.55</v>
      </c>
      <c r="F64722" s="2" t="s">
        <v>25</v>
      </c>
      <c r="G64722" s="2" t="s">
        <v>53</v>
      </c>
      <c r="H64722" s="2" t="s">
        <v>13196</v>
      </c>
      <c r="K64722">
        <v>0</v>
      </c>
      <c r="O64722" s="2" t="s">
        <v>24</v>
      </c>
      <c r="Q64722" s="2" t="s">
        <v>24</v>
      </c>
      <c r="R64722" s="2" t="s">
        <v>87</v>
      </c>
      <c r="S64722" s="2" t="s">
        <v>34016</v>
      </c>
      <c r="T64722" s="2" t="s">
        <v>509</v>
      </c>
      <c r="U64722">
        <v>2638381</v>
      </c>
      <c r="V64722" s="2" t="s">
        <v>145360</v>
      </c>
      <c r="W64722" s="2" t="s">
        <v>24</v>
      </c>
    </row>
    <row r="64723" spans="1:23" x14ac:dyDescent="0.2">
      <c r="A64723">
        <v>580750057</v>
      </c>
      <c r="B64723" s="1">
        <v>44791</v>
      </c>
      <c r="C64723" s="2" t="s">
        <v>145361</v>
      </c>
      <c r="D64723" s="2" t="s">
        <v>24</v>
      </c>
      <c r="E64723" s="3">
        <v>44791.512499999997</v>
      </c>
      <c r="F64723" s="2" t="s">
        <v>25</v>
      </c>
      <c r="G64723" s="2" t="s">
        <v>154</v>
      </c>
      <c r="H64723" s="2" t="s">
        <v>178</v>
      </c>
      <c r="K64723">
        <v>0</v>
      </c>
      <c r="O64723" s="2" t="s">
        <v>24</v>
      </c>
      <c r="Q64723" s="2" t="s">
        <v>24</v>
      </c>
      <c r="R64723" s="2" t="s">
        <v>81</v>
      </c>
      <c r="S64723" s="2" t="s">
        <v>25808</v>
      </c>
      <c r="T64723" s="2" t="s">
        <v>406</v>
      </c>
      <c r="U64723">
        <v>0</v>
      </c>
      <c r="V64723" s="2" t="s">
        <v>145362</v>
      </c>
      <c r="W64723" s="2" t="s">
        <v>24</v>
      </c>
    </row>
    <row r="64724" spans="1:23" x14ac:dyDescent="0.2">
      <c r="A64724">
        <v>580746154</v>
      </c>
      <c r="B64724" s="1">
        <v>44732</v>
      </c>
      <c r="C64724" s="2" t="s">
        <v>145363</v>
      </c>
      <c r="D64724" s="2" t="s">
        <v>145364</v>
      </c>
      <c r="E64724" s="3">
        <v>44732.508333333331</v>
      </c>
      <c r="F64724" s="2" t="s">
        <v>25</v>
      </c>
      <c r="G64724" s="2" t="s">
        <v>275</v>
      </c>
      <c r="H64724" s="2" t="s">
        <v>372</v>
      </c>
      <c r="J64724">
        <v>183523</v>
      </c>
      <c r="K64724">
        <v>0</v>
      </c>
      <c r="L64724">
        <v>7</v>
      </c>
      <c r="M64724">
        <v>0</v>
      </c>
      <c r="N64724">
        <v>7</v>
      </c>
      <c r="O64724" s="2" t="s">
        <v>24</v>
      </c>
      <c r="P64724">
        <v>2022</v>
      </c>
      <c r="Q64724" s="2" t="s">
        <v>24</v>
      </c>
      <c r="R64724" s="2" t="s">
        <v>334</v>
      </c>
      <c r="S64724" s="2" t="s">
        <v>54266</v>
      </c>
      <c r="T64724" s="2" t="s">
        <v>653</v>
      </c>
      <c r="U64724">
        <v>4320423</v>
      </c>
      <c r="V64724" s="2" t="s">
        <v>145365</v>
      </c>
      <c r="W64724" s="2" t="s">
        <v>24</v>
      </c>
    </row>
    <row r="64725" spans="1:23" x14ac:dyDescent="0.2">
      <c r="A64725">
        <v>580746840</v>
      </c>
      <c r="B64725" s="1">
        <v>44740</v>
      </c>
      <c r="C64725" s="2" t="s">
        <v>145366</v>
      </c>
      <c r="D64725" s="2" t="s">
        <v>145367</v>
      </c>
      <c r="E64725" s="3">
        <v>44740.768055555556</v>
      </c>
      <c r="F64725" s="2" t="s">
        <v>25</v>
      </c>
      <c r="G64725" s="2" t="s">
        <v>154</v>
      </c>
      <c r="H64725" s="2" t="s">
        <v>155</v>
      </c>
      <c r="K64725">
        <v>0</v>
      </c>
      <c r="O64725" s="2" t="s">
        <v>24</v>
      </c>
      <c r="Q64725" s="2" t="s">
        <v>24</v>
      </c>
      <c r="R64725" s="2" t="s">
        <v>305</v>
      </c>
      <c r="S64725" s="2" t="s">
        <v>72987</v>
      </c>
      <c r="T64725" s="2" t="s">
        <v>406</v>
      </c>
      <c r="U64725">
        <v>5920124</v>
      </c>
      <c r="V64725" s="2" t="s">
        <v>145368</v>
      </c>
      <c r="W64725" s="2" t="s">
        <v>24</v>
      </c>
    </row>
    <row r="64726" spans="1:23" x14ac:dyDescent="0.2">
      <c r="A64726">
        <v>580746139</v>
      </c>
      <c r="B64726" s="1">
        <v>44732</v>
      </c>
      <c r="C64726" s="2" t="s">
        <v>145369</v>
      </c>
      <c r="D64726" s="2" t="s">
        <v>145370</v>
      </c>
      <c r="E64726" s="3">
        <v>44732.422222222223</v>
      </c>
      <c r="F64726" s="2" t="s">
        <v>25</v>
      </c>
      <c r="G64726" s="2" t="s">
        <v>37</v>
      </c>
      <c r="H64726" s="2" t="s">
        <v>104</v>
      </c>
      <c r="K64726">
        <v>0</v>
      </c>
      <c r="O64726" s="2" t="s">
        <v>24</v>
      </c>
      <c r="Q64726" s="2" t="s">
        <v>24</v>
      </c>
      <c r="R64726" s="2" t="s">
        <v>56</v>
      </c>
      <c r="S64726" s="2" t="s">
        <v>6541</v>
      </c>
      <c r="T64726" s="2" t="s">
        <v>191</v>
      </c>
      <c r="U64726">
        <v>9646219</v>
      </c>
      <c r="V64726" s="2" t="s">
        <v>145371</v>
      </c>
      <c r="W64726" s="2" t="s">
        <v>24</v>
      </c>
    </row>
    <row r="64727" spans="1:23" x14ac:dyDescent="0.2">
      <c r="A64727">
        <v>580748713</v>
      </c>
      <c r="B64727" s="1">
        <v>44773</v>
      </c>
      <c r="C64727" s="2" t="s">
        <v>145372</v>
      </c>
      <c r="D64727" s="2" t="s">
        <v>24</v>
      </c>
      <c r="E64727" s="3">
        <v>44773.525694444441</v>
      </c>
      <c r="F64727" s="2" t="s">
        <v>25</v>
      </c>
      <c r="G64727" s="2" t="s">
        <v>119</v>
      </c>
      <c r="H64727" s="2" t="s">
        <v>472</v>
      </c>
      <c r="K64727">
        <v>0</v>
      </c>
      <c r="O64727" s="2" t="s">
        <v>24</v>
      </c>
      <c r="Q64727" s="2" t="s">
        <v>24</v>
      </c>
      <c r="R64727" s="2" t="s">
        <v>7334</v>
      </c>
      <c r="S64727" s="2" t="s">
        <v>110291</v>
      </c>
      <c r="T64727" s="2" t="s">
        <v>298</v>
      </c>
      <c r="U64727">
        <v>9091700</v>
      </c>
      <c r="V64727" s="2" t="s">
        <v>145373</v>
      </c>
      <c r="W64727" s="2" t="s">
        <v>24</v>
      </c>
    </row>
    <row r="64728" spans="1:23" x14ac:dyDescent="0.2">
      <c r="A64728">
        <v>580746576</v>
      </c>
      <c r="B64728" s="1">
        <v>44735</v>
      </c>
      <c r="C64728" s="2" t="s">
        <v>145374</v>
      </c>
      <c r="D64728" s="2" t="s">
        <v>145375</v>
      </c>
      <c r="E64728" s="3">
        <v>44735.865972222222</v>
      </c>
      <c r="F64728" s="2" t="s">
        <v>25</v>
      </c>
      <c r="G64728" s="2" t="s">
        <v>53</v>
      </c>
      <c r="H64728" s="2" t="s">
        <v>30038</v>
      </c>
      <c r="K64728">
        <v>0</v>
      </c>
      <c r="O64728" s="2" t="s">
        <v>24</v>
      </c>
      <c r="Q64728" s="2" t="s">
        <v>24</v>
      </c>
      <c r="R64728" s="2" t="s">
        <v>173</v>
      </c>
      <c r="S64728" s="2" t="s">
        <v>145376</v>
      </c>
      <c r="T64728" s="2" t="s">
        <v>65</v>
      </c>
      <c r="U64728">
        <v>4971034</v>
      </c>
      <c r="V64728" s="2" t="s">
        <v>145377</v>
      </c>
      <c r="W64728" s="2" t="s">
        <v>24</v>
      </c>
    </row>
    <row r="64729" spans="1:23" x14ac:dyDescent="0.2">
      <c r="A64729">
        <v>580746543</v>
      </c>
      <c r="B64729" s="1">
        <v>44734</v>
      </c>
      <c r="C64729" s="2" t="s">
        <v>145378</v>
      </c>
      <c r="D64729" s="2" t="s">
        <v>24</v>
      </c>
      <c r="E64729" s="3">
        <v>44734.859027777777</v>
      </c>
      <c r="F64729" s="2" t="s">
        <v>25</v>
      </c>
      <c r="G64729" s="2" t="s">
        <v>154</v>
      </c>
      <c r="H64729" s="2" t="s">
        <v>178</v>
      </c>
      <c r="K64729">
        <v>0</v>
      </c>
      <c r="O64729" s="2" t="s">
        <v>24</v>
      </c>
      <c r="Q64729" s="2" t="s">
        <v>24</v>
      </c>
      <c r="R64729" s="2" t="s">
        <v>468</v>
      </c>
      <c r="S64729" s="2" t="s">
        <v>1127</v>
      </c>
      <c r="T64729" s="2" t="s">
        <v>1203</v>
      </c>
      <c r="U64729">
        <v>9931496</v>
      </c>
      <c r="V64729" s="2" t="s">
        <v>145379</v>
      </c>
      <c r="W64729" s="2" t="s">
        <v>24</v>
      </c>
    </row>
    <row r="64730" spans="1:23" x14ac:dyDescent="0.2">
      <c r="A64730">
        <v>580746063</v>
      </c>
      <c r="B64730" s="1">
        <v>44731</v>
      </c>
      <c r="C64730" s="2" t="s">
        <v>145380</v>
      </c>
      <c r="D64730" s="2" t="s">
        <v>24</v>
      </c>
      <c r="E64730" s="3">
        <v>44731.605555555558</v>
      </c>
      <c r="F64730" s="2" t="s">
        <v>25</v>
      </c>
      <c r="G64730" s="2" t="s">
        <v>159</v>
      </c>
      <c r="H64730" s="2" t="s">
        <v>186</v>
      </c>
      <c r="I64730">
        <v>2022</v>
      </c>
      <c r="J64730">
        <v>0</v>
      </c>
      <c r="K64730">
        <v>0</v>
      </c>
      <c r="L64730">
        <v>0</v>
      </c>
      <c r="M64730">
        <v>0</v>
      </c>
      <c r="N64730">
        <v>14</v>
      </c>
      <c r="O64730" s="2" t="s">
        <v>24</v>
      </c>
      <c r="P64730">
        <v>2022</v>
      </c>
      <c r="Q64730" s="2" t="s">
        <v>24</v>
      </c>
      <c r="R64730" s="2" t="s">
        <v>167</v>
      </c>
      <c r="S64730" s="2" t="s">
        <v>21158</v>
      </c>
      <c r="T64730" s="2" t="s">
        <v>321</v>
      </c>
      <c r="U64730">
        <v>5252152</v>
      </c>
      <c r="V64730" s="2" t="s">
        <v>145381</v>
      </c>
      <c r="W64730" s="2" t="s">
        <v>24</v>
      </c>
    </row>
    <row r="64731" spans="1:23" x14ac:dyDescent="0.2">
      <c r="A64731">
        <v>580747582</v>
      </c>
      <c r="B64731" s="1">
        <v>44753</v>
      </c>
      <c r="C64731" s="2" t="s">
        <v>145382</v>
      </c>
      <c r="D64731" s="2" t="s">
        <v>24</v>
      </c>
      <c r="E64731" s="3">
        <v>44753.712500000001</v>
      </c>
      <c r="F64731" s="2" t="s">
        <v>25</v>
      </c>
      <c r="G64731" s="2" t="s">
        <v>154</v>
      </c>
      <c r="H64731" s="2" t="s">
        <v>198</v>
      </c>
      <c r="K64731">
        <v>0</v>
      </c>
      <c r="O64731" s="2" t="s">
        <v>24</v>
      </c>
      <c r="Q64731" s="2" t="s">
        <v>24</v>
      </c>
      <c r="R64731" s="2" t="s">
        <v>468</v>
      </c>
      <c r="S64731" s="2" t="s">
        <v>124271</v>
      </c>
      <c r="T64731" s="2" t="s">
        <v>406</v>
      </c>
      <c r="U64731">
        <v>9941012</v>
      </c>
      <c r="V64731" s="2" t="s">
        <v>145383</v>
      </c>
      <c r="W64731" s="2" t="s">
        <v>24</v>
      </c>
    </row>
    <row r="64732" spans="1:23" x14ac:dyDescent="0.2">
      <c r="A64732">
        <v>580768745</v>
      </c>
      <c r="B64732" s="1">
        <v>45089</v>
      </c>
      <c r="C64732" s="2" t="s">
        <v>145384</v>
      </c>
      <c r="D64732" s="2" t="s">
        <v>24</v>
      </c>
      <c r="E64732" s="3">
        <v>45089.69027777778</v>
      </c>
      <c r="F64732" s="2" t="s">
        <v>25</v>
      </c>
      <c r="G64732" s="2" t="s">
        <v>53</v>
      </c>
      <c r="H64732" s="2" t="s">
        <v>13196</v>
      </c>
      <c r="K64732">
        <v>0</v>
      </c>
      <c r="O64732" s="2" t="s">
        <v>24</v>
      </c>
      <c r="Q64732" s="2" t="s">
        <v>24</v>
      </c>
      <c r="R64732" s="2" t="s">
        <v>16407</v>
      </c>
      <c r="S64732" s="2" t="s">
        <v>6553</v>
      </c>
      <c r="T64732" s="2" t="s">
        <v>145385</v>
      </c>
      <c r="U64732">
        <v>1697200</v>
      </c>
      <c r="V64732" s="2" t="s">
        <v>145386</v>
      </c>
      <c r="W64732" s="2" t="s">
        <v>24</v>
      </c>
    </row>
    <row r="64733" spans="1:23" x14ac:dyDescent="0.2">
      <c r="A64733">
        <v>580746527</v>
      </c>
      <c r="B64733" s="1">
        <v>44734</v>
      </c>
      <c r="C64733" s="2" t="s">
        <v>145387</v>
      </c>
      <c r="D64733" s="2" t="s">
        <v>24</v>
      </c>
      <c r="E64733" s="3">
        <v>44734.838888888888</v>
      </c>
      <c r="F64733" s="2" t="s">
        <v>25</v>
      </c>
      <c r="G64733" s="2" t="s">
        <v>154</v>
      </c>
      <c r="H64733" s="2" t="s">
        <v>198</v>
      </c>
      <c r="I64733">
        <v>2022</v>
      </c>
      <c r="J64733">
        <v>43618</v>
      </c>
      <c r="K64733">
        <v>38654</v>
      </c>
      <c r="L64733">
        <v>2</v>
      </c>
      <c r="M64733">
        <v>0</v>
      </c>
      <c r="N64733">
        <v>7</v>
      </c>
      <c r="O64733" s="2" t="s">
        <v>144</v>
      </c>
      <c r="P64733">
        <v>2022</v>
      </c>
      <c r="Q64733" s="2" t="s">
        <v>24</v>
      </c>
      <c r="R64733" s="2" t="s">
        <v>227</v>
      </c>
      <c r="S64733" s="2" t="s">
        <v>79255</v>
      </c>
      <c r="T64733" s="2" t="s">
        <v>321</v>
      </c>
      <c r="U64733">
        <v>5128508</v>
      </c>
      <c r="V64733" s="2" t="s">
        <v>145388</v>
      </c>
      <c r="W64733" s="2" t="s">
        <v>24</v>
      </c>
    </row>
    <row r="64734" spans="1:23" x14ac:dyDescent="0.2">
      <c r="A64734">
        <v>580746584</v>
      </c>
      <c r="B64734" s="1">
        <v>44735</v>
      </c>
      <c r="C64734" s="2" t="s">
        <v>145389</v>
      </c>
      <c r="D64734" s="2" t="s">
        <v>24</v>
      </c>
      <c r="E64734" s="3">
        <v>44735.867361111108</v>
      </c>
      <c r="F64734" s="2" t="s">
        <v>25</v>
      </c>
      <c r="G64734" s="2" t="s">
        <v>3522</v>
      </c>
      <c r="H64734" s="2" t="s">
        <v>16797</v>
      </c>
      <c r="K64734">
        <v>0</v>
      </c>
      <c r="O64734" s="2" t="s">
        <v>24</v>
      </c>
      <c r="Q64734" s="2" t="s">
        <v>24</v>
      </c>
      <c r="R64734" s="2" t="s">
        <v>56</v>
      </c>
      <c r="S64734" s="2" t="s">
        <v>73319</v>
      </c>
      <c r="T64734" s="2" t="s">
        <v>462</v>
      </c>
      <c r="U64734">
        <v>9387826</v>
      </c>
      <c r="V64734" s="2" t="s">
        <v>145390</v>
      </c>
      <c r="W64734" s="2" t="s">
        <v>24</v>
      </c>
    </row>
    <row r="64735" spans="1:23" x14ac:dyDescent="0.2">
      <c r="A64735">
        <v>580745610</v>
      </c>
      <c r="B64735" s="1">
        <v>44727</v>
      </c>
      <c r="C64735" s="2" t="s">
        <v>145391</v>
      </c>
      <c r="D64735" s="2" t="s">
        <v>24</v>
      </c>
      <c r="E64735" s="3">
        <v>44727.535416666666</v>
      </c>
      <c r="F64735" s="2" t="s">
        <v>25</v>
      </c>
      <c r="G64735" s="2" t="s">
        <v>53</v>
      </c>
      <c r="H64735" s="2" t="s">
        <v>13196</v>
      </c>
      <c r="J64735">
        <v>5354</v>
      </c>
      <c r="K64735">
        <v>0</v>
      </c>
      <c r="L64735">
        <v>2</v>
      </c>
      <c r="M64735">
        <v>0</v>
      </c>
      <c r="N64735">
        <v>7</v>
      </c>
      <c r="O64735" s="2" t="s">
        <v>24</v>
      </c>
      <c r="P64735">
        <v>2022</v>
      </c>
      <c r="Q64735" s="2" t="s">
        <v>24</v>
      </c>
      <c r="R64735" s="2" t="s">
        <v>468</v>
      </c>
      <c r="S64735" s="2" t="s">
        <v>1492</v>
      </c>
      <c r="T64735" s="2" t="s">
        <v>509</v>
      </c>
      <c r="U64735">
        <v>9908720</v>
      </c>
      <c r="V64735" s="2" t="s">
        <v>145392</v>
      </c>
      <c r="W64735" s="2" t="s">
        <v>24</v>
      </c>
    </row>
    <row r="64736" spans="1:23" x14ac:dyDescent="0.2">
      <c r="A64736">
        <v>580746444</v>
      </c>
      <c r="B64736" s="1">
        <v>44734</v>
      </c>
      <c r="C64736" s="2" t="s">
        <v>145393</v>
      </c>
      <c r="D64736" s="2" t="s">
        <v>24</v>
      </c>
      <c r="E64736" s="3">
        <v>44734.79583333333</v>
      </c>
      <c r="F64736" s="2" t="s">
        <v>25</v>
      </c>
      <c r="G64736" s="2" t="s">
        <v>154</v>
      </c>
      <c r="H64736" s="2" t="s">
        <v>178</v>
      </c>
      <c r="K64736">
        <v>0</v>
      </c>
      <c r="O64736" s="2" t="s">
        <v>24</v>
      </c>
      <c r="Q64736" s="2" t="s">
        <v>24</v>
      </c>
      <c r="R64736" s="2" t="s">
        <v>300</v>
      </c>
      <c r="S64736" s="2" t="s">
        <v>1992</v>
      </c>
      <c r="T64736" s="2" t="s">
        <v>311</v>
      </c>
      <c r="U64736">
        <v>7757428</v>
      </c>
      <c r="V64736" s="2" t="s">
        <v>24</v>
      </c>
      <c r="W64736" s="2" t="s">
        <v>24</v>
      </c>
    </row>
    <row r="64737" spans="1:23" x14ac:dyDescent="0.2">
      <c r="A64737">
        <v>580747913</v>
      </c>
      <c r="B64737" s="1">
        <v>44759</v>
      </c>
      <c r="C64737" s="2" t="s">
        <v>145394</v>
      </c>
      <c r="D64737" s="2" t="s">
        <v>145395</v>
      </c>
      <c r="E64737" s="3">
        <v>45355.387499999997</v>
      </c>
      <c r="F64737" s="2" t="s">
        <v>25</v>
      </c>
      <c r="G64737" s="2" t="s">
        <v>34</v>
      </c>
      <c r="H64737" s="2" t="s">
        <v>35</v>
      </c>
      <c r="I64737">
        <v>2023</v>
      </c>
      <c r="J64737">
        <v>0</v>
      </c>
      <c r="K64737">
        <v>0</v>
      </c>
      <c r="L64737">
        <v>1</v>
      </c>
      <c r="M64737">
        <v>0</v>
      </c>
      <c r="N64737">
        <v>5</v>
      </c>
      <c r="O64737" s="2" t="s">
        <v>24</v>
      </c>
      <c r="P64737">
        <v>2023</v>
      </c>
      <c r="Q64737" s="2" t="s">
        <v>24</v>
      </c>
      <c r="R64737" s="2" t="s">
        <v>3390</v>
      </c>
      <c r="S64737" s="2" t="s">
        <v>5063</v>
      </c>
      <c r="T64737" s="2" t="s">
        <v>509</v>
      </c>
      <c r="U64737">
        <v>4035544</v>
      </c>
      <c r="V64737" s="2" t="s">
        <v>145396</v>
      </c>
      <c r="W64737" s="2" t="s">
        <v>24</v>
      </c>
    </row>
    <row r="64738" spans="1:23" x14ac:dyDescent="0.2">
      <c r="A64738">
        <v>580746824</v>
      </c>
      <c r="B64738" s="1">
        <v>44740</v>
      </c>
      <c r="C64738" s="2" t="s">
        <v>145397</v>
      </c>
      <c r="D64738" s="2" t="s">
        <v>24</v>
      </c>
      <c r="E64738" s="3">
        <v>44740.76666666667</v>
      </c>
      <c r="F64738" s="2" t="s">
        <v>25</v>
      </c>
      <c r="G64738" s="2" t="s">
        <v>61</v>
      </c>
      <c r="H64738" s="2" t="s">
        <v>62</v>
      </c>
      <c r="K64738">
        <v>0</v>
      </c>
      <c r="O64738" s="2" t="s">
        <v>24</v>
      </c>
      <c r="Q64738" s="2" t="s">
        <v>24</v>
      </c>
      <c r="R64738" s="2" t="s">
        <v>144760</v>
      </c>
      <c r="S64738" s="2" t="s">
        <v>58</v>
      </c>
      <c r="T64738" s="2" t="s">
        <v>321</v>
      </c>
      <c r="U64738">
        <v>3005600</v>
      </c>
      <c r="V64738" s="2" t="s">
        <v>145398</v>
      </c>
      <c r="W64738" s="2" t="s">
        <v>24</v>
      </c>
    </row>
    <row r="64739" spans="1:23" x14ac:dyDescent="0.2">
      <c r="A64739">
        <v>580748739</v>
      </c>
      <c r="B64739" s="1">
        <v>44773</v>
      </c>
      <c r="C64739" s="2" t="s">
        <v>145399</v>
      </c>
      <c r="D64739" s="2" t="s">
        <v>24</v>
      </c>
      <c r="E64739" s="3">
        <v>44773.567361111112</v>
      </c>
      <c r="F64739" s="2" t="s">
        <v>25</v>
      </c>
      <c r="G64739" s="2" t="s">
        <v>53</v>
      </c>
      <c r="H64739" s="2" t="s">
        <v>30038</v>
      </c>
      <c r="K64739">
        <v>0</v>
      </c>
      <c r="O64739" s="2" t="s">
        <v>24</v>
      </c>
      <c r="Q64739" s="2" t="s">
        <v>24</v>
      </c>
      <c r="R64739" s="2" t="s">
        <v>319</v>
      </c>
      <c r="S64739" s="2" t="s">
        <v>48368</v>
      </c>
      <c r="T64739" s="2" t="s">
        <v>175</v>
      </c>
      <c r="U64739">
        <v>7127231</v>
      </c>
      <c r="V64739" s="2" t="s">
        <v>145400</v>
      </c>
      <c r="W64739" s="2" t="s">
        <v>24</v>
      </c>
    </row>
    <row r="64740" spans="1:23" x14ac:dyDescent="0.2">
      <c r="A64740">
        <v>580747459</v>
      </c>
      <c r="B64740" s="1">
        <v>44752</v>
      </c>
      <c r="C64740" s="2" t="s">
        <v>145401</v>
      </c>
      <c r="D64740" s="2" t="s">
        <v>24</v>
      </c>
      <c r="E64740" s="3">
        <v>44752.477083333331</v>
      </c>
      <c r="F64740" s="2" t="s">
        <v>25</v>
      </c>
      <c r="G64740" s="2" t="s">
        <v>154</v>
      </c>
      <c r="H64740" s="2" t="s">
        <v>155</v>
      </c>
      <c r="K64740">
        <v>0</v>
      </c>
      <c r="O64740" s="2" t="s">
        <v>24</v>
      </c>
      <c r="Q64740" s="2" t="s">
        <v>24</v>
      </c>
      <c r="R64740" s="2" t="s">
        <v>468</v>
      </c>
      <c r="S64740" s="2" t="s">
        <v>2108</v>
      </c>
      <c r="T64740" s="2" t="s">
        <v>65</v>
      </c>
      <c r="U64740">
        <v>0</v>
      </c>
      <c r="V64740" s="2" t="s">
        <v>145402</v>
      </c>
      <c r="W64740" s="2" t="s">
        <v>24</v>
      </c>
    </row>
    <row r="64741" spans="1:23" x14ac:dyDescent="0.2">
      <c r="A64741">
        <v>580746550</v>
      </c>
      <c r="B64741" s="1">
        <v>44735</v>
      </c>
      <c r="C64741" s="2" t="s">
        <v>145403</v>
      </c>
      <c r="D64741" s="2" t="s">
        <v>145404</v>
      </c>
      <c r="E64741" s="3">
        <v>44735.5</v>
      </c>
      <c r="F64741" s="2" t="s">
        <v>25</v>
      </c>
      <c r="G64741" s="2" t="s">
        <v>97</v>
      </c>
      <c r="H64741" s="2" t="s">
        <v>4601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 s="2" t="s">
        <v>44</v>
      </c>
      <c r="P64741">
        <v>2022</v>
      </c>
      <c r="Q64741" s="2" t="s">
        <v>24</v>
      </c>
      <c r="R64741" s="2" t="s">
        <v>28</v>
      </c>
      <c r="S64741" s="2" t="s">
        <v>1496</v>
      </c>
      <c r="T64741" s="2" t="s">
        <v>644</v>
      </c>
      <c r="U64741">
        <v>6274529</v>
      </c>
      <c r="V64741" s="2" t="s">
        <v>145405</v>
      </c>
      <c r="W64741" s="2" t="s">
        <v>24</v>
      </c>
    </row>
    <row r="64742" spans="1:23" x14ac:dyDescent="0.2">
      <c r="A64742">
        <v>580747640</v>
      </c>
      <c r="B64742" s="1">
        <v>44754</v>
      </c>
      <c r="C64742" s="2" t="s">
        <v>145406</v>
      </c>
      <c r="D64742" s="2" t="s">
        <v>145407</v>
      </c>
      <c r="E64742" s="3">
        <v>44754.395833333336</v>
      </c>
      <c r="F64742" s="2" t="s">
        <v>25</v>
      </c>
      <c r="G64742" s="2" t="s">
        <v>34</v>
      </c>
      <c r="H64742" s="2" t="s">
        <v>35</v>
      </c>
      <c r="K64742">
        <v>0</v>
      </c>
      <c r="O64742" s="2" t="s">
        <v>24</v>
      </c>
      <c r="Q64742" s="2" t="s">
        <v>24</v>
      </c>
      <c r="R64742" s="2" t="s">
        <v>15098</v>
      </c>
      <c r="S64742" s="2" t="s">
        <v>38645</v>
      </c>
      <c r="T64742" s="2" t="s">
        <v>71</v>
      </c>
      <c r="U64742">
        <v>1694000</v>
      </c>
      <c r="V64742" s="2" t="s">
        <v>145408</v>
      </c>
      <c r="W64742" s="2" t="s">
        <v>24</v>
      </c>
    </row>
    <row r="64743" spans="1:23" x14ac:dyDescent="0.2">
      <c r="A64743">
        <v>580747020</v>
      </c>
      <c r="B64743" s="1">
        <v>44742</v>
      </c>
      <c r="C64743" s="2" t="s">
        <v>145409</v>
      </c>
      <c r="D64743" s="2" t="s">
        <v>24</v>
      </c>
      <c r="E64743" s="3">
        <v>44742.716666666667</v>
      </c>
      <c r="F64743" s="2" t="s">
        <v>25</v>
      </c>
      <c r="G64743" s="2" t="s">
        <v>53</v>
      </c>
      <c r="H64743" s="2" t="s">
        <v>54</v>
      </c>
      <c r="I64743">
        <v>2023</v>
      </c>
      <c r="J64743">
        <v>500054</v>
      </c>
      <c r="K64743">
        <v>25212</v>
      </c>
      <c r="L64743">
        <v>2</v>
      </c>
      <c r="M64743">
        <v>1</v>
      </c>
      <c r="N64743">
        <v>7</v>
      </c>
      <c r="O64743" s="2" t="s">
        <v>624</v>
      </c>
      <c r="P64743">
        <v>2023</v>
      </c>
      <c r="Q64743" s="2" t="s">
        <v>24</v>
      </c>
      <c r="R64743" s="2" t="s">
        <v>56</v>
      </c>
      <c r="S64743" s="2" t="s">
        <v>47765</v>
      </c>
      <c r="T64743" s="2" t="s">
        <v>406</v>
      </c>
      <c r="U64743">
        <v>9651057</v>
      </c>
      <c r="V64743" s="2" t="s">
        <v>145410</v>
      </c>
      <c r="W64743" s="2" t="s">
        <v>24</v>
      </c>
    </row>
    <row r="64744" spans="1:23" x14ac:dyDescent="0.2">
      <c r="A64744">
        <v>580746378</v>
      </c>
      <c r="B64744" s="1">
        <v>44734</v>
      </c>
      <c r="C64744" s="2" t="s">
        <v>145411</v>
      </c>
      <c r="D64744" s="2" t="s">
        <v>145412</v>
      </c>
      <c r="E64744" s="3">
        <v>44734.738888888889</v>
      </c>
      <c r="F64744" s="2" t="s">
        <v>25</v>
      </c>
      <c r="G64744" s="2" t="s">
        <v>53</v>
      </c>
      <c r="H64744" s="2" t="s">
        <v>13196</v>
      </c>
      <c r="K64744">
        <v>0</v>
      </c>
      <c r="O64744" s="2" t="s">
        <v>24</v>
      </c>
      <c r="Q64744" s="2" t="s">
        <v>24</v>
      </c>
      <c r="R64744" s="2" t="s">
        <v>60169</v>
      </c>
      <c r="S64744" s="2" t="s">
        <v>24</v>
      </c>
      <c r="T64744" s="2" t="s">
        <v>2172</v>
      </c>
      <c r="U64744">
        <v>7926000</v>
      </c>
      <c r="V64744" s="2" t="s">
        <v>145413</v>
      </c>
      <c r="W64744" s="2" t="s">
        <v>24</v>
      </c>
    </row>
    <row r="64745" spans="1:23" x14ac:dyDescent="0.2">
      <c r="A64745">
        <v>580746618</v>
      </c>
      <c r="B64745" s="1">
        <v>44735</v>
      </c>
      <c r="C64745" s="2" t="s">
        <v>145414</v>
      </c>
      <c r="D64745" s="2" t="s">
        <v>24</v>
      </c>
      <c r="E64745" s="3">
        <v>44735.978472222225</v>
      </c>
      <c r="F64745" s="2" t="s">
        <v>25</v>
      </c>
      <c r="G64745" s="2" t="s">
        <v>61</v>
      </c>
      <c r="H64745" s="2" t="s">
        <v>62233</v>
      </c>
      <c r="I64745">
        <v>2022</v>
      </c>
      <c r="J64745">
        <v>35001</v>
      </c>
      <c r="K64745">
        <v>0</v>
      </c>
      <c r="L64745">
        <v>24</v>
      </c>
      <c r="M64745">
        <v>0</v>
      </c>
      <c r="N64745">
        <v>7</v>
      </c>
      <c r="O64745" s="2" t="s">
        <v>24</v>
      </c>
      <c r="P64745">
        <v>2022</v>
      </c>
      <c r="Q64745" s="2" t="s">
        <v>24</v>
      </c>
      <c r="R64745" s="2" t="s">
        <v>10535</v>
      </c>
      <c r="S64745" s="2" t="s">
        <v>24</v>
      </c>
      <c r="T64745" s="2" t="s">
        <v>71</v>
      </c>
      <c r="U64745">
        <v>3898000</v>
      </c>
      <c r="V64745" s="2" t="s">
        <v>145415</v>
      </c>
      <c r="W64745" s="2" t="s">
        <v>24</v>
      </c>
    </row>
    <row r="64746" spans="1:23" x14ac:dyDescent="0.2">
      <c r="A64746">
        <v>580746352</v>
      </c>
      <c r="B64746" s="1">
        <v>44734</v>
      </c>
      <c r="C64746" s="2" t="s">
        <v>145416</v>
      </c>
      <c r="D64746" s="2" t="s">
        <v>145417</v>
      </c>
      <c r="E64746" s="3">
        <v>44734.737500000003</v>
      </c>
      <c r="F64746" s="2" t="s">
        <v>25</v>
      </c>
      <c r="G64746" s="2" t="s">
        <v>53</v>
      </c>
      <c r="H64746" s="2" t="s">
        <v>10422</v>
      </c>
      <c r="I64746">
        <v>2023</v>
      </c>
      <c r="J64746">
        <v>1353368</v>
      </c>
      <c r="K64746">
        <v>0</v>
      </c>
      <c r="L64746">
        <v>3</v>
      </c>
      <c r="M64746">
        <v>1</v>
      </c>
      <c r="N64746">
        <v>7</v>
      </c>
      <c r="O64746" s="2" t="s">
        <v>24</v>
      </c>
      <c r="P64746">
        <v>2023</v>
      </c>
      <c r="Q64746" s="2" t="s">
        <v>24</v>
      </c>
      <c r="R64746" s="2" t="s">
        <v>296</v>
      </c>
      <c r="S64746" s="2" t="s">
        <v>33710</v>
      </c>
      <c r="T64746" s="2" t="s">
        <v>175</v>
      </c>
      <c r="U64746">
        <v>8202005</v>
      </c>
      <c r="V64746" s="2" t="s">
        <v>145418</v>
      </c>
      <c r="W64746" s="2" t="s">
        <v>24</v>
      </c>
    </row>
    <row r="64747" spans="1:23" x14ac:dyDescent="0.2">
      <c r="A64747">
        <v>580747665</v>
      </c>
      <c r="B64747" s="1">
        <v>44754</v>
      </c>
      <c r="C64747" s="2" t="s">
        <v>145419</v>
      </c>
      <c r="D64747" s="2" t="s">
        <v>24</v>
      </c>
      <c r="E64747" s="3">
        <v>44754.818749999999</v>
      </c>
      <c r="F64747" s="2" t="s">
        <v>25</v>
      </c>
      <c r="G64747" s="2" t="s">
        <v>275</v>
      </c>
      <c r="H64747" s="2" t="s">
        <v>372</v>
      </c>
      <c r="K64747">
        <v>0</v>
      </c>
      <c r="O64747" s="2" t="s">
        <v>24</v>
      </c>
      <c r="Q64747" s="2" t="s">
        <v>24</v>
      </c>
      <c r="R64747" s="2" t="s">
        <v>300</v>
      </c>
      <c r="S64747" s="2" t="s">
        <v>25487</v>
      </c>
      <c r="T64747" s="2" t="s">
        <v>509</v>
      </c>
      <c r="U64747">
        <v>7765215</v>
      </c>
      <c r="V64747" s="2" t="s">
        <v>145420</v>
      </c>
      <c r="W64747" s="2" t="s">
        <v>24</v>
      </c>
    </row>
    <row r="64748" spans="1:23" x14ac:dyDescent="0.2">
      <c r="A64748">
        <v>580745974</v>
      </c>
      <c r="B64748" s="1">
        <v>44728</v>
      </c>
      <c r="C64748" s="2" t="s">
        <v>145421</v>
      </c>
      <c r="D64748" s="2" t="s">
        <v>145422</v>
      </c>
      <c r="E64748" s="3">
        <v>44728.938888888886</v>
      </c>
      <c r="F64748" s="2" t="s">
        <v>25</v>
      </c>
      <c r="G64748" s="2" t="s">
        <v>53</v>
      </c>
      <c r="H64748" s="2" t="s">
        <v>13196</v>
      </c>
      <c r="J64748">
        <v>7234</v>
      </c>
      <c r="K64748">
        <v>252</v>
      </c>
      <c r="L64748">
        <v>10</v>
      </c>
      <c r="M64748">
        <v>0</v>
      </c>
      <c r="N64748">
        <v>7</v>
      </c>
      <c r="O64748" s="2" t="s">
        <v>56</v>
      </c>
      <c r="P64748">
        <v>2022</v>
      </c>
      <c r="Q64748" s="2" t="s">
        <v>24</v>
      </c>
      <c r="R64748" s="2" t="s">
        <v>56</v>
      </c>
      <c r="S64748" s="2" t="s">
        <v>84143</v>
      </c>
      <c r="T64748" s="2" t="s">
        <v>191</v>
      </c>
      <c r="U64748">
        <v>9727206</v>
      </c>
      <c r="V64748" s="2" t="s">
        <v>24</v>
      </c>
      <c r="W64748" s="2" t="s">
        <v>24</v>
      </c>
    </row>
    <row r="64749" spans="1:23" x14ac:dyDescent="0.2">
      <c r="A64749">
        <v>580746410</v>
      </c>
      <c r="B64749" s="1">
        <v>44734</v>
      </c>
      <c r="C64749" s="2" t="s">
        <v>145423</v>
      </c>
      <c r="D64749" s="2" t="s">
        <v>24</v>
      </c>
      <c r="E64749" s="3">
        <v>44734.752083333333</v>
      </c>
      <c r="F64749" s="2" t="s">
        <v>25</v>
      </c>
      <c r="G64749" s="2" t="s">
        <v>154</v>
      </c>
      <c r="H64749" s="2" t="s">
        <v>198</v>
      </c>
      <c r="J64749">
        <v>34243</v>
      </c>
      <c r="K64749">
        <v>0</v>
      </c>
      <c r="L64749">
        <v>0</v>
      </c>
      <c r="M64749">
        <v>0</v>
      </c>
      <c r="N64749">
        <v>7</v>
      </c>
      <c r="O64749" s="2" t="s">
        <v>24</v>
      </c>
      <c r="P64749">
        <v>2022</v>
      </c>
      <c r="Q64749" s="2" t="s">
        <v>24</v>
      </c>
      <c r="R64749" s="2" t="s">
        <v>373</v>
      </c>
      <c r="S64749" s="2" t="s">
        <v>2628</v>
      </c>
      <c r="T64749" s="2" t="s">
        <v>65</v>
      </c>
      <c r="U64749">
        <v>4252602</v>
      </c>
      <c r="V64749" s="2" t="s">
        <v>145424</v>
      </c>
      <c r="W64749" s="2" t="s">
        <v>24</v>
      </c>
    </row>
    <row r="64750" spans="1:23" x14ac:dyDescent="0.2">
      <c r="A64750">
        <v>580746832</v>
      </c>
      <c r="B64750" s="1">
        <v>44740</v>
      </c>
      <c r="C64750" s="2" t="s">
        <v>145425</v>
      </c>
      <c r="D64750" s="2" t="s">
        <v>24</v>
      </c>
      <c r="E64750" s="3">
        <v>44740.767361111109</v>
      </c>
      <c r="F64750" s="2" t="s">
        <v>25</v>
      </c>
      <c r="G64750" s="2" t="s">
        <v>53</v>
      </c>
      <c r="H64750" s="2" t="s">
        <v>54</v>
      </c>
      <c r="J64750">
        <v>44370</v>
      </c>
      <c r="K64750">
        <v>0</v>
      </c>
      <c r="L64750">
        <v>2</v>
      </c>
      <c r="M64750">
        <v>0</v>
      </c>
      <c r="N64750">
        <v>7</v>
      </c>
      <c r="O64750" s="2" t="s">
        <v>24</v>
      </c>
      <c r="P64750">
        <v>2022</v>
      </c>
      <c r="Q64750" s="2" t="s">
        <v>24</v>
      </c>
      <c r="R64750" s="2" t="s">
        <v>56</v>
      </c>
      <c r="S64750" s="2" t="s">
        <v>24915</v>
      </c>
      <c r="T64750" s="2" t="s">
        <v>128</v>
      </c>
      <c r="U64750">
        <v>9747118</v>
      </c>
      <c r="V64750" s="2" t="s">
        <v>145426</v>
      </c>
      <c r="W64750" s="2" t="s">
        <v>24</v>
      </c>
    </row>
    <row r="64751" spans="1:23" x14ac:dyDescent="0.2">
      <c r="A64751">
        <v>580746451</v>
      </c>
      <c r="B64751" s="1">
        <v>44734</v>
      </c>
      <c r="C64751" s="2" t="s">
        <v>145427</v>
      </c>
      <c r="D64751" s="2" t="s">
        <v>145428</v>
      </c>
      <c r="E64751" s="3">
        <v>44734.79791666667</v>
      </c>
      <c r="F64751" s="2" t="s">
        <v>25</v>
      </c>
      <c r="G64751" s="2" t="s">
        <v>97</v>
      </c>
      <c r="H64751" s="2" t="s">
        <v>98</v>
      </c>
      <c r="K64751">
        <v>0</v>
      </c>
      <c r="O64751" s="2" t="s">
        <v>24</v>
      </c>
      <c r="Q64751" s="2" t="s">
        <v>24</v>
      </c>
      <c r="R64751" s="2" t="s">
        <v>41735</v>
      </c>
      <c r="S64751" s="2" t="s">
        <v>145429</v>
      </c>
      <c r="T64751" s="2" t="s">
        <v>246</v>
      </c>
      <c r="U64751">
        <v>4069200</v>
      </c>
      <c r="V64751" s="2" t="s">
        <v>145430</v>
      </c>
      <c r="W64751" s="2" t="s">
        <v>24</v>
      </c>
    </row>
    <row r="64752" spans="1:23" x14ac:dyDescent="0.2">
      <c r="A64752">
        <v>580746238</v>
      </c>
      <c r="B64752" s="1">
        <v>44733</v>
      </c>
      <c r="C64752" s="2" t="s">
        <v>145431</v>
      </c>
      <c r="D64752" s="2" t="s">
        <v>24</v>
      </c>
      <c r="E64752" s="3">
        <v>44733.988888888889</v>
      </c>
      <c r="F64752" s="2" t="s">
        <v>25</v>
      </c>
      <c r="G64752" s="2" t="s">
        <v>53</v>
      </c>
      <c r="H64752" s="2" t="s">
        <v>54</v>
      </c>
      <c r="K64752">
        <v>0</v>
      </c>
      <c r="O64752" s="2" t="s">
        <v>24</v>
      </c>
      <c r="Q64752" s="2" t="s">
        <v>24</v>
      </c>
      <c r="R64752" s="2" t="s">
        <v>200</v>
      </c>
      <c r="S64752" s="2" t="s">
        <v>145432</v>
      </c>
      <c r="T64752" s="2" t="s">
        <v>83</v>
      </c>
      <c r="U64752">
        <v>0</v>
      </c>
      <c r="V64752" s="2" t="s">
        <v>145433</v>
      </c>
      <c r="W64752" s="2" t="s">
        <v>24</v>
      </c>
    </row>
    <row r="64753" spans="1:23" x14ac:dyDescent="0.2">
      <c r="A64753">
        <v>580746030</v>
      </c>
      <c r="B64753" s="1">
        <v>44731</v>
      </c>
      <c r="C64753" s="2" t="s">
        <v>145434</v>
      </c>
      <c r="D64753" s="2" t="s">
        <v>24</v>
      </c>
      <c r="E64753" s="3">
        <v>44731.440972222219</v>
      </c>
      <c r="F64753" s="2" t="s">
        <v>25</v>
      </c>
      <c r="G64753" s="2" t="s">
        <v>154</v>
      </c>
      <c r="H64753" s="2" t="s">
        <v>178</v>
      </c>
      <c r="K64753">
        <v>0</v>
      </c>
      <c r="O64753" s="2" t="s">
        <v>24</v>
      </c>
      <c r="Q64753" s="2" t="s">
        <v>24</v>
      </c>
      <c r="R64753" s="2" t="s">
        <v>227</v>
      </c>
      <c r="S64753" s="2" t="s">
        <v>145435</v>
      </c>
      <c r="T64753" s="2" t="s">
        <v>58</v>
      </c>
      <c r="U64753">
        <v>5123807</v>
      </c>
      <c r="V64753" s="2" t="s">
        <v>145436</v>
      </c>
      <c r="W64753" s="2" t="s">
        <v>24</v>
      </c>
    </row>
    <row r="64754" spans="1:23" x14ac:dyDescent="0.2">
      <c r="A64754">
        <v>580746246</v>
      </c>
      <c r="B64754" s="1">
        <v>44733</v>
      </c>
      <c r="C64754" s="2" t="s">
        <v>145437</v>
      </c>
      <c r="D64754" s="2" t="s">
        <v>24</v>
      </c>
      <c r="E64754" s="3">
        <v>45439.433333333334</v>
      </c>
      <c r="F64754" s="2" t="s">
        <v>1846</v>
      </c>
      <c r="G64754" s="2" t="s">
        <v>61</v>
      </c>
      <c r="H64754" s="2" t="s">
        <v>9724</v>
      </c>
      <c r="I64754">
        <v>2022</v>
      </c>
      <c r="J64754">
        <v>205423</v>
      </c>
      <c r="K64754">
        <v>0</v>
      </c>
      <c r="L64754">
        <v>0</v>
      </c>
      <c r="M64754">
        <v>10</v>
      </c>
      <c r="N64754">
        <v>5</v>
      </c>
      <c r="O64754" s="2" t="s">
        <v>24</v>
      </c>
      <c r="P64754">
        <v>2022</v>
      </c>
      <c r="Q64754" s="2" t="s">
        <v>24</v>
      </c>
      <c r="R64754" s="2" t="s">
        <v>2532</v>
      </c>
      <c r="S64754" s="2" t="s">
        <v>145438</v>
      </c>
      <c r="T64754" s="2" t="s">
        <v>71</v>
      </c>
      <c r="U64754">
        <v>3701701</v>
      </c>
      <c r="V64754" s="2" t="s">
        <v>145439</v>
      </c>
      <c r="W64754" s="2" t="s">
        <v>24</v>
      </c>
    </row>
    <row r="64755" spans="1:23" x14ac:dyDescent="0.2">
      <c r="A64755">
        <v>580746428</v>
      </c>
      <c r="B64755" s="1">
        <v>44734</v>
      </c>
      <c r="C64755" s="2" t="s">
        <v>145440</v>
      </c>
      <c r="D64755" s="2" t="s">
        <v>145441</v>
      </c>
      <c r="E64755" s="3">
        <v>44734.753472222219</v>
      </c>
      <c r="F64755" s="2" t="s">
        <v>25</v>
      </c>
      <c r="G64755" s="2" t="s">
        <v>34</v>
      </c>
      <c r="H64755" s="2" t="s">
        <v>35</v>
      </c>
      <c r="K64755">
        <v>0</v>
      </c>
      <c r="O64755" s="2" t="s">
        <v>24</v>
      </c>
      <c r="Q64755" s="2" t="s">
        <v>24</v>
      </c>
      <c r="R64755" s="2" t="s">
        <v>296</v>
      </c>
      <c r="S64755" s="2" t="s">
        <v>145442</v>
      </c>
      <c r="T64755" s="2" t="s">
        <v>1203</v>
      </c>
      <c r="U64755">
        <v>8204511</v>
      </c>
      <c r="V64755" s="2" t="s">
        <v>145443</v>
      </c>
      <c r="W64755" s="2" t="s">
        <v>24</v>
      </c>
    </row>
    <row r="64756" spans="1:23" x14ac:dyDescent="0.2">
      <c r="A64756">
        <v>580747525</v>
      </c>
      <c r="B64756" s="1">
        <v>44752</v>
      </c>
      <c r="C64756" s="2" t="s">
        <v>145444</v>
      </c>
      <c r="D64756" s="2" t="s">
        <v>24</v>
      </c>
      <c r="E64756" s="3">
        <v>44752.688194444447</v>
      </c>
      <c r="F64756" s="2" t="s">
        <v>25</v>
      </c>
      <c r="G64756" s="2" t="s">
        <v>154</v>
      </c>
      <c r="H64756" s="2" t="s">
        <v>155</v>
      </c>
      <c r="K64756">
        <v>0</v>
      </c>
      <c r="O64756" s="2" t="s">
        <v>24</v>
      </c>
      <c r="Q64756" s="2" t="s">
        <v>24</v>
      </c>
      <c r="R64756" s="2" t="s">
        <v>200</v>
      </c>
      <c r="S64756" s="2" t="s">
        <v>201</v>
      </c>
      <c r="T64756" s="2" t="s">
        <v>406</v>
      </c>
      <c r="U64756">
        <v>1344033</v>
      </c>
      <c r="V64756" s="2" t="s">
        <v>145445</v>
      </c>
      <c r="W64756" s="2" t="s">
        <v>24</v>
      </c>
    </row>
    <row r="64757" spans="1:23" x14ac:dyDescent="0.2">
      <c r="A64757">
        <v>580746402</v>
      </c>
      <c r="B64757" s="1">
        <v>44734</v>
      </c>
      <c r="C64757" s="2" t="s">
        <v>145446</v>
      </c>
      <c r="D64757" s="2" t="s">
        <v>24</v>
      </c>
      <c r="E64757" s="3">
        <v>44734.75</v>
      </c>
      <c r="F64757" s="2" t="s">
        <v>25</v>
      </c>
      <c r="G64757" s="2" t="s">
        <v>154</v>
      </c>
      <c r="H64757" s="2" t="s">
        <v>155</v>
      </c>
      <c r="K64757">
        <v>0</v>
      </c>
      <c r="O64757" s="2" t="s">
        <v>24</v>
      </c>
      <c r="Q64757" s="2" t="s">
        <v>24</v>
      </c>
      <c r="R64757" s="2" t="s">
        <v>69</v>
      </c>
      <c r="S64757" s="2" t="s">
        <v>50419</v>
      </c>
      <c r="T64757" s="2" t="s">
        <v>412</v>
      </c>
      <c r="U64757">
        <v>8484611</v>
      </c>
      <c r="V64757" s="2" t="s">
        <v>145447</v>
      </c>
      <c r="W64757" s="2" t="s">
        <v>24</v>
      </c>
    </row>
    <row r="64758" spans="1:23" x14ac:dyDescent="0.2">
      <c r="A64758">
        <v>580746766</v>
      </c>
      <c r="B64758" s="1">
        <v>44740</v>
      </c>
      <c r="C64758" s="2" t="s">
        <v>145448</v>
      </c>
      <c r="D64758" s="2" t="s">
        <v>145449</v>
      </c>
      <c r="E64758" s="3">
        <v>44740.704861111109</v>
      </c>
      <c r="F64758" s="2" t="s">
        <v>25</v>
      </c>
      <c r="G64758" s="2" t="s">
        <v>154</v>
      </c>
      <c r="H64758" s="2" t="s">
        <v>178</v>
      </c>
      <c r="K64758">
        <v>0</v>
      </c>
      <c r="O64758" s="2" t="s">
        <v>24</v>
      </c>
      <c r="Q64758" s="2" t="s">
        <v>24</v>
      </c>
      <c r="R64758" s="2" t="s">
        <v>416</v>
      </c>
      <c r="S64758" s="2" t="s">
        <v>28004</v>
      </c>
      <c r="T64758" s="2" t="s">
        <v>152</v>
      </c>
      <c r="U64758">
        <v>5848440</v>
      </c>
      <c r="V64758" s="2" t="s">
        <v>145450</v>
      </c>
      <c r="W64758" s="2" t="s">
        <v>24</v>
      </c>
    </row>
    <row r="64759" spans="1:23" x14ac:dyDescent="0.2">
      <c r="A64759">
        <v>580746626</v>
      </c>
      <c r="B64759" s="1">
        <v>44735</v>
      </c>
      <c r="C64759" s="2" t="s">
        <v>145451</v>
      </c>
      <c r="D64759" s="2" t="s">
        <v>24</v>
      </c>
      <c r="E64759" s="3">
        <v>44735.979861111111</v>
      </c>
      <c r="F64759" s="2" t="s">
        <v>25</v>
      </c>
      <c r="G64759" s="2" t="s">
        <v>154</v>
      </c>
      <c r="H64759" s="2" t="s">
        <v>198</v>
      </c>
      <c r="J64759">
        <v>4300</v>
      </c>
      <c r="K64759">
        <v>4261</v>
      </c>
      <c r="L64759">
        <v>1</v>
      </c>
      <c r="M64759">
        <v>0</v>
      </c>
      <c r="N64759">
        <v>7</v>
      </c>
      <c r="O64759" s="2" t="s">
        <v>44</v>
      </c>
      <c r="P64759">
        <v>2022</v>
      </c>
      <c r="Q64759" s="2" t="s">
        <v>24</v>
      </c>
      <c r="R64759" s="2" t="s">
        <v>265</v>
      </c>
      <c r="S64759" s="2" t="s">
        <v>145452</v>
      </c>
      <c r="T64759" s="2" t="s">
        <v>140</v>
      </c>
      <c r="U64759">
        <v>8756980</v>
      </c>
      <c r="V64759" s="2" t="s">
        <v>145453</v>
      </c>
      <c r="W64759" s="2" t="s">
        <v>24</v>
      </c>
    </row>
    <row r="64760" spans="1:23" x14ac:dyDescent="0.2">
      <c r="A64760">
        <v>580750859</v>
      </c>
      <c r="B64760" s="1">
        <v>44804</v>
      </c>
      <c r="C64760" s="2" t="s">
        <v>145454</v>
      </c>
      <c r="D64760" s="2" t="s">
        <v>24</v>
      </c>
      <c r="E64760" s="3">
        <v>44804.565972222219</v>
      </c>
      <c r="F64760" s="2" t="s">
        <v>25</v>
      </c>
      <c r="G64760" s="2" t="s">
        <v>53</v>
      </c>
      <c r="H64760" s="2" t="s">
        <v>30038</v>
      </c>
      <c r="I64760">
        <v>2022</v>
      </c>
      <c r="J64760">
        <v>78910</v>
      </c>
      <c r="K64760">
        <v>0</v>
      </c>
      <c r="L64760">
        <v>1</v>
      </c>
      <c r="M64760">
        <v>0</v>
      </c>
      <c r="N64760">
        <v>7</v>
      </c>
      <c r="O64760" s="2" t="s">
        <v>24</v>
      </c>
      <c r="P64760">
        <v>2022</v>
      </c>
      <c r="Q64760" s="2" t="s">
        <v>24</v>
      </c>
      <c r="R64760" s="2" t="s">
        <v>429</v>
      </c>
      <c r="S64760" s="2" t="s">
        <v>10842</v>
      </c>
      <c r="T64760" s="2" t="s">
        <v>165</v>
      </c>
      <c r="U64760">
        <v>7030817</v>
      </c>
      <c r="V64760" s="2" t="s">
        <v>145455</v>
      </c>
      <c r="W64760" s="2" t="s">
        <v>24</v>
      </c>
    </row>
    <row r="64761" spans="1:23" x14ac:dyDescent="0.2">
      <c r="A64761">
        <v>580746725</v>
      </c>
      <c r="B64761" s="1">
        <v>44739</v>
      </c>
      <c r="C64761" s="2" t="s">
        <v>145456</v>
      </c>
      <c r="D64761" s="2" t="s">
        <v>145457</v>
      </c>
      <c r="E64761" s="3">
        <v>44739.702777777777</v>
      </c>
      <c r="F64761" s="2" t="s">
        <v>25</v>
      </c>
      <c r="G64761" s="2" t="s">
        <v>154</v>
      </c>
      <c r="H64761" s="2" t="s">
        <v>198</v>
      </c>
      <c r="K64761">
        <v>0</v>
      </c>
      <c r="O64761" s="2" t="s">
        <v>24</v>
      </c>
      <c r="Q64761" s="2" t="s">
        <v>24</v>
      </c>
      <c r="R64761" s="2" t="s">
        <v>173</v>
      </c>
      <c r="S64761" s="2" t="s">
        <v>40042</v>
      </c>
      <c r="T64761" s="2" t="s">
        <v>191</v>
      </c>
      <c r="U64761">
        <v>4958913</v>
      </c>
      <c r="V64761" s="2" t="s">
        <v>145458</v>
      </c>
      <c r="W64761" s="2" t="s">
        <v>24</v>
      </c>
    </row>
    <row r="64762" spans="1:23" x14ac:dyDescent="0.2">
      <c r="A64762">
        <v>580746360</v>
      </c>
      <c r="B64762" s="1">
        <v>44734</v>
      </c>
      <c r="C64762" s="2" t="s">
        <v>145459</v>
      </c>
      <c r="D64762" s="2" t="s">
        <v>145460</v>
      </c>
      <c r="E64762" s="3">
        <v>44734.738194444442</v>
      </c>
      <c r="F64762" s="2" t="s">
        <v>25</v>
      </c>
      <c r="G64762" s="2" t="s">
        <v>53</v>
      </c>
      <c r="H64762" s="2" t="s">
        <v>493</v>
      </c>
      <c r="K64762">
        <v>0</v>
      </c>
      <c r="O64762" s="2" t="s">
        <v>24</v>
      </c>
      <c r="Q64762" s="2" t="s">
        <v>24</v>
      </c>
      <c r="R64762" s="2" t="s">
        <v>87</v>
      </c>
      <c r="S64762" s="2" t="s">
        <v>2427</v>
      </c>
      <c r="T64762" s="2" t="s">
        <v>462</v>
      </c>
      <c r="U64762">
        <v>0</v>
      </c>
      <c r="V64762" s="2" t="s">
        <v>145461</v>
      </c>
      <c r="W64762" s="2" t="s">
        <v>24</v>
      </c>
    </row>
    <row r="64763" spans="1:23" x14ac:dyDescent="0.2">
      <c r="A64763">
        <v>580746295</v>
      </c>
      <c r="B64763" s="1">
        <v>44734</v>
      </c>
      <c r="C64763" s="2" t="s">
        <v>145462</v>
      </c>
      <c r="D64763" s="2" t="s">
        <v>24</v>
      </c>
      <c r="E64763" s="3">
        <v>44734.538888888892</v>
      </c>
      <c r="F64763" s="2" t="s">
        <v>25</v>
      </c>
      <c r="G64763" s="2" t="s">
        <v>53</v>
      </c>
      <c r="H64763" s="2" t="s">
        <v>30038</v>
      </c>
      <c r="J64763">
        <v>39850</v>
      </c>
      <c r="K64763">
        <v>0</v>
      </c>
      <c r="L64763">
        <v>60</v>
      </c>
      <c r="M64763">
        <v>0</v>
      </c>
      <c r="N64763">
        <v>7</v>
      </c>
      <c r="O64763" s="2" t="s">
        <v>24</v>
      </c>
      <c r="P64763">
        <v>2023</v>
      </c>
      <c r="Q64763" s="2" t="s">
        <v>24</v>
      </c>
      <c r="R64763" s="2" t="s">
        <v>50886</v>
      </c>
      <c r="S64763" s="2" t="s">
        <v>24</v>
      </c>
      <c r="T64763" s="2" t="s">
        <v>162</v>
      </c>
      <c r="U64763">
        <v>7920500</v>
      </c>
      <c r="V64763" s="2" t="s">
        <v>145463</v>
      </c>
      <c r="W64763" s="2" t="s">
        <v>24</v>
      </c>
    </row>
    <row r="64764" spans="1:23" x14ac:dyDescent="0.2">
      <c r="A64764">
        <v>580746253</v>
      </c>
      <c r="B64764" s="1">
        <v>44733</v>
      </c>
      <c r="C64764" s="2" t="s">
        <v>145464</v>
      </c>
      <c r="D64764" s="2" t="s">
        <v>24</v>
      </c>
      <c r="E64764" s="3">
        <v>44733.995833333334</v>
      </c>
      <c r="F64764" s="2" t="s">
        <v>25</v>
      </c>
      <c r="G64764" s="2" t="s">
        <v>154</v>
      </c>
      <c r="H64764" s="2" t="s">
        <v>198</v>
      </c>
      <c r="K64764">
        <v>0</v>
      </c>
      <c r="O64764" s="2" t="s">
        <v>24</v>
      </c>
      <c r="Q64764" s="2" t="s">
        <v>24</v>
      </c>
      <c r="R64764" s="2" t="s">
        <v>676</v>
      </c>
      <c r="S64764" s="2" t="s">
        <v>78007</v>
      </c>
      <c r="T64764" s="2" t="s">
        <v>191</v>
      </c>
      <c r="U64764">
        <v>7180236</v>
      </c>
      <c r="V64764" s="2" t="s">
        <v>145465</v>
      </c>
      <c r="W64764" s="2" t="s">
        <v>24</v>
      </c>
    </row>
    <row r="64765" spans="1:23" x14ac:dyDescent="0.2">
      <c r="A64765">
        <v>580747160</v>
      </c>
      <c r="B64765" s="1">
        <v>44746</v>
      </c>
      <c r="C64765" s="2" t="s">
        <v>145466</v>
      </c>
      <c r="D64765" s="2" t="s">
        <v>145467</v>
      </c>
      <c r="E64765" s="3">
        <v>44746.234027777777</v>
      </c>
      <c r="F64765" s="2" t="s">
        <v>25</v>
      </c>
      <c r="G64765" s="2" t="s">
        <v>97</v>
      </c>
      <c r="H64765" s="2" t="s">
        <v>4601</v>
      </c>
      <c r="K64765">
        <v>0</v>
      </c>
      <c r="O64765" s="2" t="s">
        <v>24</v>
      </c>
      <c r="Q64765" s="2" t="s">
        <v>24</v>
      </c>
      <c r="R64765" s="2" t="s">
        <v>69</v>
      </c>
      <c r="S64765" s="2" t="s">
        <v>145468</v>
      </c>
      <c r="T64765" s="2" t="s">
        <v>387</v>
      </c>
      <c r="U64765">
        <v>8450321</v>
      </c>
      <c r="V64765" s="2" t="s">
        <v>145469</v>
      </c>
      <c r="W64765" s="2" t="s">
        <v>24</v>
      </c>
    </row>
    <row r="64766" spans="1:23" x14ac:dyDescent="0.2">
      <c r="A64766">
        <v>580779353</v>
      </c>
      <c r="B64766" s="1">
        <v>45260</v>
      </c>
      <c r="C64766" s="2" t="s">
        <v>145470</v>
      </c>
      <c r="D64766" s="2" t="s">
        <v>24</v>
      </c>
      <c r="E64766" s="3">
        <v>45260.591666666667</v>
      </c>
      <c r="F64766" s="2" t="s">
        <v>25</v>
      </c>
      <c r="G64766" s="2" t="s">
        <v>154</v>
      </c>
      <c r="H64766" s="2" t="s">
        <v>155</v>
      </c>
      <c r="K64766">
        <v>0</v>
      </c>
      <c r="O64766" s="2" t="s">
        <v>24</v>
      </c>
      <c r="Q64766" s="2" t="s">
        <v>24</v>
      </c>
      <c r="R64766" s="2" t="s">
        <v>56</v>
      </c>
      <c r="S64766" s="2" t="s">
        <v>89005</v>
      </c>
      <c r="T64766" s="2" t="s">
        <v>448</v>
      </c>
      <c r="U64766">
        <v>9622512</v>
      </c>
      <c r="V64766" s="2" t="s">
        <v>145471</v>
      </c>
      <c r="W64766" s="2" t="s">
        <v>24</v>
      </c>
    </row>
    <row r="64767" spans="1:23" x14ac:dyDescent="0.2">
      <c r="A64767">
        <v>580746709</v>
      </c>
      <c r="B64767" s="1">
        <v>44739</v>
      </c>
      <c r="C64767" s="2" t="s">
        <v>145472</v>
      </c>
      <c r="D64767" s="2" t="s">
        <v>24</v>
      </c>
      <c r="E64767" s="3">
        <v>44739.59097222222</v>
      </c>
      <c r="F64767" s="2" t="s">
        <v>25</v>
      </c>
      <c r="G64767" s="2" t="s">
        <v>53</v>
      </c>
      <c r="H64767" s="2" t="s">
        <v>54</v>
      </c>
      <c r="J64767">
        <v>0</v>
      </c>
      <c r="K64767">
        <v>0</v>
      </c>
      <c r="L64767">
        <v>2</v>
      </c>
      <c r="M64767">
        <v>0</v>
      </c>
      <c r="N64767">
        <v>7</v>
      </c>
      <c r="O64767" s="2" t="s">
        <v>24</v>
      </c>
      <c r="P64767">
        <v>2022</v>
      </c>
      <c r="Q64767" s="2" t="s">
        <v>24</v>
      </c>
      <c r="R64767" s="2" t="s">
        <v>468</v>
      </c>
      <c r="S64767" s="2" t="s">
        <v>145473</v>
      </c>
      <c r="T64767" s="2" t="s">
        <v>71</v>
      </c>
      <c r="U64767">
        <v>9921600</v>
      </c>
      <c r="V64767" s="2" t="s">
        <v>145474</v>
      </c>
      <c r="W64767" s="2" t="s">
        <v>24</v>
      </c>
    </row>
    <row r="64768" spans="1:23" x14ac:dyDescent="0.2">
      <c r="A64768">
        <v>580746733</v>
      </c>
      <c r="B64768" s="1">
        <v>44739</v>
      </c>
      <c r="C64768" s="2" t="s">
        <v>145475</v>
      </c>
      <c r="D64768" s="2" t="s">
        <v>24</v>
      </c>
      <c r="E64768" s="3">
        <v>44739.703472222223</v>
      </c>
      <c r="F64768" s="2" t="s">
        <v>25</v>
      </c>
      <c r="G64768" s="2" t="s">
        <v>154</v>
      </c>
      <c r="H64768" s="2" t="s">
        <v>155</v>
      </c>
      <c r="J64768">
        <v>31994</v>
      </c>
      <c r="K64768">
        <v>0</v>
      </c>
      <c r="L64768">
        <v>2</v>
      </c>
      <c r="M64768">
        <v>0</v>
      </c>
      <c r="N64768">
        <v>7</v>
      </c>
      <c r="O64768" s="2" t="s">
        <v>24</v>
      </c>
      <c r="P64768">
        <v>2023</v>
      </c>
      <c r="Q64768" s="2" t="s">
        <v>24</v>
      </c>
      <c r="R64768" s="2" t="s">
        <v>7334</v>
      </c>
      <c r="S64768" s="2" t="s">
        <v>65916</v>
      </c>
      <c r="T64768" s="2" t="s">
        <v>58</v>
      </c>
      <c r="U64768">
        <v>9091700</v>
      </c>
      <c r="V64768" s="2" t="s">
        <v>145476</v>
      </c>
      <c r="W64768" s="2" t="s">
        <v>24</v>
      </c>
    </row>
    <row r="64769" spans="1:23" x14ac:dyDescent="0.2">
      <c r="A64769">
        <v>580746972</v>
      </c>
      <c r="B64769" s="1">
        <v>44742</v>
      </c>
      <c r="C64769" s="2" t="s">
        <v>145477</v>
      </c>
      <c r="D64769" s="2" t="s">
        <v>24</v>
      </c>
      <c r="E64769" s="3">
        <v>44742.638888888891</v>
      </c>
      <c r="F64769" s="2" t="s">
        <v>25</v>
      </c>
      <c r="G64769" s="2" t="s">
        <v>154</v>
      </c>
      <c r="H64769" s="2" t="s">
        <v>178</v>
      </c>
      <c r="I64769">
        <v>2022</v>
      </c>
      <c r="J64769">
        <v>37200</v>
      </c>
      <c r="K64769">
        <v>0</v>
      </c>
      <c r="L64769">
        <v>2</v>
      </c>
      <c r="M64769">
        <v>0</v>
      </c>
      <c r="N64769">
        <v>7</v>
      </c>
      <c r="O64769" s="2" t="s">
        <v>24</v>
      </c>
      <c r="P64769">
        <v>2022</v>
      </c>
      <c r="Q64769" s="2" t="s">
        <v>24</v>
      </c>
      <c r="R64769" s="2" t="s">
        <v>8249</v>
      </c>
      <c r="S64769" s="2" t="s">
        <v>447</v>
      </c>
      <c r="T64769" s="2" t="s">
        <v>71</v>
      </c>
      <c r="U64769">
        <v>9055201</v>
      </c>
      <c r="V64769" s="2" t="s">
        <v>145478</v>
      </c>
      <c r="W64769" s="2" t="s">
        <v>24</v>
      </c>
    </row>
    <row r="64770" spans="1:23" x14ac:dyDescent="0.2">
      <c r="A64770">
        <v>580747301</v>
      </c>
      <c r="B64770" s="1">
        <v>44748</v>
      </c>
      <c r="C64770" s="2" t="s">
        <v>145479</v>
      </c>
      <c r="D64770" s="2" t="s">
        <v>145480</v>
      </c>
      <c r="E64770" s="3">
        <v>44748.85833333333</v>
      </c>
      <c r="F64770" s="2" t="s">
        <v>25</v>
      </c>
      <c r="G64770" s="2" t="s">
        <v>53</v>
      </c>
      <c r="H64770" s="2" t="s">
        <v>13196</v>
      </c>
      <c r="K64770">
        <v>0</v>
      </c>
      <c r="O64770" s="2" t="s">
        <v>24</v>
      </c>
      <c r="Q64770" s="2" t="s">
        <v>24</v>
      </c>
      <c r="R64770" s="2" t="s">
        <v>56</v>
      </c>
      <c r="S64770" s="2" t="s">
        <v>145481</v>
      </c>
      <c r="T64770" s="2" t="s">
        <v>1096</v>
      </c>
      <c r="U64770">
        <v>9724616</v>
      </c>
      <c r="V64770" s="2" t="s">
        <v>145482</v>
      </c>
      <c r="W64770" s="2" t="s">
        <v>24</v>
      </c>
    </row>
    <row r="64771" spans="1:23" x14ac:dyDescent="0.2">
      <c r="A64771">
        <v>580748358</v>
      </c>
      <c r="B64771" s="1">
        <v>44767</v>
      </c>
      <c r="C64771" s="2" t="s">
        <v>145483</v>
      </c>
      <c r="D64771" s="2" t="s">
        <v>24</v>
      </c>
      <c r="E64771" s="3">
        <v>44767.404166666667</v>
      </c>
      <c r="F64771" s="2" t="s">
        <v>25</v>
      </c>
      <c r="G64771" s="2" t="s">
        <v>154</v>
      </c>
      <c r="H64771" s="2" t="s">
        <v>155</v>
      </c>
      <c r="K64771">
        <v>0</v>
      </c>
      <c r="O64771" s="2" t="s">
        <v>24</v>
      </c>
      <c r="Q64771" s="2" t="s">
        <v>24</v>
      </c>
      <c r="R64771" s="2" t="s">
        <v>468</v>
      </c>
      <c r="S64771" s="2" t="s">
        <v>979</v>
      </c>
      <c r="T64771" s="2" t="s">
        <v>136</v>
      </c>
      <c r="U64771">
        <v>0</v>
      </c>
      <c r="V64771" s="2" t="s">
        <v>145484</v>
      </c>
      <c r="W64771" s="2" t="s">
        <v>24</v>
      </c>
    </row>
    <row r="64772" spans="1:23" x14ac:dyDescent="0.2">
      <c r="A64772">
        <v>580746857</v>
      </c>
      <c r="B64772" s="1">
        <v>44740</v>
      </c>
      <c r="C64772" s="2" t="s">
        <v>145485</v>
      </c>
      <c r="D64772" s="2" t="s">
        <v>145486</v>
      </c>
      <c r="E64772" s="3">
        <v>44740.775000000001</v>
      </c>
      <c r="F64772" s="2" t="s">
        <v>25</v>
      </c>
      <c r="G64772" s="2" t="s">
        <v>154</v>
      </c>
      <c r="H64772" s="2" t="s">
        <v>6587</v>
      </c>
      <c r="J64772">
        <v>36213</v>
      </c>
      <c r="K64772">
        <v>0</v>
      </c>
      <c r="L64772">
        <v>1</v>
      </c>
      <c r="M64772">
        <v>0</v>
      </c>
      <c r="N64772">
        <v>7</v>
      </c>
      <c r="O64772" s="2" t="s">
        <v>24</v>
      </c>
      <c r="P64772">
        <v>2022</v>
      </c>
      <c r="Q64772" s="2" t="s">
        <v>24</v>
      </c>
      <c r="R64772" s="2" t="s">
        <v>319</v>
      </c>
      <c r="S64772" s="2" t="s">
        <v>68070</v>
      </c>
      <c r="T64772" s="2" t="s">
        <v>509</v>
      </c>
      <c r="U64772">
        <v>7135260</v>
      </c>
      <c r="V64772" s="2" t="s">
        <v>145487</v>
      </c>
      <c r="W64772" s="2" t="s">
        <v>24</v>
      </c>
    </row>
    <row r="64773" spans="1:23" x14ac:dyDescent="0.2">
      <c r="A64773">
        <v>580747251</v>
      </c>
      <c r="B64773" s="1">
        <v>44748</v>
      </c>
      <c r="C64773" s="2" t="s">
        <v>145488</v>
      </c>
      <c r="D64773" s="2" t="s">
        <v>145489</v>
      </c>
      <c r="E64773" s="3">
        <v>44748.629166666666</v>
      </c>
      <c r="F64773" s="2" t="s">
        <v>25</v>
      </c>
      <c r="G64773" s="2" t="s">
        <v>61</v>
      </c>
      <c r="H64773" s="2" t="s">
        <v>62</v>
      </c>
      <c r="I64773">
        <v>2022</v>
      </c>
      <c r="K64773">
        <v>0</v>
      </c>
      <c r="O64773" s="2" t="s">
        <v>24</v>
      </c>
      <c r="Q64773" s="2" t="s">
        <v>24</v>
      </c>
      <c r="R64773" s="2" t="s">
        <v>300</v>
      </c>
      <c r="S64773" s="2" t="s">
        <v>80875</v>
      </c>
      <c r="T64773" s="2" t="s">
        <v>387</v>
      </c>
      <c r="U64773">
        <v>77513</v>
      </c>
      <c r="V64773" s="2" t="s">
        <v>145490</v>
      </c>
      <c r="W64773" s="2" t="s">
        <v>24</v>
      </c>
    </row>
    <row r="64774" spans="1:23" x14ac:dyDescent="0.2">
      <c r="A64774">
        <v>580747293</v>
      </c>
      <c r="B64774" s="1">
        <v>44748</v>
      </c>
      <c r="C64774" s="2" t="s">
        <v>145491</v>
      </c>
      <c r="D64774" s="2" t="s">
        <v>145492</v>
      </c>
      <c r="E64774" s="3">
        <v>44748.727083333331</v>
      </c>
      <c r="F64774" s="2" t="s">
        <v>25</v>
      </c>
      <c r="G64774" s="2" t="s">
        <v>97</v>
      </c>
      <c r="H64774" s="2" t="s">
        <v>127401</v>
      </c>
      <c r="K64774">
        <v>0</v>
      </c>
      <c r="O64774" s="2" t="s">
        <v>24</v>
      </c>
      <c r="Q64774" s="2" t="s">
        <v>24</v>
      </c>
      <c r="R64774" s="2" t="s">
        <v>72425</v>
      </c>
      <c r="S64774" s="2" t="s">
        <v>99412</v>
      </c>
      <c r="T64774" s="2" t="s">
        <v>537</v>
      </c>
      <c r="U64774">
        <v>1790600</v>
      </c>
      <c r="V64774" s="2" t="s">
        <v>145493</v>
      </c>
      <c r="W64774" s="2" t="s">
        <v>24</v>
      </c>
    </row>
    <row r="64775" spans="1:23" x14ac:dyDescent="0.2">
      <c r="A64775">
        <v>580746220</v>
      </c>
      <c r="B64775" s="1">
        <v>44733</v>
      </c>
      <c r="C64775" s="2" t="s">
        <v>145494</v>
      </c>
      <c r="D64775" s="2" t="s">
        <v>24</v>
      </c>
      <c r="E64775" s="3">
        <v>44733.970833333333</v>
      </c>
      <c r="F64775" s="2" t="s">
        <v>25</v>
      </c>
      <c r="G64775" s="2" t="s">
        <v>26</v>
      </c>
      <c r="H64775" s="2" t="s">
        <v>27</v>
      </c>
      <c r="K64775">
        <v>0</v>
      </c>
      <c r="O64775" s="2" t="s">
        <v>24</v>
      </c>
      <c r="Q64775" s="2" t="s">
        <v>24</v>
      </c>
      <c r="R64775" s="2" t="s">
        <v>41314</v>
      </c>
      <c r="S64775" s="2" t="s">
        <v>145495</v>
      </c>
      <c r="T64775" s="2" t="s">
        <v>745</v>
      </c>
      <c r="U64775">
        <v>5029700</v>
      </c>
      <c r="V64775" s="2" t="s">
        <v>145496</v>
      </c>
      <c r="W64775" s="2" t="s">
        <v>24</v>
      </c>
    </row>
    <row r="64776" spans="1:23" x14ac:dyDescent="0.2">
      <c r="A64776">
        <v>580746204</v>
      </c>
      <c r="B64776" s="1">
        <v>44733</v>
      </c>
      <c r="C64776" s="2" t="s">
        <v>145497</v>
      </c>
      <c r="D64776" s="2" t="s">
        <v>24</v>
      </c>
      <c r="E64776" s="3">
        <v>44733.956250000003</v>
      </c>
      <c r="F64776" s="2" t="s">
        <v>25</v>
      </c>
      <c r="G64776" s="2" t="s">
        <v>154</v>
      </c>
      <c r="H64776" s="2" t="s">
        <v>198</v>
      </c>
      <c r="K64776">
        <v>0</v>
      </c>
      <c r="O64776" s="2" t="s">
        <v>24</v>
      </c>
      <c r="Q64776" s="2" t="s">
        <v>24</v>
      </c>
      <c r="R64776" s="2" t="s">
        <v>56</v>
      </c>
      <c r="S64776" s="2" t="s">
        <v>15674</v>
      </c>
      <c r="T64776" s="2" t="s">
        <v>46051</v>
      </c>
      <c r="U64776">
        <v>9745554</v>
      </c>
      <c r="V64776" s="2" t="s">
        <v>145498</v>
      </c>
      <c r="W64776" s="2" t="s">
        <v>24</v>
      </c>
    </row>
    <row r="64777" spans="1:23" x14ac:dyDescent="0.2">
      <c r="A64777">
        <v>580747285</v>
      </c>
      <c r="B64777" s="1">
        <v>44748</v>
      </c>
      <c r="C64777" s="2" t="s">
        <v>145499</v>
      </c>
      <c r="D64777" s="2" t="s">
        <v>145500</v>
      </c>
      <c r="E64777" s="3">
        <v>44748.725694444445</v>
      </c>
      <c r="F64777" s="2" t="s">
        <v>25</v>
      </c>
      <c r="G64777" s="2" t="s">
        <v>61</v>
      </c>
      <c r="H64777" s="2" t="s">
        <v>62233</v>
      </c>
      <c r="K64777">
        <v>0</v>
      </c>
      <c r="O64777" s="2" t="s">
        <v>24</v>
      </c>
      <c r="Q64777" s="2" t="s">
        <v>24</v>
      </c>
      <c r="R64777" s="2" t="s">
        <v>334</v>
      </c>
      <c r="S64777" s="2" t="s">
        <v>1030</v>
      </c>
      <c r="T64777" s="2" t="s">
        <v>2560</v>
      </c>
      <c r="U64777">
        <v>4360002</v>
      </c>
      <c r="V64777" s="2" t="s">
        <v>145501</v>
      </c>
      <c r="W64777" s="2" t="s">
        <v>24</v>
      </c>
    </row>
    <row r="64778" spans="1:23" x14ac:dyDescent="0.2">
      <c r="A64778">
        <v>580746758</v>
      </c>
      <c r="B64778" s="1">
        <v>44739</v>
      </c>
      <c r="C64778" s="2" t="s">
        <v>145502</v>
      </c>
      <c r="D64778" s="2" t="s">
        <v>24</v>
      </c>
      <c r="E64778" s="3">
        <v>44739.711805555555</v>
      </c>
      <c r="F64778" s="2" t="s">
        <v>25</v>
      </c>
      <c r="G64778" s="2" t="s">
        <v>154</v>
      </c>
      <c r="H64778" s="2" t="s">
        <v>198</v>
      </c>
      <c r="I64778">
        <v>2023</v>
      </c>
      <c r="J64778">
        <v>96561</v>
      </c>
      <c r="K64778">
        <v>0</v>
      </c>
      <c r="L64778">
        <v>7</v>
      </c>
      <c r="M64778">
        <v>0</v>
      </c>
      <c r="N64778">
        <v>7</v>
      </c>
      <c r="O64778" s="2" t="s">
        <v>24</v>
      </c>
      <c r="P64778">
        <v>2023</v>
      </c>
      <c r="Q64778" s="2" t="s">
        <v>24</v>
      </c>
      <c r="R64778" s="2" t="s">
        <v>56</v>
      </c>
      <c r="S64778" s="2" t="s">
        <v>24915</v>
      </c>
      <c r="T64778" s="2" t="s">
        <v>518</v>
      </c>
      <c r="U64778">
        <v>0</v>
      </c>
      <c r="V64778" s="2" t="s">
        <v>145503</v>
      </c>
      <c r="W64778" s="2" t="s">
        <v>24</v>
      </c>
    </row>
    <row r="64779" spans="1:23" x14ac:dyDescent="0.2">
      <c r="A64779">
        <v>580746345</v>
      </c>
      <c r="B64779" s="1">
        <v>44734</v>
      </c>
      <c r="C64779" s="2" t="s">
        <v>145504</v>
      </c>
      <c r="D64779" s="2" t="s">
        <v>24</v>
      </c>
      <c r="E64779" s="3">
        <v>44734.731249999997</v>
      </c>
      <c r="F64779" s="2" t="s">
        <v>25</v>
      </c>
      <c r="G64779" s="2" t="s">
        <v>154</v>
      </c>
      <c r="H64779" s="2" t="s">
        <v>178</v>
      </c>
      <c r="I64779">
        <v>2022</v>
      </c>
      <c r="J64779">
        <v>111066</v>
      </c>
      <c r="K64779">
        <v>0</v>
      </c>
      <c r="L64779">
        <v>0</v>
      </c>
      <c r="M64779">
        <v>3</v>
      </c>
      <c r="N64779">
        <v>7</v>
      </c>
      <c r="O64779" s="2" t="s">
        <v>24</v>
      </c>
      <c r="P64779">
        <v>2022</v>
      </c>
      <c r="Q64779" s="2" t="s">
        <v>24</v>
      </c>
      <c r="R64779" s="2" t="s">
        <v>173</v>
      </c>
      <c r="S64779" s="2" t="s">
        <v>417</v>
      </c>
      <c r="T64779" s="2" t="s">
        <v>1032</v>
      </c>
      <c r="U64779">
        <v>4949335</v>
      </c>
      <c r="V64779" s="2" t="s">
        <v>145505</v>
      </c>
      <c r="W64779" s="2" t="s">
        <v>24</v>
      </c>
    </row>
    <row r="64780" spans="1:23" x14ac:dyDescent="0.2">
      <c r="A64780">
        <v>580746782</v>
      </c>
      <c r="B64780" s="1">
        <v>44740</v>
      </c>
      <c r="C64780" s="2" t="s">
        <v>145506</v>
      </c>
      <c r="D64780" s="2" t="s">
        <v>24</v>
      </c>
      <c r="E64780" s="3">
        <v>44740.749305555553</v>
      </c>
      <c r="F64780" s="2" t="s">
        <v>25</v>
      </c>
      <c r="G64780" s="2" t="s">
        <v>53</v>
      </c>
      <c r="H64780" s="2" t="s">
        <v>54</v>
      </c>
      <c r="I64780">
        <v>2022</v>
      </c>
      <c r="J64780">
        <v>25597</v>
      </c>
      <c r="K64780">
        <v>0</v>
      </c>
      <c r="L64780">
        <v>10</v>
      </c>
      <c r="M64780">
        <v>0</v>
      </c>
      <c r="N64780">
        <v>7</v>
      </c>
      <c r="O64780" s="2" t="s">
        <v>24</v>
      </c>
      <c r="P64780">
        <v>2022</v>
      </c>
      <c r="Q64780" s="2" t="s">
        <v>24</v>
      </c>
      <c r="R64780" s="2" t="s">
        <v>1459</v>
      </c>
      <c r="S64780" s="2" t="s">
        <v>88646</v>
      </c>
      <c r="T64780" s="2" t="s">
        <v>191</v>
      </c>
      <c r="U64780">
        <v>4806857</v>
      </c>
      <c r="V64780" s="2" t="s">
        <v>145507</v>
      </c>
      <c r="W64780" s="2" t="s">
        <v>24</v>
      </c>
    </row>
    <row r="64781" spans="1:23" x14ac:dyDescent="0.2">
      <c r="A64781">
        <v>580747855</v>
      </c>
      <c r="B64781" s="1">
        <v>44759</v>
      </c>
      <c r="C64781" s="2" t="s">
        <v>145508</v>
      </c>
      <c r="D64781" s="2" t="s">
        <v>24</v>
      </c>
      <c r="E64781" s="3">
        <v>44759.546527777777</v>
      </c>
      <c r="F64781" s="2" t="s">
        <v>25</v>
      </c>
      <c r="G64781" s="2" t="s">
        <v>34</v>
      </c>
      <c r="H64781" s="2" t="s">
        <v>58051</v>
      </c>
      <c r="K64781">
        <v>0</v>
      </c>
      <c r="O64781" s="2" t="s">
        <v>24</v>
      </c>
      <c r="Q64781" s="2" t="s">
        <v>24</v>
      </c>
      <c r="R64781" s="2" t="s">
        <v>300</v>
      </c>
      <c r="S64781" s="2" t="s">
        <v>82680</v>
      </c>
      <c r="T64781" s="2" t="s">
        <v>448</v>
      </c>
      <c r="U64781">
        <v>7745509</v>
      </c>
      <c r="V64781" s="2" t="s">
        <v>145509</v>
      </c>
      <c r="W64781" s="2" t="s">
        <v>24</v>
      </c>
    </row>
    <row r="64782" spans="1:23" x14ac:dyDescent="0.2">
      <c r="A64782">
        <v>580747756</v>
      </c>
      <c r="B64782" s="1">
        <v>44756</v>
      </c>
      <c r="C64782" s="2" t="s">
        <v>145510</v>
      </c>
      <c r="D64782" s="2" t="s">
        <v>24</v>
      </c>
      <c r="E64782" s="3">
        <v>44756.450694444444</v>
      </c>
      <c r="F64782" s="2" t="s">
        <v>25</v>
      </c>
      <c r="G64782" s="2" t="s">
        <v>53</v>
      </c>
      <c r="H64782" s="2" t="s">
        <v>54</v>
      </c>
      <c r="K64782">
        <v>0</v>
      </c>
      <c r="O64782" s="2" t="s">
        <v>24</v>
      </c>
      <c r="Q64782" s="2" t="s">
        <v>24</v>
      </c>
      <c r="R64782" s="2" t="s">
        <v>120745</v>
      </c>
      <c r="S64782" s="2" t="s">
        <v>10922</v>
      </c>
      <c r="T64782" s="2" t="s">
        <v>71</v>
      </c>
      <c r="U64782">
        <v>1709100</v>
      </c>
      <c r="V64782" s="2" t="s">
        <v>145511</v>
      </c>
      <c r="W64782" s="2" t="s">
        <v>24</v>
      </c>
    </row>
    <row r="64783" spans="1:23" x14ac:dyDescent="0.2">
      <c r="A64783">
        <v>580748291</v>
      </c>
      <c r="B64783" s="1">
        <v>44764</v>
      </c>
      <c r="C64783" s="2" t="s">
        <v>145512</v>
      </c>
      <c r="D64783" s="2" t="s">
        <v>24</v>
      </c>
      <c r="E64783" s="3">
        <v>44764.025000000001</v>
      </c>
      <c r="F64783" s="2" t="s">
        <v>25</v>
      </c>
      <c r="G64783" s="2" t="s">
        <v>53</v>
      </c>
      <c r="H64783" s="2" t="s">
        <v>30038</v>
      </c>
      <c r="I64783">
        <v>2022</v>
      </c>
      <c r="J64783">
        <v>28200</v>
      </c>
      <c r="K64783">
        <v>0</v>
      </c>
      <c r="L64783">
        <v>0</v>
      </c>
      <c r="M64783">
        <v>0</v>
      </c>
      <c r="N64783">
        <v>7</v>
      </c>
      <c r="O64783" s="2" t="s">
        <v>24</v>
      </c>
      <c r="P64783">
        <v>2022</v>
      </c>
      <c r="Q64783" s="2" t="s">
        <v>24</v>
      </c>
      <c r="R64783" s="2" t="s">
        <v>45</v>
      </c>
      <c r="S64783" s="2" t="s">
        <v>145513</v>
      </c>
      <c r="T64783" s="2" t="s">
        <v>246</v>
      </c>
      <c r="U64783">
        <v>8827254</v>
      </c>
      <c r="V64783" s="2" t="s">
        <v>145514</v>
      </c>
      <c r="W64783" s="2" t="s">
        <v>24</v>
      </c>
    </row>
    <row r="64784" spans="1:23" x14ac:dyDescent="0.2">
      <c r="A64784">
        <v>580746980</v>
      </c>
      <c r="B64784" s="1">
        <v>44742</v>
      </c>
      <c r="C64784" s="2" t="s">
        <v>145515</v>
      </c>
      <c r="D64784" s="2" t="s">
        <v>145516</v>
      </c>
      <c r="E64784" s="3">
        <v>44742.640972222223</v>
      </c>
      <c r="F64784" s="2" t="s">
        <v>25</v>
      </c>
      <c r="G64784" s="2" t="s">
        <v>53</v>
      </c>
      <c r="H64784" s="2" t="s">
        <v>54</v>
      </c>
      <c r="J64784">
        <v>7995</v>
      </c>
      <c r="K64784">
        <v>0</v>
      </c>
      <c r="L64784">
        <v>0</v>
      </c>
      <c r="M64784">
        <v>0</v>
      </c>
      <c r="N64784">
        <v>7</v>
      </c>
      <c r="O64784" s="2" t="s">
        <v>24</v>
      </c>
      <c r="P64784">
        <v>2022</v>
      </c>
      <c r="Q64784" s="2" t="s">
        <v>24</v>
      </c>
      <c r="R64784" s="2" t="s">
        <v>56</v>
      </c>
      <c r="S64784" s="2" t="s">
        <v>82768</v>
      </c>
      <c r="T64784" s="2" t="s">
        <v>175</v>
      </c>
      <c r="U64784">
        <v>9749405</v>
      </c>
      <c r="V64784" s="2" t="s">
        <v>145517</v>
      </c>
      <c r="W64784" s="2" t="s">
        <v>24</v>
      </c>
    </row>
    <row r="64785" spans="1:23" x14ac:dyDescent="0.2">
      <c r="A64785">
        <v>580747186</v>
      </c>
      <c r="B64785" s="1">
        <v>44746</v>
      </c>
      <c r="C64785" s="2" t="s">
        <v>145518</v>
      </c>
      <c r="D64785" s="2" t="s">
        <v>24</v>
      </c>
      <c r="E64785" s="3">
        <v>44746.238194444442</v>
      </c>
      <c r="F64785" s="2" t="s">
        <v>25</v>
      </c>
      <c r="G64785" s="2" t="s">
        <v>37</v>
      </c>
      <c r="H64785" s="2" t="s">
        <v>131</v>
      </c>
      <c r="K64785">
        <v>0</v>
      </c>
      <c r="O64785" s="2" t="s">
        <v>24</v>
      </c>
      <c r="Q64785" s="2" t="s">
        <v>24</v>
      </c>
      <c r="R64785" s="2" t="s">
        <v>28</v>
      </c>
      <c r="S64785" s="2" t="s">
        <v>1747</v>
      </c>
      <c r="T64785" s="2" t="s">
        <v>3074</v>
      </c>
      <c r="U64785">
        <v>6721422</v>
      </c>
      <c r="V64785" s="2" t="s">
        <v>145519</v>
      </c>
      <c r="W64785" s="2" t="s">
        <v>24</v>
      </c>
    </row>
    <row r="64786" spans="1:23" x14ac:dyDescent="0.2">
      <c r="A64786">
        <v>580746956</v>
      </c>
      <c r="B64786" s="1">
        <v>44742</v>
      </c>
      <c r="C64786" s="2" t="s">
        <v>145520</v>
      </c>
      <c r="D64786" s="2" t="s">
        <v>24</v>
      </c>
      <c r="E64786" s="3">
        <v>44742.561805555553</v>
      </c>
      <c r="F64786" s="2" t="s">
        <v>25</v>
      </c>
      <c r="G64786" s="2" t="s">
        <v>154</v>
      </c>
      <c r="H64786" s="2" t="s">
        <v>178</v>
      </c>
      <c r="K64786">
        <v>0</v>
      </c>
      <c r="O64786" s="2" t="s">
        <v>24</v>
      </c>
      <c r="Q64786" s="2" t="s">
        <v>24</v>
      </c>
      <c r="R64786" s="2" t="s">
        <v>324</v>
      </c>
      <c r="S64786" s="2" t="s">
        <v>32162</v>
      </c>
      <c r="T64786" s="2" t="s">
        <v>65</v>
      </c>
      <c r="U64786">
        <v>7877302</v>
      </c>
      <c r="V64786" s="2" t="s">
        <v>145521</v>
      </c>
      <c r="W64786" s="2" t="s">
        <v>24</v>
      </c>
    </row>
    <row r="64787" spans="1:23" x14ac:dyDescent="0.2">
      <c r="A64787">
        <v>580746667</v>
      </c>
      <c r="B64787" s="1">
        <v>44739</v>
      </c>
      <c r="C64787" s="2" t="s">
        <v>145522</v>
      </c>
      <c r="D64787" s="2" t="s">
        <v>24</v>
      </c>
      <c r="E64787" s="3">
        <v>44739.5625</v>
      </c>
      <c r="F64787" s="2" t="s">
        <v>25</v>
      </c>
      <c r="G64787" s="2" t="s">
        <v>26</v>
      </c>
      <c r="H64787" s="2" t="s">
        <v>27</v>
      </c>
      <c r="J64787">
        <v>26036</v>
      </c>
      <c r="K64787">
        <v>14709</v>
      </c>
      <c r="L64787">
        <v>40</v>
      </c>
      <c r="M64787">
        <v>0</v>
      </c>
      <c r="N64787">
        <v>8</v>
      </c>
      <c r="O64787" s="2" t="s">
        <v>144</v>
      </c>
      <c r="P64787">
        <v>2022</v>
      </c>
      <c r="Q64787" s="2" t="s">
        <v>24</v>
      </c>
      <c r="R64787" s="2" t="s">
        <v>28</v>
      </c>
      <c r="S64787" s="2" t="s">
        <v>1306</v>
      </c>
      <c r="T64787" s="2" t="s">
        <v>75</v>
      </c>
      <c r="U64787">
        <v>6949809</v>
      </c>
      <c r="V64787" s="2" t="s">
        <v>145523</v>
      </c>
      <c r="W64787" s="2" t="s">
        <v>24</v>
      </c>
    </row>
    <row r="64788" spans="1:23" x14ac:dyDescent="0.2">
      <c r="A64788">
        <v>580748036</v>
      </c>
      <c r="B64788" s="1">
        <v>44761</v>
      </c>
      <c r="C64788" s="2" t="s">
        <v>145524</v>
      </c>
      <c r="D64788" s="2" t="s">
        <v>24</v>
      </c>
      <c r="E64788" s="3">
        <v>44761.629166666666</v>
      </c>
      <c r="F64788" s="2" t="s">
        <v>25</v>
      </c>
      <c r="G64788" s="2" t="s">
        <v>204</v>
      </c>
      <c r="H64788" s="2" t="s">
        <v>2121</v>
      </c>
      <c r="K64788">
        <v>0</v>
      </c>
      <c r="O64788" s="2" t="s">
        <v>24</v>
      </c>
      <c r="Q64788" s="2" t="s">
        <v>24</v>
      </c>
      <c r="R64788" s="2" t="s">
        <v>2835</v>
      </c>
      <c r="S64788" s="2" t="s">
        <v>145525</v>
      </c>
      <c r="T64788" s="2" t="s">
        <v>145526</v>
      </c>
      <c r="U64788">
        <v>8535700</v>
      </c>
      <c r="V64788" s="2" t="s">
        <v>145527</v>
      </c>
      <c r="W64788" s="2" t="s">
        <v>24</v>
      </c>
    </row>
    <row r="64789" spans="1:23" x14ac:dyDescent="0.2">
      <c r="A64789">
        <v>580746790</v>
      </c>
      <c r="B64789" s="1">
        <v>44740</v>
      </c>
      <c r="C64789" s="2" t="s">
        <v>145528</v>
      </c>
      <c r="D64789" s="2" t="s">
        <v>24</v>
      </c>
      <c r="E64789" s="3">
        <v>44740.75</v>
      </c>
      <c r="F64789" s="2" t="s">
        <v>25</v>
      </c>
      <c r="G64789" s="2" t="s">
        <v>53</v>
      </c>
      <c r="H64789" s="2" t="s">
        <v>13196</v>
      </c>
      <c r="K64789">
        <v>0</v>
      </c>
      <c r="O64789" s="2" t="s">
        <v>24</v>
      </c>
      <c r="Q64789" s="2" t="s">
        <v>24</v>
      </c>
      <c r="R64789" s="2" t="s">
        <v>1491</v>
      </c>
      <c r="S64789" s="2" t="s">
        <v>78628</v>
      </c>
      <c r="T64789" s="2" t="s">
        <v>58</v>
      </c>
      <c r="U64789">
        <v>4084004</v>
      </c>
      <c r="V64789" s="2" t="s">
        <v>145529</v>
      </c>
      <c r="W64789" s="2" t="s">
        <v>24</v>
      </c>
    </row>
    <row r="64790" spans="1:23" x14ac:dyDescent="0.2">
      <c r="A64790">
        <v>580751188</v>
      </c>
      <c r="B64790" s="1">
        <v>44810</v>
      </c>
      <c r="C64790" s="2" t="s">
        <v>145530</v>
      </c>
      <c r="D64790" s="2" t="s">
        <v>24</v>
      </c>
      <c r="E64790" s="3">
        <v>44810.434027777781</v>
      </c>
      <c r="F64790" s="2" t="s">
        <v>25</v>
      </c>
      <c r="G64790" s="2" t="s">
        <v>154</v>
      </c>
      <c r="H64790" s="2" t="s">
        <v>155</v>
      </c>
      <c r="K64790">
        <v>0</v>
      </c>
      <c r="O64790" s="2" t="s">
        <v>24</v>
      </c>
      <c r="Q64790" s="2" t="s">
        <v>24</v>
      </c>
      <c r="R64790" s="2" t="s">
        <v>69</v>
      </c>
      <c r="S64790" s="2" t="s">
        <v>74948</v>
      </c>
      <c r="T64790" s="2" t="s">
        <v>210</v>
      </c>
      <c r="U64790">
        <v>8463354</v>
      </c>
      <c r="V64790" s="2" t="s">
        <v>145531</v>
      </c>
      <c r="W64790" s="2" t="s">
        <v>24</v>
      </c>
    </row>
    <row r="64791" spans="1:23" x14ac:dyDescent="0.2">
      <c r="A64791">
        <v>580746998</v>
      </c>
      <c r="B64791" s="1">
        <v>44742</v>
      </c>
      <c r="C64791" s="2" t="s">
        <v>145532</v>
      </c>
      <c r="D64791" s="2" t="s">
        <v>24</v>
      </c>
      <c r="E64791" s="3">
        <v>44742.642361111109</v>
      </c>
      <c r="F64791" s="2" t="s">
        <v>25</v>
      </c>
      <c r="G64791" s="2" t="s">
        <v>61</v>
      </c>
      <c r="H64791" s="2" t="s">
        <v>62</v>
      </c>
      <c r="I64791">
        <v>2022</v>
      </c>
      <c r="J64791">
        <v>0</v>
      </c>
      <c r="K64791">
        <v>0</v>
      </c>
      <c r="L64791">
        <v>0</v>
      </c>
      <c r="M64791">
        <v>0</v>
      </c>
      <c r="N64791">
        <v>0</v>
      </c>
      <c r="O64791" s="2" t="s">
        <v>24</v>
      </c>
      <c r="P64791">
        <v>2022</v>
      </c>
      <c r="Q64791" s="2" t="s">
        <v>24</v>
      </c>
      <c r="R64791" s="2" t="s">
        <v>2938</v>
      </c>
      <c r="S64791" s="2" t="s">
        <v>38645</v>
      </c>
      <c r="T64791" s="2" t="s">
        <v>71</v>
      </c>
      <c r="U64791">
        <v>3081100</v>
      </c>
      <c r="V64791" s="2" t="s">
        <v>145533</v>
      </c>
      <c r="W64791" s="2" t="s">
        <v>24</v>
      </c>
    </row>
    <row r="64792" spans="1:23" x14ac:dyDescent="0.2">
      <c r="A64792">
        <v>580762052</v>
      </c>
      <c r="B64792" s="1">
        <v>44973</v>
      </c>
      <c r="C64792" s="2" t="s">
        <v>145534</v>
      </c>
      <c r="D64792" s="2" t="s">
        <v>145535</v>
      </c>
      <c r="E64792" s="3">
        <v>44973.646527777775</v>
      </c>
      <c r="F64792" s="2" t="s">
        <v>25</v>
      </c>
      <c r="G64792" s="2" t="s">
        <v>154</v>
      </c>
      <c r="H64792" s="2" t="s">
        <v>155</v>
      </c>
      <c r="K64792">
        <v>0</v>
      </c>
      <c r="O64792" s="2" t="s">
        <v>24</v>
      </c>
      <c r="Q64792" s="2" t="s">
        <v>24</v>
      </c>
      <c r="R64792" s="2" t="s">
        <v>81</v>
      </c>
      <c r="S64792" s="2" t="s">
        <v>26492</v>
      </c>
      <c r="T64792" s="2" t="s">
        <v>729</v>
      </c>
      <c r="U64792">
        <v>7656323</v>
      </c>
      <c r="V64792" s="2" t="s">
        <v>145536</v>
      </c>
      <c r="W64792" s="2" t="s">
        <v>24</v>
      </c>
    </row>
    <row r="64793" spans="1:23" x14ac:dyDescent="0.2">
      <c r="A64793">
        <v>580750420</v>
      </c>
      <c r="B64793" s="1">
        <v>44801</v>
      </c>
      <c r="C64793" s="2" t="s">
        <v>145537</v>
      </c>
      <c r="D64793" s="2" t="s">
        <v>145538</v>
      </c>
      <c r="E64793" s="3">
        <v>44801.747916666667</v>
      </c>
      <c r="F64793" s="2" t="s">
        <v>25</v>
      </c>
      <c r="G64793" s="2" t="s">
        <v>34</v>
      </c>
      <c r="H64793" s="2" t="s">
        <v>35</v>
      </c>
      <c r="K64793">
        <v>0</v>
      </c>
      <c r="O64793" s="2" t="s">
        <v>24</v>
      </c>
      <c r="Q64793" s="2" t="s">
        <v>24</v>
      </c>
      <c r="R64793" s="2" t="s">
        <v>56</v>
      </c>
      <c r="S64793" s="2" t="s">
        <v>145539</v>
      </c>
      <c r="T64793" s="2" t="s">
        <v>175</v>
      </c>
      <c r="U64793">
        <v>0</v>
      </c>
      <c r="V64793" s="2" t="s">
        <v>145540</v>
      </c>
      <c r="W64793" s="2" t="s">
        <v>24</v>
      </c>
    </row>
    <row r="64794" spans="1:23" x14ac:dyDescent="0.2">
      <c r="A64794">
        <v>580746683</v>
      </c>
      <c r="B64794" s="1">
        <v>44739</v>
      </c>
      <c r="C64794" s="2" t="s">
        <v>145541</v>
      </c>
      <c r="D64794" s="2" t="s">
        <v>145542</v>
      </c>
      <c r="E64794" s="3">
        <v>44739.586805555555</v>
      </c>
      <c r="F64794" s="2" t="s">
        <v>25</v>
      </c>
      <c r="G64794" s="2" t="s">
        <v>154</v>
      </c>
      <c r="H64794" s="2" t="s">
        <v>198</v>
      </c>
      <c r="J64794">
        <v>59612</v>
      </c>
      <c r="K64794">
        <v>0</v>
      </c>
      <c r="L64794">
        <v>2</v>
      </c>
      <c r="M64794">
        <v>0</v>
      </c>
      <c r="N64794">
        <v>7</v>
      </c>
      <c r="O64794" s="2" t="s">
        <v>24</v>
      </c>
      <c r="P64794">
        <v>2022</v>
      </c>
      <c r="Q64794" s="2" t="s">
        <v>24</v>
      </c>
      <c r="R64794" s="2" t="s">
        <v>676</v>
      </c>
      <c r="S64794" s="2" t="s">
        <v>253</v>
      </c>
      <c r="T64794" s="2" t="s">
        <v>291</v>
      </c>
      <c r="U64794">
        <v>7183712</v>
      </c>
      <c r="V64794" s="2" t="s">
        <v>145543</v>
      </c>
      <c r="W64794" s="2" t="s">
        <v>24</v>
      </c>
    </row>
    <row r="64795" spans="1:23" x14ac:dyDescent="0.2">
      <c r="A64795">
        <v>580747178</v>
      </c>
      <c r="B64795" s="1">
        <v>44746</v>
      </c>
      <c r="C64795" s="2" t="s">
        <v>145544</v>
      </c>
      <c r="D64795" s="2" t="s">
        <v>145545</v>
      </c>
      <c r="E64795" s="3">
        <v>44746.236805555556</v>
      </c>
      <c r="F64795" s="2" t="s">
        <v>25</v>
      </c>
      <c r="G64795" s="2" t="s">
        <v>61</v>
      </c>
      <c r="H64795" s="2" t="s">
        <v>9724</v>
      </c>
      <c r="K64795">
        <v>0</v>
      </c>
      <c r="O64795" s="2" t="s">
        <v>24</v>
      </c>
      <c r="Q64795" s="2" t="s">
        <v>24</v>
      </c>
      <c r="R64795" s="2" t="s">
        <v>337</v>
      </c>
      <c r="S64795" s="2" t="s">
        <v>100</v>
      </c>
      <c r="T64795" s="2" t="s">
        <v>311</v>
      </c>
      <c r="U64795">
        <v>7224412</v>
      </c>
      <c r="V64795" s="2" t="s">
        <v>145546</v>
      </c>
      <c r="W64795" s="2" t="s">
        <v>24</v>
      </c>
    </row>
    <row r="64796" spans="1:23" x14ac:dyDescent="0.2">
      <c r="A64796">
        <v>580746808</v>
      </c>
      <c r="B64796" s="1">
        <v>44740</v>
      </c>
      <c r="C64796" s="2" t="s">
        <v>145547</v>
      </c>
      <c r="D64796" s="2" t="s">
        <v>24</v>
      </c>
      <c r="E64796" s="3">
        <v>44740.765277777777</v>
      </c>
      <c r="F64796" s="2" t="s">
        <v>25</v>
      </c>
      <c r="G64796" s="2" t="s">
        <v>26</v>
      </c>
      <c r="H64796" s="2" t="s">
        <v>27</v>
      </c>
      <c r="J64796">
        <v>0</v>
      </c>
      <c r="K64796">
        <v>0</v>
      </c>
      <c r="L64796">
        <v>0</v>
      </c>
      <c r="M64796">
        <v>0</v>
      </c>
      <c r="N64796">
        <v>10</v>
      </c>
      <c r="O64796" s="2" t="s">
        <v>24</v>
      </c>
      <c r="P64796">
        <v>2023</v>
      </c>
      <c r="Q64796" s="2" t="s">
        <v>24</v>
      </c>
      <c r="R64796" s="2" t="s">
        <v>28</v>
      </c>
      <c r="S64796" s="2" t="s">
        <v>12715</v>
      </c>
      <c r="T64796" s="2" t="s">
        <v>165</v>
      </c>
      <c r="U64796">
        <v>6935832</v>
      </c>
      <c r="V64796" s="2" t="s">
        <v>145548</v>
      </c>
      <c r="W64796" s="2" t="s">
        <v>24</v>
      </c>
    </row>
    <row r="64797" spans="1:23" x14ac:dyDescent="0.2">
      <c r="A64797">
        <v>580746691</v>
      </c>
      <c r="B64797" s="1">
        <v>44739</v>
      </c>
      <c r="C64797" s="2" t="s">
        <v>145549</v>
      </c>
      <c r="D64797" s="2" t="s">
        <v>24</v>
      </c>
      <c r="E64797" s="3">
        <v>44739.589583333334</v>
      </c>
      <c r="F64797" s="2" t="s">
        <v>25</v>
      </c>
      <c r="G64797" s="2" t="s">
        <v>154</v>
      </c>
      <c r="H64797" s="2" t="s">
        <v>178</v>
      </c>
      <c r="I64797">
        <v>2023</v>
      </c>
      <c r="J64797">
        <v>524314</v>
      </c>
      <c r="K64797">
        <v>0</v>
      </c>
      <c r="L64797">
        <v>2</v>
      </c>
      <c r="M64797">
        <v>0</v>
      </c>
      <c r="N64797">
        <v>7</v>
      </c>
      <c r="O64797" s="2" t="s">
        <v>24</v>
      </c>
      <c r="P64797">
        <v>2023</v>
      </c>
      <c r="Q64797" s="2" t="s">
        <v>24</v>
      </c>
      <c r="R64797" s="2" t="s">
        <v>8249</v>
      </c>
      <c r="S64797" s="2" t="s">
        <v>135253</v>
      </c>
      <c r="T64797" s="2" t="s">
        <v>321</v>
      </c>
      <c r="U64797">
        <v>0</v>
      </c>
      <c r="V64797" s="2" t="s">
        <v>145550</v>
      </c>
      <c r="W64797" s="2" t="s">
        <v>24</v>
      </c>
    </row>
    <row r="64798" spans="1:23" x14ac:dyDescent="0.2">
      <c r="A64798">
        <v>580746899</v>
      </c>
      <c r="B64798" s="1">
        <v>44742</v>
      </c>
      <c r="C64798" s="2" t="s">
        <v>145551</v>
      </c>
      <c r="D64798" s="2" t="s">
        <v>145552</v>
      </c>
      <c r="E64798" s="3">
        <v>44742.45</v>
      </c>
      <c r="F64798" s="2" t="s">
        <v>25</v>
      </c>
      <c r="G64798" s="2" t="s">
        <v>53</v>
      </c>
      <c r="H64798" s="2" t="s">
        <v>13196</v>
      </c>
      <c r="I64798">
        <v>2023</v>
      </c>
      <c r="J64798">
        <v>537151</v>
      </c>
      <c r="K64798">
        <v>1729</v>
      </c>
      <c r="L64798">
        <v>35</v>
      </c>
      <c r="M64798">
        <v>0</v>
      </c>
      <c r="N64798">
        <v>7</v>
      </c>
      <c r="O64798" s="2" t="s">
        <v>144</v>
      </c>
      <c r="P64798">
        <v>2023</v>
      </c>
      <c r="Q64798" s="2" t="s">
        <v>24</v>
      </c>
      <c r="R64798" s="2" t="s">
        <v>334</v>
      </c>
      <c r="S64798" s="2" t="s">
        <v>55027</v>
      </c>
      <c r="T64798" s="2" t="s">
        <v>165</v>
      </c>
      <c r="U64798">
        <v>4372415</v>
      </c>
      <c r="V64798" s="2" t="s">
        <v>145553</v>
      </c>
      <c r="W64798" s="2" t="s">
        <v>24</v>
      </c>
    </row>
    <row r="64799" spans="1:23" x14ac:dyDescent="0.2">
      <c r="A64799">
        <v>580747574</v>
      </c>
      <c r="B64799" s="1">
        <v>44753</v>
      </c>
      <c r="C64799" s="2" t="s">
        <v>145554</v>
      </c>
      <c r="D64799" s="2" t="s">
        <v>145555</v>
      </c>
      <c r="E64799" s="3">
        <v>44753.7</v>
      </c>
      <c r="F64799" s="2" t="s">
        <v>25</v>
      </c>
      <c r="G64799" s="2" t="s">
        <v>50</v>
      </c>
      <c r="H64799" s="2" t="s">
        <v>127555</v>
      </c>
      <c r="K64799">
        <v>0</v>
      </c>
      <c r="O64799" s="2" t="s">
        <v>24</v>
      </c>
      <c r="Q64799" s="2" t="s">
        <v>24</v>
      </c>
      <c r="R64799" s="2" t="s">
        <v>56</v>
      </c>
      <c r="S64799" s="2" t="s">
        <v>132193</v>
      </c>
      <c r="T64799" s="2" t="s">
        <v>89</v>
      </c>
      <c r="U64799">
        <v>9438450</v>
      </c>
      <c r="V64799" s="2" t="s">
        <v>145556</v>
      </c>
      <c r="W64799" s="2" t="s">
        <v>24</v>
      </c>
    </row>
    <row r="64800" spans="1:23" x14ac:dyDescent="0.2">
      <c r="A64800">
        <v>580748150</v>
      </c>
      <c r="B64800" s="1">
        <v>44763</v>
      </c>
      <c r="C64800" s="2" t="s">
        <v>145557</v>
      </c>
      <c r="D64800" s="2" t="s">
        <v>24</v>
      </c>
      <c r="E64800" s="3">
        <v>44763.50277777778</v>
      </c>
      <c r="F64800" s="2" t="s">
        <v>25</v>
      </c>
      <c r="G64800" s="2" t="s">
        <v>61</v>
      </c>
      <c r="H64800" s="2" t="s">
        <v>62</v>
      </c>
      <c r="K64800">
        <v>0</v>
      </c>
      <c r="O64800" s="2" t="s">
        <v>24</v>
      </c>
      <c r="Q64800" s="2" t="s">
        <v>24</v>
      </c>
      <c r="R64800" s="2" t="s">
        <v>468</v>
      </c>
      <c r="S64800" s="2" t="s">
        <v>71163</v>
      </c>
      <c r="T64800" s="2" t="s">
        <v>509</v>
      </c>
      <c r="U64800">
        <v>9964707</v>
      </c>
      <c r="V64800" s="2" t="s">
        <v>145558</v>
      </c>
      <c r="W64800" s="2" t="s">
        <v>24</v>
      </c>
    </row>
    <row r="64801" spans="1:23" x14ac:dyDescent="0.2">
      <c r="A64801">
        <v>580747368</v>
      </c>
      <c r="B64801" s="1">
        <v>44749</v>
      </c>
      <c r="C64801" s="2" t="s">
        <v>145559</v>
      </c>
      <c r="D64801" s="2" t="s">
        <v>24</v>
      </c>
      <c r="E64801" s="3">
        <v>44749.658333333333</v>
      </c>
      <c r="F64801" s="2" t="s">
        <v>25</v>
      </c>
      <c r="G64801" s="2" t="s">
        <v>53</v>
      </c>
      <c r="H64801" s="2" t="s">
        <v>54</v>
      </c>
      <c r="K64801">
        <v>0</v>
      </c>
      <c r="O64801" s="2" t="s">
        <v>24</v>
      </c>
      <c r="Q64801" s="2" t="s">
        <v>24</v>
      </c>
      <c r="R64801" s="2" t="s">
        <v>28</v>
      </c>
      <c r="S64801" s="2" t="s">
        <v>10344</v>
      </c>
      <c r="T64801" s="2" t="s">
        <v>136</v>
      </c>
      <c r="U64801">
        <v>6745616</v>
      </c>
      <c r="V64801" s="2" t="s">
        <v>145560</v>
      </c>
      <c r="W64801" s="2" t="s">
        <v>24</v>
      </c>
    </row>
    <row r="64802" spans="1:23" x14ac:dyDescent="0.2">
      <c r="A64802">
        <v>580747996</v>
      </c>
      <c r="B64802" s="1">
        <v>44759</v>
      </c>
      <c r="C64802" s="2" t="s">
        <v>145561</v>
      </c>
      <c r="D64802" s="2" t="s">
        <v>24</v>
      </c>
      <c r="E64802" s="3">
        <v>44759.71875</v>
      </c>
      <c r="F64802" s="2" t="s">
        <v>25</v>
      </c>
      <c r="G64802" s="2" t="s">
        <v>34</v>
      </c>
      <c r="H64802" s="2" t="s">
        <v>35</v>
      </c>
      <c r="I64802">
        <v>2022</v>
      </c>
      <c r="K64802">
        <v>0</v>
      </c>
      <c r="O64802" s="2" t="s">
        <v>24</v>
      </c>
      <c r="Q64802" s="2" t="s">
        <v>24</v>
      </c>
      <c r="R64802" s="2" t="s">
        <v>56</v>
      </c>
      <c r="S64802" s="2" t="s">
        <v>143944</v>
      </c>
      <c r="T64802" s="2" t="s">
        <v>58</v>
      </c>
      <c r="U64802">
        <v>9667401</v>
      </c>
      <c r="V64802" s="2" t="s">
        <v>145562</v>
      </c>
      <c r="W64802" s="2" t="s">
        <v>24</v>
      </c>
    </row>
    <row r="64803" spans="1:23" x14ac:dyDescent="0.2">
      <c r="A64803">
        <v>580747491</v>
      </c>
      <c r="B64803" s="1">
        <v>44752</v>
      </c>
      <c r="C64803" s="2" t="s">
        <v>145563</v>
      </c>
      <c r="D64803" s="2" t="s">
        <v>24</v>
      </c>
      <c r="E64803" s="3">
        <v>44752.636111111111</v>
      </c>
      <c r="F64803" s="2" t="s">
        <v>25</v>
      </c>
      <c r="G64803" s="2" t="s">
        <v>53</v>
      </c>
      <c r="H64803" s="2" t="s">
        <v>13196</v>
      </c>
      <c r="I64803">
        <v>2022</v>
      </c>
      <c r="J64803">
        <v>179666</v>
      </c>
      <c r="K64803">
        <v>25525</v>
      </c>
      <c r="L64803">
        <v>1</v>
      </c>
      <c r="M64803">
        <v>0</v>
      </c>
      <c r="N64803">
        <v>2</v>
      </c>
      <c r="O64803" s="2" t="s">
        <v>87</v>
      </c>
      <c r="P64803">
        <v>2022</v>
      </c>
      <c r="Q64803" s="2" t="s">
        <v>24</v>
      </c>
      <c r="R64803" s="2" t="s">
        <v>543</v>
      </c>
      <c r="S64803" s="2" t="s">
        <v>45007</v>
      </c>
      <c r="T64803" s="2" t="s">
        <v>191</v>
      </c>
      <c r="U64803">
        <v>2222742</v>
      </c>
      <c r="V64803" s="2" t="s">
        <v>145564</v>
      </c>
      <c r="W64803" s="2" t="s">
        <v>24</v>
      </c>
    </row>
    <row r="64804" spans="1:23" x14ac:dyDescent="0.2">
      <c r="A64804">
        <v>580746915</v>
      </c>
      <c r="B64804" s="1">
        <v>44742</v>
      </c>
      <c r="C64804" s="2" t="s">
        <v>145565</v>
      </c>
      <c r="D64804" s="2" t="s">
        <v>24</v>
      </c>
      <c r="E64804" s="3">
        <v>44742.50277777778</v>
      </c>
      <c r="F64804" s="2" t="s">
        <v>25</v>
      </c>
      <c r="G64804" s="2" t="s">
        <v>61</v>
      </c>
      <c r="H64804" s="2" t="s">
        <v>62</v>
      </c>
      <c r="K64804">
        <v>0</v>
      </c>
      <c r="O64804" s="2" t="s">
        <v>24</v>
      </c>
      <c r="Q64804" s="2" t="s">
        <v>24</v>
      </c>
      <c r="R64804" s="2" t="s">
        <v>1463</v>
      </c>
      <c r="S64804" s="2" t="s">
        <v>2029</v>
      </c>
      <c r="T64804" s="2" t="s">
        <v>41</v>
      </c>
      <c r="U64804">
        <v>3842429</v>
      </c>
      <c r="V64804" s="2" t="s">
        <v>145566</v>
      </c>
      <c r="W64804" s="2" t="s">
        <v>24</v>
      </c>
    </row>
    <row r="64805" spans="1:23" x14ac:dyDescent="0.2">
      <c r="A64805">
        <v>580746774</v>
      </c>
      <c r="B64805" s="1">
        <v>44740</v>
      </c>
      <c r="C64805" s="2" t="s">
        <v>145567</v>
      </c>
      <c r="D64805" s="2" t="s">
        <v>24</v>
      </c>
      <c r="E64805" s="3">
        <v>44740.729166666664</v>
      </c>
      <c r="F64805" s="2" t="s">
        <v>25</v>
      </c>
      <c r="G64805" s="2" t="s">
        <v>154</v>
      </c>
      <c r="H64805" s="2" t="s">
        <v>178</v>
      </c>
      <c r="K64805">
        <v>0</v>
      </c>
      <c r="O64805" s="2" t="s">
        <v>24</v>
      </c>
      <c r="Q64805" s="2" t="s">
        <v>24</v>
      </c>
      <c r="R64805" s="2" t="s">
        <v>145568</v>
      </c>
      <c r="S64805" s="2" t="s">
        <v>48831</v>
      </c>
      <c r="T64805" s="2" t="s">
        <v>5729</v>
      </c>
      <c r="U64805">
        <v>1926500</v>
      </c>
      <c r="V64805" s="2" t="s">
        <v>145569</v>
      </c>
      <c r="W64805" s="2" t="s">
        <v>24</v>
      </c>
    </row>
    <row r="64806" spans="1:23" x14ac:dyDescent="0.2">
      <c r="A64806">
        <v>580747244</v>
      </c>
      <c r="B64806" s="1">
        <v>44748</v>
      </c>
      <c r="C64806" s="2" t="s">
        <v>145570</v>
      </c>
      <c r="D64806" s="2" t="s">
        <v>145571</v>
      </c>
      <c r="E64806" s="3">
        <v>44748.61041666667</v>
      </c>
      <c r="F64806" s="2" t="s">
        <v>25</v>
      </c>
      <c r="G64806" s="2" t="s">
        <v>77</v>
      </c>
      <c r="H64806" s="2" t="s">
        <v>77</v>
      </c>
      <c r="K64806">
        <v>0</v>
      </c>
      <c r="O64806" s="2" t="s">
        <v>24</v>
      </c>
      <c r="Q64806" s="2" t="s">
        <v>24</v>
      </c>
      <c r="R64806" s="2" t="s">
        <v>23988</v>
      </c>
      <c r="S64806" s="2" t="s">
        <v>91406</v>
      </c>
      <c r="T64806" s="2" t="s">
        <v>729</v>
      </c>
      <c r="U64806">
        <v>3081000</v>
      </c>
      <c r="V64806" s="2" t="s">
        <v>145572</v>
      </c>
      <c r="W64806" s="2" t="s">
        <v>24</v>
      </c>
    </row>
    <row r="64807" spans="1:23" x14ac:dyDescent="0.2">
      <c r="A64807">
        <v>580747145</v>
      </c>
      <c r="B64807" s="1">
        <v>44746</v>
      </c>
      <c r="C64807" s="2" t="s">
        <v>145573</v>
      </c>
      <c r="D64807" s="2" t="s">
        <v>24</v>
      </c>
      <c r="E64807" s="3">
        <v>44746.223611111112</v>
      </c>
      <c r="F64807" s="2" t="s">
        <v>25</v>
      </c>
      <c r="G64807" s="2" t="s">
        <v>61</v>
      </c>
      <c r="H64807" s="2" t="s">
        <v>10347</v>
      </c>
      <c r="K64807">
        <v>0</v>
      </c>
      <c r="O64807" s="2" t="s">
        <v>24</v>
      </c>
      <c r="Q64807" s="2" t="s">
        <v>24</v>
      </c>
      <c r="R64807" s="2" t="s">
        <v>24598</v>
      </c>
      <c r="S64807" s="2" t="s">
        <v>145574</v>
      </c>
      <c r="T64807" s="2" t="s">
        <v>4795</v>
      </c>
      <c r="U64807">
        <v>8495000</v>
      </c>
      <c r="V64807" s="2" t="s">
        <v>145575</v>
      </c>
      <c r="W64807" s="2" t="s">
        <v>24</v>
      </c>
    </row>
    <row r="64808" spans="1:23" x14ac:dyDescent="0.2">
      <c r="A64808">
        <v>580747228</v>
      </c>
      <c r="B64808" s="1">
        <v>44746</v>
      </c>
      <c r="C64808" s="2" t="s">
        <v>145576</v>
      </c>
      <c r="D64808" s="2" t="s">
        <v>145577</v>
      </c>
      <c r="E64808" s="3">
        <v>44746.84652777778</v>
      </c>
      <c r="F64808" s="2" t="s">
        <v>25</v>
      </c>
      <c r="G64808" s="2" t="s">
        <v>154</v>
      </c>
      <c r="H64808" s="2" t="s">
        <v>178</v>
      </c>
      <c r="I64808">
        <v>2022</v>
      </c>
      <c r="J64808">
        <v>622</v>
      </c>
      <c r="K64808">
        <v>0</v>
      </c>
      <c r="L64808">
        <v>5</v>
      </c>
      <c r="M64808">
        <v>0</v>
      </c>
      <c r="N64808">
        <v>5</v>
      </c>
      <c r="O64808" s="2" t="s">
        <v>24</v>
      </c>
      <c r="P64808">
        <v>2022</v>
      </c>
      <c r="Q64808" s="2" t="s">
        <v>24</v>
      </c>
      <c r="R64808" s="2" t="s">
        <v>21805</v>
      </c>
      <c r="S64808" s="2" t="s">
        <v>145578</v>
      </c>
      <c r="T64808" s="2" t="s">
        <v>83</v>
      </c>
      <c r="U64808">
        <v>3658600</v>
      </c>
      <c r="V64808" s="2" t="s">
        <v>24</v>
      </c>
      <c r="W64808" s="2" t="s">
        <v>24</v>
      </c>
    </row>
    <row r="64809" spans="1:23" x14ac:dyDescent="0.2">
      <c r="A64809">
        <v>580751261</v>
      </c>
      <c r="B64809" s="1">
        <v>44810</v>
      </c>
      <c r="C64809" s="2" t="s">
        <v>145579</v>
      </c>
      <c r="D64809" s="2" t="s">
        <v>145580</v>
      </c>
      <c r="E64809" s="3">
        <v>44810.506249999999</v>
      </c>
      <c r="F64809" s="2" t="s">
        <v>25</v>
      </c>
      <c r="G64809" s="2" t="s">
        <v>154</v>
      </c>
      <c r="H64809" s="2" t="s">
        <v>155</v>
      </c>
      <c r="K64809">
        <v>0</v>
      </c>
      <c r="O64809" s="2" t="s">
        <v>24</v>
      </c>
      <c r="Q64809" s="2" t="s">
        <v>24</v>
      </c>
      <c r="R64809" s="2" t="s">
        <v>435</v>
      </c>
      <c r="S64809" s="2" t="s">
        <v>22759</v>
      </c>
      <c r="T64809" s="2" t="s">
        <v>387</v>
      </c>
      <c r="U64809">
        <v>7058524</v>
      </c>
      <c r="V64809" s="2" t="s">
        <v>145581</v>
      </c>
      <c r="W64809" s="2" t="s">
        <v>24</v>
      </c>
    </row>
    <row r="64810" spans="1:23" x14ac:dyDescent="0.2">
      <c r="A64810">
        <v>580747319</v>
      </c>
      <c r="B64810" s="1">
        <v>44748</v>
      </c>
      <c r="C64810" s="2" t="s">
        <v>145582</v>
      </c>
      <c r="D64810" s="2" t="s">
        <v>145583</v>
      </c>
      <c r="E64810" s="3">
        <v>44748.862500000003</v>
      </c>
      <c r="F64810" s="2" t="s">
        <v>25</v>
      </c>
      <c r="G64810" s="2" t="s">
        <v>154</v>
      </c>
      <c r="H64810" s="2" t="s">
        <v>178</v>
      </c>
      <c r="K64810">
        <v>0</v>
      </c>
      <c r="O64810" s="2" t="s">
        <v>24</v>
      </c>
      <c r="Q64810" s="2" t="s">
        <v>24</v>
      </c>
      <c r="R64810" s="2" t="s">
        <v>1228</v>
      </c>
      <c r="S64810" s="2" t="s">
        <v>145584</v>
      </c>
      <c r="T64810" s="2" t="s">
        <v>83</v>
      </c>
      <c r="U64810">
        <v>2465336</v>
      </c>
      <c r="V64810" s="2" t="s">
        <v>24</v>
      </c>
      <c r="W64810" s="2" t="s">
        <v>24</v>
      </c>
    </row>
    <row r="64811" spans="1:23" x14ac:dyDescent="0.2">
      <c r="A64811">
        <v>580751022</v>
      </c>
      <c r="B64811" s="1">
        <v>44809</v>
      </c>
      <c r="C64811" s="2" t="s">
        <v>145585</v>
      </c>
      <c r="D64811" s="2" t="s">
        <v>24</v>
      </c>
      <c r="E64811" s="3">
        <v>44809.725694444445</v>
      </c>
      <c r="F64811" s="2" t="s">
        <v>25</v>
      </c>
      <c r="G64811" s="2" t="s">
        <v>154</v>
      </c>
      <c r="H64811" s="2" t="s">
        <v>178</v>
      </c>
      <c r="J64811">
        <v>0</v>
      </c>
      <c r="K64811">
        <v>0</v>
      </c>
      <c r="L64811">
        <v>0</v>
      </c>
      <c r="M64811">
        <v>0</v>
      </c>
      <c r="N64811">
        <v>7</v>
      </c>
      <c r="O64811" s="2" t="s">
        <v>24</v>
      </c>
      <c r="P64811">
        <v>2022</v>
      </c>
      <c r="Q64811" s="2" t="s">
        <v>24</v>
      </c>
      <c r="R64811" s="2" t="s">
        <v>56</v>
      </c>
      <c r="S64811" s="2" t="s">
        <v>35622</v>
      </c>
      <c r="T64811" s="2" t="s">
        <v>1882</v>
      </c>
      <c r="U64811">
        <v>9735648</v>
      </c>
      <c r="V64811" s="2" t="s">
        <v>145586</v>
      </c>
      <c r="W64811" s="2" t="s">
        <v>24</v>
      </c>
    </row>
    <row r="64812" spans="1:23" x14ac:dyDescent="0.2">
      <c r="A64812">
        <v>580750693</v>
      </c>
      <c r="B64812" s="1">
        <v>44803</v>
      </c>
      <c r="C64812" s="2" t="s">
        <v>145587</v>
      </c>
      <c r="D64812" s="2" t="s">
        <v>145588</v>
      </c>
      <c r="E64812" s="3">
        <v>44803.59652777778</v>
      </c>
      <c r="F64812" s="2" t="s">
        <v>25</v>
      </c>
      <c r="G64812" s="2" t="s">
        <v>4242</v>
      </c>
      <c r="H64812" s="2" t="s">
        <v>10287</v>
      </c>
      <c r="K64812">
        <v>0</v>
      </c>
      <c r="O64812" s="2" t="s">
        <v>24</v>
      </c>
      <c r="Q64812" s="2" t="s">
        <v>24</v>
      </c>
      <c r="R64812" s="2" t="s">
        <v>23508</v>
      </c>
      <c r="S64812" s="2" t="s">
        <v>3025</v>
      </c>
      <c r="T64812" s="2" t="s">
        <v>7228</v>
      </c>
      <c r="U64812">
        <v>4481300</v>
      </c>
      <c r="V64812" s="2" t="s">
        <v>145589</v>
      </c>
      <c r="W64812" s="2" t="s">
        <v>24</v>
      </c>
    </row>
    <row r="64813" spans="1:23" x14ac:dyDescent="0.2">
      <c r="A64813">
        <v>580747426</v>
      </c>
      <c r="B64813" s="1">
        <v>44749</v>
      </c>
      <c r="C64813" s="2" t="s">
        <v>145590</v>
      </c>
      <c r="D64813" s="2" t="s">
        <v>24</v>
      </c>
      <c r="E64813" s="3">
        <v>44749.736111111109</v>
      </c>
      <c r="F64813" s="2" t="s">
        <v>25</v>
      </c>
      <c r="G64813" s="2" t="s">
        <v>37</v>
      </c>
      <c r="H64813" s="2" t="s">
        <v>127395</v>
      </c>
      <c r="I64813">
        <v>2022</v>
      </c>
      <c r="J64813">
        <v>133573</v>
      </c>
      <c r="K64813">
        <v>0</v>
      </c>
      <c r="L64813">
        <v>1</v>
      </c>
      <c r="M64813">
        <v>3</v>
      </c>
      <c r="N64813">
        <v>7</v>
      </c>
      <c r="O64813" s="2" t="s">
        <v>24</v>
      </c>
      <c r="P64813">
        <v>2022</v>
      </c>
      <c r="Q64813" s="2" t="s">
        <v>24</v>
      </c>
      <c r="R64813" s="2" t="s">
        <v>17035</v>
      </c>
      <c r="S64813" s="2" t="s">
        <v>17036</v>
      </c>
      <c r="T64813" s="2" t="s">
        <v>71</v>
      </c>
      <c r="U64813">
        <v>2491400</v>
      </c>
      <c r="V64813" s="2" t="s">
        <v>145591</v>
      </c>
      <c r="W64813" s="2" t="s">
        <v>24</v>
      </c>
    </row>
    <row r="64814" spans="1:23" x14ac:dyDescent="0.2">
      <c r="A64814">
        <v>580747376</v>
      </c>
      <c r="B64814" s="1">
        <v>44749</v>
      </c>
      <c r="C64814" s="2" t="s">
        <v>145592</v>
      </c>
      <c r="D64814" s="2" t="s">
        <v>24</v>
      </c>
      <c r="E64814" s="3">
        <v>44749.679166666669</v>
      </c>
      <c r="F64814" s="2" t="s">
        <v>25</v>
      </c>
      <c r="G64814" s="2" t="s">
        <v>53</v>
      </c>
      <c r="H64814" s="2" t="s">
        <v>54</v>
      </c>
      <c r="K64814">
        <v>0</v>
      </c>
      <c r="O64814" s="2" t="s">
        <v>24</v>
      </c>
      <c r="Q64814" s="2" t="s">
        <v>24</v>
      </c>
      <c r="R64814" s="2" t="s">
        <v>56</v>
      </c>
      <c r="S64814" s="2" t="s">
        <v>145593</v>
      </c>
      <c r="T64814" s="2" t="s">
        <v>321</v>
      </c>
      <c r="U64814">
        <v>0</v>
      </c>
      <c r="V64814" s="2" t="s">
        <v>145594</v>
      </c>
      <c r="W64814" s="2" t="s">
        <v>24</v>
      </c>
    </row>
    <row r="64815" spans="1:23" x14ac:dyDescent="0.2">
      <c r="A64815">
        <v>580748572</v>
      </c>
      <c r="B64815" s="1">
        <v>44769</v>
      </c>
      <c r="C64815" s="2" t="s">
        <v>145595</v>
      </c>
      <c r="D64815" s="2" t="s">
        <v>24</v>
      </c>
      <c r="E64815" s="3">
        <v>44769.765972222223</v>
      </c>
      <c r="F64815" s="2" t="s">
        <v>25</v>
      </c>
      <c r="G64815" s="2" t="s">
        <v>159</v>
      </c>
      <c r="H64815" s="2" t="s">
        <v>186</v>
      </c>
      <c r="I64815">
        <v>2023</v>
      </c>
      <c r="J64815">
        <v>52950698</v>
      </c>
      <c r="K64815">
        <v>0</v>
      </c>
      <c r="L64815">
        <v>0</v>
      </c>
      <c r="M64815">
        <v>589</v>
      </c>
      <c r="N64815">
        <v>9</v>
      </c>
      <c r="O64815" s="2" t="s">
        <v>24</v>
      </c>
      <c r="P64815">
        <v>2023</v>
      </c>
      <c r="Q64815" s="2" t="s">
        <v>24</v>
      </c>
      <c r="R64815" s="2" t="s">
        <v>1459</v>
      </c>
      <c r="S64815" s="2" t="s">
        <v>10973</v>
      </c>
      <c r="T64815" s="2" t="s">
        <v>462</v>
      </c>
      <c r="U64815">
        <v>4802126</v>
      </c>
      <c r="V64815" s="2" t="s">
        <v>145596</v>
      </c>
      <c r="W64815" s="2" t="s">
        <v>24</v>
      </c>
    </row>
    <row r="64816" spans="1:23" x14ac:dyDescent="0.2">
      <c r="A64816">
        <v>580747442</v>
      </c>
      <c r="B64816" s="1">
        <v>44752</v>
      </c>
      <c r="C64816" s="2" t="s">
        <v>145597</v>
      </c>
      <c r="D64816" s="2" t="s">
        <v>145598</v>
      </c>
      <c r="E64816" s="3">
        <v>44752.47152777778</v>
      </c>
      <c r="F64816" s="2" t="s">
        <v>25</v>
      </c>
      <c r="G64816" s="2" t="s">
        <v>61</v>
      </c>
      <c r="H64816" s="2" t="s">
        <v>62</v>
      </c>
      <c r="K64816">
        <v>0</v>
      </c>
      <c r="O64816" s="2" t="s">
        <v>24</v>
      </c>
      <c r="Q64816" s="2" t="s">
        <v>24</v>
      </c>
      <c r="R64816" s="2" t="s">
        <v>676</v>
      </c>
      <c r="S64816" s="2" t="s">
        <v>11577</v>
      </c>
      <c r="T64816" s="2" t="s">
        <v>771</v>
      </c>
      <c r="U64816">
        <v>7181132</v>
      </c>
      <c r="V64816" s="2" t="s">
        <v>145599</v>
      </c>
      <c r="W64816" s="2" t="s">
        <v>24</v>
      </c>
    </row>
    <row r="64817" spans="1:23" x14ac:dyDescent="0.2">
      <c r="A64817">
        <v>580747699</v>
      </c>
      <c r="B64817" s="1">
        <v>44754</v>
      </c>
      <c r="C64817" s="2" t="s">
        <v>145600</v>
      </c>
      <c r="D64817" s="2" t="s">
        <v>24</v>
      </c>
      <c r="E64817" s="3">
        <v>44754.826388888891</v>
      </c>
      <c r="F64817" s="2" t="s">
        <v>25</v>
      </c>
      <c r="G64817" s="2" t="s">
        <v>154</v>
      </c>
      <c r="H64817" s="2" t="s">
        <v>198</v>
      </c>
      <c r="K64817">
        <v>0</v>
      </c>
      <c r="O64817" s="2" t="s">
        <v>24</v>
      </c>
      <c r="Q64817" s="2" t="s">
        <v>24</v>
      </c>
      <c r="R64817" s="2" t="s">
        <v>300</v>
      </c>
      <c r="S64817" s="2" t="s">
        <v>228</v>
      </c>
      <c r="T64817" s="2" t="s">
        <v>75</v>
      </c>
      <c r="U64817">
        <v>7739124</v>
      </c>
      <c r="V64817" s="2" t="s">
        <v>145601</v>
      </c>
      <c r="W64817" s="2" t="s">
        <v>24</v>
      </c>
    </row>
    <row r="64818" spans="1:23" x14ac:dyDescent="0.2">
      <c r="A64818">
        <v>580747418</v>
      </c>
      <c r="B64818" s="1">
        <v>44749</v>
      </c>
      <c r="C64818" s="2" t="s">
        <v>145602</v>
      </c>
      <c r="D64818" s="2" t="s">
        <v>145603</v>
      </c>
      <c r="E64818" s="3">
        <v>44749.724305555559</v>
      </c>
      <c r="F64818" s="2" t="s">
        <v>25</v>
      </c>
      <c r="G64818" s="2" t="s">
        <v>77</v>
      </c>
      <c r="H64818" s="2" t="s">
        <v>78</v>
      </c>
      <c r="K64818">
        <v>0</v>
      </c>
      <c r="O64818" s="2" t="s">
        <v>24</v>
      </c>
      <c r="Q64818" s="2" t="s">
        <v>24</v>
      </c>
      <c r="R64818" s="2" t="s">
        <v>81</v>
      </c>
      <c r="S64818" s="2" t="s">
        <v>3844</v>
      </c>
      <c r="T64818" s="2" t="s">
        <v>30</v>
      </c>
      <c r="U64818">
        <v>7628511</v>
      </c>
      <c r="V64818" s="2" t="s">
        <v>145604</v>
      </c>
      <c r="W64818" s="2" t="s">
        <v>24</v>
      </c>
    </row>
    <row r="64819" spans="1:23" x14ac:dyDescent="0.2">
      <c r="A64819">
        <v>580748374</v>
      </c>
      <c r="B64819" s="1">
        <v>44767</v>
      </c>
      <c r="C64819" s="2" t="s">
        <v>145605</v>
      </c>
      <c r="D64819" s="2" t="s">
        <v>24</v>
      </c>
      <c r="E64819" s="3">
        <v>44767.411805555559</v>
      </c>
      <c r="F64819" s="2" t="s">
        <v>25</v>
      </c>
      <c r="G64819" s="2" t="s">
        <v>61</v>
      </c>
      <c r="H64819" s="2" t="s">
        <v>62</v>
      </c>
      <c r="K64819">
        <v>0</v>
      </c>
      <c r="O64819" s="2" t="s">
        <v>24</v>
      </c>
      <c r="Q64819" s="2" t="s">
        <v>24</v>
      </c>
      <c r="R64819" s="2" t="s">
        <v>784</v>
      </c>
      <c r="S64819" s="2" t="s">
        <v>102344</v>
      </c>
      <c r="T64819" s="2" t="s">
        <v>89</v>
      </c>
      <c r="U64819">
        <v>2020000</v>
      </c>
      <c r="V64819" s="2" t="s">
        <v>145606</v>
      </c>
      <c r="W64819" s="2" t="s">
        <v>24</v>
      </c>
    </row>
    <row r="64820" spans="1:23" x14ac:dyDescent="0.2">
      <c r="A64820">
        <v>580747111</v>
      </c>
      <c r="B64820" s="1">
        <v>44746</v>
      </c>
      <c r="C64820" s="2" t="s">
        <v>145607</v>
      </c>
      <c r="D64820" s="2" t="s">
        <v>24</v>
      </c>
      <c r="E64820" s="3">
        <v>44746.214583333334</v>
      </c>
      <c r="F64820" s="2" t="s">
        <v>25</v>
      </c>
      <c r="G64820" s="2" t="s">
        <v>154</v>
      </c>
      <c r="H64820" s="2" t="s">
        <v>178</v>
      </c>
      <c r="I64820">
        <v>2023</v>
      </c>
      <c r="J64820">
        <v>2886147</v>
      </c>
      <c r="K64820">
        <v>0</v>
      </c>
      <c r="L64820">
        <v>2</v>
      </c>
      <c r="M64820">
        <v>0</v>
      </c>
      <c r="N64820">
        <v>7</v>
      </c>
      <c r="O64820" s="2" t="s">
        <v>24</v>
      </c>
      <c r="P64820">
        <v>2023</v>
      </c>
      <c r="Q64820" s="2" t="s">
        <v>24</v>
      </c>
      <c r="R64820" s="2" t="s">
        <v>56</v>
      </c>
      <c r="S64820" s="2" t="s">
        <v>794</v>
      </c>
      <c r="T64820" s="2" t="s">
        <v>1203</v>
      </c>
      <c r="U64820">
        <v>9547783</v>
      </c>
      <c r="V64820" s="2" t="s">
        <v>145608</v>
      </c>
      <c r="W64820" s="2" t="s">
        <v>24</v>
      </c>
    </row>
    <row r="64821" spans="1:23" x14ac:dyDescent="0.2">
      <c r="A64821">
        <v>580747434</v>
      </c>
      <c r="B64821" s="1">
        <v>44749</v>
      </c>
      <c r="C64821" s="2" t="s">
        <v>145609</v>
      </c>
      <c r="D64821" s="2" t="s">
        <v>24</v>
      </c>
      <c r="E64821" s="3">
        <v>44749.740972222222</v>
      </c>
      <c r="F64821" s="2" t="s">
        <v>25</v>
      </c>
      <c r="G64821" s="2" t="s">
        <v>154</v>
      </c>
      <c r="H64821" s="2" t="s">
        <v>178</v>
      </c>
      <c r="K64821">
        <v>0</v>
      </c>
      <c r="O64821" s="2" t="s">
        <v>24</v>
      </c>
      <c r="Q64821" s="2" t="s">
        <v>24</v>
      </c>
      <c r="R64821" s="2" t="s">
        <v>676</v>
      </c>
      <c r="S64821" s="2" t="s">
        <v>54936</v>
      </c>
      <c r="T64821" s="2" t="s">
        <v>406</v>
      </c>
      <c r="U64821">
        <v>7182612</v>
      </c>
      <c r="V64821" s="2" t="s">
        <v>145610</v>
      </c>
      <c r="W64821" s="2" t="s">
        <v>24</v>
      </c>
    </row>
    <row r="64822" spans="1:23" x14ac:dyDescent="0.2">
      <c r="A64822">
        <v>580750255</v>
      </c>
      <c r="B64822" s="1">
        <v>44797</v>
      </c>
      <c r="C64822" s="2" t="s">
        <v>145611</v>
      </c>
      <c r="D64822" s="2" t="s">
        <v>24</v>
      </c>
      <c r="E64822" s="3">
        <v>44797.855555555558</v>
      </c>
      <c r="F64822" s="2" t="s">
        <v>25</v>
      </c>
      <c r="G64822" s="2" t="s">
        <v>34</v>
      </c>
      <c r="H64822" s="2" t="s">
        <v>35</v>
      </c>
      <c r="K64822">
        <v>0</v>
      </c>
      <c r="O64822" s="2" t="s">
        <v>24</v>
      </c>
      <c r="Q64822" s="2" t="s">
        <v>24</v>
      </c>
      <c r="R64822" s="2" t="s">
        <v>324</v>
      </c>
      <c r="S64822" s="2" t="s">
        <v>8099</v>
      </c>
      <c r="T64822" s="2" t="s">
        <v>246</v>
      </c>
      <c r="U64822">
        <v>7861003</v>
      </c>
      <c r="V64822" s="2" t="s">
        <v>145612</v>
      </c>
      <c r="W64822" s="2" t="s">
        <v>24</v>
      </c>
    </row>
    <row r="64823" spans="1:23" x14ac:dyDescent="0.2">
      <c r="A64823">
        <v>580748507</v>
      </c>
      <c r="B64823" s="1">
        <v>44768</v>
      </c>
      <c r="C64823" s="2" t="s">
        <v>145613</v>
      </c>
      <c r="D64823" s="2" t="s">
        <v>24</v>
      </c>
      <c r="E64823" s="3">
        <v>44768.506249999999</v>
      </c>
      <c r="F64823" s="2" t="s">
        <v>25</v>
      </c>
      <c r="G64823" s="2" t="s">
        <v>53</v>
      </c>
      <c r="H64823" s="2" t="s">
        <v>54</v>
      </c>
      <c r="K64823">
        <v>0</v>
      </c>
      <c r="O64823" s="2" t="s">
        <v>24</v>
      </c>
      <c r="Q64823" s="2" t="s">
        <v>24</v>
      </c>
      <c r="R64823" s="2" t="s">
        <v>1491</v>
      </c>
      <c r="S64823" s="2" t="s">
        <v>27082</v>
      </c>
      <c r="T64823" s="2" t="s">
        <v>224</v>
      </c>
      <c r="U64823">
        <v>4081918</v>
      </c>
      <c r="V64823" s="2" t="s">
        <v>145614</v>
      </c>
      <c r="W64823" s="2" t="s">
        <v>24</v>
      </c>
    </row>
    <row r="64824" spans="1:23" x14ac:dyDescent="0.2">
      <c r="A64824">
        <v>580748499</v>
      </c>
      <c r="B64824" s="1">
        <v>44768</v>
      </c>
      <c r="C64824" s="2" t="s">
        <v>145615</v>
      </c>
      <c r="D64824" s="2" t="s">
        <v>24</v>
      </c>
      <c r="E64824" s="3">
        <v>44768.497916666667</v>
      </c>
      <c r="F64824" s="2" t="s">
        <v>25</v>
      </c>
      <c r="G64824" s="2" t="s">
        <v>159</v>
      </c>
      <c r="H64824" s="2" t="s">
        <v>186</v>
      </c>
      <c r="K64824">
        <v>0</v>
      </c>
      <c r="O64824" s="2" t="s">
        <v>24</v>
      </c>
      <c r="Q64824" s="2" t="s">
        <v>24</v>
      </c>
      <c r="R64824" s="2" t="s">
        <v>468</v>
      </c>
      <c r="S64824" s="2" t="s">
        <v>6309</v>
      </c>
      <c r="T64824" s="2" t="s">
        <v>65</v>
      </c>
      <c r="U64824">
        <v>9958590</v>
      </c>
      <c r="V64824" s="2" t="s">
        <v>145616</v>
      </c>
      <c r="W64824" s="2" t="s">
        <v>24</v>
      </c>
    </row>
    <row r="64825" spans="1:23" x14ac:dyDescent="0.2">
      <c r="A64825">
        <v>580747129</v>
      </c>
      <c r="B64825" s="1">
        <v>44746</v>
      </c>
      <c r="C64825" s="2" t="s">
        <v>145617</v>
      </c>
      <c r="D64825" s="2" t="s">
        <v>24</v>
      </c>
      <c r="E64825" s="3">
        <v>44746.217361111114</v>
      </c>
      <c r="F64825" s="2" t="s">
        <v>25</v>
      </c>
      <c r="G64825" s="2" t="s">
        <v>154</v>
      </c>
      <c r="H64825" s="2" t="s">
        <v>198</v>
      </c>
      <c r="K64825">
        <v>0</v>
      </c>
      <c r="O64825" s="2" t="s">
        <v>24</v>
      </c>
      <c r="Q64825" s="2" t="s">
        <v>24</v>
      </c>
      <c r="R64825" s="2" t="s">
        <v>56</v>
      </c>
      <c r="S64825" s="2" t="s">
        <v>6810</v>
      </c>
      <c r="T64825" s="2" t="s">
        <v>65</v>
      </c>
      <c r="U64825">
        <v>9780402</v>
      </c>
      <c r="V64825" s="2" t="s">
        <v>145618</v>
      </c>
      <c r="W64825" s="2" t="s">
        <v>24</v>
      </c>
    </row>
    <row r="64826" spans="1:23" x14ac:dyDescent="0.2">
      <c r="A64826">
        <v>580749109</v>
      </c>
      <c r="B64826" s="1">
        <v>44776</v>
      </c>
      <c r="C64826" s="2" t="s">
        <v>145619</v>
      </c>
      <c r="D64826" s="2" t="s">
        <v>24</v>
      </c>
      <c r="E64826" s="3">
        <v>44776.459027777775</v>
      </c>
      <c r="F64826" s="2" t="s">
        <v>25</v>
      </c>
      <c r="G64826" s="2" t="s">
        <v>34</v>
      </c>
      <c r="H64826" s="2" t="s">
        <v>58051</v>
      </c>
      <c r="J64826">
        <v>12936</v>
      </c>
      <c r="K64826">
        <v>0</v>
      </c>
      <c r="L64826">
        <v>10</v>
      </c>
      <c r="M64826">
        <v>0</v>
      </c>
      <c r="N64826">
        <v>7</v>
      </c>
      <c r="O64826" s="2" t="s">
        <v>24</v>
      </c>
      <c r="P64826">
        <v>2022</v>
      </c>
      <c r="Q64826" s="2" t="s">
        <v>24</v>
      </c>
      <c r="R64826" s="2" t="s">
        <v>2519</v>
      </c>
      <c r="S64826" s="2" t="s">
        <v>145620</v>
      </c>
      <c r="T64826" s="2" t="s">
        <v>462</v>
      </c>
      <c r="U64826">
        <v>2901454</v>
      </c>
      <c r="V64826" s="2" t="s">
        <v>145621</v>
      </c>
      <c r="W64826" s="2" t="s">
        <v>24</v>
      </c>
    </row>
    <row r="64827" spans="1:23" x14ac:dyDescent="0.2">
      <c r="A64827">
        <v>580748895</v>
      </c>
      <c r="B64827" s="1">
        <v>44775</v>
      </c>
      <c r="C64827" s="2" t="s">
        <v>145622</v>
      </c>
      <c r="D64827" s="2" t="s">
        <v>145623</v>
      </c>
      <c r="E64827" s="3">
        <v>44775.684027777781</v>
      </c>
      <c r="F64827" s="2" t="s">
        <v>25</v>
      </c>
      <c r="G64827" s="2" t="s">
        <v>159</v>
      </c>
      <c r="H64827" s="2" t="s">
        <v>1779</v>
      </c>
      <c r="J64827">
        <v>0</v>
      </c>
      <c r="K64827">
        <v>0</v>
      </c>
      <c r="L64827">
        <v>0</v>
      </c>
      <c r="M64827">
        <v>0</v>
      </c>
      <c r="N64827">
        <v>7</v>
      </c>
      <c r="O64827" s="2" t="s">
        <v>24</v>
      </c>
      <c r="P64827">
        <v>2022</v>
      </c>
      <c r="Q64827" s="2" t="s">
        <v>24</v>
      </c>
      <c r="R64827" s="2" t="s">
        <v>740</v>
      </c>
      <c r="S64827" s="2" t="s">
        <v>2176</v>
      </c>
      <c r="T64827" s="2" t="s">
        <v>29942</v>
      </c>
      <c r="U64827">
        <v>8774752</v>
      </c>
      <c r="V64827" s="2" t="s">
        <v>145624</v>
      </c>
      <c r="W64827" s="2" t="s">
        <v>24</v>
      </c>
    </row>
    <row r="64828" spans="1:23" x14ac:dyDescent="0.2">
      <c r="A64828">
        <v>580747558</v>
      </c>
      <c r="B64828" s="1">
        <v>44753</v>
      </c>
      <c r="C64828" s="2" t="s">
        <v>145625</v>
      </c>
      <c r="D64828" s="2" t="s">
        <v>145626</v>
      </c>
      <c r="E64828" s="3">
        <v>44753.679861111108</v>
      </c>
      <c r="F64828" s="2" t="s">
        <v>25</v>
      </c>
      <c r="G64828" s="2" t="s">
        <v>53</v>
      </c>
      <c r="H64828" s="2" t="s">
        <v>13196</v>
      </c>
      <c r="K64828">
        <v>0</v>
      </c>
      <c r="O64828" s="2" t="s">
        <v>24</v>
      </c>
      <c r="Q64828" s="2" t="s">
        <v>24</v>
      </c>
      <c r="R64828" s="2" t="s">
        <v>28</v>
      </c>
      <c r="S64828" s="2" t="s">
        <v>2474</v>
      </c>
      <c r="T64828" s="2" t="s">
        <v>71</v>
      </c>
      <c r="U64828">
        <v>6495601</v>
      </c>
      <c r="V64828" s="2" t="s">
        <v>145627</v>
      </c>
      <c r="W64828" s="2" t="s">
        <v>24</v>
      </c>
    </row>
    <row r="64829" spans="1:23" x14ac:dyDescent="0.2">
      <c r="A64829">
        <v>580748796</v>
      </c>
      <c r="B64829" s="1">
        <v>44774</v>
      </c>
      <c r="C64829" s="2" t="s">
        <v>145628</v>
      </c>
      <c r="D64829" s="2" t="s">
        <v>145629</v>
      </c>
      <c r="E64829" s="3">
        <v>44774.659722222219</v>
      </c>
      <c r="F64829" s="2" t="s">
        <v>25</v>
      </c>
      <c r="G64829" s="2" t="s">
        <v>154</v>
      </c>
      <c r="H64829" s="2" t="s">
        <v>198</v>
      </c>
      <c r="K64829">
        <v>0</v>
      </c>
      <c r="O64829" s="2" t="s">
        <v>24</v>
      </c>
      <c r="Q64829" s="2" t="s">
        <v>24</v>
      </c>
      <c r="R64829" s="2" t="s">
        <v>56</v>
      </c>
      <c r="S64829" s="2" t="s">
        <v>1180</v>
      </c>
      <c r="T64829" s="2" t="s">
        <v>379</v>
      </c>
      <c r="U64829">
        <v>9646419</v>
      </c>
      <c r="V64829" s="2" t="s">
        <v>145630</v>
      </c>
      <c r="W64829" s="2" t="s">
        <v>24</v>
      </c>
    </row>
    <row r="64830" spans="1:23" x14ac:dyDescent="0.2">
      <c r="A64830">
        <v>580747509</v>
      </c>
      <c r="B64830" s="1">
        <v>44752</v>
      </c>
      <c r="C64830" s="2" t="s">
        <v>145631</v>
      </c>
      <c r="D64830" s="2" t="s">
        <v>24</v>
      </c>
      <c r="E64830" s="3">
        <v>44752.665972222225</v>
      </c>
      <c r="F64830" s="2" t="s">
        <v>25</v>
      </c>
      <c r="G64830" s="2" t="s">
        <v>53</v>
      </c>
      <c r="H64830" s="2" t="s">
        <v>30038</v>
      </c>
      <c r="I64830">
        <v>2022</v>
      </c>
      <c r="J64830">
        <v>1263248</v>
      </c>
      <c r="K64830">
        <v>4948</v>
      </c>
      <c r="L64830">
        <v>9</v>
      </c>
      <c r="M64830">
        <v>1</v>
      </c>
      <c r="N64830">
        <v>7</v>
      </c>
      <c r="O64830" s="2" t="s">
        <v>144</v>
      </c>
      <c r="P64830">
        <v>2022</v>
      </c>
      <c r="Q64830" s="2" t="s">
        <v>24</v>
      </c>
      <c r="R64830" s="2" t="s">
        <v>227</v>
      </c>
      <c r="S64830" s="2" t="s">
        <v>770</v>
      </c>
      <c r="T64830" s="2" t="s">
        <v>75</v>
      </c>
      <c r="U64830">
        <v>5124508</v>
      </c>
      <c r="V64830" s="2" t="s">
        <v>145632</v>
      </c>
      <c r="W64830" s="2" t="s">
        <v>24</v>
      </c>
    </row>
    <row r="64831" spans="1:23" x14ac:dyDescent="0.2">
      <c r="A64831">
        <v>580747517</v>
      </c>
      <c r="B64831" s="1">
        <v>44752</v>
      </c>
      <c r="C64831" s="2" t="s">
        <v>145633</v>
      </c>
      <c r="D64831" s="2" t="s">
        <v>145634</v>
      </c>
      <c r="E64831" s="3">
        <v>44752.686805555553</v>
      </c>
      <c r="F64831" s="2" t="s">
        <v>25</v>
      </c>
      <c r="G64831" s="2" t="s">
        <v>154</v>
      </c>
      <c r="H64831" s="2" t="s">
        <v>155</v>
      </c>
      <c r="K64831">
        <v>0</v>
      </c>
      <c r="O64831" s="2" t="s">
        <v>24</v>
      </c>
      <c r="Q64831" s="2" t="s">
        <v>24</v>
      </c>
      <c r="R64831" s="2" t="s">
        <v>56</v>
      </c>
      <c r="S64831" s="2" t="s">
        <v>128694</v>
      </c>
      <c r="T64831" s="2" t="s">
        <v>962</v>
      </c>
      <c r="U64831">
        <v>9385873</v>
      </c>
      <c r="V64831" s="2" t="s">
        <v>143153</v>
      </c>
      <c r="W64831" s="2" t="s">
        <v>24</v>
      </c>
    </row>
    <row r="64832" spans="1:23" x14ac:dyDescent="0.2">
      <c r="A64832">
        <v>580747400</v>
      </c>
      <c r="B64832" s="1">
        <v>44749</v>
      </c>
      <c r="C64832" s="2" t="s">
        <v>145635</v>
      </c>
      <c r="D64832" s="2" t="s">
        <v>24</v>
      </c>
      <c r="E64832" s="3">
        <v>44749.706944444442</v>
      </c>
      <c r="F64832" s="2" t="s">
        <v>25</v>
      </c>
      <c r="G64832" s="2" t="s">
        <v>154</v>
      </c>
      <c r="H64832" s="2" t="s">
        <v>155</v>
      </c>
      <c r="J64832">
        <v>96866</v>
      </c>
      <c r="K64832">
        <v>0</v>
      </c>
      <c r="L64832">
        <v>5</v>
      </c>
      <c r="M64832">
        <v>0</v>
      </c>
      <c r="N64832">
        <v>7</v>
      </c>
      <c r="O64832" s="2" t="s">
        <v>24</v>
      </c>
      <c r="P64832">
        <v>2023</v>
      </c>
      <c r="Q64832" s="2" t="s">
        <v>24</v>
      </c>
      <c r="R64832" s="2" t="s">
        <v>56</v>
      </c>
      <c r="S64832" s="2" t="s">
        <v>14240</v>
      </c>
      <c r="T64832" s="2" t="s">
        <v>1203</v>
      </c>
      <c r="U64832">
        <v>9534503</v>
      </c>
      <c r="V64832" s="2" t="s">
        <v>145636</v>
      </c>
      <c r="W64832" s="2" t="s">
        <v>24</v>
      </c>
    </row>
    <row r="64833" spans="1:23" x14ac:dyDescent="0.2">
      <c r="A64833">
        <v>580747483</v>
      </c>
      <c r="B64833" s="1">
        <v>44752</v>
      </c>
      <c r="C64833" s="2" t="s">
        <v>145637</v>
      </c>
      <c r="D64833" s="2" t="s">
        <v>24</v>
      </c>
      <c r="E64833" s="3">
        <v>44752.634722222225</v>
      </c>
      <c r="F64833" s="2" t="s">
        <v>25</v>
      </c>
      <c r="G64833" s="2" t="s">
        <v>154</v>
      </c>
      <c r="H64833" s="2" t="s">
        <v>198</v>
      </c>
      <c r="I64833">
        <v>2022</v>
      </c>
      <c r="J64833">
        <v>39801</v>
      </c>
      <c r="K64833">
        <v>0</v>
      </c>
      <c r="L64833">
        <v>0</v>
      </c>
      <c r="M64833">
        <v>0</v>
      </c>
      <c r="N64833">
        <v>7</v>
      </c>
      <c r="O64833" s="2" t="s">
        <v>24</v>
      </c>
      <c r="P64833">
        <v>2022</v>
      </c>
      <c r="Q64833" s="2" t="s">
        <v>24</v>
      </c>
      <c r="R64833" s="2" t="s">
        <v>233</v>
      </c>
      <c r="S64833" s="2" t="s">
        <v>113958</v>
      </c>
      <c r="T64833" s="2" t="s">
        <v>1096</v>
      </c>
      <c r="U64833">
        <v>1709152</v>
      </c>
      <c r="V64833" s="2" t="s">
        <v>145638</v>
      </c>
      <c r="W64833" s="2" t="s">
        <v>24</v>
      </c>
    </row>
    <row r="64834" spans="1:23" x14ac:dyDescent="0.2">
      <c r="A64834">
        <v>580749950</v>
      </c>
      <c r="B64834" s="1">
        <v>44788</v>
      </c>
      <c r="C64834" s="2" t="s">
        <v>145639</v>
      </c>
      <c r="D64834" s="2" t="s">
        <v>24</v>
      </c>
      <c r="E64834" s="3">
        <v>44788.729861111111</v>
      </c>
      <c r="F64834" s="2" t="s">
        <v>25</v>
      </c>
      <c r="G64834" s="2" t="s">
        <v>34</v>
      </c>
      <c r="H64834" s="2" t="s">
        <v>35</v>
      </c>
      <c r="K64834">
        <v>0</v>
      </c>
      <c r="O64834" s="2" t="s">
        <v>24</v>
      </c>
      <c r="Q64834" s="2" t="s">
        <v>24</v>
      </c>
      <c r="R64834" s="2" t="s">
        <v>18844</v>
      </c>
      <c r="S64834" s="2" t="s">
        <v>145640</v>
      </c>
      <c r="T64834" s="2" t="s">
        <v>30</v>
      </c>
      <c r="U64834">
        <v>3002600</v>
      </c>
      <c r="V64834" s="2" t="s">
        <v>145641</v>
      </c>
      <c r="W64834" s="2" t="s">
        <v>24</v>
      </c>
    </row>
    <row r="64835" spans="1:23" x14ac:dyDescent="0.2">
      <c r="A64835">
        <v>580747384</v>
      </c>
      <c r="B64835" s="1">
        <v>44749</v>
      </c>
      <c r="C64835" s="2" t="s">
        <v>145642</v>
      </c>
      <c r="D64835" s="2" t="s">
        <v>24</v>
      </c>
      <c r="E64835" s="3">
        <v>44749.69027777778</v>
      </c>
      <c r="F64835" s="2" t="s">
        <v>25</v>
      </c>
      <c r="G64835" s="2" t="s">
        <v>61</v>
      </c>
      <c r="H64835" s="2" t="s">
        <v>62</v>
      </c>
      <c r="J64835">
        <v>143500</v>
      </c>
      <c r="K64835">
        <v>0</v>
      </c>
      <c r="L64835">
        <v>2</v>
      </c>
      <c r="M64835">
        <v>0</v>
      </c>
      <c r="N64835">
        <v>7</v>
      </c>
      <c r="O64835" s="2" t="s">
        <v>24</v>
      </c>
      <c r="P64835">
        <v>2023</v>
      </c>
      <c r="Q64835" s="2" t="s">
        <v>24</v>
      </c>
      <c r="R64835" s="2" t="s">
        <v>56</v>
      </c>
      <c r="S64835" s="2" t="s">
        <v>145643</v>
      </c>
      <c r="T64835" s="2" t="s">
        <v>210</v>
      </c>
      <c r="U64835">
        <v>0</v>
      </c>
      <c r="V64835" s="2" t="s">
        <v>145644</v>
      </c>
      <c r="W64835" s="2" t="s">
        <v>24</v>
      </c>
    </row>
    <row r="64836" spans="1:23" x14ac:dyDescent="0.2">
      <c r="A64836">
        <v>580747616</v>
      </c>
      <c r="B64836" s="1">
        <v>44753</v>
      </c>
      <c r="C64836" s="2" t="s">
        <v>145645</v>
      </c>
      <c r="D64836" s="2" t="s">
        <v>24</v>
      </c>
      <c r="E64836" s="3">
        <v>44753.75277777778</v>
      </c>
      <c r="F64836" s="2" t="s">
        <v>25</v>
      </c>
      <c r="G64836" s="2" t="s">
        <v>159</v>
      </c>
      <c r="H64836" s="2" t="s">
        <v>186</v>
      </c>
      <c r="K64836">
        <v>0</v>
      </c>
      <c r="O64836" s="2" t="s">
        <v>24</v>
      </c>
      <c r="Q64836" s="2" t="s">
        <v>24</v>
      </c>
      <c r="R64836" s="2" t="s">
        <v>300</v>
      </c>
      <c r="S64836" s="2" t="s">
        <v>145646</v>
      </c>
      <c r="T64836" s="2" t="s">
        <v>224</v>
      </c>
      <c r="U64836">
        <v>0</v>
      </c>
      <c r="V64836" s="2" t="s">
        <v>145647</v>
      </c>
      <c r="W64836" s="2" t="s">
        <v>24</v>
      </c>
    </row>
    <row r="64837" spans="1:23" x14ac:dyDescent="0.2">
      <c r="A64837">
        <v>580747608</v>
      </c>
      <c r="B64837" s="1">
        <v>44753</v>
      </c>
      <c r="C64837" s="2" t="s">
        <v>145648</v>
      </c>
      <c r="D64837" s="2" t="s">
        <v>145649</v>
      </c>
      <c r="E64837" s="3">
        <v>44753.722222222219</v>
      </c>
      <c r="F64837" s="2" t="s">
        <v>25</v>
      </c>
      <c r="G64837" s="2" t="s">
        <v>53</v>
      </c>
      <c r="H64837" s="2" t="s">
        <v>13196</v>
      </c>
      <c r="K64837">
        <v>0</v>
      </c>
      <c r="O64837" s="2" t="s">
        <v>24</v>
      </c>
      <c r="Q64837" s="2" t="s">
        <v>24</v>
      </c>
      <c r="R64837" s="2" t="s">
        <v>676</v>
      </c>
      <c r="S64837" s="2" t="s">
        <v>253</v>
      </c>
      <c r="T64837" s="2" t="s">
        <v>89</v>
      </c>
      <c r="U64837">
        <v>7183611</v>
      </c>
      <c r="V64837" s="2" t="s">
        <v>145650</v>
      </c>
      <c r="W64837" s="2" t="s">
        <v>24</v>
      </c>
    </row>
    <row r="64838" spans="1:23" x14ac:dyDescent="0.2">
      <c r="A64838">
        <v>580747269</v>
      </c>
      <c r="B64838" s="1">
        <v>44748</v>
      </c>
      <c r="C64838" s="2" t="s">
        <v>145651</v>
      </c>
      <c r="D64838" s="2" t="s">
        <v>24</v>
      </c>
      <c r="E64838" s="3">
        <v>44748.630555555559</v>
      </c>
      <c r="F64838" s="2" t="s">
        <v>25</v>
      </c>
      <c r="G64838" s="2" t="s">
        <v>154</v>
      </c>
      <c r="H64838" s="2" t="s">
        <v>178</v>
      </c>
      <c r="I64838">
        <v>2022</v>
      </c>
      <c r="J64838">
        <v>32050</v>
      </c>
      <c r="K64838">
        <v>0</v>
      </c>
      <c r="L64838">
        <v>3</v>
      </c>
      <c r="M64838">
        <v>0</v>
      </c>
      <c r="N64838">
        <v>7</v>
      </c>
      <c r="O64838" s="2" t="s">
        <v>24</v>
      </c>
      <c r="P64838">
        <v>2022</v>
      </c>
      <c r="Q64838" s="2" t="s">
        <v>24</v>
      </c>
      <c r="R64838" s="2" t="s">
        <v>227</v>
      </c>
      <c r="S64838" s="2" t="s">
        <v>2024</v>
      </c>
      <c r="T64838" s="2" t="s">
        <v>175</v>
      </c>
      <c r="U64838">
        <v>5140251</v>
      </c>
      <c r="V64838" s="2" t="s">
        <v>145652</v>
      </c>
      <c r="W64838" s="2" t="s">
        <v>24</v>
      </c>
    </row>
    <row r="64839" spans="1:23" x14ac:dyDescent="0.2">
      <c r="A64839">
        <v>580751394</v>
      </c>
      <c r="B64839" s="1">
        <v>44811</v>
      </c>
      <c r="C64839" s="2" t="s">
        <v>145653</v>
      </c>
      <c r="D64839" s="2" t="s">
        <v>145654</v>
      </c>
      <c r="E64839" s="3">
        <v>44811.63958333333</v>
      </c>
      <c r="F64839" s="2" t="s">
        <v>25</v>
      </c>
      <c r="G64839" s="2" t="s">
        <v>154</v>
      </c>
      <c r="H64839" s="2" t="s">
        <v>6587</v>
      </c>
      <c r="K64839">
        <v>0</v>
      </c>
      <c r="O64839" s="2" t="s">
        <v>24</v>
      </c>
      <c r="Q64839" s="2" t="s">
        <v>24</v>
      </c>
      <c r="R64839" s="2" t="s">
        <v>300</v>
      </c>
      <c r="S64839" s="2" t="s">
        <v>1478</v>
      </c>
      <c r="T64839" s="2" t="s">
        <v>216</v>
      </c>
      <c r="U64839">
        <v>7745225</v>
      </c>
      <c r="V64839" s="2" t="s">
        <v>145655</v>
      </c>
      <c r="W64839" s="2" t="s">
        <v>24</v>
      </c>
    </row>
    <row r="64840" spans="1:23" x14ac:dyDescent="0.2">
      <c r="A64840">
        <v>580747681</v>
      </c>
      <c r="B64840" s="1">
        <v>44754</v>
      </c>
      <c r="C64840" s="2" t="s">
        <v>145656</v>
      </c>
      <c r="D64840" s="2" t="s">
        <v>24</v>
      </c>
      <c r="E64840" s="3">
        <v>44754.825694444444</v>
      </c>
      <c r="F64840" s="2" t="s">
        <v>25</v>
      </c>
      <c r="G64840" s="2" t="s">
        <v>154</v>
      </c>
      <c r="H64840" s="2" t="s">
        <v>155</v>
      </c>
      <c r="I64840">
        <v>2022</v>
      </c>
      <c r="J64840">
        <v>86622</v>
      </c>
      <c r="K64840">
        <v>0</v>
      </c>
      <c r="L64840">
        <v>7</v>
      </c>
      <c r="M64840">
        <v>0</v>
      </c>
      <c r="N64840">
        <v>7</v>
      </c>
      <c r="O64840" s="2" t="s">
        <v>24</v>
      </c>
      <c r="P64840">
        <v>2022</v>
      </c>
      <c r="Q64840" s="2" t="s">
        <v>24</v>
      </c>
      <c r="R64840" s="2" t="s">
        <v>30566</v>
      </c>
      <c r="S64840" s="2" t="s">
        <v>6553</v>
      </c>
      <c r="T64840" s="2" t="s">
        <v>140</v>
      </c>
      <c r="U64840">
        <v>8515100</v>
      </c>
      <c r="V64840" s="2" t="s">
        <v>145657</v>
      </c>
      <c r="W64840" s="2" t="s">
        <v>24</v>
      </c>
    </row>
    <row r="64841" spans="1:23" x14ac:dyDescent="0.2">
      <c r="A64841">
        <v>580748606</v>
      </c>
      <c r="B64841" s="1">
        <v>44769</v>
      </c>
      <c r="C64841" s="2" t="s">
        <v>145658</v>
      </c>
      <c r="D64841" s="2" t="s">
        <v>24</v>
      </c>
      <c r="E64841" s="3">
        <v>44769.824999999997</v>
      </c>
      <c r="F64841" s="2" t="s">
        <v>25</v>
      </c>
      <c r="G64841" s="2" t="s">
        <v>61</v>
      </c>
      <c r="H64841" s="2" t="s">
        <v>62</v>
      </c>
      <c r="K64841">
        <v>0</v>
      </c>
      <c r="O64841" s="2" t="s">
        <v>24</v>
      </c>
      <c r="Q64841" s="2" t="s">
        <v>24</v>
      </c>
      <c r="R64841" s="2" t="s">
        <v>106</v>
      </c>
      <c r="S64841" s="2" t="s">
        <v>6836</v>
      </c>
      <c r="T64841" s="2" t="s">
        <v>246</v>
      </c>
      <c r="U64841">
        <v>2708106</v>
      </c>
      <c r="V64841" s="2" t="s">
        <v>145659</v>
      </c>
      <c r="W64841" s="2" t="s">
        <v>24</v>
      </c>
    </row>
    <row r="64842" spans="1:23" x14ac:dyDescent="0.2">
      <c r="A64842">
        <v>580748259</v>
      </c>
      <c r="B64842" s="1">
        <v>44763</v>
      </c>
      <c r="C64842" s="2" t="s">
        <v>145660</v>
      </c>
      <c r="D64842" s="2" t="s">
        <v>24</v>
      </c>
      <c r="E64842" s="3">
        <v>44763.838888888888</v>
      </c>
      <c r="F64842" s="2" t="s">
        <v>25</v>
      </c>
      <c r="G64842" s="2" t="s">
        <v>159</v>
      </c>
      <c r="H64842" s="2" t="s">
        <v>186</v>
      </c>
      <c r="K64842">
        <v>0</v>
      </c>
      <c r="O64842" s="2" t="s">
        <v>24</v>
      </c>
      <c r="Q64842" s="2" t="s">
        <v>24</v>
      </c>
      <c r="R64842" s="2" t="s">
        <v>5614</v>
      </c>
      <c r="S64842" s="2" t="s">
        <v>145661</v>
      </c>
      <c r="T64842" s="2" t="s">
        <v>71</v>
      </c>
      <c r="U64842">
        <v>2280600</v>
      </c>
      <c r="V64842" s="2" t="s">
        <v>145662</v>
      </c>
      <c r="W64842" s="2" t="s">
        <v>24</v>
      </c>
    </row>
    <row r="64843" spans="1:23" x14ac:dyDescent="0.2">
      <c r="A64843">
        <v>580748002</v>
      </c>
      <c r="B64843" s="1">
        <v>44759</v>
      </c>
      <c r="C64843" s="2" t="s">
        <v>145663</v>
      </c>
      <c r="D64843" s="2" t="s">
        <v>145664</v>
      </c>
      <c r="E64843" s="3">
        <v>44759.729166666664</v>
      </c>
      <c r="F64843" s="2" t="s">
        <v>25</v>
      </c>
      <c r="G64843" s="2" t="s">
        <v>119</v>
      </c>
      <c r="H64843" s="2" t="s">
        <v>472</v>
      </c>
      <c r="K64843">
        <v>0</v>
      </c>
      <c r="O64843" s="2" t="s">
        <v>24</v>
      </c>
      <c r="Q64843" s="2" t="s">
        <v>24</v>
      </c>
      <c r="R64843" s="2" t="s">
        <v>4429</v>
      </c>
      <c r="S64843" s="2" t="s">
        <v>145665</v>
      </c>
      <c r="T64843" s="2" t="s">
        <v>71</v>
      </c>
      <c r="U64843">
        <v>9091200</v>
      </c>
      <c r="V64843" s="2" t="s">
        <v>145666</v>
      </c>
      <c r="W64843" s="2" t="s">
        <v>24</v>
      </c>
    </row>
    <row r="64844" spans="1:23" x14ac:dyDescent="0.2">
      <c r="A64844">
        <v>580749919</v>
      </c>
      <c r="B64844" s="1">
        <v>44788</v>
      </c>
      <c r="C64844" s="2" t="s">
        <v>145667</v>
      </c>
      <c r="D64844" s="2" t="s">
        <v>24</v>
      </c>
      <c r="E64844" s="3">
        <v>44788.702777777777</v>
      </c>
      <c r="F64844" s="2" t="s">
        <v>25</v>
      </c>
      <c r="G64844" s="2" t="s">
        <v>154</v>
      </c>
      <c r="H64844" s="2" t="s">
        <v>198</v>
      </c>
      <c r="K64844">
        <v>0</v>
      </c>
      <c r="O64844" s="2" t="s">
        <v>24</v>
      </c>
      <c r="Q64844" s="2" t="s">
        <v>24</v>
      </c>
      <c r="R64844" s="2" t="s">
        <v>296</v>
      </c>
      <c r="S64844" s="2" t="s">
        <v>83112</v>
      </c>
      <c r="T64844" s="2" t="s">
        <v>291</v>
      </c>
      <c r="U64844">
        <v>8221625</v>
      </c>
      <c r="V64844" s="2" t="s">
        <v>145668</v>
      </c>
      <c r="W64844" s="2" t="s">
        <v>24</v>
      </c>
    </row>
    <row r="64845" spans="1:23" x14ac:dyDescent="0.2">
      <c r="A64845">
        <v>580747962</v>
      </c>
      <c r="B64845" s="1">
        <v>44759</v>
      </c>
      <c r="C64845" s="2" t="s">
        <v>145669</v>
      </c>
      <c r="D64845" s="2" t="s">
        <v>24</v>
      </c>
      <c r="E64845" s="3">
        <v>44759.659722222219</v>
      </c>
      <c r="F64845" s="2" t="s">
        <v>25</v>
      </c>
      <c r="G64845" s="2" t="s">
        <v>275</v>
      </c>
      <c r="H64845" s="2" t="s">
        <v>127931</v>
      </c>
      <c r="K64845">
        <v>0</v>
      </c>
      <c r="O64845" s="2" t="s">
        <v>24</v>
      </c>
      <c r="Q64845" s="2" t="s">
        <v>24</v>
      </c>
      <c r="R64845" s="2" t="s">
        <v>56</v>
      </c>
      <c r="S64845" s="2" t="s">
        <v>137907</v>
      </c>
      <c r="T64845" s="2" t="s">
        <v>605</v>
      </c>
      <c r="U64845">
        <v>0</v>
      </c>
      <c r="V64845" s="2" t="s">
        <v>145670</v>
      </c>
      <c r="W64845" s="2" t="s">
        <v>24</v>
      </c>
    </row>
    <row r="64846" spans="1:23" x14ac:dyDescent="0.2">
      <c r="A64846">
        <v>580748044</v>
      </c>
      <c r="B64846" s="1">
        <v>44761</v>
      </c>
      <c r="C64846" s="2" t="s">
        <v>145671</v>
      </c>
      <c r="D64846" s="2" t="s">
        <v>24</v>
      </c>
      <c r="E64846" s="3">
        <v>44761.636111111111</v>
      </c>
      <c r="F64846" s="2" t="s">
        <v>25</v>
      </c>
      <c r="G64846" s="2" t="s">
        <v>53</v>
      </c>
      <c r="H64846" s="2" t="s">
        <v>493</v>
      </c>
      <c r="K64846">
        <v>0</v>
      </c>
      <c r="O64846" s="2" t="s">
        <v>24</v>
      </c>
      <c r="Q64846" s="2" t="s">
        <v>24</v>
      </c>
      <c r="R64846" s="2" t="s">
        <v>1936</v>
      </c>
      <c r="S64846" s="2" t="s">
        <v>297</v>
      </c>
      <c r="T64846" s="2" t="s">
        <v>1896</v>
      </c>
      <c r="U64846">
        <v>5029500</v>
      </c>
      <c r="V64846" s="2" t="s">
        <v>145672</v>
      </c>
      <c r="W64846" s="2" t="s">
        <v>24</v>
      </c>
    </row>
    <row r="64847" spans="1:23" x14ac:dyDescent="0.2">
      <c r="A64847">
        <v>580747590</v>
      </c>
      <c r="B64847" s="1">
        <v>44753</v>
      </c>
      <c r="C64847" s="2" t="s">
        <v>145673</v>
      </c>
      <c r="D64847" s="2" t="s">
        <v>24</v>
      </c>
      <c r="E64847" s="3">
        <v>44753.720138888886</v>
      </c>
      <c r="F64847" s="2" t="s">
        <v>25</v>
      </c>
      <c r="G64847" s="2" t="s">
        <v>61</v>
      </c>
      <c r="H64847" s="2" t="s">
        <v>10347</v>
      </c>
      <c r="J64847">
        <v>61353</v>
      </c>
      <c r="K64847">
        <v>0</v>
      </c>
      <c r="L64847">
        <v>2</v>
      </c>
      <c r="M64847">
        <v>4</v>
      </c>
      <c r="N64847">
        <v>7</v>
      </c>
      <c r="O64847" s="2" t="s">
        <v>24</v>
      </c>
      <c r="P64847">
        <v>2022</v>
      </c>
      <c r="Q64847" s="2" t="s">
        <v>24</v>
      </c>
      <c r="R64847" s="2" t="s">
        <v>227</v>
      </c>
      <c r="S64847" s="2" t="s">
        <v>12845</v>
      </c>
      <c r="T64847" s="2" t="s">
        <v>537</v>
      </c>
      <c r="U64847">
        <v>5122362</v>
      </c>
      <c r="V64847" s="2" t="s">
        <v>145674</v>
      </c>
      <c r="W64847" s="2" t="s">
        <v>24</v>
      </c>
    </row>
    <row r="64848" spans="1:23" x14ac:dyDescent="0.2">
      <c r="A64848">
        <v>580747954</v>
      </c>
      <c r="B64848" s="1">
        <v>44759</v>
      </c>
      <c r="C64848" s="2" t="s">
        <v>145675</v>
      </c>
      <c r="D64848" s="2" t="s">
        <v>145676</v>
      </c>
      <c r="E64848" s="3">
        <v>44759.630555555559</v>
      </c>
      <c r="F64848" s="2" t="s">
        <v>25</v>
      </c>
      <c r="G64848" s="2" t="s">
        <v>204</v>
      </c>
      <c r="H64848" s="2" t="s">
        <v>205</v>
      </c>
      <c r="K64848">
        <v>0</v>
      </c>
      <c r="O64848" s="2" t="s">
        <v>24</v>
      </c>
      <c r="Q64848" s="2" t="s">
        <v>24</v>
      </c>
      <c r="R64848" s="2" t="s">
        <v>69</v>
      </c>
      <c r="S64848" s="2" t="s">
        <v>26492</v>
      </c>
      <c r="T64848" s="2" t="s">
        <v>30</v>
      </c>
      <c r="U64848">
        <v>8436718</v>
      </c>
      <c r="V64848" s="2" t="s">
        <v>145677</v>
      </c>
      <c r="W64848" s="2" t="s">
        <v>24</v>
      </c>
    </row>
    <row r="64849" spans="1:23" x14ac:dyDescent="0.2">
      <c r="A64849">
        <v>580747798</v>
      </c>
      <c r="B64849" s="1">
        <v>44756</v>
      </c>
      <c r="C64849" s="2" t="s">
        <v>145678</v>
      </c>
      <c r="D64849" s="2" t="s">
        <v>24</v>
      </c>
      <c r="E64849" s="3">
        <v>44756.513194444444</v>
      </c>
      <c r="F64849" s="2" t="s">
        <v>25</v>
      </c>
      <c r="G64849" s="2" t="s">
        <v>4242</v>
      </c>
      <c r="H64849" s="2" t="s">
        <v>4243</v>
      </c>
      <c r="I64849">
        <v>2022</v>
      </c>
      <c r="J64849">
        <v>0</v>
      </c>
      <c r="K64849">
        <v>0</v>
      </c>
      <c r="L64849">
        <v>0</v>
      </c>
      <c r="M64849">
        <v>0</v>
      </c>
      <c r="N64849">
        <v>9</v>
      </c>
      <c r="O64849" s="2" t="s">
        <v>24</v>
      </c>
      <c r="P64849">
        <v>2022</v>
      </c>
      <c r="Q64849" s="2" t="s">
        <v>24</v>
      </c>
      <c r="R64849" s="2" t="s">
        <v>4429</v>
      </c>
      <c r="S64849" s="2" t="s">
        <v>53103</v>
      </c>
      <c r="T64849" s="2" t="s">
        <v>71</v>
      </c>
      <c r="U64849">
        <v>9091200</v>
      </c>
      <c r="V64849" s="2" t="s">
        <v>145679</v>
      </c>
      <c r="W64849" s="2" t="s">
        <v>24</v>
      </c>
    </row>
    <row r="64850" spans="1:23" x14ac:dyDescent="0.2">
      <c r="A64850">
        <v>580755379</v>
      </c>
      <c r="B64850" s="1">
        <v>44885</v>
      </c>
      <c r="C64850" s="2" t="s">
        <v>145680</v>
      </c>
      <c r="D64850" s="2" t="s">
        <v>145681</v>
      </c>
      <c r="E64850" s="3">
        <v>44885.879166666666</v>
      </c>
      <c r="F64850" s="2" t="s">
        <v>25</v>
      </c>
      <c r="G64850" s="2" t="s">
        <v>34</v>
      </c>
      <c r="H64850" s="2" t="s">
        <v>58051</v>
      </c>
      <c r="K64850">
        <v>0</v>
      </c>
      <c r="O64850" s="2" t="s">
        <v>24</v>
      </c>
      <c r="Q64850" s="2" t="s">
        <v>24</v>
      </c>
      <c r="R64850" s="2" t="s">
        <v>5700</v>
      </c>
      <c r="S64850" s="2" t="s">
        <v>145682</v>
      </c>
      <c r="T64850" s="2" t="s">
        <v>246</v>
      </c>
      <c r="U64850">
        <v>7405082</v>
      </c>
      <c r="V64850" s="2" t="s">
        <v>145683</v>
      </c>
      <c r="W64850" s="2" t="s">
        <v>24</v>
      </c>
    </row>
    <row r="64851" spans="1:23" x14ac:dyDescent="0.2">
      <c r="A64851">
        <v>580747806</v>
      </c>
      <c r="B64851" s="1">
        <v>44756</v>
      </c>
      <c r="C64851" s="2" t="s">
        <v>145684</v>
      </c>
      <c r="D64851" s="2" t="s">
        <v>24</v>
      </c>
      <c r="E64851" s="3">
        <v>44756.515277777777</v>
      </c>
      <c r="F64851" s="2" t="s">
        <v>25</v>
      </c>
      <c r="G64851" s="2" t="s">
        <v>53</v>
      </c>
      <c r="H64851" s="2" t="s">
        <v>30038</v>
      </c>
      <c r="I64851">
        <v>2022</v>
      </c>
      <c r="J64851">
        <v>67286</v>
      </c>
      <c r="K64851">
        <v>52615</v>
      </c>
      <c r="L64851">
        <v>10</v>
      </c>
      <c r="M64851">
        <v>0</v>
      </c>
      <c r="N64851">
        <v>7</v>
      </c>
      <c r="O64851" s="2" t="s">
        <v>144</v>
      </c>
      <c r="P64851">
        <v>2023</v>
      </c>
      <c r="Q64851" s="2" t="s">
        <v>24</v>
      </c>
      <c r="R64851" s="2" t="s">
        <v>227</v>
      </c>
      <c r="S64851" s="2" t="s">
        <v>770</v>
      </c>
      <c r="T64851" s="2" t="s">
        <v>246</v>
      </c>
      <c r="U64851">
        <v>5164115</v>
      </c>
      <c r="V64851" s="2" t="s">
        <v>145685</v>
      </c>
      <c r="W64851" s="2" t="s">
        <v>24</v>
      </c>
    </row>
    <row r="64852" spans="1:23" x14ac:dyDescent="0.2">
      <c r="A64852">
        <v>580748549</v>
      </c>
      <c r="B64852" s="1">
        <v>44768</v>
      </c>
      <c r="C64852" s="2" t="s">
        <v>145686</v>
      </c>
      <c r="D64852" s="2" t="s">
        <v>24</v>
      </c>
      <c r="E64852" s="3">
        <v>44768.583333333336</v>
      </c>
      <c r="F64852" s="2" t="s">
        <v>25</v>
      </c>
      <c r="G64852" s="2" t="s">
        <v>154</v>
      </c>
      <c r="H64852" s="2" t="s">
        <v>198</v>
      </c>
      <c r="K64852">
        <v>0</v>
      </c>
      <c r="O64852" s="2" t="s">
        <v>24</v>
      </c>
      <c r="Q64852" s="2" t="s">
        <v>24</v>
      </c>
      <c r="R64852" s="2" t="s">
        <v>145687</v>
      </c>
      <c r="S64852" s="2" t="s">
        <v>24</v>
      </c>
      <c r="T64852" s="2" t="s">
        <v>1075</v>
      </c>
      <c r="U64852">
        <v>2286000</v>
      </c>
      <c r="V64852" s="2" t="s">
        <v>145688</v>
      </c>
      <c r="W64852" s="2" t="s">
        <v>24</v>
      </c>
    </row>
    <row r="64853" spans="1:23" x14ac:dyDescent="0.2">
      <c r="A64853">
        <v>580748309</v>
      </c>
      <c r="B64853" s="1">
        <v>44767</v>
      </c>
      <c r="C64853" s="2" t="s">
        <v>145689</v>
      </c>
      <c r="D64853" s="2" t="s">
        <v>24</v>
      </c>
      <c r="E64853" s="3">
        <v>44767.373611111114</v>
      </c>
      <c r="F64853" s="2" t="s">
        <v>25</v>
      </c>
      <c r="G64853" s="2" t="s">
        <v>275</v>
      </c>
      <c r="H64853" s="2" t="s">
        <v>372</v>
      </c>
      <c r="K64853">
        <v>0</v>
      </c>
      <c r="O64853" s="2" t="s">
        <v>24</v>
      </c>
      <c r="Q64853" s="2" t="s">
        <v>24</v>
      </c>
      <c r="R64853" s="2" t="s">
        <v>11947</v>
      </c>
      <c r="S64853" s="2" t="s">
        <v>145690</v>
      </c>
      <c r="T64853" s="2" t="s">
        <v>169</v>
      </c>
      <c r="U64853">
        <v>4040000</v>
      </c>
      <c r="V64853" s="2" t="s">
        <v>145691</v>
      </c>
      <c r="W64853" s="2" t="s">
        <v>24</v>
      </c>
    </row>
    <row r="64854" spans="1:23" x14ac:dyDescent="0.2">
      <c r="A64854">
        <v>580748051</v>
      </c>
      <c r="B64854" s="1">
        <v>44761</v>
      </c>
      <c r="C64854" s="2" t="s">
        <v>145692</v>
      </c>
      <c r="D64854" s="2" t="s">
        <v>145693</v>
      </c>
      <c r="E64854" s="3">
        <v>44761.674305555556</v>
      </c>
      <c r="F64854" s="2" t="s">
        <v>25</v>
      </c>
      <c r="G64854" s="2" t="s">
        <v>61</v>
      </c>
      <c r="H64854" s="2" t="s">
        <v>10347</v>
      </c>
      <c r="J64854">
        <v>18267</v>
      </c>
      <c r="K64854">
        <v>0</v>
      </c>
      <c r="L64854">
        <v>0</v>
      </c>
      <c r="M64854">
        <v>8</v>
      </c>
      <c r="N64854">
        <v>7</v>
      </c>
      <c r="O64854" s="2" t="s">
        <v>24</v>
      </c>
      <c r="P64854">
        <v>2022</v>
      </c>
      <c r="Q64854" s="2" t="s">
        <v>24</v>
      </c>
      <c r="R64854" s="2" t="s">
        <v>200</v>
      </c>
      <c r="S64854" s="2" t="s">
        <v>6703</v>
      </c>
      <c r="T64854" s="2" t="s">
        <v>83</v>
      </c>
      <c r="U64854">
        <v>0</v>
      </c>
      <c r="V64854" s="2" t="s">
        <v>145694</v>
      </c>
      <c r="W64854" s="2" t="s">
        <v>24</v>
      </c>
    </row>
    <row r="64855" spans="1:23" x14ac:dyDescent="0.2">
      <c r="A64855">
        <v>580748234</v>
      </c>
      <c r="B64855" s="1">
        <v>44763</v>
      </c>
      <c r="C64855" s="2" t="s">
        <v>145695</v>
      </c>
      <c r="D64855" s="2" t="s">
        <v>24</v>
      </c>
      <c r="E64855" s="3">
        <v>44763.837500000001</v>
      </c>
      <c r="F64855" s="2" t="s">
        <v>25</v>
      </c>
      <c r="G64855" s="2" t="s">
        <v>154</v>
      </c>
      <c r="H64855" s="2" t="s">
        <v>155</v>
      </c>
      <c r="J64855">
        <v>27967</v>
      </c>
      <c r="K64855">
        <v>0</v>
      </c>
      <c r="L64855">
        <v>10</v>
      </c>
      <c r="M64855">
        <v>0</v>
      </c>
      <c r="N64855">
        <v>7</v>
      </c>
      <c r="O64855" s="2" t="s">
        <v>24</v>
      </c>
      <c r="P64855">
        <v>2022</v>
      </c>
      <c r="Q64855" s="2" t="s">
        <v>24</v>
      </c>
      <c r="R64855" s="2" t="s">
        <v>468</v>
      </c>
      <c r="S64855" s="2" t="s">
        <v>141339</v>
      </c>
      <c r="T64855" s="2" t="s">
        <v>71</v>
      </c>
      <c r="U64855">
        <v>9920554</v>
      </c>
      <c r="V64855" s="2" t="s">
        <v>145696</v>
      </c>
      <c r="W64855" s="2" t="s">
        <v>24</v>
      </c>
    </row>
    <row r="64856" spans="1:23" x14ac:dyDescent="0.2">
      <c r="A64856">
        <v>580749182</v>
      </c>
      <c r="B64856" s="1">
        <v>44777</v>
      </c>
      <c r="C64856" s="2" t="s">
        <v>145697</v>
      </c>
      <c r="D64856" s="2" t="s">
        <v>145698</v>
      </c>
      <c r="E64856" s="3">
        <v>44777.775694444441</v>
      </c>
      <c r="F64856" s="2" t="s">
        <v>25</v>
      </c>
      <c r="G64856" s="2" t="s">
        <v>53</v>
      </c>
      <c r="H64856" s="2" t="s">
        <v>13196</v>
      </c>
      <c r="K64856">
        <v>0</v>
      </c>
      <c r="O64856" s="2" t="s">
        <v>24</v>
      </c>
      <c r="Q64856" s="2" t="s">
        <v>24</v>
      </c>
      <c r="R64856" s="2" t="s">
        <v>56</v>
      </c>
      <c r="S64856" s="2" t="s">
        <v>145699</v>
      </c>
      <c r="T64856" s="2" t="s">
        <v>89</v>
      </c>
      <c r="U64856">
        <v>9313591</v>
      </c>
      <c r="V64856" s="2" t="s">
        <v>145700</v>
      </c>
      <c r="W64856" s="2" t="s">
        <v>24</v>
      </c>
    </row>
    <row r="64857" spans="1:23" x14ac:dyDescent="0.2">
      <c r="A64857">
        <v>580747939</v>
      </c>
      <c r="B64857" s="1">
        <v>44759</v>
      </c>
      <c r="C64857" s="2" t="s">
        <v>145701</v>
      </c>
      <c r="D64857" s="2" t="s">
        <v>24</v>
      </c>
      <c r="E64857" s="3">
        <v>44759.628472222219</v>
      </c>
      <c r="F64857" s="2" t="s">
        <v>25</v>
      </c>
      <c r="G64857" s="2" t="s">
        <v>154</v>
      </c>
      <c r="H64857" s="2" t="s">
        <v>198</v>
      </c>
      <c r="I64857">
        <v>2022</v>
      </c>
      <c r="J64857">
        <v>37500</v>
      </c>
      <c r="K64857">
        <v>0</v>
      </c>
      <c r="L64857">
        <v>0</v>
      </c>
      <c r="M64857">
        <v>0</v>
      </c>
      <c r="N64857">
        <v>3</v>
      </c>
      <c r="O64857" s="2" t="s">
        <v>24</v>
      </c>
      <c r="P64857">
        <v>2022</v>
      </c>
      <c r="Q64857" s="2" t="s">
        <v>24</v>
      </c>
      <c r="R64857" s="2" t="s">
        <v>468</v>
      </c>
      <c r="S64857" s="2" t="s">
        <v>24126</v>
      </c>
      <c r="T64857" s="2" t="s">
        <v>509</v>
      </c>
      <c r="U64857">
        <v>9909923</v>
      </c>
      <c r="V64857" s="2" t="s">
        <v>145702</v>
      </c>
      <c r="W64857" s="2" t="s">
        <v>24</v>
      </c>
    </row>
    <row r="64858" spans="1:23" x14ac:dyDescent="0.2">
      <c r="A64858">
        <v>580747715</v>
      </c>
      <c r="B64858" s="1">
        <v>44754</v>
      </c>
      <c r="C64858" s="2" t="s">
        <v>145703</v>
      </c>
      <c r="D64858" s="2" t="s">
        <v>145704</v>
      </c>
      <c r="E64858" s="3">
        <v>44754.834027777775</v>
      </c>
      <c r="F64858" s="2" t="s">
        <v>25</v>
      </c>
      <c r="G64858" s="2" t="s">
        <v>61</v>
      </c>
      <c r="H64858" s="2" t="s">
        <v>62</v>
      </c>
      <c r="K64858">
        <v>0</v>
      </c>
      <c r="O64858" s="2" t="s">
        <v>24</v>
      </c>
      <c r="Q64858" s="2" t="s">
        <v>24</v>
      </c>
      <c r="R64858" s="2" t="s">
        <v>639</v>
      </c>
      <c r="S64858" s="2" t="s">
        <v>277</v>
      </c>
      <c r="T64858" s="2" t="s">
        <v>387</v>
      </c>
      <c r="U64858">
        <v>7527802</v>
      </c>
      <c r="V64858" s="2" t="s">
        <v>145705</v>
      </c>
      <c r="W64858" s="2" t="s">
        <v>24</v>
      </c>
    </row>
    <row r="64859" spans="1:23" x14ac:dyDescent="0.2">
      <c r="A64859">
        <v>580749463</v>
      </c>
      <c r="B64859" s="1">
        <v>44782</v>
      </c>
      <c r="C64859" s="2" t="s">
        <v>145706</v>
      </c>
      <c r="D64859" s="2" t="s">
        <v>24</v>
      </c>
      <c r="E64859" s="3">
        <v>44782.7</v>
      </c>
      <c r="F64859" s="2" t="s">
        <v>25</v>
      </c>
      <c r="G64859" s="2" t="s">
        <v>53</v>
      </c>
      <c r="H64859" s="2" t="s">
        <v>13196</v>
      </c>
      <c r="I64859">
        <v>2022</v>
      </c>
      <c r="J64859">
        <v>0</v>
      </c>
      <c r="K64859">
        <v>0</v>
      </c>
      <c r="L64859">
        <v>0</v>
      </c>
      <c r="M64859">
        <v>0</v>
      </c>
      <c r="N64859">
        <v>7</v>
      </c>
      <c r="O64859" s="2" t="s">
        <v>24</v>
      </c>
      <c r="P64859">
        <v>2022</v>
      </c>
      <c r="Q64859" s="2" t="s">
        <v>24</v>
      </c>
      <c r="R64859" s="2" t="s">
        <v>56</v>
      </c>
      <c r="S64859" s="2" t="s">
        <v>2301</v>
      </c>
      <c r="T64859" s="2" t="s">
        <v>2336</v>
      </c>
      <c r="U64859">
        <v>9446522</v>
      </c>
      <c r="V64859" s="2" t="s">
        <v>145707</v>
      </c>
      <c r="W64859" s="2" t="s">
        <v>24</v>
      </c>
    </row>
    <row r="64860" spans="1:23" x14ac:dyDescent="0.2">
      <c r="A64860">
        <v>580748226</v>
      </c>
      <c r="B64860" s="1">
        <v>44763</v>
      </c>
      <c r="C64860" s="2" t="s">
        <v>145708</v>
      </c>
      <c r="D64860" s="2" t="s">
        <v>24</v>
      </c>
      <c r="E64860" s="3">
        <v>44763.834722222222</v>
      </c>
      <c r="F64860" s="2" t="s">
        <v>25</v>
      </c>
      <c r="G64860" s="2" t="s">
        <v>154</v>
      </c>
      <c r="H64860" s="2" t="s">
        <v>155</v>
      </c>
      <c r="K64860">
        <v>0</v>
      </c>
      <c r="O64860" s="2" t="s">
        <v>24</v>
      </c>
      <c r="Q64860" s="2" t="s">
        <v>24</v>
      </c>
      <c r="R64860" s="2" t="s">
        <v>296</v>
      </c>
      <c r="S64860" s="2" t="s">
        <v>13709</v>
      </c>
      <c r="T64860" s="2" t="s">
        <v>1145</v>
      </c>
      <c r="U64860">
        <v>8224037</v>
      </c>
      <c r="V64860" s="2" t="s">
        <v>145709</v>
      </c>
      <c r="W64860" s="2" t="s">
        <v>24</v>
      </c>
    </row>
    <row r="64861" spans="1:23" x14ac:dyDescent="0.2">
      <c r="A64861">
        <v>580747814</v>
      </c>
      <c r="B64861" s="1">
        <v>44756</v>
      </c>
      <c r="C64861" s="2" t="s">
        <v>145710</v>
      </c>
      <c r="D64861" s="2" t="s">
        <v>145711</v>
      </c>
      <c r="E64861" s="3">
        <v>44756.55972222222</v>
      </c>
      <c r="F64861" s="2" t="s">
        <v>25</v>
      </c>
      <c r="G64861" s="2" t="s">
        <v>61</v>
      </c>
      <c r="H64861" s="2" t="s">
        <v>62</v>
      </c>
      <c r="K64861">
        <v>0</v>
      </c>
      <c r="O64861" s="2" t="s">
        <v>24</v>
      </c>
      <c r="Q64861" s="2" t="s">
        <v>24</v>
      </c>
      <c r="R64861" s="2" t="s">
        <v>15128</v>
      </c>
      <c r="S64861" s="2" t="s">
        <v>145712</v>
      </c>
      <c r="T64861" s="2" t="s">
        <v>89</v>
      </c>
      <c r="U64861">
        <v>4491500</v>
      </c>
      <c r="V64861" s="2" t="s">
        <v>145713</v>
      </c>
      <c r="W64861" s="2" t="s">
        <v>24</v>
      </c>
    </row>
    <row r="64862" spans="1:23" x14ac:dyDescent="0.2">
      <c r="A64862">
        <v>580748077</v>
      </c>
      <c r="B64862" s="1">
        <v>44761</v>
      </c>
      <c r="C64862" s="2" t="s">
        <v>145714</v>
      </c>
      <c r="D64862" s="2" t="s">
        <v>145715</v>
      </c>
      <c r="E64862" s="3">
        <v>44761.679166666669</v>
      </c>
      <c r="F64862" s="2" t="s">
        <v>25</v>
      </c>
      <c r="G64862" s="2" t="s">
        <v>53</v>
      </c>
      <c r="H64862" s="2" t="s">
        <v>13196</v>
      </c>
      <c r="K64862">
        <v>0</v>
      </c>
      <c r="O64862" s="2" t="s">
        <v>24</v>
      </c>
      <c r="Q64862" s="2" t="s">
        <v>24</v>
      </c>
      <c r="R64862" s="2" t="s">
        <v>56</v>
      </c>
      <c r="S64862" s="2" t="s">
        <v>8505</v>
      </c>
      <c r="T64862" s="2" t="s">
        <v>152</v>
      </c>
      <c r="U64862">
        <v>9535437</v>
      </c>
      <c r="V64862" s="2" t="s">
        <v>145716</v>
      </c>
      <c r="W64862" s="2" t="s">
        <v>24</v>
      </c>
    </row>
    <row r="64863" spans="1:23" x14ac:dyDescent="0.2">
      <c r="A64863">
        <v>580747848</v>
      </c>
      <c r="B64863" s="1">
        <v>44759</v>
      </c>
      <c r="C64863" s="2" t="s">
        <v>145717</v>
      </c>
      <c r="D64863" s="2" t="s">
        <v>145718</v>
      </c>
      <c r="E64863" s="3">
        <v>44759.525000000001</v>
      </c>
      <c r="F64863" s="2" t="s">
        <v>25</v>
      </c>
      <c r="G64863" s="2" t="s">
        <v>154</v>
      </c>
      <c r="H64863" s="2" t="s">
        <v>6587</v>
      </c>
      <c r="I64863">
        <v>2022</v>
      </c>
      <c r="J64863">
        <v>8172</v>
      </c>
      <c r="K64863">
        <v>0</v>
      </c>
      <c r="L64863">
        <v>0</v>
      </c>
      <c r="M64863">
        <v>0</v>
      </c>
      <c r="N64863">
        <v>7</v>
      </c>
      <c r="O64863" s="2" t="s">
        <v>24</v>
      </c>
      <c r="P64863">
        <v>2022</v>
      </c>
      <c r="Q64863" s="2" t="s">
        <v>24</v>
      </c>
      <c r="R64863" s="2" t="s">
        <v>173</v>
      </c>
      <c r="S64863" s="2" t="s">
        <v>61404</v>
      </c>
      <c r="T64863" s="2" t="s">
        <v>448</v>
      </c>
      <c r="U64863">
        <v>4974025</v>
      </c>
      <c r="V64863" s="2" t="s">
        <v>145719</v>
      </c>
      <c r="W64863" s="2" t="s">
        <v>24</v>
      </c>
    </row>
    <row r="64864" spans="1:23" x14ac:dyDescent="0.2">
      <c r="A64864">
        <v>580747541</v>
      </c>
      <c r="B64864" s="1">
        <v>44753</v>
      </c>
      <c r="C64864" s="2" t="s">
        <v>145720</v>
      </c>
      <c r="D64864" s="2" t="s">
        <v>145721</v>
      </c>
      <c r="E64864" s="3">
        <v>44753.673611111109</v>
      </c>
      <c r="F64864" s="2" t="s">
        <v>25</v>
      </c>
      <c r="G64864" s="2" t="s">
        <v>61</v>
      </c>
      <c r="H64864" s="2" t="s">
        <v>62233</v>
      </c>
      <c r="K64864">
        <v>0</v>
      </c>
      <c r="O64864" s="2" t="s">
        <v>24</v>
      </c>
      <c r="Q64864" s="2" t="s">
        <v>24</v>
      </c>
      <c r="R64864" s="2" t="s">
        <v>17951</v>
      </c>
      <c r="S64864" s="2" t="s">
        <v>95571</v>
      </c>
      <c r="T64864" s="2" t="s">
        <v>41</v>
      </c>
      <c r="U64864">
        <v>4020000</v>
      </c>
      <c r="V64864" s="2" t="s">
        <v>145722</v>
      </c>
      <c r="W64864" s="2" t="s">
        <v>24</v>
      </c>
    </row>
    <row r="64865" spans="1:23" x14ac:dyDescent="0.2">
      <c r="A64865">
        <v>580748812</v>
      </c>
      <c r="B64865" s="1">
        <v>44774</v>
      </c>
      <c r="C64865" s="2" t="s">
        <v>145723</v>
      </c>
      <c r="D64865" s="2" t="s">
        <v>145724</v>
      </c>
      <c r="E64865" s="3">
        <v>44774.744444444441</v>
      </c>
      <c r="F64865" s="2" t="s">
        <v>25</v>
      </c>
      <c r="G64865" s="2" t="s">
        <v>154</v>
      </c>
      <c r="H64865" s="2" t="s">
        <v>155</v>
      </c>
      <c r="J64865">
        <v>0</v>
      </c>
      <c r="K64865">
        <v>0</v>
      </c>
      <c r="L64865">
        <v>3</v>
      </c>
      <c r="M64865">
        <v>0</v>
      </c>
      <c r="N64865">
        <v>3</v>
      </c>
      <c r="O64865" s="2" t="s">
        <v>24</v>
      </c>
      <c r="P64865">
        <v>2022</v>
      </c>
      <c r="Q64865" s="2" t="s">
        <v>24</v>
      </c>
      <c r="R64865" s="2" t="s">
        <v>56</v>
      </c>
      <c r="S64865" s="2" t="s">
        <v>55146</v>
      </c>
      <c r="T64865" s="2" t="s">
        <v>65</v>
      </c>
      <c r="U64865">
        <v>9735768</v>
      </c>
      <c r="V64865" s="2" t="s">
        <v>145725</v>
      </c>
      <c r="W64865" s="2" t="s">
        <v>24</v>
      </c>
    </row>
    <row r="64866" spans="1:23" x14ac:dyDescent="0.2">
      <c r="A64866">
        <v>580747467</v>
      </c>
      <c r="B64866" s="1">
        <v>44752</v>
      </c>
      <c r="C64866" s="2" t="s">
        <v>145726</v>
      </c>
      <c r="D64866" s="2" t="s">
        <v>24</v>
      </c>
      <c r="E64866" s="3">
        <v>44752.480555555558</v>
      </c>
      <c r="F64866" s="2" t="s">
        <v>25</v>
      </c>
      <c r="G64866" s="2" t="s">
        <v>53</v>
      </c>
      <c r="H64866" s="2" t="s">
        <v>30038</v>
      </c>
      <c r="K64866">
        <v>0</v>
      </c>
      <c r="O64866" s="2" t="s">
        <v>24</v>
      </c>
      <c r="Q64866" s="2" t="s">
        <v>24</v>
      </c>
      <c r="R64866" s="2" t="s">
        <v>56</v>
      </c>
      <c r="S64866" s="2" t="s">
        <v>3726</v>
      </c>
      <c r="T64866" s="2" t="s">
        <v>75</v>
      </c>
      <c r="U64866">
        <v>0</v>
      </c>
      <c r="V64866" s="2" t="s">
        <v>145727</v>
      </c>
      <c r="W64866" s="2" t="s">
        <v>24</v>
      </c>
    </row>
    <row r="64867" spans="1:23" x14ac:dyDescent="0.2">
      <c r="A64867">
        <v>580748143</v>
      </c>
      <c r="B64867" s="1">
        <v>44763</v>
      </c>
      <c r="C64867" s="2" t="s">
        <v>145728</v>
      </c>
      <c r="D64867" s="2" t="s">
        <v>24</v>
      </c>
      <c r="E64867" s="3">
        <v>44763.501388888886</v>
      </c>
      <c r="F64867" s="2" t="s">
        <v>25</v>
      </c>
      <c r="G64867" s="2" t="s">
        <v>53</v>
      </c>
      <c r="H64867" s="2" t="s">
        <v>54</v>
      </c>
      <c r="I64867">
        <v>2023</v>
      </c>
      <c r="J64867">
        <v>42651</v>
      </c>
      <c r="K64867">
        <v>0</v>
      </c>
      <c r="L64867">
        <v>22</v>
      </c>
      <c r="M64867">
        <v>0</v>
      </c>
      <c r="N64867">
        <v>7</v>
      </c>
      <c r="O64867" s="2" t="s">
        <v>24</v>
      </c>
      <c r="P64867">
        <v>2023</v>
      </c>
      <c r="Q64867" s="2" t="s">
        <v>24</v>
      </c>
      <c r="R64867" s="2" t="s">
        <v>227</v>
      </c>
      <c r="S64867" s="2" t="s">
        <v>1054</v>
      </c>
      <c r="T64867" s="2" t="s">
        <v>83</v>
      </c>
      <c r="U64867">
        <v>5151135</v>
      </c>
      <c r="V64867" s="2" t="s">
        <v>145729</v>
      </c>
      <c r="W64867" s="2" t="s">
        <v>24</v>
      </c>
    </row>
    <row r="64868" spans="1:23" x14ac:dyDescent="0.2">
      <c r="A64868">
        <v>580748101</v>
      </c>
      <c r="B64868" s="1">
        <v>44762</v>
      </c>
      <c r="C64868" s="2" t="s">
        <v>145730</v>
      </c>
      <c r="D64868" s="2" t="s">
        <v>24</v>
      </c>
      <c r="E64868" s="3">
        <v>44762.855555555558</v>
      </c>
      <c r="F64868" s="2" t="s">
        <v>25</v>
      </c>
      <c r="G64868" s="2" t="s">
        <v>53</v>
      </c>
      <c r="H64868" s="2" t="s">
        <v>54</v>
      </c>
      <c r="J64868">
        <v>0</v>
      </c>
      <c r="K64868">
        <v>0</v>
      </c>
      <c r="L64868">
        <v>0</v>
      </c>
      <c r="M64868">
        <v>0</v>
      </c>
      <c r="N64868">
        <v>7</v>
      </c>
      <c r="O64868" s="2" t="s">
        <v>144</v>
      </c>
      <c r="P64868">
        <v>2022</v>
      </c>
      <c r="Q64868" s="2" t="s">
        <v>24</v>
      </c>
      <c r="R64868" s="2" t="s">
        <v>459</v>
      </c>
      <c r="S64868" s="2" t="s">
        <v>145731</v>
      </c>
      <c r="T64868" s="2" t="s">
        <v>30</v>
      </c>
      <c r="U64868">
        <v>6084000</v>
      </c>
      <c r="V64868" s="2" t="s">
        <v>145732</v>
      </c>
      <c r="W64868" s="2" t="s">
        <v>24</v>
      </c>
    </row>
    <row r="64869" spans="1:23" x14ac:dyDescent="0.2">
      <c r="A64869">
        <v>580748176</v>
      </c>
      <c r="B64869" s="1">
        <v>44763</v>
      </c>
      <c r="C64869" s="2" t="s">
        <v>145733</v>
      </c>
      <c r="D64869" s="2" t="s">
        <v>145734</v>
      </c>
      <c r="E64869" s="3">
        <v>44763.789583333331</v>
      </c>
      <c r="F64869" s="2" t="s">
        <v>25</v>
      </c>
      <c r="G64869" s="2" t="s">
        <v>159</v>
      </c>
      <c r="H64869" s="2" t="s">
        <v>186</v>
      </c>
      <c r="K64869">
        <v>0</v>
      </c>
      <c r="O64869" s="2" t="s">
        <v>24</v>
      </c>
      <c r="Q64869" s="2" t="s">
        <v>24</v>
      </c>
      <c r="R64869" s="2" t="s">
        <v>28</v>
      </c>
      <c r="S64869" s="2" t="s">
        <v>75220</v>
      </c>
      <c r="T64869" s="2" t="s">
        <v>298</v>
      </c>
      <c r="U64869">
        <v>6330301</v>
      </c>
      <c r="V64869" s="2" t="s">
        <v>145735</v>
      </c>
      <c r="W64869" s="2" t="s">
        <v>24</v>
      </c>
    </row>
    <row r="64870" spans="1:23" x14ac:dyDescent="0.2">
      <c r="A64870">
        <v>580748085</v>
      </c>
      <c r="B64870" s="1">
        <v>44761</v>
      </c>
      <c r="C64870" s="2" t="s">
        <v>145736</v>
      </c>
      <c r="D64870" s="2" t="s">
        <v>24</v>
      </c>
      <c r="E64870" s="3">
        <v>44761.70208333333</v>
      </c>
      <c r="F64870" s="2" t="s">
        <v>25</v>
      </c>
      <c r="G64870" s="2" t="s">
        <v>53</v>
      </c>
      <c r="H64870" s="2" t="s">
        <v>30038</v>
      </c>
      <c r="J64870">
        <v>55535</v>
      </c>
      <c r="K64870">
        <v>0</v>
      </c>
      <c r="L64870">
        <v>0</v>
      </c>
      <c r="M64870">
        <v>0</v>
      </c>
      <c r="N64870">
        <v>7</v>
      </c>
      <c r="O64870" s="2" t="s">
        <v>24</v>
      </c>
      <c r="P64870">
        <v>2022</v>
      </c>
      <c r="Q64870" s="2" t="s">
        <v>24</v>
      </c>
      <c r="R64870" s="2" t="s">
        <v>300</v>
      </c>
      <c r="S64870" s="2" t="s">
        <v>3656</v>
      </c>
      <c r="T64870" s="2" t="s">
        <v>175</v>
      </c>
      <c r="U64870">
        <v>7739018</v>
      </c>
      <c r="V64870" s="2" t="s">
        <v>145737</v>
      </c>
      <c r="W64870" s="2" t="s">
        <v>24</v>
      </c>
    </row>
    <row r="64871" spans="1:23" x14ac:dyDescent="0.2">
      <c r="A64871">
        <v>580748580</v>
      </c>
      <c r="B64871" s="1">
        <v>44769</v>
      </c>
      <c r="C64871" s="2" t="s">
        <v>145738</v>
      </c>
      <c r="D64871" s="2" t="s">
        <v>24</v>
      </c>
      <c r="E64871" s="3">
        <v>44769.769444444442</v>
      </c>
      <c r="F64871" s="2" t="s">
        <v>25</v>
      </c>
      <c r="G64871" s="2" t="s">
        <v>154</v>
      </c>
      <c r="H64871" s="2" t="s">
        <v>155</v>
      </c>
      <c r="J64871">
        <v>51385</v>
      </c>
      <c r="K64871">
        <v>13345</v>
      </c>
      <c r="L64871">
        <v>2</v>
      </c>
      <c r="M64871">
        <v>0</v>
      </c>
      <c r="N64871">
        <v>7</v>
      </c>
      <c r="O64871" s="2" t="s">
        <v>87</v>
      </c>
      <c r="P64871">
        <v>2022</v>
      </c>
      <c r="Q64871" s="2" t="s">
        <v>24</v>
      </c>
      <c r="R64871" s="2" t="s">
        <v>87</v>
      </c>
      <c r="S64871" s="2" t="s">
        <v>82</v>
      </c>
      <c r="T64871" s="2" t="s">
        <v>140</v>
      </c>
      <c r="U64871">
        <v>3319713</v>
      </c>
      <c r="V64871" s="2" t="s">
        <v>145739</v>
      </c>
      <c r="W64871" s="2" t="s">
        <v>24</v>
      </c>
    </row>
    <row r="64872" spans="1:23" x14ac:dyDescent="0.2">
      <c r="A64872">
        <v>580749141</v>
      </c>
      <c r="B64872" s="1">
        <v>44777</v>
      </c>
      <c r="C64872" s="2" t="s">
        <v>145740</v>
      </c>
      <c r="D64872" s="2" t="s">
        <v>24</v>
      </c>
      <c r="E64872" s="3">
        <v>44777.762499999997</v>
      </c>
      <c r="F64872" s="2" t="s">
        <v>25</v>
      </c>
      <c r="G64872" s="2" t="s">
        <v>154</v>
      </c>
      <c r="H64872" s="2" t="s">
        <v>155</v>
      </c>
      <c r="I64872">
        <v>2022</v>
      </c>
      <c r="J64872">
        <v>10772</v>
      </c>
      <c r="K64872">
        <v>0</v>
      </c>
      <c r="L64872">
        <v>3</v>
      </c>
      <c r="M64872">
        <v>0</v>
      </c>
      <c r="N64872">
        <v>6</v>
      </c>
      <c r="O64872" s="2" t="s">
        <v>24</v>
      </c>
      <c r="P64872">
        <v>2022</v>
      </c>
      <c r="Q64872" s="2" t="s">
        <v>24</v>
      </c>
      <c r="R64872" s="2" t="s">
        <v>23241</v>
      </c>
      <c r="S64872" s="2" t="s">
        <v>7063</v>
      </c>
      <c r="T64872" s="2" t="s">
        <v>962</v>
      </c>
      <c r="U64872">
        <v>3786100</v>
      </c>
      <c r="V64872" s="2" t="s">
        <v>145741</v>
      </c>
      <c r="W64872" s="2" t="s">
        <v>24</v>
      </c>
    </row>
    <row r="64873" spans="1:23" x14ac:dyDescent="0.2">
      <c r="A64873">
        <v>580747624</v>
      </c>
      <c r="B64873" s="1">
        <v>44753</v>
      </c>
      <c r="C64873" s="2" t="s">
        <v>145742</v>
      </c>
      <c r="D64873" s="2" t="s">
        <v>145743</v>
      </c>
      <c r="E64873" s="3">
        <v>44753.859027777777</v>
      </c>
      <c r="F64873" s="2" t="s">
        <v>25</v>
      </c>
      <c r="G64873" s="2" t="s">
        <v>53</v>
      </c>
      <c r="H64873" s="2" t="s">
        <v>54</v>
      </c>
      <c r="K64873">
        <v>0</v>
      </c>
      <c r="O64873" s="2" t="s">
        <v>24</v>
      </c>
      <c r="Q64873" s="2" t="s">
        <v>24</v>
      </c>
      <c r="R64873" s="2" t="s">
        <v>18672</v>
      </c>
      <c r="S64873" s="2" t="s">
        <v>145744</v>
      </c>
      <c r="T64873" s="2" t="s">
        <v>71</v>
      </c>
      <c r="U64873">
        <v>4881000</v>
      </c>
      <c r="V64873" s="2" t="s">
        <v>145745</v>
      </c>
      <c r="W64873" s="2" t="s">
        <v>24</v>
      </c>
    </row>
    <row r="64874" spans="1:23" x14ac:dyDescent="0.2">
      <c r="A64874">
        <v>580748127</v>
      </c>
      <c r="B64874" s="1">
        <v>44762</v>
      </c>
      <c r="C64874" s="2" t="s">
        <v>145746</v>
      </c>
      <c r="D64874" s="2" t="s">
        <v>24</v>
      </c>
      <c r="E64874" s="3">
        <v>44762.85833333333</v>
      </c>
      <c r="F64874" s="2" t="s">
        <v>25</v>
      </c>
      <c r="G64874" s="2" t="s">
        <v>154</v>
      </c>
      <c r="H64874" s="2" t="s">
        <v>178</v>
      </c>
      <c r="J64874">
        <v>171129</v>
      </c>
      <c r="K64874">
        <v>162011</v>
      </c>
      <c r="L64874">
        <v>5</v>
      </c>
      <c r="M64874">
        <v>0</v>
      </c>
      <c r="N64874">
        <v>5</v>
      </c>
      <c r="O64874" s="2" t="s">
        <v>56</v>
      </c>
      <c r="P64874">
        <v>2022</v>
      </c>
      <c r="Q64874" s="2" t="s">
        <v>24</v>
      </c>
      <c r="R64874" s="2" t="s">
        <v>468</v>
      </c>
      <c r="S64874" s="2" t="s">
        <v>9883</v>
      </c>
      <c r="T64874" s="2" t="s">
        <v>537</v>
      </c>
      <c r="U64874">
        <v>9908104</v>
      </c>
      <c r="V64874" s="2" t="s">
        <v>145747</v>
      </c>
      <c r="W64874" s="2" t="s">
        <v>24</v>
      </c>
    </row>
    <row r="64875" spans="1:23" x14ac:dyDescent="0.2">
      <c r="A64875">
        <v>580748267</v>
      </c>
      <c r="B64875" s="1">
        <v>44763</v>
      </c>
      <c r="C64875" s="2" t="s">
        <v>145748</v>
      </c>
      <c r="D64875" s="2" t="s">
        <v>145749</v>
      </c>
      <c r="E64875" s="3">
        <v>44763.840277777781</v>
      </c>
      <c r="F64875" s="2" t="s">
        <v>25</v>
      </c>
      <c r="G64875" s="2" t="s">
        <v>50</v>
      </c>
      <c r="H64875" s="2" t="s">
        <v>127555</v>
      </c>
      <c r="K64875">
        <v>0</v>
      </c>
      <c r="O64875" s="2" t="s">
        <v>24</v>
      </c>
      <c r="Q64875" s="2" t="s">
        <v>24</v>
      </c>
      <c r="R64875" s="2" t="s">
        <v>56</v>
      </c>
      <c r="S64875" s="2" t="s">
        <v>430</v>
      </c>
      <c r="T64875" s="2" t="s">
        <v>962</v>
      </c>
      <c r="U64875">
        <v>9214211</v>
      </c>
      <c r="V64875" s="2" t="s">
        <v>145750</v>
      </c>
      <c r="W64875" s="2" t="s">
        <v>24</v>
      </c>
    </row>
    <row r="64876" spans="1:23" x14ac:dyDescent="0.2">
      <c r="A64876">
        <v>580748655</v>
      </c>
      <c r="B64876" s="1">
        <v>44770</v>
      </c>
      <c r="C64876" s="2" t="s">
        <v>145751</v>
      </c>
      <c r="D64876" s="2" t="s">
        <v>145752</v>
      </c>
      <c r="E64876" s="3">
        <v>44770.842361111114</v>
      </c>
      <c r="F64876" s="2" t="s">
        <v>25</v>
      </c>
      <c r="G64876" s="2" t="s">
        <v>159</v>
      </c>
      <c r="H64876" s="2" t="s">
        <v>186</v>
      </c>
      <c r="K64876">
        <v>0</v>
      </c>
      <c r="O64876" s="2" t="s">
        <v>24</v>
      </c>
      <c r="Q64876" s="2" t="s">
        <v>24</v>
      </c>
      <c r="R64876" s="2" t="s">
        <v>56</v>
      </c>
      <c r="S64876" s="2" t="s">
        <v>130304</v>
      </c>
      <c r="T64876" s="2" t="s">
        <v>165</v>
      </c>
      <c r="U64876">
        <v>0</v>
      </c>
      <c r="V64876" s="2" t="s">
        <v>145753</v>
      </c>
      <c r="W64876" s="2" t="s">
        <v>24</v>
      </c>
    </row>
    <row r="64877" spans="1:23" x14ac:dyDescent="0.2">
      <c r="A64877">
        <v>580747830</v>
      </c>
      <c r="B64877" s="1">
        <v>44759</v>
      </c>
      <c r="C64877" s="2" t="s">
        <v>145754</v>
      </c>
      <c r="D64877" s="2" t="s">
        <v>145755</v>
      </c>
      <c r="E64877" s="3">
        <v>44759.519444444442</v>
      </c>
      <c r="F64877" s="2" t="s">
        <v>25</v>
      </c>
      <c r="G64877" s="2" t="s">
        <v>159</v>
      </c>
      <c r="H64877" s="2" t="s">
        <v>127415</v>
      </c>
      <c r="K64877">
        <v>0</v>
      </c>
      <c r="O64877" s="2" t="s">
        <v>24</v>
      </c>
      <c r="Q64877" s="2" t="s">
        <v>24</v>
      </c>
      <c r="R64877" s="2" t="s">
        <v>596</v>
      </c>
      <c r="S64877" s="2" t="s">
        <v>145756</v>
      </c>
      <c r="T64877" s="2" t="s">
        <v>191</v>
      </c>
      <c r="U64877">
        <v>9083800</v>
      </c>
      <c r="V64877" s="2" t="s">
        <v>145757</v>
      </c>
      <c r="W64877" s="2" t="s">
        <v>24</v>
      </c>
    </row>
    <row r="64878" spans="1:23" x14ac:dyDescent="0.2">
      <c r="A64878">
        <v>580748978</v>
      </c>
      <c r="B64878" s="1">
        <v>44775</v>
      </c>
      <c r="C64878" s="2" t="s">
        <v>145758</v>
      </c>
      <c r="D64878" s="2" t="s">
        <v>145759</v>
      </c>
      <c r="E64878" s="3">
        <v>44775.712500000001</v>
      </c>
      <c r="F64878" s="2" t="s">
        <v>25</v>
      </c>
      <c r="G64878" s="2" t="s">
        <v>154</v>
      </c>
      <c r="H64878" s="2" t="s">
        <v>155</v>
      </c>
      <c r="I64878">
        <v>2022</v>
      </c>
      <c r="J64878">
        <v>30279</v>
      </c>
      <c r="K64878">
        <v>5743</v>
      </c>
      <c r="L64878">
        <v>0</v>
      </c>
      <c r="M64878">
        <v>0</v>
      </c>
      <c r="N64878">
        <v>30</v>
      </c>
      <c r="O64878" s="2" t="s">
        <v>1861</v>
      </c>
      <c r="P64878">
        <v>2022</v>
      </c>
      <c r="Q64878" s="2" t="s">
        <v>24</v>
      </c>
      <c r="R64878" s="2" t="s">
        <v>36061</v>
      </c>
      <c r="S64878" s="2" t="s">
        <v>64753</v>
      </c>
      <c r="T64878" s="2" t="s">
        <v>169</v>
      </c>
      <c r="U64878">
        <v>4486100</v>
      </c>
      <c r="V64878" s="2" t="s">
        <v>145760</v>
      </c>
      <c r="W64878" s="2" t="s">
        <v>24</v>
      </c>
    </row>
    <row r="64879" spans="1:23" x14ac:dyDescent="0.2">
      <c r="A64879">
        <v>580747673</v>
      </c>
      <c r="B64879" s="1">
        <v>44754</v>
      </c>
      <c r="C64879" s="2" t="s">
        <v>145761</v>
      </c>
      <c r="D64879" s="2" t="s">
        <v>24</v>
      </c>
      <c r="E64879" s="3">
        <v>44754.823611111111</v>
      </c>
      <c r="F64879" s="2" t="s">
        <v>25</v>
      </c>
      <c r="G64879" s="2" t="s">
        <v>154</v>
      </c>
      <c r="H64879" s="2" t="s">
        <v>178</v>
      </c>
      <c r="J64879">
        <v>46314</v>
      </c>
      <c r="K64879">
        <v>0</v>
      </c>
      <c r="L64879">
        <v>9</v>
      </c>
      <c r="M64879">
        <v>0</v>
      </c>
      <c r="N64879">
        <v>7</v>
      </c>
      <c r="O64879" s="2" t="s">
        <v>24</v>
      </c>
      <c r="P64879">
        <v>2023</v>
      </c>
      <c r="Q64879" s="2" t="s">
        <v>24</v>
      </c>
      <c r="R64879" s="2" t="s">
        <v>468</v>
      </c>
      <c r="S64879" s="2" t="s">
        <v>2563</v>
      </c>
      <c r="T64879" s="2" t="s">
        <v>75</v>
      </c>
      <c r="U64879">
        <v>9902112</v>
      </c>
      <c r="V64879" s="2" t="s">
        <v>145762</v>
      </c>
      <c r="W64879" s="2" t="s">
        <v>24</v>
      </c>
    </row>
    <row r="64880" spans="1:23" x14ac:dyDescent="0.2">
      <c r="A64880">
        <v>580748523</v>
      </c>
      <c r="B64880" s="1">
        <v>44768</v>
      </c>
      <c r="C64880" s="2" t="s">
        <v>145763</v>
      </c>
      <c r="D64880" s="2" t="s">
        <v>24</v>
      </c>
      <c r="E64880" s="3">
        <v>44768.510416666664</v>
      </c>
      <c r="F64880" s="2" t="s">
        <v>25</v>
      </c>
      <c r="G64880" s="2" t="s">
        <v>154</v>
      </c>
      <c r="H64880" s="2" t="s">
        <v>198</v>
      </c>
      <c r="I64880">
        <v>2022</v>
      </c>
      <c r="J64880">
        <v>24500</v>
      </c>
      <c r="K64880">
        <v>52</v>
      </c>
      <c r="L64880">
        <v>0</v>
      </c>
      <c r="M64880">
        <v>0</v>
      </c>
      <c r="N64880">
        <v>7</v>
      </c>
      <c r="O64880" s="2" t="s">
        <v>56</v>
      </c>
      <c r="P64880">
        <v>2022</v>
      </c>
      <c r="Q64880" s="2" t="s">
        <v>24</v>
      </c>
      <c r="R64880" s="2" t="s">
        <v>56</v>
      </c>
      <c r="S64880" s="2" t="s">
        <v>23337</v>
      </c>
      <c r="T64880" s="2" t="s">
        <v>3688</v>
      </c>
      <c r="U64880">
        <v>0</v>
      </c>
      <c r="V64880" s="2" t="s">
        <v>145764</v>
      </c>
      <c r="W64880" s="2" t="s">
        <v>24</v>
      </c>
    </row>
    <row r="64881" spans="1:23" x14ac:dyDescent="0.2">
      <c r="A64881">
        <v>580748242</v>
      </c>
      <c r="B64881" s="1">
        <v>44763</v>
      </c>
      <c r="C64881" s="2" t="s">
        <v>145765</v>
      </c>
      <c r="D64881" s="2" t="s">
        <v>24</v>
      </c>
      <c r="E64881" s="3">
        <v>44763.838194444441</v>
      </c>
      <c r="F64881" s="2" t="s">
        <v>25</v>
      </c>
      <c r="G64881" s="2" t="s">
        <v>53</v>
      </c>
      <c r="H64881" s="2" t="s">
        <v>54</v>
      </c>
      <c r="K64881">
        <v>0</v>
      </c>
      <c r="O64881" s="2" t="s">
        <v>24</v>
      </c>
      <c r="Q64881" s="2" t="s">
        <v>24</v>
      </c>
      <c r="R64881" s="2" t="s">
        <v>56</v>
      </c>
      <c r="S64881" s="2" t="s">
        <v>92945</v>
      </c>
      <c r="T64881" s="2" t="s">
        <v>69694</v>
      </c>
      <c r="U64881">
        <v>0</v>
      </c>
      <c r="V64881" s="2" t="s">
        <v>145766</v>
      </c>
      <c r="W64881" s="2" t="s">
        <v>24</v>
      </c>
    </row>
    <row r="64882" spans="1:23" x14ac:dyDescent="0.2">
      <c r="A64882">
        <v>580747764</v>
      </c>
      <c r="B64882" s="1">
        <v>44756</v>
      </c>
      <c r="C64882" s="2" t="s">
        <v>145767</v>
      </c>
      <c r="D64882" s="2" t="s">
        <v>24</v>
      </c>
      <c r="E64882" s="3">
        <v>44756.452777777777</v>
      </c>
      <c r="F64882" s="2" t="s">
        <v>25</v>
      </c>
      <c r="G64882" s="2" t="s">
        <v>154</v>
      </c>
      <c r="H64882" s="2" t="s">
        <v>178</v>
      </c>
      <c r="I64882">
        <v>2023</v>
      </c>
      <c r="J64882">
        <v>538243</v>
      </c>
      <c r="K64882">
        <v>0</v>
      </c>
      <c r="L64882">
        <v>0</v>
      </c>
      <c r="M64882">
        <v>6</v>
      </c>
      <c r="N64882">
        <v>7</v>
      </c>
      <c r="O64882" s="2" t="s">
        <v>24</v>
      </c>
      <c r="P64882">
        <v>2023</v>
      </c>
      <c r="Q64882" s="2" t="s">
        <v>24</v>
      </c>
      <c r="R64882" s="2" t="s">
        <v>227</v>
      </c>
      <c r="S64882" s="2" t="s">
        <v>11609</v>
      </c>
      <c r="T64882" s="2" t="s">
        <v>58</v>
      </c>
      <c r="U64882">
        <v>5126112</v>
      </c>
      <c r="V64882" s="2" t="s">
        <v>145768</v>
      </c>
      <c r="W64882" s="2" t="s">
        <v>24</v>
      </c>
    </row>
    <row r="64883" spans="1:23" x14ac:dyDescent="0.2">
      <c r="A64883">
        <v>580749158</v>
      </c>
      <c r="B64883" s="1">
        <v>44777</v>
      </c>
      <c r="C64883" s="2" t="s">
        <v>145769</v>
      </c>
      <c r="D64883" s="2" t="s">
        <v>24</v>
      </c>
      <c r="E64883" s="3">
        <v>44777.76458333333</v>
      </c>
      <c r="F64883" s="2" t="s">
        <v>25</v>
      </c>
      <c r="G64883" s="2" t="s">
        <v>154</v>
      </c>
      <c r="H64883" s="2" t="s">
        <v>155</v>
      </c>
      <c r="K64883">
        <v>0</v>
      </c>
      <c r="O64883" s="2" t="s">
        <v>24</v>
      </c>
      <c r="Q64883" s="2" t="s">
        <v>24</v>
      </c>
      <c r="R64883" s="2" t="s">
        <v>56</v>
      </c>
      <c r="S64883" s="2" t="s">
        <v>414</v>
      </c>
      <c r="T64883" s="2" t="s">
        <v>30</v>
      </c>
      <c r="U64883">
        <v>9462205</v>
      </c>
      <c r="V64883" s="2" t="s">
        <v>133726</v>
      </c>
      <c r="W64883" s="2" t="s">
        <v>24</v>
      </c>
    </row>
    <row r="64884" spans="1:23" x14ac:dyDescent="0.2">
      <c r="A64884">
        <v>580747749</v>
      </c>
      <c r="B64884" s="1">
        <v>44756</v>
      </c>
      <c r="C64884" s="2" t="s">
        <v>145770</v>
      </c>
      <c r="D64884" s="2" t="s">
        <v>24</v>
      </c>
      <c r="E64884" s="3">
        <v>44756.448611111111</v>
      </c>
      <c r="F64884" s="2" t="s">
        <v>25</v>
      </c>
      <c r="G64884" s="2" t="s">
        <v>53</v>
      </c>
      <c r="H64884" s="2" t="s">
        <v>54</v>
      </c>
      <c r="K64884">
        <v>0</v>
      </c>
      <c r="O64884" s="2" t="s">
        <v>24</v>
      </c>
      <c r="Q64884" s="2" t="s">
        <v>24</v>
      </c>
      <c r="R64884" s="2" t="s">
        <v>324</v>
      </c>
      <c r="S64884" s="2" t="s">
        <v>102286</v>
      </c>
      <c r="T64884" s="2" t="s">
        <v>83</v>
      </c>
      <c r="U64884">
        <v>7841942</v>
      </c>
      <c r="V64884" s="2" t="s">
        <v>145771</v>
      </c>
      <c r="W64884" s="2" t="s">
        <v>24</v>
      </c>
    </row>
    <row r="64885" spans="1:23" x14ac:dyDescent="0.2">
      <c r="A64885">
        <v>580751204</v>
      </c>
      <c r="B64885" s="1">
        <v>44810</v>
      </c>
      <c r="C64885" s="2" t="s">
        <v>145772</v>
      </c>
      <c r="D64885" s="2" t="s">
        <v>24</v>
      </c>
      <c r="E64885" s="3">
        <v>44810.500694444447</v>
      </c>
      <c r="F64885" s="2" t="s">
        <v>25</v>
      </c>
      <c r="G64885" s="2" t="s">
        <v>34</v>
      </c>
      <c r="H64885" s="2" t="s">
        <v>58051</v>
      </c>
      <c r="K64885">
        <v>0</v>
      </c>
      <c r="O64885" s="2" t="s">
        <v>24</v>
      </c>
      <c r="Q64885" s="2" t="s">
        <v>24</v>
      </c>
      <c r="R64885" s="2" t="s">
        <v>575</v>
      </c>
      <c r="S64885" s="2" t="s">
        <v>12914</v>
      </c>
      <c r="T64885" s="2" t="s">
        <v>71</v>
      </c>
      <c r="U64885">
        <v>0</v>
      </c>
      <c r="V64885" s="2" t="s">
        <v>145773</v>
      </c>
      <c r="W64885" s="2" t="s">
        <v>24</v>
      </c>
    </row>
    <row r="64886" spans="1:23" x14ac:dyDescent="0.2">
      <c r="A64886">
        <v>580748846</v>
      </c>
      <c r="B64886" s="1">
        <v>44774</v>
      </c>
      <c r="C64886" s="2" t="s">
        <v>145774</v>
      </c>
      <c r="D64886" s="2" t="s">
        <v>24</v>
      </c>
      <c r="E64886" s="3">
        <v>44774.781944444447</v>
      </c>
      <c r="F64886" s="2" t="s">
        <v>25</v>
      </c>
      <c r="G64886" s="2" t="s">
        <v>61</v>
      </c>
      <c r="H64886" s="2" t="s">
        <v>62233</v>
      </c>
      <c r="K64886">
        <v>0</v>
      </c>
      <c r="O64886" s="2" t="s">
        <v>24</v>
      </c>
      <c r="Q64886" s="2" t="s">
        <v>24</v>
      </c>
      <c r="R64886" s="2" t="s">
        <v>56</v>
      </c>
      <c r="S64886" s="2" t="s">
        <v>102263</v>
      </c>
      <c r="T64886" s="2" t="s">
        <v>321</v>
      </c>
      <c r="U64886">
        <v>9313306</v>
      </c>
      <c r="V64886" s="2" t="s">
        <v>145775</v>
      </c>
      <c r="W64886" s="2" t="s">
        <v>24</v>
      </c>
    </row>
    <row r="64887" spans="1:23" x14ac:dyDescent="0.2">
      <c r="A64887">
        <v>580748275</v>
      </c>
      <c r="B64887" s="1">
        <v>44763</v>
      </c>
      <c r="C64887" s="2" t="s">
        <v>145776</v>
      </c>
      <c r="D64887" s="2" t="s">
        <v>145777</v>
      </c>
      <c r="E64887" s="3">
        <v>44763.963888888888</v>
      </c>
      <c r="F64887" s="2" t="s">
        <v>25</v>
      </c>
      <c r="G64887" s="2" t="s">
        <v>154</v>
      </c>
      <c r="H64887" s="2" t="s">
        <v>178</v>
      </c>
      <c r="J64887">
        <v>31155</v>
      </c>
      <c r="K64887">
        <v>0</v>
      </c>
      <c r="L64887">
        <v>7</v>
      </c>
      <c r="M64887">
        <v>0</v>
      </c>
      <c r="N64887">
        <v>7</v>
      </c>
      <c r="O64887" s="2" t="s">
        <v>24</v>
      </c>
      <c r="P64887">
        <v>2023</v>
      </c>
      <c r="Q64887" s="2" t="s">
        <v>24</v>
      </c>
      <c r="R64887" s="2" t="s">
        <v>1863</v>
      </c>
      <c r="S64887" s="2" t="s">
        <v>65375</v>
      </c>
      <c r="T64887" s="2" t="s">
        <v>605</v>
      </c>
      <c r="U64887">
        <v>0</v>
      </c>
      <c r="V64887" s="2" t="s">
        <v>145778</v>
      </c>
      <c r="W64887" s="2" t="s">
        <v>24</v>
      </c>
    </row>
    <row r="64888" spans="1:23" x14ac:dyDescent="0.2">
      <c r="A64888">
        <v>580748341</v>
      </c>
      <c r="B64888" s="1">
        <v>44767</v>
      </c>
      <c r="C64888" s="2" t="s">
        <v>145779</v>
      </c>
      <c r="D64888" s="2" t="s">
        <v>24</v>
      </c>
      <c r="E64888" s="3">
        <v>44767.402083333334</v>
      </c>
      <c r="F64888" s="2" t="s">
        <v>25</v>
      </c>
      <c r="G64888" s="2" t="s">
        <v>154</v>
      </c>
      <c r="H64888" s="2" t="s">
        <v>198</v>
      </c>
      <c r="I64888">
        <v>2023</v>
      </c>
      <c r="J64888">
        <v>136570</v>
      </c>
      <c r="K64888">
        <v>0</v>
      </c>
      <c r="L64888">
        <v>7</v>
      </c>
      <c r="M64888">
        <v>0</v>
      </c>
      <c r="N64888">
        <v>7</v>
      </c>
      <c r="O64888" s="2" t="s">
        <v>24</v>
      </c>
      <c r="P64888">
        <v>2023</v>
      </c>
      <c r="Q64888" s="2" t="s">
        <v>24</v>
      </c>
      <c r="R64888" s="2" t="s">
        <v>56</v>
      </c>
      <c r="S64888" s="2" t="s">
        <v>12408</v>
      </c>
      <c r="T64888" s="2" t="s">
        <v>1075</v>
      </c>
      <c r="U64888">
        <v>9722965</v>
      </c>
      <c r="V64888" s="2" t="s">
        <v>145780</v>
      </c>
      <c r="W64888" s="2" t="s">
        <v>24</v>
      </c>
    </row>
    <row r="64889" spans="1:23" x14ac:dyDescent="0.2">
      <c r="A64889">
        <v>580747723</v>
      </c>
      <c r="B64889" s="1">
        <v>44755</v>
      </c>
      <c r="C64889" s="2" t="s">
        <v>145781</v>
      </c>
      <c r="D64889" s="2" t="s">
        <v>24</v>
      </c>
      <c r="E64889" s="3">
        <v>44755.479166666664</v>
      </c>
      <c r="F64889" s="2" t="s">
        <v>25</v>
      </c>
      <c r="G64889" s="2" t="s">
        <v>61</v>
      </c>
      <c r="H64889" s="2" t="s">
        <v>10347</v>
      </c>
      <c r="K64889">
        <v>0</v>
      </c>
      <c r="O64889" s="2" t="s">
        <v>24</v>
      </c>
      <c r="Q64889" s="2" t="s">
        <v>24</v>
      </c>
      <c r="R64889" s="2" t="s">
        <v>227</v>
      </c>
      <c r="S64889" s="2" t="s">
        <v>581</v>
      </c>
      <c r="T64889" s="2" t="s">
        <v>191</v>
      </c>
      <c r="U64889">
        <v>5132426</v>
      </c>
      <c r="V64889" s="2" t="s">
        <v>145782</v>
      </c>
      <c r="W64889" s="2" t="s">
        <v>24</v>
      </c>
    </row>
    <row r="64890" spans="1:23" x14ac:dyDescent="0.2">
      <c r="A64890">
        <v>580747772</v>
      </c>
      <c r="B64890" s="1">
        <v>44756</v>
      </c>
      <c r="C64890" s="2" t="s">
        <v>145783</v>
      </c>
      <c r="D64890" s="2" t="s">
        <v>145784</v>
      </c>
      <c r="E64890" s="3">
        <v>44756.45416666667</v>
      </c>
      <c r="F64890" s="2" t="s">
        <v>25</v>
      </c>
      <c r="G64890" s="2" t="s">
        <v>53</v>
      </c>
      <c r="H64890" s="2" t="s">
        <v>13196</v>
      </c>
      <c r="I64890">
        <v>2023</v>
      </c>
      <c r="J64890">
        <v>1500</v>
      </c>
      <c r="K64890">
        <v>0</v>
      </c>
      <c r="L64890">
        <v>1</v>
      </c>
      <c r="M64890">
        <v>0</v>
      </c>
      <c r="N64890">
        <v>7</v>
      </c>
      <c r="O64890" s="2" t="s">
        <v>24</v>
      </c>
      <c r="P64890">
        <v>2023</v>
      </c>
      <c r="Q64890" s="2" t="s">
        <v>24</v>
      </c>
      <c r="R64890" s="2" t="s">
        <v>227</v>
      </c>
      <c r="S64890" s="2" t="s">
        <v>48659</v>
      </c>
      <c r="T64890" s="2" t="s">
        <v>8606</v>
      </c>
      <c r="U64890">
        <v>5123121</v>
      </c>
      <c r="V64890" s="2" t="s">
        <v>24</v>
      </c>
      <c r="W64890" s="2" t="s">
        <v>24</v>
      </c>
    </row>
    <row r="64891" spans="1:23" x14ac:dyDescent="0.2">
      <c r="A64891">
        <v>580748945</v>
      </c>
      <c r="B64891" s="1">
        <v>44775</v>
      </c>
      <c r="C64891" s="2" t="s">
        <v>145785</v>
      </c>
      <c r="D64891" s="2" t="s">
        <v>24</v>
      </c>
      <c r="E64891" s="3">
        <v>44775.693055555559</v>
      </c>
      <c r="F64891" s="2" t="s">
        <v>25</v>
      </c>
      <c r="G64891" s="2" t="s">
        <v>154</v>
      </c>
      <c r="H64891" s="2" t="s">
        <v>155</v>
      </c>
      <c r="I64891">
        <v>2023</v>
      </c>
      <c r="J64891">
        <v>455556</v>
      </c>
      <c r="K64891">
        <v>0</v>
      </c>
      <c r="L64891">
        <v>2</v>
      </c>
      <c r="M64891">
        <v>0</v>
      </c>
      <c r="N64891">
        <v>7</v>
      </c>
      <c r="O64891" s="2" t="s">
        <v>24</v>
      </c>
      <c r="P64891">
        <v>2023</v>
      </c>
      <c r="Q64891" s="2" t="s">
        <v>24</v>
      </c>
      <c r="R64891" s="2" t="s">
        <v>676</v>
      </c>
      <c r="S64891" s="2" t="s">
        <v>131539</v>
      </c>
      <c r="T64891" s="2" t="s">
        <v>175</v>
      </c>
      <c r="U64891">
        <v>7180064</v>
      </c>
      <c r="V64891" s="2" t="s">
        <v>145786</v>
      </c>
      <c r="W64891" s="2" t="s">
        <v>24</v>
      </c>
    </row>
    <row r="64892" spans="1:23" x14ac:dyDescent="0.2">
      <c r="A64892">
        <v>580750867</v>
      </c>
      <c r="B64892" s="1">
        <v>44808</v>
      </c>
      <c r="C64892" s="2" t="s">
        <v>145787</v>
      </c>
      <c r="D64892" s="2" t="s">
        <v>145788</v>
      </c>
      <c r="E64892" s="3">
        <v>44808.761805555558</v>
      </c>
      <c r="F64892" s="2" t="s">
        <v>25</v>
      </c>
      <c r="G64892" s="2" t="s">
        <v>34</v>
      </c>
      <c r="H64892" s="2" t="s">
        <v>35</v>
      </c>
      <c r="K64892">
        <v>0</v>
      </c>
      <c r="O64892" s="2" t="s">
        <v>24</v>
      </c>
      <c r="Q64892" s="2" t="s">
        <v>24</v>
      </c>
      <c r="R64892" s="2" t="s">
        <v>146</v>
      </c>
      <c r="S64892" s="2" t="s">
        <v>10733</v>
      </c>
      <c r="T64892" s="2" t="s">
        <v>30</v>
      </c>
      <c r="U64892">
        <v>4630001</v>
      </c>
      <c r="V64892" s="2" t="s">
        <v>145789</v>
      </c>
      <c r="W64892" s="2" t="s">
        <v>24</v>
      </c>
    </row>
    <row r="64893" spans="1:23" x14ac:dyDescent="0.2">
      <c r="A64893">
        <v>580749059</v>
      </c>
      <c r="B64893" s="1">
        <v>44776</v>
      </c>
      <c r="C64893" s="2" t="s">
        <v>145790</v>
      </c>
      <c r="D64893" s="2" t="s">
        <v>24</v>
      </c>
      <c r="E64893" s="3">
        <v>44776.386111111111</v>
      </c>
      <c r="F64893" s="2" t="s">
        <v>25</v>
      </c>
      <c r="G64893" s="2" t="s">
        <v>154</v>
      </c>
      <c r="H64893" s="2" t="s">
        <v>178</v>
      </c>
      <c r="K64893">
        <v>0</v>
      </c>
      <c r="O64893" s="2" t="s">
        <v>24</v>
      </c>
      <c r="Q64893" s="2" t="s">
        <v>24</v>
      </c>
      <c r="R64893" s="2" t="s">
        <v>468</v>
      </c>
      <c r="S64893" s="2" t="s">
        <v>129913</v>
      </c>
      <c r="T64893" s="2" t="s">
        <v>148</v>
      </c>
      <c r="U64893">
        <v>9920414</v>
      </c>
      <c r="V64893" s="2" t="s">
        <v>145791</v>
      </c>
      <c r="W64893" s="2" t="s">
        <v>24</v>
      </c>
    </row>
    <row r="64894" spans="1:23" x14ac:dyDescent="0.2">
      <c r="A64894">
        <v>580748283</v>
      </c>
      <c r="B64894" s="1">
        <v>44763</v>
      </c>
      <c r="C64894" s="2" t="s">
        <v>145792</v>
      </c>
      <c r="D64894" s="2" t="s">
        <v>145793</v>
      </c>
      <c r="E64894" s="3">
        <v>44763.965277777781</v>
      </c>
      <c r="F64894" s="2" t="s">
        <v>25</v>
      </c>
      <c r="G64894" s="2" t="s">
        <v>53</v>
      </c>
      <c r="H64894" s="2" t="s">
        <v>13196</v>
      </c>
      <c r="K64894">
        <v>0</v>
      </c>
      <c r="O64894" s="2" t="s">
        <v>24</v>
      </c>
      <c r="Q64894" s="2" t="s">
        <v>24</v>
      </c>
      <c r="R64894" s="2" t="s">
        <v>69</v>
      </c>
      <c r="S64894" s="2" t="s">
        <v>50983</v>
      </c>
      <c r="T64894" s="2" t="s">
        <v>246</v>
      </c>
      <c r="U64894">
        <v>8486686</v>
      </c>
      <c r="V64894" s="2" t="s">
        <v>145794</v>
      </c>
      <c r="W64894" s="2" t="s">
        <v>24</v>
      </c>
    </row>
    <row r="64895" spans="1:23" x14ac:dyDescent="0.2">
      <c r="A64895">
        <v>580748515</v>
      </c>
      <c r="B64895" s="1">
        <v>44768</v>
      </c>
      <c r="C64895" s="2" t="s">
        <v>145795</v>
      </c>
      <c r="D64895" s="2" t="s">
        <v>24</v>
      </c>
      <c r="E64895" s="3">
        <v>44768.508333333331</v>
      </c>
      <c r="F64895" s="2" t="s">
        <v>25</v>
      </c>
      <c r="G64895" s="2" t="s">
        <v>154</v>
      </c>
      <c r="H64895" s="2" t="s">
        <v>178</v>
      </c>
      <c r="K64895">
        <v>0</v>
      </c>
      <c r="O64895" s="2" t="s">
        <v>24</v>
      </c>
      <c r="Q64895" s="2" t="s">
        <v>24</v>
      </c>
      <c r="R64895" s="2" t="s">
        <v>468</v>
      </c>
      <c r="S64895" s="2" t="s">
        <v>2710</v>
      </c>
      <c r="T64895" s="2" t="s">
        <v>165</v>
      </c>
      <c r="U64895">
        <v>9957528</v>
      </c>
      <c r="V64895" s="2" t="s">
        <v>145796</v>
      </c>
      <c r="W64895" s="2" t="s">
        <v>24</v>
      </c>
    </row>
    <row r="64896" spans="1:23" x14ac:dyDescent="0.2">
      <c r="A64896">
        <v>580754216</v>
      </c>
      <c r="B64896" s="1">
        <v>44873</v>
      </c>
      <c r="C64896" s="2" t="s">
        <v>145797</v>
      </c>
      <c r="D64896" s="2" t="s">
        <v>24</v>
      </c>
      <c r="E64896" s="3">
        <v>44873.406944444447</v>
      </c>
      <c r="F64896" s="2" t="s">
        <v>25</v>
      </c>
      <c r="G64896" s="2" t="s">
        <v>154</v>
      </c>
      <c r="H64896" s="2" t="s">
        <v>155</v>
      </c>
      <c r="K64896">
        <v>0</v>
      </c>
      <c r="O64896" s="2" t="s">
        <v>24</v>
      </c>
      <c r="Q64896" s="2" t="s">
        <v>24</v>
      </c>
      <c r="R64896" s="2" t="s">
        <v>23241</v>
      </c>
      <c r="S64896" s="2" t="s">
        <v>63592</v>
      </c>
      <c r="T64896" s="2" t="s">
        <v>379</v>
      </c>
      <c r="U64896">
        <v>3786100</v>
      </c>
      <c r="V64896" s="2" t="s">
        <v>145798</v>
      </c>
      <c r="W64896" s="2" t="s">
        <v>24</v>
      </c>
    </row>
    <row r="64897" spans="1:23" x14ac:dyDescent="0.2">
      <c r="A64897">
        <v>580748424</v>
      </c>
      <c r="B64897" s="1">
        <v>44767</v>
      </c>
      <c r="C64897" s="2" t="s">
        <v>145799</v>
      </c>
      <c r="D64897" s="2" t="s">
        <v>145800</v>
      </c>
      <c r="E64897" s="3">
        <v>44767.467361111114</v>
      </c>
      <c r="F64897" s="2" t="s">
        <v>25</v>
      </c>
      <c r="G64897" s="2" t="s">
        <v>53</v>
      </c>
      <c r="H64897" s="2" t="s">
        <v>13196</v>
      </c>
      <c r="K64897">
        <v>0</v>
      </c>
      <c r="O64897" s="2" t="s">
        <v>24</v>
      </c>
      <c r="Q64897" s="2" t="s">
        <v>24</v>
      </c>
      <c r="R64897" s="2" t="s">
        <v>56</v>
      </c>
      <c r="S64897" s="2" t="s">
        <v>22195</v>
      </c>
      <c r="T64897" s="2" t="s">
        <v>175</v>
      </c>
      <c r="U64897">
        <v>9692814</v>
      </c>
      <c r="V64897" s="2" t="s">
        <v>145801</v>
      </c>
      <c r="W64897" s="2" t="s">
        <v>24</v>
      </c>
    </row>
    <row r="64898" spans="1:23" x14ac:dyDescent="0.2">
      <c r="A64898">
        <v>580750974</v>
      </c>
      <c r="B64898" s="1">
        <v>44809</v>
      </c>
      <c r="C64898" s="2" t="s">
        <v>145802</v>
      </c>
      <c r="D64898" s="2" t="s">
        <v>24</v>
      </c>
      <c r="E64898" s="3">
        <v>44809.718055555553</v>
      </c>
      <c r="F64898" s="2" t="s">
        <v>25</v>
      </c>
      <c r="G64898" s="2" t="s">
        <v>154</v>
      </c>
      <c r="H64898" s="2" t="s">
        <v>155</v>
      </c>
      <c r="K64898">
        <v>0</v>
      </c>
      <c r="O64898" s="2" t="s">
        <v>24</v>
      </c>
      <c r="Q64898" s="2" t="s">
        <v>24</v>
      </c>
      <c r="R64898" s="2" t="s">
        <v>1369</v>
      </c>
      <c r="S64898" s="2" t="s">
        <v>11904</v>
      </c>
      <c r="T64898" s="2" t="s">
        <v>448</v>
      </c>
      <c r="U64898">
        <v>2180207</v>
      </c>
      <c r="V64898" s="2" t="s">
        <v>145803</v>
      </c>
      <c r="W64898" s="2" t="s">
        <v>24</v>
      </c>
    </row>
    <row r="64899" spans="1:23" x14ac:dyDescent="0.2">
      <c r="A64899">
        <v>580748457</v>
      </c>
      <c r="B64899" s="1">
        <v>44767</v>
      </c>
      <c r="C64899" s="2" t="s">
        <v>145804</v>
      </c>
      <c r="D64899" s="2" t="s">
        <v>145805</v>
      </c>
      <c r="E64899" s="3">
        <v>44767.505555555559</v>
      </c>
      <c r="F64899" s="2" t="s">
        <v>25</v>
      </c>
      <c r="G64899" s="2" t="s">
        <v>61</v>
      </c>
      <c r="H64899" s="2" t="s">
        <v>62233</v>
      </c>
      <c r="I64899">
        <v>2022</v>
      </c>
      <c r="J64899">
        <v>16980</v>
      </c>
      <c r="K64899">
        <v>0</v>
      </c>
      <c r="L64899">
        <v>0</v>
      </c>
      <c r="M64899">
        <v>0</v>
      </c>
      <c r="N64899">
        <v>7</v>
      </c>
      <c r="O64899" s="2" t="s">
        <v>24</v>
      </c>
      <c r="P64899">
        <v>2022</v>
      </c>
      <c r="Q64899" s="2" t="s">
        <v>24</v>
      </c>
      <c r="R64899" s="2" t="s">
        <v>56</v>
      </c>
      <c r="S64899" s="2" t="s">
        <v>77639</v>
      </c>
      <c r="T64899" s="2" t="s">
        <v>94746</v>
      </c>
      <c r="U64899">
        <v>0</v>
      </c>
      <c r="V64899" s="2" t="s">
        <v>145806</v>
      </c>
      <c r="W64899" s="2" t="s">
        <v>24</v>
      </c>
    </row>
    <row r="64900" spans="1:23" x14ac:dyDescent="0.2">
      <c r="A64900">
        <v>580748432</v>
      </c>
      <c r="B64900" s="1">
        <v>44767</v>
      </c>
      <c r="C64900" s="2" t="s">
        <v>145807</v>
      </c>
      <c r="D64900" s="2" t="s">
        <v>24</v>
      </c>
      <c r="E64900" s="3">
        <v>44767.472916666666</v>
      </c>
      <c r="F64900" s="2" t="s">
        <v>25</v>
      </c>
      <c r="G64900" s="2" t="s">
        <v>159</v>
      </c>
      <c r="H64900" s="2" t="s">
        <v>186</v>
      </c>
      <c r="J64900">
        <v>50000</v>
      </c>
      <c r="K64900">
        <v>0</v>
      </c>
      <c r="L64900">
        <v>7</v>
      </c>
      <c r="M64900">
        <v>0</v>
      </c>
      <c r="N64900">
        <v>7</v>
      </c>
      <c r="O64900" s="2" t="s">
        <v>24</v>
      </c>
      <c r="P64900">
        <v>2022</v>
      </c>
      <c r="Q64900" s="2" t="s">
        <v>24</v>
      </c>
      <c r="R64900" s="2" t="s">
        <v>300</v>
      </c>
      <c r="S64900" s="2" t="s">
        <v>49417</v>
      </c>
      <c r="T64900" s="2" t="s">
        <v>246</v>
      </c>
      <c r="U64900">
        <v>7765399</v>
      </c>
      <c r="V64900" s="2" t="s">
        <v>145808</v>
      </c>
      <c r="W64900" s="2" t="s">
        <v>24</v>
      </c>
    </row>
    <row r="64901" spans="1:23" x14ac:dyDescent="0.2">
      <c r="A64901">
        <v>580747921</v>
      </c>
      <c r="B64901" s="1">
        <v>44759</v>
      </c>
      <c r="C64901" s="2" t="s">
        <v>145809</v>
      </c>
      <c r="D64901" s="2" t="s">
        <v>24</v>
      </c>
      <c r="E64901" s="3">
        <v>44759.62222222222</v>
      </c>
      <c r="F64901" s="2" t="s">
        <v>25</v>
      </c>
      <c r="G64901" s="2" t="s">
        <v>154</v>
      </c>
      <c r="H64901" s="2" t="s">
        <v>6587</v>
      </c>
      <c r="J64901">
        <v>13300</v>
      </c>
      <c r="K64901">
        <v>0</v>
      </c>
      <c r="L64901">
        <v>3</v>
      </c>
      <c r="M64901">
        <v>0</v>
      </c>
      <c r="N64901">
        <v>7</v>
      </c>
      <c r="O64901" s="2" t="s">
        <v>24</v>
      </c>
      <c r="P64901">
        <v>2022</v>
      </c>
      <c r="Q64901" s="2" t="s">
        <v>24</v>
      </c>
      <c r="R64901" s="2" t="s">
        <v>753</v>
      </c>
      <c r="S64901" s="2" t="s">
        <v>130471</v>
      </c>
      <c r="T64901" s="2" t="s">
        <v>71</v>
      </c>
      <c r="U64901">
        <v>6041919</v>
      </c>
      <c r="V64901" s="2" t="s">
        <v>145810</v>
      </c>
      <c r="W64901" s="2" t="s">
        <v>24</v>
      </c>
    </row>
    <row r="64902" spans="1:23" x14ac:dyDescent="0.2">
      <c r="A64902">
        <v>580748416</v>
      </c>
      <c r="B64902" s="1">
        <v>44767</v>
      </c>
      <c r="C64902" s="2" t="s">
        <v>145811</v>
      </c>
      <c r="D64902" s="2" t="s">
        <v>24</v>
      </c>
      <c r="E64902" s="3">
        <v>44767.447222222225</v>
      </c>
      <c r="F64902" s="2" t="s">
        <v>25</v>
      </c>
      <c r="G64902" s="2" t="s">
        <v>154</v>
      </c>
      <c r="H64902" s="2" t="s">
        <v>198</v>
      </c>
      <c r="J64902">
        <v>49479</v>
      </c>
      <c r="K64902">
        <v>0</v>
      </c>
      <c r="L64902">
        <v>2</v>
      </c>
      <c r="M64902">
        <v>0</v>
      </c>
      <c r="N64902">
        <v>7</v>
      </c>
      <c r="O64902" s="2" t="s">
        <v>24</v>
      </c>
      <c r="P64902">
        <v>2022</v>
      </c>
      <c r="Q64902" s="2" t="s">
        <v>24</v>
      </c>
      <c r="R64902" s="2" t="s">
        <v>740</v>
      </c>
      <c r="S64902" s="2" t="s">
        <v>1180</v>
      </c>
      <c r="T64902" s="2" t="s">
        <v>216</v>
      </c>
      <c r="U64902">
        <v>8774657</v>
      </c>
      <c r="V64902" s="2" t="s">
        <v>145812</v>
      </c>
      <c r="W64902" s="2" t="s">
        <v>24</v>
      </c>
    </row>
    <row r="64903" spans="1:23" x14ac:dyDescent="0.2">
      <c r="A64903">
        <v>580747889</v>
      </c>
      <c r="B64903" s="1">
        <v>44759</v>
      </c>
      <c r="C64903" s="2" t="s">
        <v>145813</v>
      </c>
      <c r="D64903" s="2" t="s">
        <v>24</v>
      </c>
      <c r="E64903" s="3">
        <v>44759.605555555558</v>
      </c>
      <c r="F64903" s="2" t="s">
        <v>25</v>
      </c>
      <c r="G64903" s="2" t="s">
        <v>154</v>
      </c>
      <c r="H64903" s="2" t="s">
        <v>178</v>
      </c>
      <c r="K64903">
        <v>0</v>
      </c>
      <c r="O64903" s="2" t="s">
        <v>24</v>
      </c>
      <c r="Q64903" s="2" t="s">
        <v>24</v>
      </c>
      <c r="R64903" s="2" t="s">
        <v>468</v>
      </c>
      <c r="S64903" s="2" t="s">
        <v>310</v>
      </c>
      <c r="T64903" s="2" t="s">
        <v>379</v>
      </c>
      <c r="U64903">
        <v>0</v>
      </c>
      <c r="V64903" s="2" t="s">
        <v>145814</v>
      </c>
      <c r="W64903" s="2" t="s">
        <v>24</v>
      </c>
    </row>
    <row r="64904" spans="1:23" x14ac:dyDescent="0.2">
      <c r="A64904">
        <v>580748440</v>
      </c>
      <c r="B64904" s="1">
        <v>44767</v>
      </c>
      <c r="C64904" s="2" t="s">
        <v>145815</v>
      </c>
      <c r="D64904" s="2" t="s">
        <v>24</v>
      </c>
      <c r="E64904" s="3">
        <v>44767.475694444445</v>
      </c>
      <c r="F64904" s="2" t="s">
        <v>25</v>
      </c>
      <c r="G64904" s="2" t="s">
        <v>154</v>
      </c>
      <c r="H64904" s="2" t="s">
        <v>178</v>
      </c>
      <c r="I64904">
        <v>2022</v>
      </c>
      <c r="J64904">
        <v>34846</v>
      </c>
      <c r="K64904">
        <v>0</v>
      </c>
      <c r="L64904">
        <v>0</v>
      </c>
      <c r="M64904">
        <v>0</v>
      </c>
      <c r="N64904">
        <v>7</v>
      </c>
      <c r="O64904" s="2" t="s">
        <v>24</v>
      </c>
      <c r="P64904">
        <v>2022</v>
      </c>
      <c r="Q64904" s="2" t="s">
        <v>24</v>
      </c>
      <c r="R64904" s="2" t="s">
        <v>227</v>
      </c>
      <c r="S64904" s="2" t="s">
        <v>3068</v>
      </c>
      <c r="T64904" s="2" t="s">
        <v>1203</v>
      </c>
      <c r="U64904">
        <v>5132016</v>
      </c>
      <c r="V64904" s="2" t="s">
        <v>145816</v>
      </c>
      <c r="W64904" s="2" t="s">
        <v>24</v>
      </c>
    </row>
    <row r="64905" spans="1:23" x14ac:dyDescent="0.2">
      <c r="A64905">
        <v>580750297</v>
      </c>
      <c r="B64905" s="1">
        <v>44798</v>
      </c>
      <c r="C64905" s="2" t="s">
        <v>145817</v>
      </c>
      <c r="D64905" s="2" t="s">
        <v>24</v>
      </c>
      <c r="E64905" s="3">
        <v>44798.5</v>
      </c>
      <c r="F64905" s="2" t="s">
        <v>25</v>
      </c>
      <c r="G64905" s="2" t="s">
        <v>154</v>
      </c>
      <c r="H64905" s="2" t="s">
        <v>178</v>
      </c>
      <c r="J64905">
        <v>105050</v>
      </c>
      <c r="K64905">
        <v>0</v>
      </c>
      <c r="L64905">
        <v>0</v>
      </c>
      <c r="M64905">
        <v>1</v>
      </c>
      <c r="N64905">
        <v>7</v>
      </c>
      <c r="O64905" s="2" t="s">
        <v>24</v>
      </c>
      <c r="P64905">
        <v>2022</v>
      </c>
      <c r="Q64905" s="2" t="s">
        <v>24</v>
      </c>
      <c r="R64905" s="2" t="s">
        <v>777</v>
      </c>
      <c r="S64905" s="2" t="s">
        <v>41115</v>
      </c>
      <c r="T64905" s="2" t="s">
        <v>30</v>
      </c>
      <c r="U64905">
        <v>7174672</v>
      </c>
      <c r="V64905" s="2" t="s">
        <v>145818</v>
      </c>
      <c r="W64905" s="2" t="s">
        <v>24</v>
      </c>
    </row>
    <row r="64906" spans="1:23" x14ac:dyDescent="0.2">
      <c r="A64906">
        <v>580749265</v>
      </c>
      <c r="B64906" s="1">
        <v>44781</v>
      </c>
      <c r="C64906" s="2" t="s">
        <v>145819</v>
      </c>
      <c r="D64906" s="2" t="s">
        <v>145820</v>
      </c>
      <c r="E64906" s="3">
        <v>44781.720138888886</v>
      </c>
      <c r="F64906" s="2" t="s">
        <v>25</v>
      </c>
      <c r="G64906" s="2" t="s">
        <v>154</v>
      </c>
      <c r="H64906" s="2" t="s">
        <v>198</v>
      </c>
      <c r="K64906">
        <v>0</v>
      </c>
      <c r="O64906" s="2" t="s">
        <v>24</v>
      </c>
      <c r="Q64906" s="2" t="s">
        <v>24</v>
      </c>
      <c r="R64906" s="2" t="s">
        <v>6025</v>
      </c>
      <c r="S64906" s="2" t="s">
        <v>6576</v>
      </c>
      <c r="T64906" s="2" t="s">
        <v>273</v>
      </c>
      <c r="U64906">
        <v>7080000</v>
      </c>
      <c r="V64906" s="2" t="s">
        <v>145821</v>
      </c>
      <c r="W64906" s="2" t="s">
        <v>24</v>
      </c>
    </row>
    <row r="64907" spans="1:23" x14ac:dyDescent="0.2">
      <c r="A64907">
        <v>580749604</v>
      </c>
      <c r="B64907" s="1">
        <v>44784</v>
      </c>
      <c r="C64907" s="2" t="s">
        <v>145822</v>
      </c>
      <c r="D64907" s="2" t="s">
        <v>24</v>
      </c>
      <c r="E64907" s="3">
        <v>44784.974999999999</v>
      </c>
      <c r="F64907" s="2" t="s">
        <v>25</v>
      </c>
      <c r="G64907" s="2" t="s">
        <v>53</v>
      </c>
      <c r="H64907" s="2" t="s">
        <v>13196</v>
      </c>
      <c r="J64907">
        <v>93521</v>
      </c>
      <c r="K64907">
        <v>0</v>
      </c>
      <c r="L64907">
        <v>2</v>
      </c>
      <c r="M64907">
        <v>0</v>
      </c>
      <c r="N64907">
        <v>7</v>
      </c>
      <c r="O64907" s="2" t="s">
        <v>24</v>
      </c>
      <c r="P64907">
        <v>2022</v>
      </c>
      <c r="Q64907" s="2" t="s">
        <v>24</v>
      </c>
      <c r="R64907" s="2" t="s">
        <v>56</v>
      </c>
      <c r="S64907" s="2" t="s">
        <v>120933</v>
      </c>
      <c r="T64907" s="2" t="s">
        <v>210</v>
      </c>
      <c r="U64907">
        <v>9551006</v>
      </c>
      <c r="V64907" s="2" t="s">
        <v>145823</v>
      </c>
      <c r="W64907" s="2" t="s">
        <v>24</v>
      </c>
    </row>
    <row r="64908" spans="1:23" x14ac:dyDescent="0.2">
      <c r="A64908">
        <v>580748382</v>
      </c>
      <c r="B64908" s="1">
        <v>44767</v>
      </c>
      <c r="C64908" s="2" t="s">
        <v>145824</v>
      </c>
      <c r="D64908" s="2" t="s">
        <v>24</v>
      </c>
      <c r="E64908" s="3">
        <v>44767.420138888891</v>
      </c>
      <c r="F64908" s="2" t="s">
        <v>25</v>
      </c>
      <c r="G64908" s="2" t="s">
        <v>53</v>
      </c>
      <c r="H64908" s="2" t="s">
        <v>13196</v>
      </c>
      <c r="J64908">
        <v>32718</v>
      </c>
      <c r="K64908">
        <v>0</v>
      </c>
      <c r="L64908">
        <v>2</v>
      </c>
      <c r="M64908">
        <v>0</v>
      </c>
      <c r="N64908">
        <v>7</v>
      </c>
      <c r="O64908" s="2" t="s">
        <v>24</v>
      </c>
      <c r="P64908">
        <v>2022</v>
      </c>
      <c r="Q64908" s="2" t="s">
        <v>24</v>
      </c>
      <c r="R64908" s="2" t="s">
        <v>200</v>
      </c>
      <c r="S64908" s="2" t="s">
        <v>2628</v>
      </c>
      <c r="T64908" s="2" t="s">
        <v>1798</v>
      </c>
      <c r="U64908">
        <v>1320950</v>
      </c>
      <c r="V64908" s="2" t="s">
        <v>145825</v>
      </c>
      <c r="W64908" s="2" t="s">
        <v>24</v>
      </c>
    </row>
    <row r="64909" spans="1:23" x14ac:dyDescent="0.2">
      <c r="A64909">
        <v>580748564</v>
      </c>
      <c r="B64909" s="1">
        <v>44769</v>
      </c>
      <c r="C64909" s="2" t="s">
        <v>145826</v>
      </c>
      <c r="D64909" s="2" t="s">
        <v>24</v>
      </c>
      <c r="E64909" s="3">
        <v>44769.734722222223</v>
      </c>
      <c r="F64909" s="2" t="s">
        <v>25</v>
      </c>
      <c r="G64909" s="2" t="s">
        <v>53</v>
      </c>
      <c r="H64909" s="2" t="s">
        <v>13196</v>
      </c>
      <c r="I64909">
        <v>2022</v>
      </c>
      <c r="J64909">
        <v>99818</v>
      </c>
      <c r="K64909">
        <v>0</v>
      </c>
      <c r="L64909">
        <v>5</v>
      </c>
      <c r="M64909">
        <v>0</v>
      </c>
      <c r="N64909">
        <v>7</v>
      </c>
      <c r="O64909" s="2" t="s">
        <v>24</v>
      </c>
      <c r="P64909">
        <v>2022</v>
      </c>
      <c r="Q64909" s="2" t="s">
        <v>24</v>
      </c>
      <c r="R64909" s="2" t="s">
        <v>8249</v>
      </c>
      <c r="S64909" s="2" t="s">
        <v>45112</v>
      </c>
      <c r="T64909" s="2" t="s">
        <v>2865</v>
      </c>
      <c r="U64909">
        <v>9054813</v>
      </c>
      <c r="V64909" s="2" t="s">
        <v>145827</v>
      </c>
      <c r="W64909" s="2" t="s">
        <v>24</v>
      </c>
    </row>
    <row r="64910" spans="1:23" x14ac:dyDescent="0.2">
      <c r="A64910">
        <v>580752590</v>
      </c>
      <c r="B64910" s="1">
        <v>44833</v>
      </c>
      <c r="C64910" s="2" t="s">
        <v>145828</v>
      </c>
      <c r="D64910" s="2" t="s">
        <v>24</v>
      </c>
      <c r="E64910" s="3">
        <v>44833.500694444447</v>
      </c>
      <c r="F64910" s="2" t="s">
        <v>25</v>
      </c>
      <c r="G64910" s="2" t="s">
        <v>154</v>
      </c>
      <c r="H64910" s="2" t="s">
        <v>6587</v>
      </c>
      <c r="J64910">
        <v>31391</v>
      </c>
      <c r="K64910">
        <v>0</v>
      </c>
      <c r="L64910">
        <v>20</v>
      </c>
      <c r="M64910">
        <v>0</v>
      </c>
      <c r="N64910">
        <v>7</v>
      </c>
      <c r="O64910" s="2" t="s">
        <v>24</v>
      </c>
      <c r="P64910">
        <v>2022</v>
      </c>
      <c r="Q64910" s="2" t="s">
        <v>24</v>
      </c>
      <c r="R64910" s="2" t="s">
        <v>23241</v>
      </c>
      <c r="S64910" s="2" t="s">
        <v>93455</v>
      </c>
      <c r="T64910" s="2" t="s">
        <v>162</v>
      </c>
      <c r="U64910">
        <v>3786100</v>
      </c>
      <c r="V64910" s="2" t="s">
        <v>145829</v>
      </c>
      <c r="W64910" s="2" t="s">
        <v>24</v>
      </c>
    </row>
    <row r="64911" spans="1:23" x14ac:dyDescent="0.2">
      <c r="A64911">
        <v>580749042</v>
      </c>
      <c r="B64911" s="1">
        <v>44776</v>
      </c>
      <c r="C64911" s="2" t="s">
        <v>145830</v>
      </c>
      <c r="D64911" s="2" t="s">
        <v>24</v>
      </c>
      <c r="E64911" s="3">
        <v>44776.379861111112</v>
      </c>
      <c r="F64911" s="2" t="s">
        <v>25</v>
      </c>
      <c r="G64911" s="2" t="s">
        <v>154</v>
      </c>
      <c r="H64911" s="2" t="s">
        <v>178</v>
      </c>
      <c r="J64911">
        <v>275228</v>
      </c>
      <c r="K64911">
        <v>0</v>
      </c>
      <c r="L64911">
        <v>0</v>
      </c>
      <c r="M64911">
        <v>0</v>
      </c>
      <c r="N64911">
        <v>7</v>
      </c>
      <c r="O64911" s="2" t="s">
        <v>24</v>
      </c>
      <c r="P64911">
        <v>2023</v>
      </c>
      <c r="Q64911" s="2" t="s">
        <v>24</v>
      </c>
      <c r="R64911" s="2" t="s">
        <v>227</v>
      </c>
      <c r="S64911" s="2" t="s">
        <v>1982</v>
      </c>
      <c r="T64911" s="2" t="s">
        <v>210</v>
      </c>
      <c r="U64911">
        <v>5139409</v>
      </c>
      <c r="V64911" s="2" t="s">
        <v>145831</v>
      </c>
      <c r="W64911" s="2" t="s">
        <v>24</v>
      </c>
    </row>
    <row r="64912" spans="1:23" x14ac:dyDescent="0.2">
      <c r="A64912">
        <v>580748903</v>
      </c>
      <c r="B64912" s="1">
        <v>44775</v>
      </c>
      <c r="C64912" s="2" t="s">
        <v>145832</v>
      </c>
      <c r="D64912" s="2" t="s">
        <v>24</v>
      </c>
      <c r="E64912" s="3">
        <v>44775.686805555553</v>
      </c>
      <c r="F64912" s="2" t="s">
        <v>25</v>
      </c>
      <c r="G64912" s="2" t="s">
        <v>154</v>
      </c>
      <c r="H64912" s="2" t="s">
        <v>198</v>
      </c>
      <c r="K64912">
        <v>0</v>
      </c>
      <c r="O64912" s="2" t="s">
        <v>24</v>
      </c>
      <c r="Q64912" s="2" t="s">
        <v>24</v>
      </c>
      <c r="R64912" s="2" t="s">
        <v>56</v>
      </c>
      <c r="S64912" s="2" t="s">
        <v>2505</v>
      </c>
      <c r="T64912" s="2" t="s">
        <v>58</v>
      </c>
      <c r="U64912">
        <v>9574572</v>
      </c>
      <c r="V64912" s="2" t="s">
        <v>145833</v>
      </c>
      <c r="W64912" s="2" t="s">
        <v>24</v>
      </c>
    </row>
    <row r="64913" spans="1:23" x14ac:dyDescent="0.2">
      <c r="A64913">
        <v>580748028</v>
      </c>
      <c r="B64913" s="1">
        <v>44761</v>
      </c>
      <c r="C64913" s="2" t="s">
        <v>145834</v>
      </c>
      <c r="D64913" s="2" t="s">
        <v>145835</v>
      </c>
      <c r="E64913" s="3">
        <v>44761.625694444447</v>
      </c>
      <c r="F64913" s="2" t="s">
        <v>25</v>
      </c>
      <c r="G64913" s="2" t="s">
        <v>154</v>
      </c>
      <c r="H64913" s="2" t="s">
        <v>178</v>
      </c>
      <c r="K64913">
        <v>0</v>
      </c>
      <c r="O64913" s="2" t="s">
        <v>24</v>
      </c>
      <c r="Q64913" s="2" t="s">
        <v>24</v>
      </c>
      <c r="R64913" s="2" t="s">
        <v>8249</v>
      </c>
      <c r="S64913" s="2" t="s">
        <v>45112</v>
      </c>
      <c r="T64913" s="2" t="s">
        <v>552</v>
      </c>
      <c r="U64913">
        <v>9054707</v>
      </c>
      <c r="V64913" s="2" t="s">
        <v>145836</v>
      </c>
      <c r="W64913" s="2" t="s">
        <v>24</v>
      </c>
    </row>
    <row r="64914" spans="1:23" x14ac:dyDescent="0.2">
      <c r="A64914">
        <v>580747897</v>
      </c>
      <c r="B64914" s="1">
        <v>44759</v>
      </c>
      <c r="C64914" s="2" t="s">
        <v>145837</v>
      </c>
      <c r="D64914" s="2" t="s">
        <v>24</v>
      </c>
      <c r="E64914" s="3">
        <v>44759.614583333336</v>
      </c>
      <c r="F64914" s="2" t="s">
        <v>25</v>
      </c>
      <c r="G64914" s="2" t="s">
        <v>159</v>
      </c>
      <c r="H64914" s="2" t="s">
        <v>567</v>
      </c>
      <c r="I64914">
        <v>2022</v>
      </c>
      <c r="J64914">
        <v>190430</v>
      </c>
      <c r="K64914">
        <v>100881</v>
      </c>
      <c r="L64914">
        <v>5</v>
      </c>
      <c r="M64914">
        <v>0</v>
      </c>
      <c r="N64914">
        <v>7</v>
      </c>
      <c r="O64914" s="2" t="s">
        <v>56</v>
      </c>
      <c r="P64914">
        <v>2022</v>
      </c>
      <c r="Q64914" s="2" t="s">
        <v>24</v>
      </c>
      <c r="R64914" s="2" t="s">
        <v>56</v>
      </c>
      <c r="S64914" s="2" t="s">
        <v>28838</v>
      </c>
      <c r="T64914" s="2" t="s">
        <v>224</v>
      </c>
      <c r="U64914">
        <v>9442201</v>
      </c>
      <c r="V64914" s="2" t="s">
        <v>145838</v>
      </c>
      <c r="W64914" s="2" t="s">
        <v>24</v>
      </c>
    </row>
    <row r="64915" spans="1:23" x14ac:dyDescent="0.2">
      <c r="A64915">
        <v>580750917</v>
      </c>
      <c r="B64915" s="1">
        <v>44809</v>
      </c>
      <c r="C64915" s="2" t="s">
        <v>145839</v>
      </c>
      <c r="D64915" s="2" t="s">
        <v>145840</v>
      </c>
      <c r="E64915" s="3">
        <v>44809.667361111111</v>
      </c>
      <c r="F64915" s="2" t="s">
        <v>25</v>
      </c>
      <c r="G64915" s="2" t="s">
        <v>154</v>
      </c>
      <c r="H64915" s="2" t="s">
        <v>155</v>
      </c>
      <c r="K64915">
        <v>0</v>
      </c>
      <c r="O64915" s="2" t="s">
        <v>24</v>
      </c>
      <c r="Q64915" s="2" t="s">
        <v>24</v>
      </c>
      <c r="R64915" s="2" t="s">
        <v>56</v>
      </c>
      <c r="S64915" s="2" t="s">
        <v>1916</v>
      </c>
      <c r="T64915" s="2" t="s">
        <v>41</v>
      </c>
      <c r="U64915">
        <v>9313549</v>
      </c>
      <c r="V64915" s="2" t="s">
        <v>145841</v>
      </c>
      <c r="W64915" s="2" t="s">
        <v>24</v>
      </c>
    </row>
    <row r="64916" spans="1:23" x14ac:dyDescent="0.2">
      <c r="A64916">
        <v>580748689</v>
      </c>
      <c r="B64916" s="1">
        <v>44771</v>
      </c>
      <c r="C64916" s="2" t="s">
        <v>145842</v>
      </c>
      <c r="D64916" s="2" t="s">
        <v>145843</v>
      </c>
      <c r="E64916" s="3">
        <v>44771.568749999999</v>
      </c>
      <c r="F64916" s="2" t="s">
        <v>25</v>
      </c>
      <c r="G64916" s="2" t="s">
        <v>61</v>
      </c>
      <c r="H64916" s="2" t="s">
        <v>10347</v>
      </c>
      <c r="K64916">
        <v>0</v>
      </c>
      <c r="O64916" s="2" t="s">
        <v>24</v>
      </c>
      <c r="Q64916" s="2" t="s">
        <v>24</v>
      </c>
      <c r="R64916" s="2" t="s">
        <v>1211</v>
      </c>
      <c r="S64916" s="2" t="s">
        <v>24</v>
      </c>
      <c r="T64916" s="2" t="s">
        <v>71</v>
      </c>
      <c r="U64916">
        <v>1080100</v>
      </c>
      <c r="V64916" s="2" t="s">
        <v>145844</v>
      </c>
      <c r="W64916" s="2" t="s">
        <v>24</v>
      </c>
    </row>
    <row r="64917" spans="1:23" x14ac:dyDescent="0.2">
      <c r="A64917">
        <v>580752582</v>
      </c>
      <c r="B64917" s="1">
        <v>44833</v>
      </c>
      <c r="C64917" s="2" t="s">
        <v>145845</v>
      </c>
      <c r="D64917" s="2" t="s">
        <v>24</v>
      </c>
      <c r="E64917" s="3">
        <v>44833.498611111114</v>
      </c>
      <c r="F64917" s="2" t="s">
        <v>25</v>
      </c>
      <c r="G64917" s="2" t="s">
        <v>154</v>
      </c>
      <c r="H64917" s="2" t="s">
        <v>155</v>
      </c>
      <c r="K64917">
        <v>0</v>
      </c>
      <c r="O64917" s="2" t="s">
        <v>24</v>
      </c>
      <c r="Q64917" s="2" t="s">
        <v>24</v>
      </c>
      <c r="R64917" s="2" t="s">
        <v>753</v>
      </c>
      <c r="S64917" s="2" t="s">
        <v>145846</v>
      </c>
      <c r="T64917" s="2" t="s">
        <v>462</v>
      </c>
      <c r="U64917">
        <v>6026829</v>
      </c>
      <c r="V64917" s="2" t="s">
        <v>145847</v>
      </c>
      <c r="W64917" s="2" t="s">
        <v>24</v>
      </c>
    </row>
    <row r="64918" spans="1:23" x14ac:dyDescent="0.2">
      <c r="A64918">
        <v>580748929</v>
      </c>
      <c r="B64918" s="1">
        <v>44775</v>
      </c>
      <c r="C64918" s="2" t="s">
        <v>145848</v>
      </c>
      <c r="D64918" s="2" t="s">
        <v>24</v>
      </c>
      <c r="E64918" s="3">
        <v>44775.688888888886</v>
      </c>
      <c r="F64918" s="2" t="s">
        <v>25</v>
      </c>
      <c r="G64918" s="2" t="s">
        <v>154</v>
      </c>
      <c r="H64918" s="2" t="s">
        <v>155</v>
      </c>
      <c r="K64918">
        <v>0</v>
      </c>
      <c r="O64918" s="2" t="s">
        <v>24</v>
      </c>
      <c r="Q64918" s="2" t="s">
        <v>24</v>
      </c>
      <c r="R64918" s="2" t="s">
        <v>265</v>
      </c>
      <c r="S64918" s="2" t="s">
        <v>2376</v>
      </c>
      <c r="T64918" s="2" t="s">
        <v>358</v>
      </c>
      <c r="U64918">
        <v>8751292</v>
      </c>
      <c r="V64918" s="2" t="s">
        <v>145849</v>
      </c>
      <c r="W64918" s="2" t="s">
        <v>24</v>
      </c>
    </row>
    <row r="64919" spans="1:23" x14ac:dyDescent="0.2">
      <c r="A64919">
        <v>580748531</v>
      </c>
      <c r="B64919" s="1">
        <v>44768</v>
      </c>
      <c r="C64919" s="2" t="s">
        <v>145850</v>
      </c>
      <c r="D64919" s="2" t="s">
        <v>24</v>
      </c>
      <c r="E64919" s="3">
        <v>44768.574999999997</v>
      </c>
      <c r="F64919" s="2" t="s">
        <v>25</v>
      </c>
      <c r="G64919" s="2" t="s">
        <v>159</v>
      </c>
      <c r="H64919" s="2" t="s">
        <v>186</v>
      </c>
      <c r="K64919">
        <v>0</v>
      </c>
      <c r="O64919" s="2" t="s">
        <v>24</v>
      </c>
      <c r="Q64919" s="2" t="s">
        <v>24</v>
      </c>
      <c r="R64919" s="2" t="s">
        <v>300</v>
      </c>
      <c r="S64919" s="2" t="s">
        <v>121128</v>
      </c>
      <c r="T64919" s="2" t="s">
        <v>148</v>
      </c>
      <c r="U64919">
        <v>7763506</v>
      </c>
      <c r="V64919" s="2" t="s">
        <v>145851</v>
      </c>
      <c r="W64919" s="2" t="s">
        <v>24</v>
      </c>
    </row>
    <row r="64920" spans="1:23" x14ac:dyDescent="0.2">
      <c r="A64920">
        <v>580752764</v>
      </c>
      <c r="B64920" s="1">
        <v>44833</v>
      </c>
      <c r="C64920" s="2" t="s">
        <v>145852</v>
      </c>
      <c r="D64920" s="2" t="s">
        <v>145853</v>
      </c>
      <c r="E64920" s="3">
        <v>44833.791666666664</v>
      </c>
      <c r="F64920" s="2" t="s">
        <v>25</v>
      </c>
      <c r="G64920" s="2" t="s">
        <v>159</v>
      </c>
      <c r="H64920" s="2" t="s">
        <v>186</v>
      </c>
      <c r="K64920">
        <v>0</v>
      </c>
      <c r="O64920" s="2" t="s">
        <v>24</v>
      </c>
      <c r="Q64920" s="2" t="s">
        <v>24</v>
      </c>
      <c r="R64920" s="2" t="s">
        <v>227</v>
      </c>
      <c r="S64920" s="2" t="s">
        <v>59313</v>
      </c>
      <c r="T64920" s="2" t="s">
        <v>175</v>
      </c>
      <c r="U64920">
        <v>5138955</v>
      </c>
      <c r="V64920" s="2" t="s">
        <v>145854</v>
      </c>
      <c r="W64920" s="2" t="s">
        <v>24</v>
      </c>
    </row>
    <row r="64921" spans="1:23" x14ac:dyDescent="0.2">
      <c r="A64921">
        <v>580749000</v>
      </c>
      <c r="B64921" s="1">
        <v>44775</v>
      </c>
      <c r="C64921" s="2" t="s">
        <v>145855</v>
      </c>
      <c r="D64921" s="2" t="s">
        <v>24</v>
      </c>
      <c r="E64921" s="3">
        <v>44775.732638888891</v>
      </c>
      <c r="F64921" s="2" t="s">
        <v>25</v>
      </c>
      <c r="G64921" s="2" t="s">
        <v>34</v>
      </c>
      <c r="H64921" s="2" t="s">
        <v>58051</v>
      </c>
      <c r="J64921">
        <v>0</v>
      </c>
      <c r="K64921">
        <v>0</v>
      </c>
      <c r="L64921">
        <v>0</v>
      </c>
      <c r="M64921">
        <v>0</v>
      </c>
      <c r="N64921">
        <v>7</v>
      </c>
      <c r="O64921" s="2" t="s">
        <v>1861</v>
      </c>
      <c r="P64921">
        <v>2022</v>
      </c>
      <c r="Q64921" s="2" t="s">
        <v>24</v>
      </c>
      <c r="R64921" s="2" t="s">
        <v>32494</v>
      </c>
      <c r="S64921" s="2" t="s">
        <v>24113</v>
      </c>
      <c r="T64921" s="2" t="s">
        <v>2336</v>
      </c>
      <c r="U64921">
        <v>7194700</v>
      </c>
      <c r="V64921" s="2" t="s">
        <v>145856</v>
      </c>
      <c r="W64921" s="2" t="s">
        <v>24</v>
      </c>
    </row>
    <row r="64922" spans="1:23" x14ac:dyDescent="0.2">
      <c r="A64922">
        <v>580748010</v>
      </c>
      <c r="B64922" s="1">
        <v>44761</v>
      </c>
      <c r="C64922" s="2" t="s">
        <v>145857</v>
      </c>
      <c r="D64922" s="2" t="s">
        <v>24</v>
      </c>
      <c r="E64922" s="3">
        <v>44761.57708333333</v>
      </c>
      <c r="F64922" s="2" t="s">
        <v>25</v>
      </c>
      <c r="G64922" s="2" t="s">
        <v>53</v>
      </c>
      <c r="H64922" s="2" t="s">
        <v>30038</v>
      </c>
      <c r="I64922">
        <v>2022</v>
      </c>
      <c r="J64922">
        <v>34177</v>
      </c>
      <c r="K64922">
        <v>0</v>
      </c>
      <c r="L64922">
        <v>1</v>
      </c>
      <c r="M64922">
        <v>0</v>
      </c>
      <c r="N64922">
        <v>7</v>
      </c>
      <c r="O64922" s="2" t="s">
        <v>24</v>
      </c>
      <c r="P64922">
        <v>2022</v>
      </c>
      <c r="Q64922" s="2" t="s">
        <v>24</v>
      </c>
      <c r="R64922" s="2" t="s">
        <v>28</v>
      </c>
      <c r="S64922" s="2" t="s">
        <v>38877</v>
      </c>
      <c r="T64922" s="2" t="s">
        <v>152</v>
      </c>
      <c r="U64922">
        <v>6249230</v>
      </c>
      <c r="V64922" s="2" t="s">
        <v>145858</v>
      </c>
      <c r="W64922" s="2" t="s">
        <v>24</v>
      </c>
    </row>
    <row r="64923" spans="1:23" x14ac:dyDescent="0.2">
      <c r="A64923">
        <v>580755791</v>
      </c>
      <c r="B64923" s="1">
        <v>44892</v>
      </c>
      <c r="C64923" s="2" t="s">
        <v>145859</v>
      </c>
      <c r="D64923" s="2" t="s">
        <v>24</v>
      </c>
      <c r="E64923" s="3">
        <v>44892.53125</v>
      </c>
      <c r="F64923" s="2" t="s">
        <v>25</v>
      </c>
      <c r="G64923" s="2" t="s">
        <v>154</v>
      </c>
      <c r="H64923" s="2" t="s">
        <v>6587</v>
      </c>
      <c r="K64923">
        <v>0</v>
      </c>
      <c r="O64923" s="2" t="s">
        <v>24</v>
      </c>
      <c r="Q64923" s="2" t="s">
        <v>24</v>
      </c>
      <c r="R64923" s="2" t="s">
        <v>227</v>
      </c>
      <c r="S64923" s="2" t="s">
        <v>8315</v>
      </c>
      <c r="T64923" s="2" t="s">
        <v>1892</v>
      </c>
      <c r="U64923">
        <v>0</v>
      </c>
      <c r="V64923" s="2" t="s">
        <v>145860</v>
      </c>
      <c r="W64923" s="2" t="s">
        <v>24</v>
      </c>
    </row>
    <row r="64924" spans="1:23" x14ac:dyDescent="0.2">
      <c r="A64924">
        <v>580748663</v>
      </c>
      <c r="B64924" s="1">
        <v>44770</v>
      </c>
      <c r="C64924" s="2" t="s">
        <v>145861</v>
      </c>
      <c r="D64924" s="2" t="s">
        <v>24</v>
      </c>
      <c r="E64924" s="3">
        <v>44770.865972222222</v>
      </c>
      <c r="F64924" s="2" t="s">
        <v>25</v>
      </c>
      <c r="G64924" s="2" t="s">
        <v>61</v>
      </c>
      <c r="H64924" s="2" t="s">
        <v>131940</v>
      </c>
      <c r="K64924">
        <v>0</v>
      </c>
      <c r="O64924" s="2" t="s">
        <v>24</v>
      </c>
      <c r="Q64924" s="2" t="s">
        <v>24</v>
      </c>
      <c r="R64924" s="2" t="s">
        <v>23241</v>
      </c>
      <c r="S64924" s="2" t="s">
        <v>2278</v>
      </c>
      <c r="T64924" s="2" t="s">
        <v>273</v>
      </c>
      <c r="U64924">
        <v>3786100</v>
      </c>
      <c r="V64924" s="2" t="s">
        <v>24</v>
      </c>
      <c r="W64924" s="2" t="s">
        <v>24</v>
      </c>
    </row>
    <row r="64925" spans="1:23" x14ac:dyDescent="0.2">
      <c r="A64925">
        <v>580751337</v>
      </c>
      <c r="B64925" s="1">
        <v>44810</v>
      </c>
      <c r="C64925" s="2" t="s">
        <v>145862</v>
      </c>
      <c r="D64925" s="2" t="s">
        <v>24</v>
      </c>
      <c r="E64925" s="3">
        <v>44810.648611111108</v>
      </c>
      <c r="F64925" s="2" t="s">
        <v>25</v>
      </c>
      <c r="G64925" s="2" t="s">
        <v>61</v>
      </c>
      <c r="H64925" s="2" t="s">
        <v>62233</v>
      </c>
      <c r="K64925">
        <v>0</v>
      </c>
      <c r="O64925" s="2" t="s">
        <v>24</v>
      </c>
      <c r="Q64925" s="2" t="s">
        <v>24</v>
      </c>
      <c r="R64925" s="2" t="s">
        <v>28</v>
      </c>
      <c r="S64925" s="2" t="s">
        <v>145863</v>
      </c>
      <c r="T64925" s="2" t="s">
        <v>83</v>
      </c>
      <c r="U64925">
        <v>6808511</v>
      </c>
      <c r="V64925" s="2" t="s">
        <v>145864</v>
      </c>
      <c r="W64925" s="2" t="s">
        <v>24</v>
      </c>
    </row>
    <row r="64926" spans="1:23" x14ac:dyDescent="0.2">
      <c r="A64926">
        <v>580749778</v>
      </c>
      <c r="B64926" s="1">
        <v>44787</v>
      </c>
      <c r="C64926" s="2" t="s">
        <v>145865</v>
      </c>
      <c r="D64926" s="2" t="s">
        <v>24</v>
      </c>
      <c r="E64926" s="3">
        <v>44787.352777777778</v>
      </c>
      <c r="F64926" s="2" t="s">
        <v>25</v>
      </c>
      <c r="G64926" s="2" t="s">
        <v>154</v>
      </c>
      <c r="H64926" s="2" t="s">
        <v>198</v>
      </c>
      <c r="K64926">
        <v>0</v>
      </c>
      <c r="O64926" s="2" t="s">
        <v>24</v>
      </c>
      <c r="Q64926" s="2" t="s">
        <v>24</v>
      </c>
      <c r="R64926" s="2" t="s">
        <v>227</v>
      </c>
      <c r="S64926" s="2" t="s">
        <v>18503</v>
      </c>
      <c r="T64926" s="2" t="s">
        <v>653</v>
      </c>
      <c r="U64926">
        <v>5136945</v>
      </c>
      <c r="V64926" s="2" t="s">
        <v>145866</v>
      </c>
      <c r="W64926" s="2" t="s">
        <v>24</v>
      </c>
    </row>
    <row r="64927" spans="1:23" x14ac:dyDescent="0.2">
      <c r="A64927">
        <v>580749588</v>
      </c>
      <c r="B64927" s="1">
        <v>44784</v>
      </c>
      <c r="C64927" s="2" t="s">
        <v>145867</v>
      </c>
      <c r="D64927" s="2" t="s">
        <v>145868</v>
      </c>
      <c r="E64927" s="3">
        <v>44784.96875</v>
      </c>
      <c r="F64927" s="2" t="s">
        <v>25</v>
      </c>
      <c r="G64927" s="2" t="s">
        <v>159</v>
      </c>
      <c r="H64927" s="2" t="s">
        <v>186</v>
      </c>
      <c r="J64927">
        <v>0</v>
      </c>
      <c r="K64927">
        <v>0</v>
      </c>
      <c r="L64927">
        <v>0</v>
      </c>
      <c r="M64927">
        <v>0</v>
      </c>
      <c r="N64927">
        <v>7</v>
      </c>
      <c r="O64927" s="2" t="s">
        <v>24</v>
      </c>
      <c r="P64927">
        <v>2022</v>
      </c>
      <c r="Q64927" s="2" t="s">
        <v>24</v>
      </c>
      <c r="R64927" s="2" t="s">
        <v>81</v>
      </c>
      <c r="S64927" s="2" t="s">
        <v>597</v>
      </c>
      <c r="T64927" s="2" t="s">
        <v>537</v>
      </c>
      <c r="U64927">
        <v>7628923</v>
      </c>
      <c r="V64927" s="2" t="s">
        <v>145869</v>
      </c>
      <c r="W64927" s="2" t="s">
        <v>24</v>
      </c>
    </row>
    <row r="64928" spans="1:23" x14ac:dyDescent="0.2">
      <c r="A64928">
        <v>580748697</v>
      </c>
      <c r="B64928" s="1">
        <v>44773</v>
      </c>
      <c r="C64928" s="2" t="s">
        <v>145870</v>
      </c>
      <c r="D64928" s="2" t="s">
        <v>24</v>
      </c>
      <c r="E64928" s="3">
        <v>44773.470138888886</v>
      </c>
      <c r="F64928" s="2" t="s">
        <v>25</v>
      </c>
      <c r="G64928" s="2" t="s">
        <v>53</v>
      </c>
      <c r="H64928" s="2" t="s">
        <v>54</v>
      </c>
      <c r="K64928">
        <v>0</v>
      </c>
      <c r="O64928" s="2" t="s">
        <v>24</v>
      </c>
      <c r="Q64928" s="2" t="s">
        <v>24</v>
      </c>
      <c r="R64928" s="2" t="s">
        <v>8249</v>
      </c>
      <c r="S64928" s="2" t="s">
        <v>42678</v>
      </c>
      <c r="T64928" s="2" t="s">
        <v>379</v>
      </c>
      <c r="U64928">
        <v>9052017</v>
      </c>
      <c r="V64928" s="2" t="s">
        <v>145871</v>
      </c>
      <c r="W64928" s="2" t="s">
        <v>24</v>
      </c>
    </row>
    <row r="64929" spans="1:23" x14ac:dyDescent="0.2">
      <c r="A64929">
        <v>580748853</v>
      </c>
      <c r="B64929" s="1">
        <v>44774</v>
      </c>
      <c r="C64929" s="2" t="s">
        <v>145872</v>
      </c>
      <c r="D64929" s="2" t="s">
        <v>24</v>
      </c>
      <c r="E64929" s="3">
        <v>44774.792361111111</v>
      </c>
      <c r="F64929" s="2" t="s">
        <v>25</v>
      </c>
      <c r="G64929" s="2" t="s">
        <v>53</v>
      </c>
      <c r="H64929" s="2" t="s">
        <v>493</v>
      </c>
      <c r="I64929">
        <v>2022</v>
      </c>
      <c r="J64929">
        <v>524445</v>
      </c>
      <c r="K64929">
        <v>0</v>
      </c>
      <c r="L64929">
        <v>0</v>
      </c>
      <c r="M64929">
        <v>1</v>
      </c>
      <c r="N64929">
        <v>7</v>
      </c>
      <c r="O64929" s="2" t="s">
        <v>24</v>
      </c>
      <c r="P64929">
        <v>2022</v>
      </c>
      <c r="Q64929" s="2" t="s">
        <v>24</v>
      </c>
      <c r="R64929" s="2" t="s">
        <v>334</v>
      </c>
      <c r="S64929" s="2" t="s">
        <v>12979</v>
      </c>
      <c r="T64929" s="2" t="s">
        <v>1096</v>
      </c>
      <c r="U64929">
        <v>4323307</v>
      </c>
      <c r="V64929" s="2" t="s">
        <v>145873</v>
      </c>
      <c r="W64929" s="2" t="s">
        <v>24</v>
      </c>
    </row>
    <row r="64930" spans="1:23" x14ac:dyDescent="0.2">
      <c r="A64930">
        <v>580750776</v>
      </c>
      <c r="B64930" s="1">
        <v>44803</v>
      </c>
      <c r="C64930" s="2" t="s">
        <v>145874</v>
      </c>
      <c r="D64930" s="2" t="s">
        <v>24</v>
      </c>
      <c r="E64930" s="3">
        <v>44803.698611111111</v>
      </c>
      <c r="F64930" s="2" t="s">
        <v>25</v>
      </c>
      <c r="G64930" s="2" t="s">
        <v>154</v>
      </c>
      <c r="H64930" s="2" t="s">
        <v>198</v>
      </c>
      <c r="K64930">
        <v>0</v>
      </c>
      <c r="O64930" s="2" t="s">
        <v>24</v>
      </c>
      <c r="Q64930" s="2" t="s">
        <v>24</v>
      </c>
      <c r="R64930" s="2" t="s">
        <v>227</v>
      </c>
      <c r="S64930" s="2" t="s">
        <v>3407</v>
      </c>
      <c r="T64930" s="2" t="s">
        <v>379</v>
      </c>
      <c r="U64930">
        <v>5132223</v>
      </c>
      <c r="V64930" s="2" t="s">
        <v>145875</v>
      </c>
      <c r="W64930" s="2" t="s">
        <v>24</v>
      </c>
    </row>
    <row r="64931" spans="1:23" x14ac:dyDescent="0.2">
      <c r="A64931">
        <v>580749315</v>
      </c>
      <c r="B64931" s="1">
        <v>44781</v>
      </c>
      <c r="C64931" s="2" t="s">
        <v>145876</v>
      </c>
      <c r="D64931" s="2" t="s">
        <v>145877</v>
      </c>
      <c r="E64931" s="3">
        <v>44781.727083333331</v>
      </c>
      <c r="F64931" s="2" t="s">
        <v>25</v>
      </c>
      <c r="G64931" s="2" t="s">
        <v>34</v>
      </c>
      <c r="H64931" s="2" t="s">
        <v>58051</v>
      </c>
      <c r="K64931">
        <v>0</v>
      </c>
      <c r="O64931" s="2" t="s">
        <v>24</v>
      </c>
      <c r="Q64931" s="2" t="s">
        <v>24</v>
      </c>
      <c r="R64931" s="2" t="s">
        <v>31680</v>
      </c>
      <c r="S64931" s="2" t="s">
        <v>145878</v>
      </c>
      <c r="T64931" s="2" t="s">
        <v>71</v>
      </c>
      <c r="U64931">
        <v>7193700</v>
      </c>
      <c r="V64931" s="2" t="s">
        <v>145879</v>
      </c>
      <c r="W64931" s="2" t="s">
        <v>24</v>
      </c>
    </row>
    <row r="64932" spans="1:23" x14ac:dyDescent="0.2">
      <c r="A64932">
        <v>580748093</v>
      </c>
      <c r="B64932" s="1">
        <v>44762</v>
      </c>
      <c r="C64932" s="2" t="s">
        <v>145880</v>
      </c>
      <c r="D64932" s="2" t="s">
        <v>24</v>
      </c>
      <c r="E64932" s="3">
        <v>44762.854166666664</v>
      </c>
      <c r="F64932" s="2" t="s">
        <v>25</v>
      </c>
      <c r="G64932" s="2" t="s">
        <v>53</v>
      </c>
      <c r="H64932" s="2" t="s">
        <v>54</v>
      </c>
      <c r="I64932">
        <v>2022</v>
      </c>
      <c r="J64932">
        <v>108581</v>
      </c>
      <c r="K64932">
        <v>0</v>
      </c>
      <c r="L64932">
        <v>7</v>
      </c>
      <c r="M64932">
        <v>0</v>
      </c>
      <c r="N64932">
        <v>7</v>
      </c>
      <c r="O64932" s="2" t="s">
        <v>24</v>
      </c>
      <c r="P64932">
        <v>2022</v>
      </c>
      <c r="Q64932" s="2" t="s">
        <v>24</v>
      </c>
      <c r="R64932" s="2" t="s">
        <v>1463</v>
      </c>
      <c r="S64932" s="2" t="s">
        <v>36903</v>
      </c>
      <c r="T64932" s="2" t="s">
        <v>71</v>
      </c>
      <c r="U64932">
        <v>3840401</v>
      </c>
      <c r="V64932" s="2" t="s">
        <v>145881</v>
      </c>
      <c r="W64932" s="2" t="s">
        <v>24</v>
      </c>
    </row>
    <row r="64933" spans="1:23" x14ac:dyDescent="0.2">
      <c r="A64933">
        <v>580748408</v>
      </c>
      <c r="B64933" s="1">
        <v>44767</v>
      </c>
      <c r="C64933" s="2" t="s">
        <v>145882</v>
      </c>
      <c r="D64933" s="2" t="s">
        <v>24</v>
      </c>
      <c r="E64933" s="3">
        <v>44767.424305555556</v>
      </c>
      <c r="F64933" s="2" t="s">
        <v>25</v>
      </c>
      <c r="G64933" s="2" t="s">
        <v>159</v>
      </c>
      <c r="H64933" s="2" t="s">
        <v>127415</v>
      </c>
      <c r="K64933">
        <v>0</v>
      </c>
      <c r="O64933" s="2" t="s">
        <v>24</v>
      </c>
      <c r="Q64933" s="2" t="s">
        <v>24</v>
      </c>
      <c r="R64933" s="2" t="s">
        <v>404</v>
      </c>
      <c r="S64933" s="2" t="s">
        <v>404</v>
      </c>
      <c r="T64933" s="2" t="s">
        <v>71</v>
      </c>
      <c r="U64933">
        <v>1693000</v>
      </c>
      <c r="V64933" s="2" t="s">
        <v>145883</v>
      </c>
      <c r="W64933" s="2" t="s">
        <v>24</v>
      </c>
    </row>
    <row r="64934" spans="1:23" x14ac:dyDescent="0.2">
      <c r="A64934">
        <v>580749166</v>
      </c>
      <c r="B64934" s="1">
        <v>44777</v>
      </c>
      <c r="C64934" s="2" t="s">
        <v>145884</v>
      </c>
      <c r="D64934" s="2" t="s">
        <v>24</v>
      </c>
      <c r="E64934" s="3">
        <v>44777.76666666667</v>
      </c>
      <c r="F64934" s="2" t="s">
        <v>25</v>
      </c>
      <c r="G64934" s="2" t="s">
        <v>61</v>
      </c>
      <c r="H64934" s="2" t="s">
        <v>10347</v>
      </c>
      <c r="I64934">
        <v>2022</v>
      </c>
      <c r="J64934">
        <v>130016</v>
      </c>
      <c r="K64934">
        <v>0</v>
      </c>
      <c r="L64934">
        <v>4</v>
      </c>
      <c r="M64934">
        <v>3</v>
      </c>
      <c r="N64934">
        <v>7</v>
      </c>
      <c r="O64934" s="2" t="s">
        <v>24</v>
      </c>
      <c r="P64934">
        <v>2022</v>
      </c>
      <c r="Q64934" s="2" t="s">
        <v>24</v>
      </c>
      <c r="R64934" s="2" t="s">
        <v>319</v>
      </c>
      <c r="S64934" s="2" t="s">
        <v>22870</v>
      </c>
      <c r="T64934" s="2" t="s">
        <v>89</v>
      </c>
      <c r="U64934">
        <v>7140606</v>
      </c>
      <c r="V64934" s="2" t="s">
        <v>145885</v>
      </c>
      <c r="W64934" s="2" t="s">
        <v>24</v>
      </c>
    </row>
    <row r="64935" spans="1:23" x14ac:dyDescent="0.2">
      <c r="A64935">
        <v>580748119</v>
      </c>
      <c r="B64935" s="1">
        <v>44762</v>
      </c>
      <c r="C64935" s="2" t="s">
        <v>145886</v>
      </c>
      <c r="D64935" s="2" t="s">
        <v>24</v>
      </c>
      <c r="E64935" s="3">
        <v>44762.857638888891</v>
      </c>
      <c r="F64935" s="2" t="s">
        <v>25</v>
      </c>
      <c r="G64935" s="2" t="s">
        <v>53</v>
      </c>
      <c r="H64935" s="2" t="s">
        <v>54</v>
      </c>
      <c r="K64935">
        <v>0</v>
      </c>
      <c r="O64935" s="2" t="s">
        <v>24</v>
      </c>
      <c r="Q64935" s="2" t="s">
        <v>24</v>
      </c>
      <c r="R64935" s="2" t="s">
        <v>1530</v>
      </c>
      <c r="S64935" s="2" t="s">
        <v>315</v>
      </c>
      <c r="T64935" s="2" t="s">
        <v>58</v>
      </c>
      <c r="U64935">
        <v>7681200</v>
      </c>
      <c r="V64935" s="2" t="s">
        <v>145887</v>
      </c>
      <c r="W64935" s="2" t="s">
        <v>24</v>
      </c>
    </row>
    <row r="64936" spans="1:23" x14ac:dyDescent="0.2">
      <c r="A64936">
        <v>580748879</v>
      </c>
      <c r="B64936" s="1">
        <v>44774</v>
      </c>
      <c r="C64936" s="2" t="s">
        <v>145888</v>
      </c>
      <c r="D64936" s="2" t="s">
        <v>145889</v>
      </c>
      <c r="E64936" s="3">
        <v>44774.818749999999</v>
      </c>
      <c r="F64936" s="2" t="s">
        <v>25</v>
      </c>
      <c r="G64936" s="2" t="s">
        <v>154</v>
      </c>
      <c r="H64936" s="2" t="s">
        <v>178</v>
      </c>
      <c r="J64936">
        <v>0</v>
      </c>
      <c r="K64936">
        <v>0</v>
      </c>
      <c r="L64936">
        <v>0</v>
      </c>
      <c r="M64936">
        <v>0</v>
      </c>
      <c r="N64936">
        <v>0</v>
      </c>
      <c r="O64936" s="2" t="s">
        <v>24</v>
      </c>
      <c r="P64936">
        <v>2022</v>
      </c>
      <c r="Q64936" s="2" t="s">
        <v>24</v>
      </c>
      <c r="R64936" s="2" t="s">
        <v>56</v>
      </c>
      <c r="S64936" s="2" t="s">
        <v>11323</v>
      </c>
      <c r="T64936" s="2" t="s">
        <v>379</v>
      </c>
      <c r="U64936">
        <v>9446797</v>
      </c>
      <c r="V64936" s="2" t="s">
        <v>145890</v>
      </c>
      <c r="W64936" s="2" t="s">
        <v>24</v>
      </c>
    </row>
    <row r="64937" spans="1:23" x14ac:dyDescent="0.2">
      <c r="A64937">
        <v>580749075</v>
      </c>
      <c r="B64937" s="1">
        <v>44776</v>
      </c>
      <c r="C64937" s="2" t="s">
        <v>145891</v>
      </c>
      <c r="D64937" s="2" t="s">
        <v>145892</v>
      </c>
      <c r="E64937" s="3">
        <v>44776.42083333333</v>
      </c>
      <c r="F64937" s="2" t="s">
        <v>25</v>
      </c>
      <c r="G64937" s="2" t="s">
        <v>61</v>
      </c>
      <c r="H64937" s="2" t="s">
        <v>62233</v>
      </c>
      <c r="K64937">
        <v>0</v>
      </c>
      <c r="O64937" s="2" t="s">
        <v>24</v>
      </c>
      <c r="Q64937" s="2" t="s">
        <v>24</v>
      </c>
      <c r="R64937" s="2" t="s">
        <v>14275</v>
      </c>
      <c r="S64937" s="2" t="s">
        <v>49268</v>
      </c>
      <c r="T64937" s="2" t="s">
        <v>412</v>
      </c>
      <c r="U64937">
        <v>9978500</v>
      </c>
      <c r="V64937" s="2" t="s">
        <v>145893</v>
      </c>
      <c r="W64937" s="2" t="s">
        <v>24</v>
      </c>
    </row>
    <row r="64938" spans="1:23" x14ac:dyDescent="0.2">
      <c r="A64938">
        <v>580748184</v>
      </c>
      <c r="B64938" s="1">
        <v>44763</v>
      </c>
      <c r="C64938" s="2" t="s">
        <v>145894</v>
      </c>
      <c r="D64938" s="2" t="s">
        <v>24</v>
      </c>
      <c r="E64938" s="3">
        <v>44763.791666666664</v>
      </c>
      <c r="F64938" s="2" t="s">
        <v>25</v>
      </c>
      <c r="G64938" s="2" t="s">
        <v>159</v>
      </c>
      <c r="H64938" s="2" t="s">
        <v>186</v>
      </c>
      <c r="K64938">
        <v>0</v>
      </c>
      <c r="O64938" s="2" t="s">
        <v>24</v>
      </c>
      <c r="Q64938" s="2" t="s">
        <v>24</v>
      </c>
      <c r="R64938" s="2" t="s">
        <v>13508</v>
      </c>
      <c r="S64938" s="2" t="s">
        <v>38645</v>
      </c>
      <c r="T64938" s="2" t="s">
        <v>71</v>
      </c>
      <c r="U64938">
        <v>4064000</v>
      </c>
      <c r="V64938" s="2" t="s">
        <v>145895</v>
      </c>
      <c r="W64938" s="2" t="s">
        <v>24</v>
      </c>
    </row>
    <row r="64939" spans="1:23" x14ac:dyDescent="0.2">
      <c r="A64939">
        <v>580748168</v>
      </c>
      <c r="B64939" s="1">
        <v>44763</v>
      </c>
      <c r="C64939" s="2" t="s">
        <v>145896</v>
      </c>
      <c r="D64939" s="2" t="s">
        <v>24</v>
      </c>
      <c r="E64939" s="3">
        <v>44763.763888888891</v>
      </c>
      <c r="F64939" s="2" t="s">
        <v>25</v>
      </c>
      <c r="G64939" s="2" t="s">
        <v>61</v>
      </c>
      <c r="H64939" s="2" t="s">
        <v>125</v>
      </c>
      <c r="K64939">
        <v>0</v>
      </c>
      <c r="O64939" s="2" t="s">
        <v>24</v>
      </c>
      <c r="Q64939" s="2" t="s">
        <v>24</v>
      </c>
      <c r="R64939" s="2" t="s">
        <v>30799</v>
      </c>
      <c r="S64939" s="2" t="s">
        <v>6553</v>
      </c>
      <c r="T64939" s="2" t="s">
        <v>145897</v>
      </c>
      <c r="U64939">
        <v>4483400</v>
      </c>
      <c r="V64939" s="2" t="s">
        <v>145898</v>
      </c>
      <c r="W64939" s="2" t="s">
        <v>24</v>
      </c>
    </row>
    <row r="64940" spans="1:23" x14ac:dyDescent="0.2">
      <c r="A64940">
        <v>580749133</v>
      </c>
      <c r="B64940" s="1">
        <v>44777</v>
      </c>
      <c r="C64940" s="2" t="s">
        <v>145899</v>
      </c>
      <c r="D64940" s="2" t="s">
        <v>24</v>
      </c>
      <c r="E64940" s="3">
        <v>44777.759027777778</v>
      </c>
      <c r="F64940" s="2" t="s">
        <v>25</v>
      </c>
      <c r="G64940" s="2" t="s">
        <v>275</v>
      </c>
      <c r="H64940" s="2" t="s">
        <v>372</v>
      </c>
      <c r="K64940">
        <v>0</v>
      </c>
      <c r="O64940" s="2" t="s">
        <v>24</v>
      </c>
      <c r="Q64940" s="2" t="s">
        <v>24</v>
      </c>
      <c r="R64940" s="2" t="s">
        <v>28</v>
      </c>
      <c r="S64940" s="2" t="s">
        <v>1303</v>
      </c>
      <c r="T64940" s="2" t="s">
        <v>321</v>
      </c>
      <c r="U64940">
        <v>6423914</v>
      </c>
      <c r="V64940" s="2" t="s">
        <v>145900</v>
      </c>
      <c r="W64940" s="2" t="s">
        <v>24</v>
      </c>
    </row>
    <row r="64941" spans="1:23" x14ac:dyDescent="0.2">
      <c r="A64941">
        <v>580748960</v>
      </c>
      <c r="B64941" s="1">
        <v>44775</v>
      </c>
      <c r="C64941" s="2" t="s">
        <v>145901</v>
      </c>
      <c r="D64941" s="2" t="s">
        <v>145902</v>
      </c>
      <c r="E64941" s="3">
        <v>44775.710416666669</v>
      </c>
      <c r="F64941" s="2" t="s">
        <v>25</v>
      </c>
      <c r="G64941" s="2" t="s">
        <v>53</v>
      </c>
      <c r="H64941" s="2" t="s">
        <v>13196</v>
      </c>
      <c r="K64941">
        <v>0</v>
      </c>
      <c r="O64941" s="2" t="s">
        <v>24</v>
      </c>
      <c r="Q64941" s="2" t="s">
        <v>24</v>
      </c>
      <c r="R64941" s="2" t="s">
        <v>200</v>
      </c>
      <c r="S64941" s="2" t="s">
        <v>728</v>
      </c>
      <c r="T64941" s="2" t="s">
        <v>175</v>
      </c>
      <c r="U64941">
        <v>1350702</v>
      </c>
      <c r="V64941" s="2" t="s">
        <v>145903</v>
      </c>
      <c r="W64941" s="2" t="s">
        <v>24</v>
      </c>
    </row>
    <row r="64942" spans="1:23" x14ac:dyDescent="0.2">
      <c r="A64942">
        <v>580750263</v>
      </c>
      <c r="B64942" s="1">
        <v>44797</v>
      </c>
      <c r="C64942" s="2" t="s">
        <v>145904</v>
      </c>
      <c r="D64942" s="2" t="s">
        <v>24</v>
      </c>
      <c r="E64942" s="3">
        <v>44797.873611111114</v>
      </c>
      <c r="F64942" s="2" t="s">
        <v>25</v>
      </c>
      <c r="G64942" s="2" t="s">
        <v>34</v>
      </c>
      <c r="H64942" s="2" t="s">
        <v>35</v>
      </c>
      <c r="I64942">
        <v>2022</v>
      </c>
      <c r="J64942">
        <v>78700</v>
      </c>
      <c r="K64942">
        <v>0</v>
      </c>
      <c r="L64942">
        <v>9</v>
      </c>
      <c r="M64942">
        <v>0</v>
      </c>
      <c r="N64942">
        <v>9</v>
      </c>
      <c r="O64942" s="2" t="s">
        <v>24</v>
      </c>
      <c r="P64942">
        <v>2022</v>
      </c>
      <c r="Q64942" s="2" t="s">
        <v>24</v>
      </c>
      <c r="R64942" s="2" t="s">
        <v>18844</v>
      </c>
      <c r="S64942" s="2" t="s">
        <v>132898</v>
      </c>
      <c r="T64942" s="2" t="s">
        <v>169</v>
      </c>
      <c r="U64942">
        <v>3002600</v>
      </c>
      <c r="V64942" s="2" t="s">
        <v>145905</v>
      </c>
      <c r="W64942" s="2" t="s">
        <v>24</v>
      </c>
    </row>
    <row r="64943" spans="1:23" x14ac:dyDescent="0.2">
      <c r="A64943">
        <v>580749448</v>
      </c>
      <c r="B64943" s="1">
        <v>44782</v>
      </c>
      <c r="C64943" s="2" t="s">
        <v>145906</v>
      </c>
      <c r="D64943" s="2" t="s">
        <v>145907</v>
      </c>
      <c r="E64943" s="3">
        <v>45398.537499999999</v>
      </c>
      <c r="F64943" s="2" t="s">
        <v>86</v>
      </c>
      <c r="G64943" s="2" t="s">
        <v>61</v>
      </c>
      <c r="H64943" s="2" t="s">
        <v>10347</v>
      </c>
      <c r="I64943">
        <v>2022</v>
      </c>
      <c r="J64943">
        <v>131014</v>
      </c>
      <c r="K64943">
        <v>109191</v>
      </c>
      <c r="L64943">
        <v>1</v>
      </c>
      <c r="M64943">
        <v>0</v>
      </c>
      <c r="N64943">
        <v>7</v>
      </c>
      <c r="O64943" s="2" t="s">
        <v>144</v>
      </c>
      <c r="P64943">
        <v>2022</v>
      </c>
      <c r="Q64943" s="2" t="s">
        <v>24</v>
      </c>
      <c r="R64943" s="2" t="s">
        <v>18571</v>
      </c>
      <c r="S64943" s="2" t="s">
        <v>3834</v>
      </c>
      <c r="T64943" s="2" t="s">
        <v>598</v>
      </c>
      <c r="U64943">
        <v>4029700</v>
      </c>
      <c r="V64943" s="2" t="s">
        <v>145908</v>
      </c>
      <c r="W64943" s="2" t="s">
        <v>24</v>
      </c>
    </row>
    <row r="64944" spans="1:23" x14ac:dyDescent="0.2">
      <c r="A64944">
        <v>580748317</v>
      </c>
      <c r="B64944" s="1">
        <v>44767</v>
      </c>
      <c r="C64944" s="2" t="s">
        <v>145909</v>
      </c>
      <c r="D64944" s="2" t="s">
        <v>24</v>
      </c>
      <c r="E64944" s="3">
        <v>44767.378472222219</v>
      </c>
      <c r="F64944" s="2" t="s">
        <v>25</v>
      </c>
      <c r="G64944" s="2" t="s">
        <v>53</v>
      </c>
      <c r="H64944" s="2" t="s">
        <v>13196</v>
      </c>
      <c r="K64944">
        <v>0</v>
      </c>
      <c r="O64944" s="2" t="s">
        <v>24</v>
      </c>
      <c r="Q64944" s="2" t="s">
        <v>24</v>
      </c>
      <c r="R64944" s="2" t="s">
        <v>468</v>
      </c>
      <c r="S64944" s="2" t="s">
        <v>2905</v>
      </c>
      <c r="T64944" s="2" t="s">
        <v>387</v>
      </c>
      <c r="U64944">
        <v>9908616</v>
      </c>
      <c r="V64944" s="2" t="s">
        <v>145910</v>
      </c>
      <c r="W64944" s="2" t="s">
        <v>24</v>
      </c>
    </row>
    <row r="64945" spans="1:23" x14ac:dyDescent="0.2">
      <c r="A64945">
        <v>580748820</v>
      </c>
      <c r="B64945" s="1">
        <v>44774</v>
      </c>
      <c r="C64945" s="2" t="s">
        <v>145911</v>
      </c>
      <c r="D64945" s="2" t="s">
        <v>24</v>
      </c>
      <c r="E64945" s="3">
        <v>44774.746527777781</v>
      </c>
      <c r="F64945" s="2" t="s">
        <v>25</v>
      </c>
      <c r="G64945" s="2" t="s">
        <v>53</v>
      </c>
      <c r="H64945" s="2" t="s">
        <v>493</v>
      </c>
      <c r="K64945">
        <v>0</v>
      </c>
      <c r="O64945" s="2" t="s">
        <v>24</v>
      </c>
      <c r="Q64945" s="2" t="s">
        <v>24</v>
      </c>
      <c r="R64945" s="2" t="s">
        <v>28</v>
      </c>
      <c r="S64945" s="2" t="s">
        <v>98519</v>
      </c>
      <c r="T64945" s="2" t="s">
        <v>83</v>
      </c>
      <c r="U64945">
        <v>6687867</v>
      </c>
      <c r="V64945" s="2" t="s">
        <v>145912</v>
      </c>
      <c r="W64945" s="2" t="s">
        <v>24</v>
      </c>
    </row>
    <row r="64946" spans="1:23" x14ac:dyDescent="0.2">
      <c r="A64946">
        <v>580749786</v>
      </c>
      <c r="B64946" s="1">
        <v>44787</v>
      </c>
      <c r="C64946" s="2" t="s">
        <v>145913</v>
      </c>
      <c r="D64946" s="2" t="s">
        <v>24</v>
      </c>
      <c r="E64946" s="3">
        <v>44787.353472222225</v>
      </c>
      <c r="F64946" s="2" t="s">
        <v>25</v>
      </c>
      <c r="G64946" s="2" t="s">
        <v>61</v>
      </c>
      <c r="H64946" s="2" t="s">
        <v>10347</v>
      </c>
      <c r="K64946">
        <v>0</v>
      </c>
      <c r="O64946" s="2" t="s">
        <v>24</v>
      </c>
      <c r="Q64946" s="2" t="s">
        <v>24</v>
      </c>
      <c r="R64946" s="2" t="s">
        <v>468</v>
      </c>
      <c r="S64946" s="2" t="s">
        <v>65236</v>
      </c>
      <c r="T64946" s="2" t="s">
        <v>509</v>
      </c>
      <c r="U64946">
        <v>9959115</v>
      </c>
      <c r="V64946" s="2" t="s">
        <v>145914</v>
      </c>
      <c r="W64946" s="2" t="s">
        <v>24</v>
      </c>
    </row>
    <row r="64947" spans="1:23" x14ac:dyDescent="0.2">
      <c r="A64947">
        <v>580748952</v>
      </c>
      <c r="B64947" s="1">
        <v>44775</v>
      </c>
      <c r="C64947" s="2" t="s">
        <v>145915</v>
      </c>
      <c r="D64947" s="2" t="s">
        <v>24</v>
      </c>
      <c r="E64947" s="3">
        <v>44775.695138888892</v>
      </c>
      <c r="F64947" s="2" t="s">
        <v>25</v>
      </c>
      <c r="G64947" s="2" t="s">
        <v>154</v>
      </c>
      <c r="H64947" s="2" t="s">
        <v>6587</v>
      </c>
      <c r="I64947">
        <v>2022</v>
      </c>
      <c r="J64947">
        <v>79153</v>
      </c>
      <c r="K64947">
        <v>0</v>
      </c>
      <c r="L64947">
        <v>0</v>
      </c>
      <c r="M64947">
        <v>0</v>
      </c>
      <c r="N64947">
        <v>7</v>
      </c>
      <c r="O64947" s="2" t="s">
        <v>24</v>
      </c>
      <c r="P64947">
        <v>2022</v>
      </c>
      <c r="Q64947" s="2" t="s">
        <v>24</v>
      </c>
      <c r="R64947" s="2" t="s">
        <v>173</v>
      </c>
      <c r="S64947" s="2" t="s">
        <v>2382</v>
      </c>
      <c r="T64947" s="2" t="s">
        <v>1096</v>
      </c>
      <c r="U64947">
        <v>4938216</v>
      </c>
      <c r="V64947" s="2" t="s">
        <v>145916</v>
      </c>
      <c r="W64947" s="2" t="s">
        <v>24</v>
      </c>
    </row>
    <row r="64948" spans="1:23" x14ac:dyDescent="0.2">
      <c r="A64948">
        <v>580748325</v>
      </c>
      <c r="B64948" s="1">
        <v>44767</v>
      </c>
      <c r="C64948" s="2" t="s">
        <v>145917</v>
      </c>
      <c r="D64948" s="2" t="s">
        <v>24</v>
      </c>
      <c r="E64948" s="3">
        <v>44767.380555555559</v>
      </c>
      <c r="F64948" s="2" t="s">
        <v>25</v>
      </c>
      <c r="G64948" s="2" t="s">
        <v>97</v>
      </c>
      <c r="H64948" s="2" t="s">
        <v>98</v>
      </c>
      <c r="K64948">
        <v>0</v>
      </c>
      <c r="O64948" s="2" t="s">
        <v>24</v>
      </c>
      <c r="Q64948" s="2" t="s">
        <v>24</v>
      </c>
      <c r="R64948" s="2" t="s">
        <v>27060</v>
      </c>
      <c r="S64948" s="2" t="s">
        <v>24</v>
      </c>
      <c r="T64948" s="2" t="s">
        <v>169</v>
      </c>
      <c r="U64948">
        <v>7929500</v>
      </c>
      <c r="V64948" s="2" t="s">
        <v>145918</v>
      </c>
      <c r="W64948" s="2" t="s">
        <v>24</v>
      </c>
    </row>
    <row r="64949" spans="1:23" x14ac:dyDescent="0.2">
      <c r="A64949">
        <v>580749893</v>
      </c>
      <c r="B64949" s="1">
        <v>44788</v>
      </c>
      <c r="C64949" s="2" t="s">
        <v>145919</v>
      </c>
      <c r="D64949" s="2" t="s">
        <v>145920</v>
      </c>
      <c r="E64949" s="3">
        <v>44788.693055555559</v>
      </c>
      <c r="F64949" s="2" t="s">
        <v>25</v>
      </c>
      <c r="G64949" s="2" t="s">
        <v>61</v>
      </c>
      <c r="H64949" s="2" t="s">
        <v>62233</v>
      </c>
      <c r="K64949">
        <v>0</v>
      </c>
      <c r="O64949" s="2" t="s">
        <v>24</v>
      </c>
      <c r="Q64949" s="2" t="s">
        <v>24</v>
      </c>
      <c r="R64949" s="2" t="s">
        <v>468</v>
      </c>
      <c r="S64949" s="2" t="s">
        <v>138056</v>
      </c>
      <c r="T64949" s="2" t="s">
        <v>246</v>
      </c>
      <c r="U64949">
        <v>9908407</v>
      </c>
      <c r="V64949" s="2" t="s">
        <v>145921</v>
      </c>
      <c r="W64949" s="2" t="s">
        <v>24</v>
      </c>
    </row>
    <row r="64950" spans="1:23" x14ac:dyDescent="0.2">
      <c r="A64950">
        <v>580748986</v>
      </c>
      <c r="B64950" s="1">
        <v>44775</v>
      </c>
      <c r="C64950" s="2" t="s">
        <v>145922</v>
      </c>
      <c r="D64950" s="2" t="s">
        <v>24</v>
      </c>
      <c r="E64950" s="3">
        <v>44775.720138888886</v>
      </c>
      <c r="F64950" s="2" t="s">
        <v>25</v>
      </c>
      <c r="G64950" s="2" t="s">
        <v>61</v>
      </c>
      <c r="H64950" s="2" t="s">
        <v>10347</v>
      </c>
      <c r="K64950">
        <v>0</v>
      </c>
      <c r="O64950" s="2" t="s">
        <v>24</v>
      </c>
      <c r="Q64950" s="2" t="s">
        <v>24</v>
      </c>
      <c r="R64950" s="2" t="s">
        <v>227</v>
      </c>
      <c r="S64950" s="2" t="s">
        <v>5186</v>
      </c>
      <c r="T64950" s="2" t="s">
        <v>162</v>
      </c>
      <c r="U64950">
        <v>5124344</v>
      </c>
      <c r="V64950" s="2" t="s">
        <v>145923</v>
      </c>
      <c r="W64950" s="2" t="s">
        <v>24</v>
      </c>
    </row>
    <row r="64951" spans="1:23" x14ac:dyDescent="0.2">
      <c r="A64951">
        <v>580748473</v>
      </c>
      <c r="B64951" s="1">
        <v>44768</v>
      </c>
      <c r="C64951" s="2" t="s">
        <v>145924</v>
      </c>
      <c r="D64951" s="2" t="s">
        <v>24</v>
      </c>
      <c r="E64951" s="3">
        <v>44768.494444444441</v>
      </c>
      <c r="F64951" s="2" t="s">
        <v>25</v>
      </c>
      <c r="G64951" s="2" t="s">
        <v>154</v>
      </c>
      <c r="H64951" s="2" t="s">
        <v>178</v>
      </c>
      <c r="I64951">
        <v>2022</v>
      </c>
      <c r="J64951">
        <v>10000</v>
      </c>
      <c r="K64951">
        <v>0</v>
      </c>
      <c r="L64951">
        <v>5</v>
      </c>
      <c r="M64951">
        <v>0</v>
      </c>
      <c r="N64951">
        <v>4</v>
      </c>
      <c r="O64951" s="2" t="s">
        <v>24</v>
      </c>
      <c r="P64951">
        <v>2022</v>
      </c>
      <c r="Q64951" s="2" t="s">
        <v>24</v>
      </c>
      <c r="R64951" s="2" t="s">
        <v>227</v>
      </c>
      <c r="S64951" s="2" t="s">
        <v>253</v>
      </c>
      <c r="T64951" s="2" t="s">
        <v>224</v>
      </c>
      <c r="U64951">
        <v>5159203</v>
      </c>
      <c r="V64951" s="2" t="s">
        <v>145925</v>
      </c>
      <c r="W64951" s="2" t="s">
        <v>24</v>
      </c>
    </row>
    <row r="64952" spans="1:23" x14ac:dyDescent="0.2">
      <c r="A64952">
        <v>580749281</v>
      </c>
      <c r="B64952" s="1">
        <v>44781</v>
      </c>
      <c r="C64952" s="2" t="s">
        <v>145926</v>
      </c>
      <c r="D64952" s="2" t="s">
        <v>24</v>
      </c>
      <c r="E64952" s="3">
        <v>44781.723611111112</v>
      </c>
      <c r="F64952" s="2" t="s">
        <v>25</v>
      </c>
      <c r="G64952" s="2" t="s">
        <v>154</v>
      </c>
      <c r="H64952" s="2" t="s">
        <v>155</v>
      </c>
      <c r="K64952">
        <v>0</v>
      </c>
      <c r="O64952" s="2" t="s">
        <v>24</v>
      </c>
      <c r="Q64952" s="2" t="s">
        <v>24</v>
      </c>
      <c r="R64952" s="2" t="s">
        <v>753</v>
      </c>
      <c r="S64952" s="2" t="s">
        <v>76328</v>
      </c>
      <c r="T64952" s="2" t="s">
        <v>71</v>
      </c>
      <c r="U64952">
        <v>6041919</v>
      </c>
      <c r="V64952" s="2" t="s">
        <v>145927</v>
      </c>
      <c r="W64952" s="2" t="s">
        <v>24</v>
      </c>
    </row>
    <row r="64953" spans="1:23" x14ac:dyDescent="0.2">
      <c r="A64953">
        <v>580750248</v>
      </c>
      <c r="B64953" s="1">
        <v>44797</v>
      </c>
      <c r="C64953" s="2" t="s">
        <v>145928</v>
      </c>
      <c r="D64953" s="2" t="s">
        <v>145929</v>
      </c>
      <c r="E64953" s="3">
        <v>44797.724999999999</v>
      </c>
      <c r="F64953" s="2" t="s">
        <v>25</v>
      </c>
      <c r="G64953" s="2" t="s">
        <v>53</v>
      </c>
      <c r="H64953" s="2" t="s">
        <v>10422</v>
      </c>
      <c r="K64953">
        <v>0</v>
      </c>
      <c r="O64953" s="2" t="s">
        <v>24</v>
      </c>
      <c r="Q64953" s="2" t="s">
        <v>24</v>
      </c>
      <c r="R64953" s="2" t="s">
        <v>305</v>
      </c>
      <c r="S64953" s="2" t="s">
        <v>2201</v>
      </c>
      <c r="T64953" s="2" t="s">
        <v>246</v>
      </c>
      <c r="U64953">
        <v>5939304</v>
      </c>
      <c r="V64953" s="2" t="s">
        <v>145930</v>
      </c>
      <c r="W64953" s="2" t="s">
        <v>24</v>
      </c>
    </row>
    <row r="64954" spans="1:23" x14ac:dyDescent="0.2">
      <c r="A64954">
        <v>580748465</v>
      </c>
      <c r="B64954" s="1">
        <v>44767</v>
      </c>
      <c r="C64954" s="2" t="s">
        <v>145931</v>
      </c>
      <c r="D64954" s="2" t="s">
        <v>24</v>
      </c>
      <c r="E64954" s="3">
        <v>44767.691666666666</v>
      </c>
      <c r="F64954" s="2" t="s">
        <v>25</v>
      </c>
      <c r="G64954" s="2" t="s">
        <v>275</v>
      </c>
      <c r="H64954" s="2" t="s">
        <v>372</v>
      </c>
      <c r="J64954">
        <v>50</v>
      </c>
      <c r="K64954">
        <v>0</v>
      </c>
      <c r="L64954">
        <v>0</v>
      </c>
      <c r="M64954">
        <v>0</v>
      </c>
      <c r="N64954">
        <v>7</v>
      </c>
      <c r="O64954" s="2" t="s">
        <v>24</v>
      </c>
      <c r="P64954">
        <v>2022</v>
      </c>
      <c r="Q64954" s="2" t="s">
        <v>24</v>
      </c>
      <c r="R64954" s="2" t="s">
        <v>680</v>
      </c>
      <c r="S64954" s="2" t="s">
        <v>11370</v>
      </c>
      <c r="T64954" s="2" t="s">
        <v>65</v>
      </c>
      <c r="U64954">
        <v>3606301</v>
      </c>
      <c r="V64954" s="2" t="s">
        <v>145932</v>
      </c>
      <c r="W64954" s="2" t="s">
        <v>24</v>
      </c>
    </row>
    <row r="64955" spans="1:23" x14ac:dyDescent="0.2">
      <c r="A64955">
        <v>580750909</v>
      </c>
      <c r="B64955" s="1">
        <v>44809</v>
      </c>
      <c r="C64955" s="2" t="s">
        <v>145933</v>
      </c>
      <c r="D64955" s="2" t="s">
        <v>24</v>
      </c>
      <c r="E64955" s="3">
        <v>44809.663194444445</v>
      </c>
      <c r="F64955" s="2" t="s">
        <v>25</v>
      </c>
      <c r="G64955" s="2" t="s">
        <v>53</v>
      </c>
      <c r="H64955" s="2" t="s">
        <v>30038</v>
      </c>
      <c r="I64955">
        <v>2022</v>
      </c>
      <c r="J64955">
        <v>84350</v>
      </c>
      <c r="K64955">
        <v>73550</v>
      </c>
      <c r="L64955">
        <v>0</v>
      </c>
      <c r="M64955">
        <v>0</v>
      </c>
      <c r="N64955">
        <v>2</v>
      </c>
      <c r="O64955" s="2" t="s">
        <v>144</v>
      </c>
      <c r="P64955">
        <v>2022</v>
      </c>
      <c r="Q64955" s="2" t="s">
        <v>24</v>
      </c>
      <c r="R64955" s="2" t="s">
        <v>227</v>
      </c>
      <c r="S64955" s="2" t="s">
        <v>8524</v>
      </c>
      <c r="T64955" s="2" t="s">
        <v>1096</v>
      </c>
      <c r="U64955">
        <v>5123603</v>
      </c>
      <c r="V64955" s="2" t="s">
        <v>145934</v>
      </c>
      <c r="W64955" s="2" t="s">
        <v>24</v>
      </c>
    </row>
    <row r="64956" spans="1:23" x14ac:dyDescent="0.2">
      <c r="A64956">
        <v>580750289</v>
      </c>
      <c r="B64956" s="1">
        <v>44797</v>
      </c>
      <c r="C64956" s="2" t="s">
        <v>145935</v>
      </c>
      <c r="D64956" s="2" t="s">
        <v>145936</v>
      </c>
      <c r="E64956" s="3">
        <v>44797.886805555558</v>
      </c>
      <c r="F64956" s="2" t="s">
        <v>25</v>
      </c>
      <c r="G64956" s="2" t="s">
        <v>34</v>
      </c>
      <c r="H64956" s="2" t="s">
        <v>58051</v>
      </c>
      <c r="K64956">
        <v>0</v>
      </c>
      <c r="O64956" s="2" t="s">
        <v>24</v>
      </c>
      <c r="Q64956" s="2" t="s">
        <v>24</v>
      </c>
      <c r="R64956" s="2" t="s">
        <v>56</v>
      </c>
      <c r="S64956" s="2" t="s">
        <v>104367</v>
      </c>
      <c r="T64956" s="2" t="s">
        <v>1203</v>
      </c>
      <c r="U64956">
        <v>9796625</v>
      </c>
      <c r="V64956" s="2" t="s">
        <v>24</v>
      </c>
      <c r="W64956" s="2" t="s">
        <v>24</v>
      </c>
    </row>
    <row r="64957" spans="1:23" x14ac:dyDescent="0.2">
      <c r="A64957">
        <v>580748598</v>
      </c>
      <c r="B64957" s="1">
        <v>44769</v>
      </c>
      <c r="C64957" s="2" t="s">
        <v>145937</v>
      </c>
      <c r="D64957" s="2" t="s">
        <v>145938</v>
      </c>
      <c r="E64957" s="3">
        <v>45294.919444444444</v>
      </c>
      <c r="F64957" s="2" t="s">
        <v>33</v>
      </c>
      <c r="G64957" s="2" t="s">
        <v>154</v>
      </c>
      <c r="H64957" s="2" t="s">
        <v>198</v>
      </c>
      <c r="K64957">
        <v>0</v>
      </c>
      <c r="O64957" s="2" t="s">
        <v>24</v>
      </c>
      <c r="Q64957" s="2" t="s">
        <v>24</v>
      </c>
      <c r="R64957" s="2" t="s">
        <v>56</v>
      </c>
      <c r="S64957" s="2" t="s">
        <v>5571</v>
      </c>
      <c r="T64957" s="2" t="s">
        <v>224</v>
      </c>
      <c r="U64957">
        <v>9439622</v>
      </c>
      <c r="V64957" s="2" t="s">
        <v>145939</v>
      </c>
      <c r="W64957" s="2" t="s">
        <v>24</v>
      </c>
    </row>
    <row r="64958" spans="1:23" x14ac:dyDescent="0.2">
      <c r="A64958">
        <v>580749232</v>
      </c>
      <c r="B64958" s="1">
        <v>44778</v>
      </c>
      <c r="C64958" s="2" t="s">
        <v>145940</v>
      </c>
      <c r="D64958" s="2" t="s">
        <v>24</v>
      </c>
      <c r="E64958" s="3">
        <v>44778.773611111108</v>
      </c>
      <c r="F64958" s="2" t="s">
        <v>25</v>
      </c>
      <c r="G64958" s="2" t="s">
        <v>154</v>
      </c>
      <c r="H64958" s="2" t="s">
        <v>155</v>
      </c>
      <c r="K64958">
        <v>0</v>
      </c>
      <c r="O64958" s="2" t="s">
        <v>24</v>
      </c>
      <c r="Q64958" s="2" t="s">
        <v>24</v>
      </c>
      <c r="R64958" s="2" t="s">
        <v>740</v>
      </c>
      <c r="S64958" s="2" t="s">
        <v>1079</v>
      </c>
      <c r="T64958" s="2" t="s">
        <v>148</v>
      </c>
      <c r="U64958">
        <v>8782053</v>
      </c>
      <c r="V64958" s="2" t="s">
        <v>145941</v>
      </c>
      <c r="W64958" s="2" t="s">
        <v>24</v>
      </c>
    </row>
    <row r="64959" spans="1:23" x14ac:dyDescent="0.2">
      <c r="A64959">
        <v>580749430</v>
      </c>
      <c r="B64959" s="1">
        <v>44782</v>
      </c>
      <c r="C64959" s="2" t="s">
        <v>145942</v>
      </c>
      <c r="D64959" s="2" t="s">
        <v>24</v>
      </c>
      <c r="E64959" s="3">
        <v>44782.692361111112</v>
      </c>
      <c r="F64959" s="2" t="s">
        <v>25</v>
      </c>
      <c r="G64959" s="2" t="s">
        <v>53</v>
      </c>
      <c r="H64959" s="2" t="s">
        <v>13196</v>
      </c>
      <c r="K64959">
        <v>0</v>
      </c>
      <c r="O64959" s="2" t="s">
        <v>24</v>
      </c>
      <c r="Q64959" s="2" t="s">
        <v>24</v>
      </c>
      <c r="R64959" s="2" t="s">
        <v>1863</v>
      </c>
      <c r="S64959" s="2" t="s">
        <v>71552</v>
      </c>
      <c r="T64959" s="2" t="s">
        <v>962</v>
      </c>
      <c r="U64959">
        <v>9855453</v>
      </c>
      <c r="V64959" s="2" t="s">
        <v>145943</v>
      </c>
      <c r="W64959" s="2" t="s">
        <v>24</v>
      </c>
    </row>
    <row r="64960" spans="1:23" x14ac:dyDescent="0.2">
      <c r="A64960">
        <v>580750461</v>
      </c>
      <c r="B64960" s="1">
        <v>44801</v>
      </c>
      <c r="C64960" s="2" t="s">
        <v>145944</v>
      </c>
      <c r="D64960" s="2" t="s">
        <v>24</v>
      </c>
      <c r="E64960" s="3">
        <v>44801.836805555555</v>
      </c>
      <c r="F64960" s="2" t="s">
        <v>25</v>
      </c>
      <c r="G64960" s="2" t="s">
        <v>34</v>
      </c>
      <c r="H64960" s="2" t="s">
        <v>35</v>
      </c>
      <c r="K64960">
        <v>0</v>
      </c>
      <c r="O64960" s="2" t="s">
        <v>24</v>
      </c>
      <c r="Q64960" s="2" t="s">
        <v>24</v>
      </c>
      <c r="R64960" s="2" t="s">
        <v>1465</v>
      </c>
      <c r="S64960" s="2" t="s">
        <v>12727</v>
      </c>
      <c r="T64960" s="2" t="s">
        <v>210</v>
      </c>
      <c r="U64960">
        <v>1081500</v>
      </c>
      <c r="V64960" s="2" t="s">
        <v>145945</v>
      </c>
      <c r="W64960" s="2" t="s">
        <v>24</v>
      </c>
    </row>
    <row r="64961" spans="1:23" x14ac:dyDescent="0.2">
      <c r="A64961">
        <v>580748614</v>
      </c>
      <c r="B64961" s="1">
        <v>44769</v>
      </c>
      <c r="C64961" s="2" t="s">
        <v>145946</v>
      </c>
      <c r="D64961" s="2" t="s">
        <v>24</v>
      </c>
      <c r="E64961" s="3">
        <v>44769.82708333333</v>
      </c>
      <c r="F64961" s="2" t="s">
        <v>25</v>
      </c>
      <c r="G64961" s="2" t="s">
        <v>61</v>
      </c>
      <c r="H64961" s="2" t="s">
        <v>9724</v>
      </c>
      <c r="K64961">
        <v>0</v>
      </c>
      <c r="O64961" s="2" t="s">
        <v>24</v>
      </c>
      <c r="Q64961" s="2" t="s">
        <v>24</v>
      </c>
      <c r="R64961" s="2" t="s">
        <v>931</v>
      </c>
      <c r="S64961" s="2" t="s">
        <v>42262</v>
      </c>
      <c r="T64961" s="2" t="s">
        <v>71</v>
      </c>
      <c r="U64961">
        <v>5542201</v>
      </c>
      <c r="V64961" s="2" t="s">
        <v>24</v>
      </c>
      <c r="W64961" s="2" t="s">
        <v>24</v>
      </c>
    </row>
    <row r="64962" spans="1:23" x14ac:dyDescent="0.2">
      <c r="A64962">
        <v>580751550</v>
      </c>
      <c r="B64962" s="1">
        <v>44815</v>
      </c>
      <c r="C64962" s="2" t="s">
        <v>145947</v>
      </c>
      <c r="D64962" s="2" t="s">
        <v>145948</v>
      </c>
      <c r="E64962" s="3">
        <v>44815.993750000001</v>
      </c>
      <c r="F64962" s="2" t="s">
        <v>25</v>
      </c>
      <c r="G64962" s="2" t="s">
        <v>61</v>
      </c>
      <c r="H64962" s="2" t="s">
        <v>62</v>
      </c>
      <c r="I64962">
        <v>2022</v>
      </c>
      <c r="J64962">
        <v>15232</v>
      </c>
      <c r="K64962">
        <v>9</v>
      </c>
      <c r="L64962">
        <v>7</v>
      </c>
      <c r="M64962">
        <v>0</v>
      </c>
      <c r="N64962">
        <v>7</v>
      </c>
      <c r="O64962" s="2" t="s">
        <v>56</v>
      </c>
      <c r="P64962">
        <v>2022</v>
      </c>
      <c r="Q64962" s="2" t="s">
        <v>24</v>
      </c>
      <c r="R64962" s="2" t="s">
        <v>468</v>
      </c>
      <c r="S64962" s="2" t="s">
        <v>6655</v>
      </c>
      <c r="T64962" s="2" t="s">
        <v>65</v>
      </c>
      <c r="U64962">
        <v>9958251</v>
      </c>
      <c r="V64962" s="2" t="s">
        <v>145949</v>
      </c>
      <c r="W64962" s="2" t="s">
        <v>24</v>
      </c>
    </row>
    <row r="64963" spans="1:23" x14ac:dyDescent="0.2">
      <c r="A64963">
        <v>580749208</v>
      </c>
      <c r="B64963" s="1">
        <v>44777</v>
      </c>
      <c r="C64963" s="2" t="s">
        <v>145950</v>
      </c>
      <c r="D64963" s="2" t="s">
        <v>24</v>
      </c>
      <c r="E64963" s="3">
        <v>44777.779861111114</v>
      </c>
      <c r="F64963" s="2" t="s">
        <v>25</v>
      </c>
      <c r="G64963" s="2" t="s">
        <v>26</v>
      </c>
      <c r="H64963" s="2" t="s">
        <v>7608</v>
      </c>
      <c r="I64963">
        <v>2022</v>
      </c>
      <c r="J64963">
        <v>0</v>
      </c>
      <c r="K64963">
        <v>0</v>
      </c>
      <c r="L64963">
        <v>4</v>
      </c>
      <c r="M64963">
        <v>0</v>
      </c>
      <c r="N64963">
        <v>16</v>
      </c>
      <c r="O64963" s="2" t="s">
        <v>24</v>
      </c>
      <c r="P64963">
        <v>2022</v>
      </c>
      <c r="Q64963" s="2" t="s">
        <v>24</v>
      </c>
      <c r="R64963" s="2" t="s">
        <v>173</v>
      </c>
      <c r="S64963" s="2" t="s">
        <v>51260</v>
      </c>
      <c r="T64963" s="2" t="s">
        <v>148</v>
      </c>
      <c r="U64963">
        <v>4946513</v>
      </c>
      <c r="V64963" s="2" t="s">
        <v>145951</v>
      </c>
      <c r="W64963" s="2" t="s">
        <v>24</v>
      </c>
    </row>
    <row r="64964" spans="1:23" x14ac:dyDescent="0.2">
      <c r="A64964">
        <v>580757441</v>
      </c>
      <c r="B64964" s="1">
        <v>44913</v>
      </c>
      <c r="C64964" s="2" t="s">
        <v>145952</v>
      </c>
      <c r="D64964" s="2" t="s">
        <v>24</v>
      </c>
      <c r="E64964" s="3">
        <v>44913.580555555556</v>
      </c>
      <c r="F64964" s="2" t="s">
        <v>25</v>
      </c>
      <c r="G64964" s="2" t="s">
        <v>154</v>
      </c>
      <c r="H64964" s="2" t="s">
        <v>155</v>
      </c>
      <c r="K64964">
        <v>0</v>
      </c>
      <c r="O64964" s="2" t="s">
        <v>24</v>
      </c>
      <c r="Q64964" s="2" t="s">
        <v>24</v>
      </c>
      <c r="R64964" s="2" t="s">
        <v>56</v>
      </c>
      <c r="S64964" s="2" t="s">
        <v>113984</v>
      </c>
      <c r="T64964" s="2" t="s">
        <v>191</v>
      </c>
      <c r="U64964">
        <v>0</v>
      </c>
      <c r="V64964" s="2" t="s">
        <v>145953</v>
      </c>
      <c r="W64964" s="2" t="s">
        <v>24</v>
      </c>
    </row>
    <row r="64965" spans="1:23" x14ac:dyDescent="0.2">
      <c r="A64965">
        <v>580749190</v>
      </c>
      <c r="B64965" s="1">
        <v>44777</v>
      </c>
      <c r="C64965" s="2" t="s">
        <v>145954</v>
      </c>
      <c r="D64965" s="2" t="s">
        <v>24</v>
      </c>
      <c r="E64965" s="3">
        <v>44777.777777777781</v>
      </c>
      <c r="F64965" s="2" t="s">
        <v>25</v>
      </c>
      <c r="G64965" s="2" t="s">
        <v>154</v>
      </c>
      <c r="H64965" s="2" t="s">
        <v>198</v>
      </c>
      <c r="I64965">
        <v>2022</v>
      </c>
      <c r="J64965">
        <v>131780</v>
      </c>
      <c r="K64965">
        <v>0</v>
      </c>
      <c r="L64965">
        <v>7</v>
      </c>
      <c r="M64965">
        <v>0</v>
      </c>
      <c r="N64965">
        <v>7</v>
      </c>
      <c r="O64965" s="2" t="s">
        <v>24</v>
      </c>
      <c r="P64965">
        <v>2022</v>
      </c>
      <c r="Q64965" s="2" t="s">
        <v>24</v>
      </c>
      <c r="R64965" s="2" t="s">
        <v>468</v>
      </c>
      <c r="S64965" s="2" t="s">
        <v>9883</v>
      </c>
      <c r="T64965" s="2" t="s">
        <v>537</v>
      </c>
      <c r="U64965">
        <v>9908104</v>
      </c>
      <c r="V64965" s="2" t="s">
        <v>145955</v>
      </c>
      <c r="W64965" s="2" t="s">
        <v>24</v>
      </c>
    </row>
    <row r="64966" spans="1:23" x14ac:dyDescent="0.2">
      <c r="A64966">
        <v>580750214</v>
      </c>
      <c r="B64966" s="1">
        <v>44796</v>
      </c>
      <c r="C64966" s="2" t="s">
        <v>145956</v>
      </c>
      <c r="D64966" s="2" t="s">
        <v>24</v>
      </c>
      <c r="E64966" s="3">
        <v>44796.701388888891</v>
      </c>
      <c r="F64966" s="2" t="s">
        <v>25</v>
      </c>
      <c r="G64966" s="2" t="s">
        <v>53</v>
      </c>
      <c r="H64966" s="2" t="s">
        <v>13196</v>
      </c>
      <c r="K64966">
        <v>0</v>
      </c>
      <c r="O64966" s="2" t="s">
        <v>24</v>
      </c>
      <c r="Q64966" s="2" t="s">
        <v>24</v>
      </c>
      <c r="R64966" s="2" t="s">
        <v>676</v>
      </c>
      <c r="S64966" s="2" t="s">
        <v>78302</v>
      </c>
      <c r="T64966" s="2" t="s">
        <v>165</v>
      </c>
      <c r="U64966">
        <v>7182720</v>
      </c>
      <c r="V64966" s="2" t="s">
        <v>145957</v>
      </c>
      <c r="W64966" s="2" t="s">
        <v>24</v>
      </c>
    </row>
    <row r="64967" spans="1:23" x14ac:dyDescent="0.2">
      <c r="A64967">
        <v>580749596</v>
      </c>
      <c r="B64967" s="1">
        <v>44784</v>
      </c>
      <c r="C64967" s="2" t="s">
        <v>145958</v>
      </c>
      <c r="D64967" s="2" t="s">
        <v>24</v>
      </c>
      <c r="E64967" s="3">
        <v>44784.974305555559</v>
      </c>
      <c r="F64967" s="2" t="s">
        <v>25</v>
      </c>
      <c r="G64967" s="2" t="s">
        <v>154</v>
      </c>
      <c r="H64967" s="2" t="s">
        <v>198</v>
      </c>
      <c r="I64967">
        <v>2022</v>
      </c>
      <c r="J64967">
        <v>36381</v>
      </c>
      <c r="K64967">
        <v>12647</v>
      </c>
      <c r="L64967">
        <v>2</v>
      </c>
      <c r="M64967">
        <v>0</v>
      </c>
      <c r="N64967">
        <v>7</v>
      </c>
      <c r="O64967" s="2" t="s">
        <v>56</v>
      </c>
      <c r="P64967">
        <v>2022</v>
      </c>
      <c r="Q64967" s="2" t="s">
        <v>24</v>
      </c>
      <c r="R64967" s="2" t="s">
        <v>56</v>
      </c>
      <c r="S64967" s="2" t="s">
        <v>132844</v>
      </c>
      <c r="T64967" s="2" t="s">
        <v>962</v>
      </c>
      <c r="U64967">
        <v>9646721</v>
      </c>
      <c r="V64967" s="2" t="s">
        <v>145959</v>
      </c>
      <c r="W64967" s="2" t="s">
        <v>24</v>
      </c>
    </row>
    <row r="64968" spans="1:23" x14ac:dyDescent="0.2">
      <c r="A64968">
        <v>580749455</v>
      </c>
      <c r="B64968" s="1">
        <v>44782</v>
      </c>
      <c r="C64968" s="2" t="s">
        <v>145960</v>
      </c>
      <c r="D64968" s="2" t="s">
        <v>145961</v>
      </c>
      <c r="E64968" s="3">
        <v>44782.697916666664</v>
      </c>
      <c r="F64968" s="2" t="s">
        <v>25</v>
      </c>
      <c r="G64968" s="2" t="s">
        <v>159</v>
      </c>
      <c r="H64968" s="2" t="s">
        <v>186</v>
      </c>
      <c r="I64968">
        <v>2022</v>
      </c>
      <c r="J64968">
        <v>0</v>
      </c>
      <c r="K64968">
        <v>0</v>
      </c>
      <c r="L64968">
        <v>0</v>
      </c>
      <c r="M64968">
        <v>0</v>
      </c>
      <c r="N64968">
        <v>7</v>
      </c>
      <c r="O64968" s="2" t="s">
        <v>87</v>
      </c>
      <c r="P64968">
        <v>2022</v>
      </c>
      <c r="Q64968" s="2" t="s">
        <v>24</v>
      </c>
      <c r="R64968" s="2" t="s">
        <v>87</v>
      </c>
      <c r="S64968" s="2" t="s">
        <v>145962</v>
      </c>
      <c r="T64968" s="2" t="s">
        <v>75</v>
      </c>
      <c r="U64968">
        <v>3543413</v>
      </c>
      <c r="V64968" s="2" t="s">
        <v>145963</v>
      </c>
      <c r="W64968" s="2" t="s">
        <v>24</v>
      </c>
    </row>
    <row r="64969" spans="1:23" x14ac:dyDescent="0.2">
      <c r="A64969">
        <v>580749216</v>
      </c>
      <c r="B64969" s="1">
        <v>44777</v>
      </c>
      <c r="C64969" s="2" t="s">
        <v>145964</v>
      </c>
      <c r="D64969" s="2" t="s">
        <v>24</v>
      </c>
      <c r="E64969" s="3">
        <v>44777.780555555553</v>
      </c>
      <c r="F64969" s="2" t="s">
        <v>25</v>
      </c>
      <c r="G64969" s="2" t="s">
        <v>53</v>
      </c>
      <c r="H64969" s="2" t="s">
        <v>13196</v>
      </c>
      <c r="K64969">
        <v>0</v>
      </c>
      <c r="O64969" s="2" t="s">
        <v>24</v>
      </c>
      <c r="Q64969" s="2" t="s">
        <v>24</v>
      </c>
      <c r="R64969" s="2" t="s">
        <v>56</v>
      </c>
      <c r="S64969" s="2" t="s">
        <v>56329</v>
      </c>
      <c r="T64969" s="2" t="s">
        <v>58</v>
      </c>
      <c r="U64969">
        <v>9523147</v>
      </c>
      <c r="V64969" s="2" t="s">
        <v>145965</v>
      </c>
      <c r="W64969" s="2" t="s">
        <v>24</v>
      </c>
    </row>
    <row r="64970" spans="1:23" x14ac:dyDescent="0.2">
      <c r="A64970">
        <v>580749273</v>
      </c>
      <c r="B64970" s="1">
        <v>44781</v>
      </c>
      <c r="C64970" s="2" t="s">
        <v>145966</v>
      </c>
      <c r="D64970" s="2" t="s">
        <v>24</v>
      </c>
      <c r="E64970" s="3">
        <v>44781.722222222219</v>
      </c>
      <c r="F64970" s="2" t="s">
        <v>25</v>
      </c>
      <c r="G64970" s="2" t="s">
        <v>275</v>
      </c>
      <c r="H64970" s="2" t="s">
        <v>372</v>
      </c>
      <c r="K64970">
        <v>0</v>
      </c>
      <c r="O64970" s="2" t="s">
        <v>24</v>
      </c>
      <c r="Q64970" s="2" t="s">
        <v>24</v>
      </c>
      <c r="R64970" s="2" t="s">
        <v>233</v>
      </c>
      <c r="S64970" s="2" t="s">
        <v>62850</v>
      </c>
      <c r="T64970" s="2" t="s">
        <v>1145</v>
      </c>
      <c r="U64970">
        <v>1754142</v>
      </c>
      <c r="V64970" s="2" t="s">
        <v>145967</v>
      </c>
      <c r="W64970" s="2" t="s">
        <v>24</v>
      </c>
    </row>
    <row r="64971" spans="1:23" x14ac:dyDescent="0.2">
      <c r="A64971">
        <v>580749307</v>
      </c>
      <c r="B64971" s="1">
        <v>44781</v>
      </c>
      <c r="C64971" s="2" t="s">
        <v>145968</v>
      </c>
      <c r="D64971" s="2" t="s">
        <v>24</v>
      </c>
      <c r="E64971" s="3">
        <v>44781.726388888892</v>
      </c>
      <c r="F64971" s="2" t="s">
        <v>25</v>
      </c>
      <c r="G64971" s="2" t="s">
        <v>53</v>
      </c>
      <c r="H64971" s="2" t="s">
        <v>13196</v>
      </c>
      <c r="J64971">
        <v>71010</v>
      </c>
      <c r="K64971">
        <v>0</v>
      </c>
      <c r="L64971">
        <v>0</v>
      </c>
      <c r="M64971">
        <v>0</v>
      </c>
      <c r="N64971">
        <v>7</v>
      </c>
      <c r="O64971" s="2" t="s">
        <v>24</v>
      </c>
      <c r="P64971">
        <v>2022</v>
      </c>
      <c r="Q64971" s="2" t="s">
        <v>24</v>
      </c>
      <c r="R64971" s="2" t="s">
        <v>300</v>
      </c>
      <c r="S64971" s="2" t="s">
        <v>353</v>
      </c>
      <c r="T64971" s="2" t="s">
        <v>65</v>
      </c>
      <c r="U64971">
        <v>7733902</v>
      </c>
      <c r="V64971" s="2" t="s">
        <v>145969</v>
      </c>
      <c r="W64971" s="2" t="s">
        <v>24</v>
      </c>
    </row>
    <row r="64972" spans="1:23" x14ac:dyDescent="0.2">
      <c r="A64972">
        <v>580751451</v>
      </c>
      <c r="B64972" s="1">
        <v>44812</v>
      </c>
      <c r="C64972" s="2" t="s">
        <v>145970</v>
      </c>
      <c r="D64972" s="2" t="s">
        <v>24</v>
      </c>
      <c r="E64972" s="3">
        <v>44812.802083333336</v>
      </c>
      <c r="F64972" s="2" t="s">
        <v>25</v>
      </c>
      <c r="G64972" s="2" t="s">
        <v>53</v>
      </c>
      <c r="H64972" s="2" t="s">
        <v>145971</v>
      </c>
      <c r="J64972">
        <v>0</v>
      </c>
      <c r="K64972">
        <v>0</v>
      </c>
      <c r="L64972">
        <v>10</v>
      </c>
      <c r="M64972">
        <v>0</v>
      </c>
      <c r="N64972">
        <v>7</v>
      </c>
      <c r="O64972" s="2" t="s">
        <v>24</v>
      </c>
      <c r="P64972">
        <v>2022</v>
      </c>
      <c r="Q64972" s="2" t="s">
        <v>24</v>
      </c>
      <c r="R64972" s="2" t="s">
        <v>56</v>
      </c>
      <c r="S64972" s="2" t="s">
        <v>8664</v>
      </c>
      <c r="T64972" s="2" t="s">
        <v>148</v>
      </c>
      <c r="U64972">
        <v>9722193</v>
      </c>
      <c r="V64972" s="2" t="s">
        <v>145972</v>
      </c>
      <c r="W64972" s="2" t="s">
        <v>24</v>
      </c>
    </row>
    <row r="64973" spans="1:23" x14ac:dyDescent="0.2">
      <c r="A64973">
        <v>580750701</v>
      </c>
      <c r="B64973" s="1">
        <v>44803</v>
      </c>
      <c r="C64973" s="2" t="s">
        <v>145973</v>
      </c>
      <c r="D64973" s="2" t="s">
        <v>24</v>
      </c>
      <c r="E64973" s="3">
        <v>44803.598611111112</v>
      </c>
      <c r="F64973" s="2" t="s">
        <v>25</v>
      </c>
      <c r="G64973" s="2" t="s">
        <v>154</v>
      </c>
      <c r="H64973" s="2" t="s">
        <v>178</v>
      </c>
      <c r="I64973">
        <v>2022</v>
      </c>
      <c r="J64973">
        <v>30350</v>
      </c>
      <c r="K64973">
        <v>0</v>
      </c>
      <c r="L64973">
        <v>20</v>
      </c>
      <c r="M64973">
        <v>0</v>
      </c>
      <c r="N64973">
        <v>8</v>
      </c>
      <c r="O64973" s="2" t="s">
        <v>144</v>
      </c>
      <c r="P64973">
        <v>2022</v>
      </c>
      <c r="Q64973" s="2" t="s">
        <v>24</v>
      </c>
      <c r="R64973" s="2" t="s">
        <v>81</v>
      </c>
      <c r="S64973" s="2" t="s">
        <v>49364</v>
      </c>
      <c r="T64973" s="2" t="s">
        <v>509</v>
      </c>
      <c r="U64973">
        <v>7638029</v>
      </c>
      <c r="V64973" s="2" t="s">
        <v>145974</v>
      </c>
      <c r="W64973" s="2" t="s">
        <v>24</v>
      </c>
    </row>
    <row r="64974" spans="1:23" x14ac:dyDescent="0.2">
      <c r="A64974">
        <v>580749752</v>
      </c>
      <c r="B64974" s="1">
        <v>44787</v>
      </c>
      <c r="C64974" s="2" t="s">
        <v>145975</v>
      </c>
      <c r="D64974" s="2" t="s">
        <v>24</v>
      </c>
      <c r="E64974" s="3">
        <v>44787.286805555559</v>
      </c>
      <c r="F64974" s="2" t="s">
        <v>25</v>
      </c>
      <c r="G64974" s="2" t="s">
        <v>61</v>
      </c>
      <c r="H64974" s="2" t="s">
        <v>62233</v>
      </c>
      <c r="K64974">
        <v>0</v>
      </c>
      <c r="O64974" s="2" t="s">
        <v>24</v>
      </c>
      <c r="Q64974" s="2" t="s">
        <v>24</v>
      </c>
      <c r="R64974" s="2" t="s">
        <v>9850</v>
      </c>
      <c r="S64974" s="2" t="s">
        <v>9851</v>
      </c>
      <c r="T64974" s="2" t="s">
        <v>246</v>
      </c>
      <c r="U64974">
        <v>2510500</v>
      </c>
      <c r="V64974" s="2" t="s">
        <v>145976</v>
      </c>
      <c r="W64974" s="2" t="s">
        <v>24</v>
      </c>
    </row>
    <row r="64975" spans="1:23" x14ac:dyDescent="0.2">
      <c r="A64975">
        <v>580748770</v>
      </c>
      <c r="B64975" s="1">
        <v>44774</v>
      </c>
      <c r="C64975" s="2" t="s">
        <v>145977</v>
      </c>
      <c r="D64975" s="2" t="s">
        <v>24</v>
      </c>
      <c r="E64975" s="3">
        <v>44774.594444444447</v>
      </c>
      <c r="F64975" s="2" t="s">
        <v>25</v>
      </c>
      <c r="G64975" s="2" t="s">
        <v>53</v>
      </c>
      <c r="H64975" s="2" t="s">
        <v>54</v>
      </c>
      <c r="I64975">
        <v>2022</v>
      </c>
      <c r="J64975">
        <v>35747</v>
      </c>
      <c r="K64975">
        <v>46</v>
      </c>
      <c r="L64975">
        <v>0</v>
      </c>
      <c r="M64975">
        <v>0</v>
      </c>
      <c r="N64975">
        <v>0</v>
      </c>
      <c r="O64975" s="2" t="s">
        <v>56</v>
      </c>
      <c r="P64975">
        <v>2022</v>
      </c>
      <c r="Q64975" s="2" t="s">
        <v>24</v>
      </c>
      <c r="R64975" s="2" t="s">
        <v>56</v>
      </c>
      <c r="S64975" s="2" t="s">
        <v>1573</v>
      </c>
      <c r="T64975" s="2" t="s">
        <v>136</v>
      </c>
      <c r="U64975">
        <v>9527636</v>
      </c>
      <c r="V64975" s="2" t="s">
        <v>145978</v>
      </c>
      <c r="W64975" s="2" t="s">
        <v>24</v>
      </c>
    </row>
    <row r="64976" spans="1:23" x14ac:dyDescent="0.2">
      <c r="A64976">
        <v>580751758</v>
      </c>
      <c r="B64976" s="1">
        <v>44818</v>
      </c>
      <c r="C64976" s="2" t="s">
        <v>145979</v>
      </c>
      <c r="D64976" s="2" t="s">
        <v>24</v>
      </c>
      <c r="E64976" s="3">
        <v>44818.856944444444</v>
      </c>
      <c r="F64976" s="2" t="s">
        <v>25</v>
      </c>
      <c r="G64976" s="2" t="s">
        <v>53</v>
      </c>
      <c r="H64976" s="2" t="s">
        <v>493</v>
      </c>
      <c r="K64976">
        <v>0</v>
      </c>
      <c r="O64976" s="2" t="s">
        <v>24</v>
      </c>
      <c r="Q64976" s="2" t="s">
        <v>24</v>
      </c>
      <c r="R64976" s="2" t="s">
        <v>1931</v>
      </c>
      <c r="S64976" s="2" t="s">
        <v>17220</v>
      </c>
      <c r="T64976" s="2" t="s">
        <v>71</v>
      </c>
      <c r="U64976">
        <v>0</v>
      </c>
      <c r="V64976" s="2" t="s">
        <v>145980</v>
      </c>
      <c r="W64976" s="2" t="s">
        <v>24</v>
      </c>
    </row>
    <row r="64977" spans="1:23" x14ac:dyDescent="0.2">
      <c r="A64977">
        <v>580750115</v>
      </c>
      <c r="B64977" s="1">
        <v>44794</v>
      </c>
      <c r="C64977" s="2" t="s">
        <v>145981</v>
      </c>
      <c r="D64977" s="2" t="s">
        <v>145982</v>
      </c>
      <c r="E64977" s="3">
        <v>44794.661111111112</v>
      </c>
      <c r="F64977" s="2" t="s">
        <v>25</v>
      </c>
      <c r="G64977" s="2" t="s">
        <v>154</v>
      </c>
      <c r="H64977" s="2" t="s">
        <v>6587</v>
      </c>
      <c r="K64977">
        <v>0</v>
      </c>
      <c r="O64977" s="2" t="s">
        <v>24</v>
      </c>
      <c r="Q64977" s="2" t="s">
        <v>24</v>
      </c>
      <c r="R64977" s="2" t="s">
        <v>1463</v>
      </c>
      <c r="S64977" s="2" t="s">
        <v>45162</v>
      </c>
      <c r="T64977" s="2" t="s">
        <v>165</v>
      </c>
      <c r="U64977">
        <v>3836126</v>
      </c>
      <c r="V64977" s="2" t="s">
        <v>145983</v>
      </c>
      <c r="W64977" s="2" t="s">
        <v>24</v>
      </c>
    </row>
    <row r="64978" spans="1:23" x14ac:dyDescent="0.2">
      <c r="A64978">
        <v>580749299</v>
      </c>
      <c r="B64978" s="1">
        <v>44781</v>
      </c>
      <c r="C64978" s="2" t="s">
        <v>145984</v>
      </c>
      <c r="D64978" s="2" t="s">
        <v>145985</v>
      </c>
      <c r="E64978" s="3">
        <v>44781.724999999999</v>
      </c>
      <c r="F64978" s="2" t="s">
        <v>25</v>
      </c>
      <c r="G64978" s="2" t="s">
        <v>4242</v>
      </c>
      <c r="H64978" s="2" t="s">
        <v>10287</v>
      </c>
      <c r="K64978">
        <v>0</v>
      </c>
      <c r="O64978" s="2" t="s">
        <v>24</v>
      </c>
      <c r="Q64978" s="2" t="s">
        <v>24</v>
      </c>
      <c r="R64978" s="2" t="s">
        <v>146</v>
      </c>
      <c r="S64978" s="2" t="s">
        <v>145986</v>
      </c>
      <c r="T64978" s="2" t="s">
        <v>246</v>
      </c>
      <c r="U64978">
        <v>4630802</v>
      </c>
      <c r="V64978" s="2" t="s">
        <v>145987</v>
      </c>
      <c r="W64978" s="2" t="s">
        <v>24</v>
      </c>
    </row>
    <row r="64979" spans="1:23" x14ac:dyDescent="0.2">
      <c r="A64979">
        <v>580749323</v>
      </c>
      <c r="B64979" s="1">
        <v>44781</v>
      </c>
      <c r="C64979" s="2" t="s">
        <v>145988</v>
      </c>
      <c r="D64979" s="2" t="s">
        <v>24</v>
      </c>
      <c r="E64979" s="3">
        <v>44781.740972222222</v>
      </c>
      <c r="F64979" s="2" t="s">
        <v>25</v>
      </c>
      <c r="G64979" s="2" t="s">
        <v>26</v>
      </c>
      <c r="H64979" s="2" t="s">
        <v>27</v>
      </c>
      <c r="K64979">
        <v>0</v>
      </c>
      <c r="O64979" s="2" t="s">
        <v>24</v>
      </c>
      <c r="Q64979" s="2" t="s">
        <v>24</v>
      </c>
      <c r="R64979" s="2" t="s">
        <v>2064</v>
      </c>
      <c r="S64979" s="2" t="s">
        <v>8099</v>
      </c>
      <c r="T64979" s="2" t="s">
        <v>552</v>
      </c>
      <c r="U64979">
        <v>1832839</v>
      </c>
      <c r="V64979" s="2" t="s">
        <v>145989</v>
      </c>
      <c r="W64979" s="2" t="s">
        <v>24</v>
      </c>
    </row>
    <row r="64980" spans="1:23" x14ac:dyDescent="0.2">
      <c r="A64980">
        <v>580749422</v>
      </c>
      <c r="B64980" s="1">
        <v>44782</v>
      </c>
      <c r="C64980" s="2" t="s">
        <v>145990</v>
      </c>
      <c r="D64980" s="2" t="s">
        <v>24</v>
      </c>
      <c r="E64980" s="3">
        <v>44782.690972222219</v>
      </c>
      <c r="F64980" s="2" t="s">
        <v>25</v>
      </c>
      <c r="G64980" s="2" t="s">
        <v>61</v>
      </c>
      <c r="H64980" s="2" t="s">
        <v>10347</v>
      </c>
      <c r="K64980">
        <v>0</v>
      </c>
      <c r="O64980" s="2" t="s">
        <v>24</v>
      </c>
      <c r="Q64980" s="2" t="s">
        <v>24</v>
      </c>
      <c r="R64980" s="2" t="s">
        <v>23241</v>
      </c>
      <c r="S64980" s="2" t="s">
        <v>145991</v>
      </c>
      <c r="T64980" s="2" t="s">
        <v>1203</v>
      </c>
      <c r="U64980">
        <v>3786100</v>
      </c>
      <c r="V64980" s="2" t="s">
        <v>145992</v>
      </c>
      <c r="W64980" s="2" t="s">
        <v>24</v>
      </c>
    </row>
    <row r="64981" spans="1:23" x14ac:dyDescent="0.2">
      <c r="A64981">
        <v>580759421</v>
      </c>
      <c r="B64981" s="1">
        <v>44938</v>
      </c>
      <c r="C64981" s="2" t="s">
        <v>145993</v>
      </c>
      <c r="D64981" s="2" t="s">
        <v>24</v>
      </c>
      <c r="E64981" s="3">
        <v>44938.544444444444</v>
      </c>
      <c r="F64981" s="2" t="s">
        <v>25</v>
      </c>
      <c r="G64981" s="2" t="s">
        <v>154</v>
      </c>
      <c r="H64981" s="2" t="s">
        <v>6587</v>
      </c>
      <c r="K64981">
        <v>0</v>
      </c>
      <c r="O64981" s="2" t="s">
        <v>24</v>
      </c>
      <c r="Q64981" s="2" t="s">
        <v>24</v>
      </c>
      <c r="R64981" s="2" t="s">
        <v>740</v>
      </c>
      <c r="S64981" s="2" t="s">
        <v>137909</v>
      </c>
      <c r="T64981" s="2" t="s">
        <v>962</v>
      </c>
      <c r="U64981">
        <v>8767637</v>
      </c>
      <c r="V64981" s="2" t="s">
        <v>145994</v>
      </c>
      <c r="W64981" s="2" t="s">
        <v>24</v>
      </c>
    </row>
    <row r="64982" spans="1:23" x14ac:dyDescent="0.2">
      <c r="A64982">
        <v>580751709</v>
      </c>
      <c r="B64982" s="1">
        <v>44817</v>
      </c>
      <c r="C64982" s="2" t="s">
        <v>145995</v>
      </c>
      <c r="D64982" s="2" t="s">
        <v>24</v>
      </c>
      <c r="E64982" s="3">
        <v>44817.804861111108</v>
      </c>
      <c r="F64982" s="2" t="s">
        <v>25</v>
      </c>
      <c r="G64982" s="2" t="s">
        <v>154</v>
      </c>
      <c r="H64982" s="2" t="s">
        <v>155</v>
      </c>
      <c r="K64982">
        <v>0</v>
      </c>
      <c r="O64982" s="2" t="s">
        <v>24</v>
      </c>
      <c r="Q64982" s="2" t="s">
        <v>24</v>
      </c>
      <c r="R64982" s="2" t="s">
        <v>740</v>
      </c>
      <c r="S64982" s="2" t="s">
        <v>135777</v>
      </c>
      <c r="T64982" s="2" t="s">
        <v>509</v>
      </c>
      <c r="U64982">
        <v>8767722</v>
      </c>
      <c r="V64982" s="2" t="s">
        <v>145996</v>
      </c>
      <c r="W64982" s="2" t="s">
        <v>24</v>
      </c>
    </row>
    <row r="64983" spans="1:23" x14ac:dyDescent="0.2">
      <c r="A64983">
        <v>580749331</v>
      </c>
      <c r="B64983" s="1">
        <v>44782</v>
      </c>
      <c r="C64983" s="2" t="s">
        <v>145997</v>
      </c>
      <c r="D64983" s="2" t="s">
        <v>24</v>
      </c>
      <c r="E64983" s="3">
        <v>44782.480555555558</v>
      </c>
      <c r="F64983" s="2" t="s">
        <v>25</v>
      </c>
      <c r="G64983" s="2" t="s">
        <v>159</v>
      </c>
      <c r="H64983" s="2" t="s">
        <v>186</v>
      </c>
      <c r="K64983">
        <v>0</v>
      </c>
      <c r="O64983" s="2" t="s">
        <v>24</v>
      </c>
      <c r="Q64983" s="2" t="s">
        <v>24</v>
      </c>
      <c r="R64983" s="2" t="s">
        <v>167</v>
      </c>
      <c r="S64983" s="2" t="s">
        <v>145998</v>
      </c>
      <c r="T64983" s="2" t="s">
        <v>89</v>
      </c>
      <c r="U64983">
        <v>5265218</v>
      </c>
      <c r="V64983" s="2" t="s">
        <v>145999</v>
      </c>
      <c r="W64983" s="2" t="s">
        <v>24</v>
      </c>
    </row>
    <row r="64984" spans="1:23" x14ac:dyDescent="0.2">
      <c r="A64984">
        <v>580754992</v>
      </c>
      <c r="B64984" s="1">
        <v>44882</v>
      </c>
      <c r="C64984" s="2" t="s">
        <v>146000</v>
      </c>
      <c r="D64984" s="2" t="s">
        <v>146001</v>
      </c>
      <c r="E64984" s="3">
        <v>44882.966666666667</v>
      </c>
      <c r="F64984" s="2" t="s">
        <v>25</v>
      </c>
      <c r="G64984" s="2" t="s">
        <v>154</v>
      </c>
      <c r="H64984" s="2" t="s">
        <v>198</v>
      </c>
      <c r="K64984">
        <v>0</v>
      </c>
      <c r="O64984" s="2" t="s">
        <v>24</v>
      </c>
      <c r="Q64984" s="2" t="s">
        <v>24</v>
      </c>
      <c r="R64984" s="2" t="s">
        <v>56</v>
      </c>
      <c r="S64984" s="2" t="s">
        <v>2024</v>
      </c>
      <c r="T64984" s="2" t="s">
        <v>83</v>
      </c>
      <c r="U64984">
        <v>9467104</v>
      </c>
      <c r="V64984" s="2" t="s">
        <v>146002</v>
      </c>
      <c r="W64984" s="2" t="s">
        <v>24</v>
      </c>
    </row>
    <row r="64985" spans="1:23" x14ac:dyDescent="0.2">
      <c r="A64985">
        <v>580749117</v>
      </c>
      <c r="B64985" s="1">
        <v>44776</v>
      </c>
      <c r="C64985" s="2" t="s">
        <v>146003</v>
      </c>
      <c r="D64985" s="2" t="s">
        <v>146004</v>
      </c>
      <c r="E64985" s="3">
        <v>44776.470138888886</v>
      </c>
      <c r="F64985" s="2" t="s">
        <v>25</v>
      </c>
      <c r="G64985" s="2" t="s">
        <v>275</v>
      </c>
      <c r="H64985" s="2" t="s">
        <v>372</v>
      </c>
      <c r="K64985">
        <v>0</v>
      </c>
      <c r="O64985" s="2" t="s">
        <v>24</v>
      </c>
      <c r="Q64985" s="2" t="s">
        <v>24</v>
      </c>
      <c r="R64985" s="2" t="s">
        <v>173</v>
      </c>
      <c r="S64985" s="2" t="s">
        <v>77768</v>
      </c>
      <c r="T64985" s="2" t="s">
        <v>191</v>
      </c>
      <c r="U64985">
        <v>4931206</v>
      </c>
      <c r="V64985" s="2" t="s">
        <v>146005</v>
      </c>
      <c r="W64985" s="2" t="s">
        <v>24</v>
      </c>
    </row>
    <row r="64986" spans="1:23" x14ac:dyDescent="0.2">
      <c r="A64986">
        <v>580749067</v>
      </c>
      <c r="B64986" s="1">
        <v>44776</v>
      </c>
      <c r="C64986" s="2" t="s">
        <v>146006</v>
      </c>
      <c r="D64986" s="2" t="s">
        <v>24</v>
      </c>
      <c r="E64986" s="3">
        <v>44776.418749999997</v>
      </c>
      <c r="F64986" s="2" t="s">
        <v>25</v>
      </c>
      <c r="G64986" s="2" t="s">
        <v>154</v>
      </c>
      <c r="H64986" s="2" t="s">
        <v>6587</v>
      </c>
      <c r="K64986">
        <v>0</v>
      </c>
      <c r="O64986" s="2" t="s">
        <v>24</v>
      </c>
      <c r="Q64986" s="2" t="s">
        <v>24</v>
      </c>
      <c r="R64986" s="2" t="s">
        <v>113257</v>
      </c>
      <c r="S64986" s="2" t="s">
        <v>6553</v>
      </c>
      <c r="T64986" s="2" t="s">
        <v>108</v>
      </c>
      <c r="U64986">
        <v>9986500</v>
      </c>
      <c r="V64986" s="2" t="s">
        <v>146007</v>
      </c>
      <c r="W64986" s="2" t="s">
        <v>24</v>
      </c>
    </row>
    <row r="64987" spans="1:23" x14ac:dyDescent="0.2">
      <c r="A64987">
        <v>580748994</v>
      </c>
      <c r="B64987" s="1">
        <v>44775</v>
      </c>
      <c r="C64987" s="2" t="s">
        <v>146008</v>
      </c>
      <c r="D64987" s="2" t="s">
        <v>24</v>
      </c>
      <c r="E64987" s="3">
        <v>44810.322916666664</v>
      </c>
      <c r="F64987" s="2" t="s">
        <v>25</v>
      </c>
      <c r="G64987" s="2" t="s">
        <v>275</v>
      </c>
      <c r="H64987" s="2" t="s">
        <v>372</v>
      </c>
      <c r="K64987">
        <v>0</v>
      </c>
      <c r="O64987" s="2" t="s">
        <v>24</v>
      </c>
      <c r="Q64987" s="2" t="s">
        <v>24</v>
      </c>
      <c r="R64987" s="2" t="s">
        <v>38876</v>
      </c>
      <c r="S64987" s="2" t="s">
        <v>89894</v>
      </c>
      <c r="T64987" s="2" t="s">
        <v>273</v>
      </c>
      <c r="U64987">
        <v>9978900</v>
      </c>
      <c r="V64987" s="2" t="s">
        <v>146009</v>
      </c>
      <c r="W64987" s="2" t="s">
        <v>24</v>
      </c>
    </row>
    <row r="64988" spans="1:23" x14ac:dyDescent="0.2">
      <c r="A64988">
        <v>580749471</v>
      </c>
      <c r="B64988" s="1">
        <v>44782</v>
      </c>
      <c r="C64988" s="2" t="s">
        <v>146010</v>
      </c>
      <c r="D64988" s="2" t="s">
        <v>24</v>
      </c>
      <c r="E64988" s="3">
        <v>44782.700694444444</v>
      </c>
      <c r="F64988" s="2" t="s">
        <v>25</v>
      </c>
      <c r="G64988" s="2" t="s">
        <v>154</v>
      </c>
      <c r="H64988" s="2" t="s">
        <v>198</v>
      </c>
      <c r="K64988">
        <v>0</v>
      </c>
      <c r="O64988" s="2" t="s">
        <v>24</v>
      </c>
      <c r="Q64988" s="2" t="s">
        <v>24</v>
      </c>
      <c r="R64988" s="2" t="s">
        <v>227</v>
      </c>
      <c r="S64988" s="2" t="s">
        <v>100</v>
      </c>
      <c r="T64988" s="2" t="s">
        <v>822</v>
      </c>
      <c r="U64988">
        <v>5122817</v>
      </c>
      <c r="V64988" s="2" t="s">
        <v>146011</v>
      </c>
      <c r="W64988" s="2" t="s">
        <v>24</v>
      </c>
    </row>
    <row r="64989" spans="1:23" x14ac:dyDescent="0.2">
      <c r="A64989">
        <v>580749828</v>
      </c>
      <c r="B64989" s="1">
        <v>44787</v>
      </c>
      <c r="C64989" s="2" t="s">
        <v>146012</v>
      </c>
      <c r="D64989" s="2" t="s">
        <v>146013</v>
      </c>
      <c r="E64989" s="3">
        <v>44787.38958333333</v>
      </c>
      <c r="F64989" s="2" t="s">
        <v>25</v>
      </c>
      <c r="G64989" s="2" t="s">
        <v>3522</v>
      </c>
      <c r="H64989" s="2" t="s">
        <v>16797</v>
      </c>
      <c r="I64989">
        <v>2022</v>
      </c>
      <c r="J64989">
        <v>2490513</v>
      </c>
      <c r="K64989">
        <v>0</v>
      </c>
      <c r="L64989">
        <v>80</v>
      </c>
      <c r="M64989">
        <v>0</v>
      </c>
      <c r="N64989">
        <v>7</v>
      </c>
      <c r="O64989" s="2" t="s">
        <v>24</v>
      </c>
      <c r="P64989">
        <v>2022</v>
      </c>
      <c r="Q64989" s="2" t="s">
        <v>24</v>
      </c>
      <c r="R64989" s="2" t="s">
        <v>348</v>
      </c>
      <c r="S64989" s="2" t="s">
        <v>8798</v>
      </c>
      <c r="T64989" s="2" t="s">
        <v>2560</v>
      </c>
      <c r="U64989">
        <v>2631314</v>
      </c>
      <c r="V64989" s="2" t="s">
        <v>146014</v>
      </c>
      <c r="W64989" s="2" t="s">
        <v>24</v>
      </c>
    </row>
    <row r="64990" spans="1:23" x14ac:dyDescent="0.2">
      <c r="A64990">
        <v>580749877</v>
      </c>
      <c r="B64990" s="1">
        <v>44788</v>
      </c>
      <c r="C64990" s="2" t="s">
        <v>146015</v>
      </c>
      <c r="D64990" s="2" t="s">
        <v>146016</v>
      </c>
      <c r="E64990" s="3">
        <v>44788.679166666669</v>
      </c>
      <c r="F64990" s="2" t="s">
        <v>25</v>
      </c>
      <c r="G64990" s="2" t="s">
        <v>154</v>
      </c>
      <c r="H64990" s="2" t="s">
        <v>198</v>
      </c>
      <c r="I64990">
        <v>2022</v>
      </c>
      <c r="J64990">
        <v>33170</v>
      </c>
      <c r="K64990">
        <v>0</v>
      </c>
      <c r="L64990">
        <v>2</v>
      </c>
      <c r="M64990">
        <v>0</v>
      </c>
      <c r="N64990">
        <v>7</v>
      </c>
      <c r="O64990" s="2" t="s">
        <v>24</v>
      </c>
      <c r="P64990">
        <v>2022</v>
      </c>
      <c r="Q64990" s="2" t="s">
        <v>24</v>
      </c>
      <c r="R64990" s="2" t="s">
        <v>740</v>
      </c>
      <c r="S64990" s="2" t="s">
        <v>70185</v>
      </c>
      <c r="T64990" s="2" t="s">
        <v>311</v>
      </c>
      <c r="U64990">
        <v>8767187</v>
      </c>
      <c r="V64990" s="2" t="s">
        <v>146017</v>
      </c>
      <c r="W64990" s="2" t="s">
        <v>24</v>
      </c>
    </row>
    <row r="64991" spans="1:23" x14ac:dyDescent="0.2">
      <c r="A64991">
        <v>580750388</v>
      </c>
      <c r="B64991" s="1">
        <v>44801</v>
      </c>
      <c r="C64991" s="2" t="s">
        <v>146018</v>
      </c>
      <c r="D64991" s="2" t="s">
        <v>146019</v>
      </c>
      <c r="E64991" s="3">
        <v>44801.731944444444</v>
      </c>
      <c r="F64991" s="2" t="s">
        <v>25</v>
      </c>
      <c r="G64991" s="2" t="s">
        <v>154</v>
      </c>
      <c r="H64991" s="2" t="s">
        <v>155</v>
      </c>
      <c r="K64991">
        <v>0</v>
      </c>
      <c r="O64991" s="2" t="s">
        <v>24</v>
      </c>
      <c r="Q64991" s="2" t="s">
        <v>24</v>
      </c>
      <c r="R64991" s="2" t="s">
        <v>2402</v>
      </c>
      <c r="S64991" s="2" t="s">
        <v>4338</v>
      </c>
      <c r="T64991" s="2" t="s">
        <v>298</v>
      </c>
      <c r="U64991">
        <v>3088900</v>
      </c>
      <c r="V64991" s="2" t="s">
        <v>146020</v>
      </c>
      <c r="W64991" s="2" t="s">
        <v>24</v>
      </c>
    </row>
    <row r="64992" spans="1:23" x14ac:dyDescent="0.2">
      <c r="A64992">
        <v>580750453</v>
      </c>
      <c r="B64992" s="1">
        <v>44801</v>
      </c>
      <c r="C64992" s="2" t="s">
        <v>146021</v>
      </c>
      <c r="D64992" s="2" t="s">
        <v>24</v>
      </c>
      <c r="E64992" s="3">
        <v>44801.795138888891</v>
      </c>
      <c r="F64992" s="2" t="s">
        <v>25</v>
      </c>
      <c r="G64992" s="2" t="s">
        <v>53</v>
      </c>
      <c r="H64992" s="2" t="s">
        <v>54</v>
      </c>
      <c r="K64992">
        <v>0</v>
      </c>
      <c r="O64992" s="2" t="s">
        <v>24</v>
      </c>
      <c r="Q64992" s="2" t="s">
        <v>24</v>
      </c>
      <c r="R64992" s="2" t="s">
        <v>227</v>
      </c>
      <c r="S64992" s="2" t="s">
        <v>5040</v>
      </c>
      <c r="T64992" s="2" t="s">
        <v>71</v>
      </c>
      <c r="U64992">
        <v>5161327</v>
      </c>
      <c r="V64992" s="2" t="s">
        <v>146022</v>
      </c>
      <c r="W64992" s="2" t="s">
        <v>24</v>
      </c>
    </row>
    <row r="64993" spans="1:23" x14ac:dyDescent="0.2">
      <c r="A64993">
        <v>580748937</v>
      </c>
      <c r="B64993" s="1">
        <v>44775</v>
      </c>
      <c r="C64993" s="2" t="s">
        <v>146023</v>
      </c>
      <c r="D64993" s="2" t="s">
        <v>146024</v>
      </c>
      <c r="E64993" s="3">
        <v>44775.69027777778</v>
      </c>
      <c r="F64993" s="2" t="s">
        <v>25</v>
      </c>
      <c r="G64993" s="2" t="s">
        <v>53</v>
      </c>
      <c r="H64993" s="2" t="s">
        <v>54</v>
      </c>
      <c r="K64993">
        <v>0</v>
      </c>
      <c r="O64993" s="2" t="s">
        <v>24</v>
      </c>
      <c r="Q64993" s="2" t="s">
        <v>24</v>
      </c>
      <c r="R64993" s="2" t="s">
        <v>56</v>
      </c>
      <c r="S64993" s="2" t="s">
        <v>643</v>
      </c>
      <c r="T64993" s="2" t="s">
        <v>3066</v>
      </c>
      <c r="U64993">
        <v>0</v>
      </c>
      <c r="V64993" s="2" t="s">
        <v>146025</v>
      </c>
      <c r="W64993" s="2" t="s">
        <v>24</v>
      </c>
    </row>
    <row r="64994" spans="1:23" x14ac:dyDescent="0.2">
      <c r="A64994">
        <v>580749661</v>
      </c>
      <c r="B64994" s="1">
        <v>44784</v>
      </c>
      <c r="C64994" s="2" t="s">
        <v>146026</v>
      </c>
      <c r="D64994" s="2" t="s">
        <v>24</v>
      </c>
      <c r="E64994" s="3">
        <v>44784.982638888891</v>
      </c>
      <c r="F64994" s="2" t="s">
        <v>25</v>
      </c>
      <c r="G64994" s="2" t="s">
        <v>154</v>
      </c>
      <c r="H64994" s="2" t="s">
        <v>178</v>
      </c>
      <c r="K64994">
        <v>0</v>
      </c>
      <c r="O64994" s="2" t="s">
        <v>24</v>
      </c>
      <c r="Q64994" s="2" t="s">
        <v>24</v>
      </c>
      <c r="R64994" s="2" t="s">
        <v>1459</v>
      </c>
      <c r="S64994" s="2" t="s">
        <v>13745</v>
      </c>
      <c r="T64994" s="2" t="s">
        <v>6584</v>
      </c>
      <c r="U64994">
        <v>4861280</v>
      </c>
      <c r="V64994" s="2" t="s">
        <v>146027</v>
      </c>
      <c r="W64994" s="2" t="s">
        <v>24</v>
      </c>
    </row>
    <row r="64995" spans="1:23" x14ac:dyDescent="0.2">
      <c r="A64995">
        <v>580751063</v>
      </c>
      <c r="B64995" s="1">
        <v>44809</v>
      </c>
      <c r="C64995" s="2" t="s">
        <v>146028</v>
      </c>
      <c r="D64995" s="2" t="s">
        <v>24</v>
      </c>
      <c r="E64995" s="3">
        <v>44809.730555555558</v>
      </c>
      <c r="F64995" s="2" t="s">
        <v>25</v>
      </c>
      <c r="G64995" s="2" t="s">
        <v>53</v>
      </c>
      <c r="H64995" s="2" t="s">
        <v>30038</v>
      </c>
      <c r="K64995">
        <v>0</v>
      </c>
      <c r="O64995" s="2" t="s">
        <v>24</v>
      </c>
      <c r="Q64995" s="2" t="s">
        <v>24</v>
      </c>
      <c r="R64995" s="2" t="s">
        <v>56</v>
      </c>
      <c r="S64995" s="2" t="s">
        <v>223</v>
      </c>
      <c r="T64995" s="2" t="s">
        <v>406</v>
      </c>
      <c r="U64995">
        <v>9526912</v>
      </c>
      <c r="V64995" s="2" t="s">
        <v>146029</v>
      </c>
      <c r="W64995" s="2" t="s">
        <v>24</v>
      </c>
    </row>
    <row r="64996" spans="1:23" x14ac:dyDescent="0.2">
      <c r="A64996">
        <v>580751253</v>
      </c>
      <c r="B64996" s="1">
        <v>44810</v>
      </c>
      <c r="C64996" s="2" t="s">
        <v>146030</v>
      </c>
      <c r="D64996" s="2" t="s">
        <v>24</v>
      </c>
      <c r="E64996" s="3">
        <v>44810.505555555559</v>
      </c>
      <c r="F64996" s="2" t="s">
        <v>25</v>
      </c>
      <c r="G64996" s="2" t="s">
        <v>154</v>
      </c>
      <c r="H64996" s="2" t="s">
        <v>198</v>
      </c>
      <c r="K64996">
        <v>0</v>
      </c>
      <c r="O64996" s="2" t="s">
        <v>24</v>
      </c>
      <c r="Q64996" s="2" t="s">
        <v>24</v>
      </c>
      <c r="R64996" s="2" t="s">
        <v>56</v>
      </c>
      <c r="S64996" s="2" t="s">
        <v>4630</v>
      </c>
      <c r="T64996" s="2" t="s">
        <v>311</v>
      </c>
      <c r="U64996">
        <v>9550928</v>
      </c>
      <c r="V64996" s="2" t="s">
        <v>146031</v>
      </c>
      <c r="W64996" s="2" t="s">
        <v>24</v>
      </c>
    </row>
    <row r="64997" spans="1:23" x14ac:dyDescent="0.2">
      <c r="A64997">
        <v>580749885</v>
      </c>
      <c r="B64997" s="1">
        <v>44788</v>
      </c>
      <c r="C64997" s="2" t="s">
        <v>146032</v>
      </c>
      <c r="D64997" s="2" t="s">
        <v>24</v>
      </c>
      <c r="E64997" s="3">
        <v>44788.689583333333</v>
      </c>
      <c r="F64997" s="2" t="s">
        <v>25</v>
      </c>
      <c r="G64997" s="2" t="s">
        <v>53</v>
      </c>
      <c r="H64997" s="2" t="s">
        <v>13196</v>
      </c>
      <c r="K64997">
        <v>0</v>
      </c>
      <c r="O64997" s="2" t="s">
        <v>24</v>
      </c>
      <c r="Q64997" s="2" t="s">
        <v>24</v>
      </c>
      <c r="R64997" s="2" t="s">
        <v>81</v>
      </c>
      <c r="S64997" s="2" t="s">
        <v>5144</v>
      </c>
      <c r="T64997" s="2" t="s">
        <v>140</v>
      </c>
      <c r="U64997">
        <v>7638762</v>
      </c>
      <c r="V64997" s="2" t="s">
        <v>146033</v>
      </c>
      <c r="W64997" s="2" t="s">
        <v>24</v>
      </c>
    </row>
    <row r="64998" spans="1:23" x14ac:dyDescent="0.2">
      <c r="A64998">
        <v>580749695</v>
      </c>
      <c r="B64998" s="1">
        <v>44785</v>
      </c>
      <c r="C64998" s="2" t="s">
        <v>146034</v>
      </c>
      <c r="D64998" s="2" t="s">
        <v>146035</v>
      </c>
      <c r="E64998" s="3">
        <v>44785.512499999997</v>
      </c>
      <c r="F64998" s="2" t="s">
        <v>25</v>
      </c>
      <c r="G64998" s="2" t="s">
        <v>26</v>
      </c>
      <c r="H64998" s="2" t="s">
        <v>27</v>
      </c>
      <c r="K64998">
        <v>0</v>
      </c>
      <c r="O64998" s="2" t="s">
        <v>24</v>
      </c>
      <c r="Q64998" s="2" t="s">
        <v>24</v>
      </c>
      <c r="R64998" s="2" t="s">
        <v>23475</v>
      </c>
      <c r="S64998" s="2" t="s">
        <v>146036</v>
      </c>
      <c r="T64998" s="2" t="s">
        <v>2581</v>
      </c>
      <c r="U64998">
        <v>9061800</v>
      </c>
      <c r="V64998" s="2" t="s">
        <v>146037</v>
      </c>
      <c r="W64998" s="2" t="s">
        <v>24</v>
      </c>
    </row>
    <row r="64999" spans="1:23" x14ac:dyDescent="0.2">
      <c r="A64999">
        <v>580762813</v>
      </c>
      <c r="B64999" s="1">
        <v>44988</v>
      </c>
      <c r="C64999" s="2" t="s">
        <v>146038</v>
      </c>
      <c r="D64999" s="2" t="s">
        <v>24</v>
      </c>
      <c r="E64999" s="3">
        <v>44988.010416666664</v>
      </c>
      <c r="F64999" s="2" t="s">
        <v>25</v>
      </c>
      <c r="G64999" s="2" t="s">
        <v>154</v>
      </c>
      <c r="H64999" s="2" t="s">
        <v>155</v>
      </c>
      <c r="J64999">
        <v>123600</v>
      </c>
      <c r="K64999">
        <v>0</v>
      </c>
      <c r="L64999">
        <v>2</v>
      </c>
      <c r="M64999">
        <v>0</v>
      </c>
      <c r="N64999">
        <v>7</v>
      </c>
      <c r="O64999" s="2" t="s">
        <v>24</v>
      </c>
      <c r="P64999">
        <v>2023</v>
      </c>
      <c r="Q64999" s="2" t="s">
        <v>24</v>
      </c>
      <c r="R64999" s="2" t="s">
        <v>309</v>
      </c>
      <c r="S64999" s="2" t="s">
        <v>426</v>
      </c>
      <c r="T64999" s="2" t="s">
        <v>83</v>
      </c>
      <c r="U64999">
        <v>4720829</v>
      </c>
      <c r="V64999" s="2" t="s">
        <v>146039</v>
      </c>
      <c r="W64999" s="2" t="s">
        <v>24</v>
      </c>
    </row>
    <row r="65000" spans="1:23" x14ac:dyDescent="0.2">
      <c r="A65000">
        <v>580749356</v>
      </c>
      <c r="B65000" s="1">
        <v>44782</v>
      </c>
      <c r="C65000" s="2" t="s">
        <v>146040</v>
      </c>
      <c r="D65000" s="2" t="s">
        <v>24</v>
      </c>
      <c r="E65000" s="3">
        <v>44782.520833333336</v>
      </c>
      <c r="F65000" s="2" t="s">
        <v>25</v>
      </c>
      <c r="G65000" s="2" t="s">
        <v>61</v>
      </c>
      <c r="H65000" s="2" t="s">
        <v>62</v>
      </c>
      <c r="K65000">
        <v>0</v>
      </c>
      <c r="O65000" s="2" t="s">
        <v>24</v>
      </c>
      <c r="Q65000" s="2" t="s">
        <v>24</v>
      </c>
      <c r="R65000" s="2" t="s">
        <v>676</v>
      </c>
      <c r="S65000" s="2" t="s">
        <v>25735</v>
      </c>
      <c r="T65000" s="2" t="s">
        <v>191</v>
      </c>
      <c r="U65000">
        <v>7181706</v>
      </c>
      <c r="V65000" s="2" t="s">
        <v>146041</v>
      </c>
      <c r="W65000" s="2" t="s">
        <v>24</v>
      </c>
    </row>
    <row r="65001" spans="1:23" x14ac:dyDescent="0.2">
      <c r="A65001">
        <v>580749679</v>
      </c>
      <c r="B65001" s="1">
        <v>44784</v>
      </c>
      <c r="C65001" s="2" t="s">
        <v>146042</v>
      </c>
      <c r="D65001" s="2" t="s">
        <v>24</v>
      </c>
      <c r="E65001" s="3">
        <v>44784.984722222223</v>
      </c>
      <c r="F65001" s="2" t="s">
        <v>25</v>
      </c>
      <c r="G65001" s="2" t="s">
        <v>61</v>
      </c>
      <c r="H65001" s="2" t="s">
        <v>68</v>
      </c>
      <c r="J65001">
        <v>106550</v>
      </c>
      <c r="K65001">
        <v>0</v>
      </c>
      <c r="L65001">
        <v>0</v>
      </c>
      <c r="M65001">
        <v>2</v>
      </c>
      <c r="N65001">
        <v>7</v>
      </c>
      <c r="O65001" s="2" t="s">
        <v>24</v>
      </c>
      <c r="P65001">
        <v>2022</v>
      </c>
      <c r="Q65001" s="2" t="s">
        <v>24</v>
      </c>
      <c r="R65001" s="2" t="s">
        <v>200</v>
      </c>
      <c r="S65001" s="2" t="s">
        <v>100</v>
      </c>
      <c r="T65001" s="2" t="s">
        <v>175</v>
      </c>
      <c r="U65001">
        <v>1325001</v>
      </c>
      <c r="V65001" s="2" t="s">
        <v>146043</v>
      </c>
      <c r="W65001" s="2" t="s">
        <v>24</v>
      </c>
    </row>
    <row r="65002" spans="1:23" x14ac:dyDescent="0.2">
      <c r="A65002">
        <v>580749844</v>
      </c>
      <c r="B65002" s="1">
        <v>44788</v>
      </c>
      <c r="C65002" s="2" t="s">
        <v>146044</v>
      </c>
      <c r="D65002" s="2" t="s">
        <v>146045</v>
      </c>
      <c r="E65002" s="3">
        <v>44788.673611111109</v>
      </c>
      <c r="F65002" s="2" t="s">
        <v>25</v>
      </c>
      <c r="G65002" s="2" t="s">
        <v>154</v>
      </c>
      <c r="H65002" s="2" t="s">
        <v>178</v>
      </c>
      <c r="J65002">
        <v>1041</v>
      </c>
      <c r="K65002">
        <v>0</v>
      </c>
      <c r="L65002">
        <v>0</v>
      </c>
      <c r="M65002">
        <v>0</v>
      </c>
      <c r="N65002">
        <v>7</v>
      </c>
      <c r="O65002" s="2" t="s">
        <v>24</v>
      </c>
      <c r="P65002">
        <v>2022</v>
      </c>
      <c r="Q65002" s="2" t="s">
        <v>24</v>
      </c>
      <c r="R65002" s="2" t="s">
        <v>468</v>
      </c>
      <c r="S65002" s="2" t="s">
        <v>136286</v>
      </c>
      <c r="T65002" s="2" t="s">
        <v>65</v>
      </c>
      <c r="U65002">
        <v>9964220</v>
      </c>
      <c r="V65002" s="2" t="s">
        <v>146046</v>
      </c>
      <c r="W65002" s="2" t="s">
        <v>24</v>
      </c>
    </row>
    <row r="65003" spans="1:23" x14ac:dyDescent="0.2">
      <c r="A65003">
        <v>580749687</v>
      </c>
      <c r="B65003" s="1">
        <v>44784</v>
      </c>
      <c r="C65003" s="2" t="s">
        <v>146047</v>
      </c>
      <c r="D65003" s="2" t="s">
        <v>24</v>
      </c>
      <c r="E65003" s="3">
        <v>44784.990277777775</v>
      </c>
      <c r="F65003" s="2" t="s">
        <v>25</v>
      </c>
      <c r="G65003" s="2" t="s">
        <v>61</v>
      </c>
      <c r="H65003" s="2" t="s">
        <v>62233</v>
      </c>
      <c r="K65003">
        <v>0</v>
      </c>
      <c r="O65003" s="2" t="s">
        <v>24</v>
      </c>
      <c r="Q65003" s="2" t="s">
        <v>24</v>
      </c>
      <c r="R65003" s="2" t="s">
        <v>81</v>
      </c>
      <c r="S65003" s="2" t="s">
        <v>146048</v>
      </c>
      <c r="T65003" s="2" t="s">
        <v>175</v>
      </c>
      <c r="U65003">
        <v>7621044</v>
      </c>
      <c r="V65003" s="2" t="s">
        <v>146049</v>
      </c>
      <c r="W65003" s="2" t="s">
        <v>24</v>
      </c>
    </row>
    <row r="65004" spans="1:23" x14ac:dyDescent="0.2">
      <c r="A65004">
        <v>580751030</v>
      </c>
      <c r="B65004" s="1">
        <v>44809</v>
      </c>
      <c r="C65004" s="2" t="s">
        <v>146050</v>
      </c>
      <c r="D65004" s="2" t="s">
        <v>24</v>
      </c>
      <c r="E65004" s="3">
        <v>44809.727083333331</v>
      </c>
      <c r="F65004" s="2" t="s">
        <v>25</v>
      </c>
      <c r="G65004" s="2" t="s">
        <v>154</v>
      </c>
      <c r="H65004" s="2" t="s">
        <v>198</v>
      </c>
      <c r="K65004">
        <v>0</v>
      </c>
      <c r="O65004" s="2" t="s">
        <v>24</v>
      </c>
      <c r="Q65004" s="2" t="s">
        <v>24</v>
      </c>
      <c r="R65004" s="2" t="s">
        <v>740</v>
      </c>
      <c r="S65004" s="2" t="s">
        <v>11605</v>
      </c>
      <c r="T65004" s="2" t="s">
        <v>298</v>
      </c>
      <c r="U65004">
        <v>8780454</v>
      </c>
      <c r="V65004" s="2" t="s">
        <v>146051</v>
      </c>
      <c r="W65004" s="2" t="s">
        <v>24</v>
      </c>
    </row>
    <row r="65005" spans="1:23" x14ac:dyDescent="0.2">
      <c r="A65005">
        <v>580749018</v>
      </c>
      <c r="B65005" s="1">
        <v>44776</v>
      </c>
      <c r="C65005" s="2" t="s">
        <v>146052</v>
      </c>
      <c r="D65005" s="2" t="s">
        <v>24</v>
      </c>
      <c r="E65005" s="3">
        <v>44776.375694444447</v>
      </c>
      <c r="F65005" s="2" t="s">
        <v>25</v>
      </c>
      <c r="G65005" s="2" t="s">
        <v>53</v>
      </c>
      <c r="H65005" s="2" t="s">
        <v>13196</v>
      </c>
      <c r="J65005">
        <v>446208</v>
      </c>
      <c r="K65005">
        <v>0</v>
      </c>
      <c r="L65005">
        <v>0</v>
      </c>
      <c r="M65005">
        <v>0</v>
      </c>
      <c r="N65005">
        <v>7</v>
      </c>
      <c r="O65005" s="2" t="s">
        <v>24</v>
      </c>
      <c r="P65005">
        <v>2023</v>
      </c>
      <c r="Q65005" s="2" t="s">
        <v>24</v>
      </c>
      <c r="R65005" s="2" t="s">
        <v>740</v>
      </c>
      <c r="S65005" s="2" t="s">
        <v>1180</v>
      </c>
      <c r="T65005" s="2" t="s">
        <v>509</v>
      </c>
      <c r="U65005">
        <v>8774647</v>
      </c>
      <c r="V65005" s="2" t="s">
        <v>146053</v>
      </c>
      <c r="W65005" s="2" t="s">
        <v>24</v>
      </c>
    </row>
    <row r="65006" spans="1:23" x14ac:dyDescent="0.2">
      <c r="A65006">
        <v>580749026</v>
      </c>
      <c r="B65006" s="1">
        <v>44776</v>
      </c>
      <c r="C65006" s="2" t="s">
        <v>146054</v>
      </c>
      <c r="D65006" s="2" t="s">
        <v>24</v>
      </c>
      <c r="E65006" s="3">
        <v>44776.377083333333</v>
      </c>
      <c r="F65006" s="2" t="s">
        <v>25</v>
      </c>
      <c r="G65006" s="2" t="s">
        <v>275</v>
      </c>
      <c r="H65006" s="2" t="s">
        <v>372</v>
      </c>
      <c r="K65006">
        <v>0</v>
      </c>
      <c r="O65006" s="2" t="s">
        <v>24</v>
      </c>
      <c r="Q65006" s="2" t="s">
        <v>24</v>
      </c>
      <c r="R65006" s="2" t="s">
        <v>23241</v>
      </c>
      <c r="S65006" s="2" t="s">
        <v>90043</v>
      </c>
      <c r="T65006" s="2" t="s">
        <v>387</v>
      </c>
      <c r="U65006">
        <v>3786100</v>
      </c>
      <c r="V65006" s="2" t="s">
        <v>146055</v>
      </c>
      <c r="W65006" s="2" t="s">
        <v>24</v>
      </c>
    </row>
    <row r="65007" spans="1:23" x14ac:dyDescent="0.2">
      <c r="A65007">
        <v>580751329</v>
      </c>
      <c r="B65007" s="1">
        <v>44810</v>
      </c>
      <c r="C65007" s="2" t="s">
        <v>146056</v>
      </c>
      <c r="D65007" s="2" t="s">
        <v>24</v>
      </c>
      <c r="E65007" s="3">
        <v>44810.643055555556</v>
      </c>
      <c r="F65007" s="2" t="s">
        <v>25</v>
      </c>
      <c r="G65007" s="2" t="s">
        <v>4242</v>
      </c>
      <c r="H65007" s="2" t="s">
        <v>10287</v>
      </c>
      <c r="K65007">
        <v>0</v>
      </c>
      <c r="O65007" s="2" t="s">
        <v>24</v>
      </c>
      <c r="Q65007" s="2" t="s">
        <v>24</v>
      </c>
      <c r="R65007" s="2" t="s">
        <v>146057</v>
      </c>
      <c r="S65007" s="2" t="s">
        <v>146057</v>
      </c>
      <c r="T65007" s="2" t="s">
        <v>537</v>
      </c>
      <c r="U65007">
        <v>8551000</v>
      </c>
      <c r="V65007" s="2" t="s">
        <v>146058</v>
      </c>
      <c r="W65007" s="2" t="s">
        <v>24</v>
      </c>
    </row>
    <row r="65008" spans="1:23" x14ac:dyDescent="0.2">
      <c r="A65008">
        <v>580749570</v>
      </c>
      <c r="B65008" s="1">
        <v>44784</v>
      </c>
      <c r="C65008" s="2" t="s">
        <v>146059</v>
      </c>
      <c r="D65008" s="2" t="s">
        <v>24</v>
      </c>
      <c r="E65008" s="3">
        <v>44784.961111111108</v>
      </c>
      <c r="F65008" s="2" t="s">
        <v>25</v>
      </c>
      <c r="G65008" s="2" t="s">
        <v>53</v>
      </c>
      <c r="H65008" s="2" t="s">
        <v>13196</v>
      </c>
      <c r="J65008">
        <v>30349</v>
      </c>
      <c r="K65008">
        <v>0</v>
      </c>
      <c r="L65008">
        <v>7</v>
      </c>
      <c r="M65008">
        <v>0</v>
      </c>
      <c r="N65008">
        <v>7</v>
      </c>
      <c r="O65008" s="2" t="s">
        <v>24</v>
      </c>
      <c r="P65008">
        <v>2022</v>
      </c>
      <c r="Q65008" s="2" t="s">
        <v>24</v>
      </c>
      <c r="R65008" s="2" t="s">
        <v>87</v>
      </c>
      <c r="S65008" s="2" t="s">
        <v>122614</v>
      </c>
      <c r="T65008" s="2" t="s">
        <v>136</v>
      </c>
      <c r="U65008">
        <v>2622071</v>
      </c>
      <c r="V65008" s="2" t="s">
        <v>146060</v>
      </c>
      <c r="W65008" s="2" t="s">
        <v>24</v>
      </c>
    </row>
    <row r="65009" spans="1:23" x14ac:dyDescent="0.2">
      <c r="A65009">
        <v>580751220</v>
      </c>
      <c r="B65009" s="1">
        <v>44810</v>
      </c>
      <c r="C65009" s="2" t="s">
        <v>146061</v>
      </c>
      <c r="D65009" s="2" t="s">
        <v>24</v>
      </c>
      <c r="E65009" s="3">
        <v>44810.502083333333</v>
      </c>
      <c r="F65009" s="2" t="s">
        <v>25</v>
      </c>
      <c r="G65009" s="2" t="s">
        <v>154</v>
      </c>
      <c r="H65009" s="2" t="s">
        <v>155</v>
      </c>
      <c r="K65009">
        <v>0</v>
      </c>
      <c r="O65009" s="2" t="s">
        <v>24</v>
      </c>
      <c r="Q65009" s="2" t="s">
        <v>24</v>
      </c>
      <c r="R65009" s="2" t="s">
        <v>56</v>
      </c>
      <c r="S65009" s="2" t="s">
        <v>107067</v>
      </c>
      <c r="T65009" s="2" t="s">
        <v>246</v>
      </c>
      <c r="U65009">
        <v>9254456</v>
      </c>
      <c r="V65009" s="2" t="s">
        <v>146062</v>
      </c>
      <c r="W65009" s="2" t="s">
        <v>24</v>
      </c>
    </row>
    <row r="65010" spans="1:23" x14ac:dyDescent="0.2">
      <c r="A65010">
        <v>580750206</v>
      </c>
      <c r="B65010" s="1">
        <v>44796</v>
      </c>
      <c r="C65010" s="2" t="s">
        <v>146063</v>
      </c>
      <c r="D65010" s="2" t="s">
        <v>24</v>
      </c>
      <c r="E65010" s="3">
        <v>44796.690972222219</v>
      </c>
      <c r="F65010" s="2" t="s">
        <v>25</v>
      </c>
      <c r="G65010" s="2" t="s">
        <v>61</v>
      </c>
      <c r="H65010" s="2" t="s">
        <v>131940</v>
      </c>
      <c r="K65010">
        <v>0</v>
      </c>
      <c r="O65010" s="2" t="s">
        <v>24</v>
      </c>
      <c r="Q65010" s="2" t="s">
        <v>24</v>
      </c>
      <c r="R65010" s="2" t="s">
        <v>233</v>
      </c>
      <c r="S65010" s="2" t="s">
        <v>63803</v>
      </c>
      <c r="T65010" s="2" t="s">
        <v>65</v>
      </c>
      <c r="U65010">
        <v>1756604</v>
      </c>
      <c r="V65010" s="2" t="s">
        <v>146064</v>
      </c>
      <c r="W65010" s="2" t="s">
        <v>24</v>
      </c>
    </row>
    <row r="65011" spans="1:23" x14ac:dyDescent="0.2">
      <c r="A65011">
        <v>580749984</v>
      </c>
      <c r="B65011" s="1">
        <v>44790</v>
      </c>
      <c r="C65011" s="2" t="s">
        <v>146065</v>
      </c>
      <c r="D65011" s="2" t="s">
        <v>24</v>
      </c>
      <c r="E65011" s="3">
        <v>44790.448611111111</v>
      </c>
      <c r="F65011" s="2" t="s">
        <v>25</v>
      </c>
      <c r="G65011" s="2" t="s">
        <v>154</v>
      </c>
      <c r="H65011" s="2" t="s">
        <v>198</v>
      </c>
      <c r="J65011">
        <v>16000</v>
      </c>
      <c r="K65011">
        <v>0</v>
      </c>
      <c r="L65011">
        <v>7</v>
      </c>
      <c r="M65011">
        <v>0</v>
      </c>
      <c r="N65011">
        <v>7</v>
      </c>
      <c r="O65011" s="2" t="s">
        <v>24</v>
      </c>
      <c r="P65011">
        <v>2022</v>
      </c>
      <c r="Q65011" s="2" t="s">
        <v>24</v>
      </c>
      <c r="R65011" s="2" t="s">
        <v>1103</v>
      </c>
      <c r="S65011" s="2" t="s">
        <v>2710</v>
      </c>
      <c r="T65011" s="2" t="s">
        <v>152</v>
      </c>
      <c r="U65011">
        <v>20496</v>
      </c>
      <c r="V65011" s="2" t="s">
        <v>24</v>
      </c>
      <c r="W65011" s="2" t="s">
        <v>24</v>
      </c>
    </row>
    <row r="65012" spans="1:23" x14ac:dyDescent="0.2">
      <c r="A65012">
        <v>580750396</v>
      </c>
      <c r="B65012" s="1">
        <v>44801</v>
      </c>
      <c r="C65012" s="2" t="s">
        <v>146066</v>
      </c>
      <c r="D65012" s="2" t="s">
        <v>146067</v>
      </c>
      <c r="E65012" s="3">
        <v>44801.73333333333</v>
      </c>
      <c r="F65012" s="2" t="s">
        <v>25</v>
      </c>
      <c r="G65012" s="2" t="s">
        <v>97</v>
      </c>
      <c r="H65012" s="2" t="s">
        <v>98</v>
      </c>
      <c r="K65012">
        <v>0</v>
      </c>
      <c r="O65012" s="2" t="s">
        <v>24</v>
      </c>
      <c r="Q65012" s="2" t="s">
        <v>24</v>
      </c>
      <c r="R65012" s="2" t="s">
        <v>17643</v>
      </c>
      <c r="S65012" s="2" t="s">
        <v>17644</v>
      </c>
      <c r="T65012" s="2" t="s">
        <v>108</v>
      </c>
      <c r="U65012">
        <v>4493500</v>
      </c>
      <c r="V65012" s="2" t="s">
        <v>146068</v>
      </c>
      <c r="W65012" s="2" t="s">
        <v>24</v>
      </c>
    </row>
    <row r="65013" spans="1:23" x14ac:dyDescent="0.2">
      <c r="A65013">
        <v>580749380</v>
      </c>
      <c r="B65013" s="1">
        <v>44782</v>
      </c>
      <c r="C65013" s="2" t="s">
        <v>146069</v>
      </c>
      <c r="D65013" s="2" t="s">
        <v>146070</v>
      </c>
      <c r="E65013" s="3">
        <v>44782.538194444445</v>
      </c>
      <c r="F65013" s="2" t="s">
        <v>25</v>
      </c>
      <c r="G65013" s="2" t="s">
        <v>61</v>
      </c>
      <c r="H65013" s="2" t="s">
        <v>68</v>
      </c>
      <c r="K65013">
        <v>0</v>
      </c>
      <c r="O65013" s="2" t="s">
        <v>24</v>
      </c>
      <c r="Q65013" s="2" t="s">
        <v>24</v>
      </c>
      <c r="R65013" s="2" t="s">
        <v>2211</v>
      </c>
      <c r="S65013" s="2" t="s">
        <v>146071</v>
      </c>
      <c r="T65013" s="2" t="s">
        <v>71</v>
      </c>
      <c r="U65013">
        <v>0</v>
      </c>
      <c r="V65013" s="2" t="s">
        <v>146072</v>
      </c>
      <c r="W65013" s="2" t="s">
        <v>24</v>
      </c>
    </row>
    <row r="65014" spans="1:23" x14ac:dyDescent="0.2">
      <c r="A65014">
        <v>580749968</v>
      </c>
      <c r="B65014" s="1">
        <v>44789</v>
      </c>
      <c r="C65014" s="2" t="s">
        <v>146073</v>
      </c>
      <c r="D65014" s="2" t="s">
        <v>24</v>
      </c>
      <c r="E65014" s="3">
        <v>44789.50277777778</v>
      </c>
      <c r="F65014" s="2" t="s">
        <v>25</v>
      </c>
      <c r="G65014" s="2" t="s">
        <v>53</v>
      </c>
      <c r="H65014" s="2" t="s">
        <v>13196</v>
      </c>
      <c r="K65014">
        <v>0</v>
      </c>
      <c r="O65014" s="2" t="s">
        <v>24</v>
      </c>
      <c r="Q65014" s="2" t="s">
        <v>24</v>
      </c>
      <c r="R65014" s="2" t="s">
        <v>429</v>
      </c>
      <c r="S65014" s="2" t="s">
        <v>23285</v>
      </c>
      <c r="T65014" s="2" t="s">
        <v>83</v>
      </c>
      <c r="U65014">
        <v>7032074</v>
      </c>
      <c r="V65014" s="2" t="s">
        <v>146074</v>
      </c>
      <c r="W65014" s="2" t="s">
        <v>24</v>
      </c>
    </row>
    <row r="65015" spans="1:23" x14ac:dyDescent="0.2">
      <c r="A65015">
        <v>580751576</v>
      </c>
      <c r="B65015" s="1">
        <v>44817</v>
      </c>
      <c r="C65015" s="2" t="s">
        <v>146075</v>
      </c>
      <c r="D65015" s="2" t="s">
        <v>24</v>
      </c>
      <c r="E65015" s="3">
        <v>44817.666666666664</v>
      </c>
      <c r="F65015" s="2" t="s">
        <v>25</v>
      </c>
      <c r="G65015" s="2" t="s">
        <v>61</v>
      </c>
      <c r="H65015" s="2" t="s">
        <v>198</v>
      </c>
      <c r="K65015">
        <v>0</v>
      </c>
      <c r="O65015" s="2" t="s">
        <v>24</v>
      </c>
      <c r="Q65015" s="2" t="s">
        <v>24</v>
      </c>
      <c r="R65015" s="2" t="s">
        <v>87</v>
      </c>
      <c r="S65015" s="2" t="s">
        <v>50865</v>
      </c>
      <c r="T65015" s="2" t="s">
        <v>191</v>
      </c>
      <c r="U65015">
        <v>3353608</v>
      </c>
      <c r="V65015" s="2" t="s">
        <v>146076</v>
      </c>
      <c r="W65015" s="2" t="s">
        <v>24</v>
      </c>
    </row>
    <row r="65016" spans="1:23" x14ac:dyDescent="0.2">
      <c r="A65016">
        <v>580749240</v>
      </c>
      <c r="B65016" s="1">
        <v>44781</v>
      </c>
      <c r="C65016" s="2" t="s">
        <v>146077</v>
      </c>
      <c r="D65016" s="2" t="s">
        <v>24</v>
      </c>
      <c r="E65016" s="3">
        <v>44781.695833333331</v>
      </c>
      <c r="F65016" s="2" t="s">
        <v>25</v>
      </c>
      <c r="G65016" s="2" t="s">
        <v>3522</v>
      </c>
      <c r="H65016" s="2" t="s">
        <v>16797</v>
      </c>
      <c r="K65016">
        <v>0</v>
      </c>
      <c r="O65016" s="2" t="s">
        <v>24</v>
      </c>
      <c r="Q65016" s="2" t="s">
        <v>24</v>
      </c>
      <c r="R65016" s="2" t="s">
        <v>56</v>
      </c>
      <c r="S65016" s="2" t="s">
        <v>146078</v>
      </c>
      <c r="T65016" s="2" t="s">
        <v>175</v>
      </c>
      <c r="U65016">
        <v>9746005</v>
      </c>
      <c r="V65016" s="2" t="s">
        <v>146079</v>
      </c>
      <c r="W65016" s="2" t="s">
        <v>24</v>
      </c>
    </row>
    <row r="65017" spans="1:23" x14ac:dyDescent="0.2">
      <c r="A65017">
        <v>580749810</v>
      </c>
      <c r="B65017" s="1">
        <v>44787</v>
      </c>
      <c r="C65017" s="2" t="s">
        <v>146080</v>
      </c>
      <c r="D65017" s="2" t="s">
        <v>146081</v>
      </c>
      <c r="E65017" s="3">
        <v>44787.379166666666</v>
      </c>
      <c r="F65017" s="2" t="s">
        <v>25</v>
      </c>
      <c r="G65017" s="2" t="s">
        <v>53</v>
      </c>
      <c r="H65017" s="2" t="s">
        <v>30038</v>
      </c>
      <c r="I65017">
        <v>2023</v>
      </c>
      <c r="J65017">
        <v>232679</v>
      </c>
      <c r="K65017">
        <v>0</v>
      </c>
      <c r="L65017">
        <v>11</v>
      </c>
      <c r="M65017">
        <v>0</v>
      </c>
      <c r="N65017">
        <v>11</v>
      </c>
      <c r="O65017" s="2" t="s">
        <v>24</v>
      </c>
      <c r="P65017">
        <v>2023</v>
      </c>
      <c r="Q65017" s="2" t="s">
        <v>24</v>
      </c>
      <c r="R65017" s="2" t="s">
        <v>63733</v>
      </c>
      <c r="S65017" s="2" t="s">
        <v>63733</v>
      </c>
      <c r="T65017" s="2" t="s">
        <v>87481</v>
      </c>
      <c r="U65017">
        <v>7686700</v>
      </c>
      <c r="V65017" s="2" t="s">
        <v>146082</v>
      </c>
      <c r="W65017" s="2" t="s">
        <v>24</v>
      </c>
    </row>
    <row r="65018" spans="1:23" x14ac:dyDescent="0.2">
      <c r="A65018">
        <v>580749935</v>
      </c>
      <c r="B65018" s="1">
        <v>44788</v>
      </c>
      <c r="C65018" s="2" t="s">
        <v>146083</v>
      </c>
      <c r="D65018" s="2" t="s">
        <v>24</v>
      </c>
      <c r="E65018" s="3">
        <v>44788.706944444442</v>
      </c>
      <c r="F65018" s="2" t="s">
        <v>25</v>
      </c>
      <c r="G65018" s="2" t="s">
        <v>154</v>
      </c>
      <c r="H65018" s="2" t="s">
        <v>178</v>
      </c>
      <c r="K65018">
        <v>0</v>
      </c>
      <c r="O65018" s="2" t="s">
        <v>24</v>
      </c>
      <c r="Q65018" s="2" t="s">
        <v>24</v>
      </c>
      <c r="R65018" s="2" t="s">
        <v>373</v>
      </c>
      <c r="S65018" s="2" t="s">
        <v>146084</v>
      </c>
      <c r="T65018" s="2" t="s">
        <v>1869</v>
      </c>
      <c r="U65018">
        <v>4270135</v>
      </c>
      <c r="V65018" s="2" t="s">
        <v>146085</v>
      </c>
      <c r="W65018" s="2" t="s">
        <v>24</v>
      </c>
    </row>
    <row r="65019" spans="1:23" x14ac:dyDescent="0.2">
      <c r="A65019">
        <v>580751386</v>
      </c>
      <c r="B65019" s="1">
        <v>44811</v>
      </c>
      <c r="C65019" s="2" t="s">
        <v>146086</v>
      </c>
      <c r="D65019" s="2" t="s">
        <v>24</v>
      </c>
      <c r="E65019" s="3">
        <v>44811.440972222219</v>
      </c>
      <c r="F65019" s="2" t="s">
        <v>25</v>
      </c>
      <c r="G65019" s="2" t="s">
        <v>154</v>
      </c>
      <c r="H65019" s="2" t="s">
        <v>155</v>
      </c>
      <c r="K65019">
        <v>0</v>
      </c>
      <c r="O65019" s="2" t="s">
        <v>24</v>
      </c>
      <c r="Q65019" s="2" t="s">
        <v>24</v>
      </c>
      <c r="R65019" s="2" t="s">
        <v>319</v>
      </c>
      <c r="S65019" s="2" t="s">
        <v>45</v>
      </c>
      <c r="T65019" s="2" t="s">
        <v>175</v>
      </c>
      <c r="U65019">
        <v>7127628</v>
      </c>
      <c r="V65019" s="2" t="s">
        <v>146087</v>
      </c>
      <c r="W65019" s="2" t="s">
        <v>24</v>
      </c>
    </row>
    <row r="65020" spans="1:23" x14ac:dyDescent="0.2">
      <c r="A65020">
        <v>580749257</v>
      </c>
      <c r="B65020" s="1">
        <v>44781</v>
      </c>
      <c r="C65020" s="2" t="s">
        <v>146088</v>
      </c>
      <c r="D65020" s="2" t="s">
        <v>24</v>
      </c>
      <c r="E65020" s="3">
        <v>44781.717361111114</v>
      </c>
      <c r="F65020" s="2" t="s">
        <v>25</v>
      </c>
      <c r="G65020" s="2" t="s">
        <v>53</v>
      </c>
      <c r="H65020" s="2" t="s">
        <v>13196</v>
      </c>
      <c r="K65020">
        <v>0</v>
      </c>
      <c r="O65020" s="2" t="s">
        <v>24</v>
      </c>
      <c r="Q65020" s="2" t="s">
        <v>24</v>
      </c>
      <c r="R65020" s="2" t="s">
        <v>1459</v>
      </c>
      <c r="S65020" s="2" t="s">
        <v>146089</v>
      </c>
      <c r="T65020" s="2" t="s">
        <v>406</v>
      </c>
      <c r="U65020">
        <v>4861137</v>
      </c>
      <c r="V65020" s="2" t="s">
        <v>24</v>
      </c>
      <c r="W65020" s="2" t="s">
        <v>24</v>
      </c>
    </row>
    <row r="65021" spans="1:23" x14ac:dyDescent="0.2">
      <c r="A65021">
        <v>580754174</v>
      </c>
      <c r="B65021" s="1">
        <v>44872</v>
      </c>
      <c r="C65021" s="2" t="s">
        <v>146090</v>
      </c>
      <c r="D65021" s="2" t="s">
        <v>146091</v>
      </c>
      <c r="E65021" s="3">
        <v>44872.649305555555</v>
      </c>
      <c r="F65021" s="2" t="s">
        <v>25</v>
      </c>
      <c r="G65021" s="2" t="s">
        <v>154</v>
      </c>
      <c r="H65021" s="2" t="s">
        <v>155</v>
      </c>
      <c r="K65021">
        <v>0</v>
      </c>
      <c r="O65021" s="2" t="s">
        <v>24</v>
      </c>
      <c r="Q65021" s="2" t="s">
        <v>24</v>
      </c>
      <c r="R65021" s="2" t="s">
        <v>373</v>
      </c>
      <c r="S65021" s="2" t="s">
        <v>3614</v>
      </c>
      <c r="T65021" s="2" t="s">
        <v>30</v>
      </c>
      <c r="U65021">
        <v>4252026</v>
      </c>
      <c r="V65021" s="2" t="s">
        <v>146092</v>
      </c>
      <c r="W65021" s="2" t="s">
        <v>24</v>
      </c>
    </row>
    <row r="65022" spans="1:23" x14ac:dyDescent="0.2">
      <c r="A65022">
        <v>580751311</v>
      </c>
      <c r="B65022" s="1">
        <v>44810</v>
      </c>
      <c r="C65022" s="2" t="s">
        <v>146093</v>
      </c>
      <c r="D65022" s="2" t="s">
        <v>24</v>
      </c>
      <c r="E65022" s="3">
        <v>44810.526388888888</v>
      </c>
      <c r="F65022" s="2" t="s">
        <v>25</v>
      </c>
      <c r="G65022" s="2" t="s">
        <v>154</v>
      </c>
      <c r="H65022" s="2" t="s">
        <v>155</v>
      </c>
      <c r="I65022">
        <v>2022</v>
      </c>
      <c r="J65022">
        <v>30715</v>
      </c>
      <c r="K65022">
        <v>0</v>
      </c>
      <c r="L65022">
        <v>5</v>
      </c>
      <c r="M65022">
        <v>0</v>
      </c>
      <c r="N65022">
        <v>7</v>
      </c>
      <c r="O65022" s="2" t="s">
        <v>24</v>
      </c>
      <c r="P65022">
        <v>2022</v>
      </c>
      <c r="Q65022" s="2" t="s">
        <v>24</v>
      </c>
      <c r="R65022" s="2" t="s">
        <v>319</v>
      </c>
      <c r="S65022" s="2" t="s">
        <v>141277</v>
      </c>
      <c r="T65022" s="2" t="s">
        <v>246</v>
      </c>
      <c r="U65022">
        <v>0</v>
      </c>
      <c r="V65022" s="2" t="s">
        <v>146094</v>
      </c>
      <c r="W65022" s="2" t="s">
        <v>24</v>
      </c>
    </row>
    <row r="65023" spans="1:23" x14ac:dyDescent="0.2">
      <c r="A65023">
        <v>580753051</v>
      </c>
      <c r="B65023" s="1">
        <v>44852</v>
      </c>
      <c r="C65023" s="2" t="s">
        <v>146095</v>
      </c>
      <c r="D65023" s="2" t="s">
        <v>24</v>
      </c>
      <c r="E65023" s="3">
        <v>44852.809027777781</v>
      </c>
      <c r="F65023" s="2" t="s">
        <v>25</v>
      </c>
      <c r="G65023" s="2" t="s">
        <v>53</v>
      </c>
      <c r="H65023" s="2" t="s">
        <v>30038</v>
      </c>
      <c r="K65023">
        <v>0</v>
      </c>
      <c r="O65023" s="2" t="s">
        <v>24</v>
      </c>
      <c r="Q65023" s="2" t="s">
        <v>24</v>
      </c>
      <c r="R65023" s="2" t="s">
        <v>11501</v>
      </c>
      <c r="S65023" s="2" t="s">
        <v>100707</v>
      </c>
      <c r="T65023" s="2" t="s">
        <v>210</v>
      </c>
      <c r="U65023">
        <v>2496700</v>
      </c>
      <c r="V65023" s="2" t="s">
        <v>146096</v>
      </c>
      <c r="W65023" s="2" t="s">
        <v>24</v>
      </c>
    </row>
    <row r="65024" spans="1:23" x14ac:dyDescent="0.2">
      <c r="A65024">
        <v>580751238</v>
      </c>
      <c r="B65024" s="1">
        <v>44810</v>
      </c>
      <c r="C65024" s="2" t="s">
        <v>146097</v>
      </c>
      <c r="D65024" s="2" t="s">
        <v>24</v>
      </c>
      <c r="E65024" s="3">
        <v>44810.50277777778</v>
      </c>
      <c r="F65024" s="2" t="s">
        <v>25</v>
      </c>
      <c r="G65024" s="2" t="s">
        <v>154</v>
      </c>
      <c r="H65024" s="2" t="s">
        <v>155</v>
      </c>
      <c r="K65024">
        <v>0</v>
      </c>
      <c r="O65024" s="2" t="s">
        <v>24</v>
      </c>
      <c r="Q65024" s="2" t="s">
        <v>24</v>
      </c>
      <c r="R65024" s="2" t="s">
        <v>81104</v>
      </c>
      <c r="S65024" s="2" t="s">
        <v>146098</v>
      </c>
      <c r="T65024" s="2" t="s">
        <v>83</v>
      </c>
      <c r="U65024">
        <v>7191000</v>
      </c>
      <c r="V65024" s="2" t="s">
        <v>146099</v>
      </c>
      <c r="W65024" s="2" t="s">
        <v>24</v>
      </c>
    </row>
    <row r="65025" spans="1:23" x14ac:dyDescent="0.2">
      <c r="A65025">
        <v>580752350</v>
      </c>
      <c r="B65025" s="1">
        <v>44826</v>
      </c>
      <c r="C65025" s="2" t="s">
        <v>146100</v>
      </c>
      <c r="D65025" s="2" t="s">
        <v>24</v>
      </c>
      <c r="E65025" s="3">
        <v>44826.69027777778</v>
      </c>
      <c r="F65025" s="2" t="s">
        <v>25</v>
      </c>
      <c r="G65025" s="2" t="s">
        <v>61</v>
      </c>
      <c r="H65025" s="2" t="s">
        <v>62233</v>
      </c>
      <c r="K65025">
        <v>0</v>
      </c>
      <c r="O65025" s="2" t="s">
        <v>24</v>
      </c>
      <c r="Q65025" s="2" t="s">
        <v>24</v>
      </c>
      <c r="R65025" s="2" t="s">
        <v>13666</v>
      </c>
      <c r="S65025" s="2" t="s">
        <v>6553</v>
      </c>
      <c r="T65025" s="2" t="s">
        <v>169</v>
      </c>
      <c r="U65025">
        <v>2013700</v>
      </c>
      <c r="V65025" s="2" t="s">
        <v>146101</v>
      </c>
      <c r="W65025" s="2" t="s">
        <v>24</v>
      </c>
    </row>
    <row r="65026" spans="1:23" x14ac:dyDescent="0.2">
      <c r="A65026">
        <v>580749836</v>
      </c>
      <c r="B65026" s="1">
        <v>44788</v>
      </c>
      <c r="C65026" s="2" t="s">
        <v>146102</v>
      </c>
      <c r="D65026" s="2" t="s">
        <v>24</v>
      </c>
      <c r="E65026" s="3">
        <v>44788.670138888891</v>
      </c>
      <c r="F65026" s="2" t="s">
        <v>25</v>
      </c>
      <c r="G65026" s="2" t="s">
        <v>61</v>
      </c>
      <c r="H65026" s="2" t="s">
        <v>10347</v>
      </c>
      <c r="K65026">
        <v>0</v>
      </c>
      <c r="O65026" s="2" t="s">
        <v>24</v>
      </c>
      <c r="Q65026" s="2" t="s">
        <v>24</v>
      </c>
      <c r="R65026" s="2" t="s">
        <v>23241</v>
      </c>
      <c r="S65026" s="2" t="s">
        <v>39089</v>
      </c>
      <c r="T65026" s="2" t="s">
        <v>83</v>
      </c>
      <c r="U65026">
        <v>3786100</v>
      </c>
      <c r="V65026" s="2" t="s">
        <v>146103</v>
      </c>
      <c r="W65026" s="2" t="s">
        <v>24</v>
      </c>
    </row>
    <row r="65027" spans="1:23" x14ac:dyDescent="0.2">
      <c r="A65027">
        <v>580749364</v>
      </c>
      <c r="B65027" s="1">
        <v>44782</v>
      </c>
      <c r="C65027" s="2" t="s">
        <v>146104</v>
      </c>
      <c r="D65027" s="2" t="s">
        <v>24</v>
      </c>
      <c r="E65027" s="3">
        <v>44782.523611111108</v>
      </c>
      <c r="F65027" s="2" t="s">
        <v>25</v>
      </c>
      <c r="G65027" s="2" t="s">
        <v>53</v>
      </c>
      <c r="H65027" s="2" t="s">
        <v>145971</v>
      </c>
      <c r="K65027">
        <v>0</v>
      </c>
      <c r="O65027" s="2" t="s">
        <v>24</v>
      </c>
      <c r="Q65027" s="2" t="s">
        <v>24</v>
      </c>
      <c r="R65027" s="2" t="s">
        <v>200</v>
      </c>
      <c r="S65027" s="2" t="s">
        <v>100</v>
      </c>
      <c r="T65027" s="2" t="s">
        <v>311</v>
      </c>
      <c r="U65027">
        <v>0</v>
      </c>
      <c r="V65027" s="2" t="s">
        <v>146105</v>
      </c>
      <c r="W65027" s="2" t="s">
        <v>24</v>
      </c>
    </row>
    <row r="65028" spans="1:23" x14ac:dyDescent="0.2">
      <c r="A65028">
        <v>580751170</v>
      </c>
      <c r="B65028" s="1">
        <v>44810</v>
      </c>
      <c r="C65028" s="2" t="s">
        <v>146106</v>
      </c>
      <c r="D65028" s="2" t="s">
        <v>24</v>
      </c>
      <c r="E65028" s="3">
        <v>44810.433333333334</v>
      </c>
      <c r="F65028" s="2" t="s">
        <v>25</v>
      </c>
      <c r="G65028" s="2" t="s">
        <v>154</v>
      </c>
      <c r="H65028" s="2" t="s">
        <v>2804</v>
      </c>
      <c r="K65028">
        <v>0</v>
      </c>
      <c r="O65028" s="2" t="s">
        <v>24</v>
      </c>
      <c r="Q65028" s="2" t="s">
        <v>24</v>
      </c>
      <c r="R65028" s="2" t="s">
        <v>17386</v>
      </c>
      <c r="S65028" s="2" t="s">
        <v>146107</v>
      </c>
      <c r="T65028" s="2" t="s">
        <v>71</v>
      </c>
      <c r="U65028">
        <v>3009100</v>
      </c>
      <c r="V65028" s="2" t="s">
        <v>24</v>
      </c>
      <c r="W65028" s="2" t="s">
        <v>24</v>
      </c>
    </row>
    <row r="65029" spans="1:23" x14ac:dyDescent="0.2">
      <c r="A65029">
        <v>580750412</v>
      </c>
      <c r="B65029" s="1">
        <v>44801</v>
      </c>
      <c r="C65029" s="2" t="s">
        <v>146108</v>
      </c>
      <c r="D65029" s="2" t="s">
        <v>24</v>
      </c>
      <c r="E65029" s="3">
        <v>44801.740972222222</v>
      </c>
      <c r="F65029" s="2" t="s">
        <v>25</v>
      </c>
      <c r="G65029" s="2" t="s">
        <v>61</v>
      </c>
      <c r="H65029" s="2" t="s">
        <v>198</v>
      </c>
      <c r="J65029">
        <v>30000</v>
      </c>
      <c r="K65029">
        <v>0</v>
      </c>
      <c r="L65029">
        <v>0</v>
      </c>
      <c r="M65029">
        <v>0</v>
      </c>
      <c r="N65029">
        <v>7</v>
      </c>
      <c r="O65029" s="2" t="s">
        <v>24</v>
      </c>
      <c r="P65029">
        <v>2022</v>
      </c>
      <c r="Q65029" s="2" t="s">
        <v>24</v>
      </c>
      <c r="R65029" s="2" t="s">
        <v>227</v>
      </c>
      <c r="S65029" s="2" t="s">
        <v>3096</v>
      </c>
      <c r="T65029" s="2" t="s">
        <v>387</v>
      </c>
      <c r="U65029">
        <v>0</v>
      </c>
      <c r="V65029" s="2" t="s">
        <v>146109</v>
      </c>
      <c r="W65029" s="2" t="s">
        <v>24</v>
      </c>
    </row>
    <row r="65030" spans="1:23" x14ac:dyDescent="0.2">
      <c r="A65030">
        <v>580751956</v>
      </c>
      <c r="B65030" s="1">
        <v>44824</v>
      </c>
      <c r="C65030" s="2" t="s">
        <v>146110</v>
      </c>
      <c r="D65030" s="2" t="s">
        <v>24</v>
      </c>
      <c r="E65030" s="3">
        <v>44824.611111111109</v>
      </c>
      <c r="F65030" s="2" t="s">
        <v>25</v>
      </c>
      <c r="G65030" s="2" t="s">
        <v>204</v>
      </c>
      <c r="H65030" s="2" t="s">
        <v>10942</v>
      </c>
      <c r="I65030">
        <v>2022</v>
      </c>
      <c r="J65030">
        <v>0</v>
      </c>
      <c r="K65030">
        <v>0</v>
      </c>
      <c r="L65030">
        <v>7</v>
      </c>
      <c r="M65030">
        <v>0</v>
      </c>
      <c r="N65030">
        <v>7</v>
      </c>
      <c r="O65030" s="2" t="s">
        <v>24</v>
      </c>
      <c r="P65030">
        <v>2022</v>
      </c>
      <c r="Q65030" s="2" t="s">
        <v>24</v>
      </c>
      <c r="R65030" s="2" t="s">
        <v>56</v>
      </c>
      <c r="S65030" s="2" t="s">
        <v>878</v>
      </c>
      <c r="T65030" s="2" t="s">
        <v>191</v>
      </c>
      <c r="U65030">
        <v>4483900</v>
      </c>
      <c r="V65030" s="2" t="s">
        <v>146111</v>
      </c>
      <c r="W65030" s="2" t="s">
        <v>24</v>
      </c>
    </row>
    <row r="65031" spans="1:23" x14ac:dyDescent="0.2">
      <c r="A65031">
        <v>580750784</v>
      </c>
      <c r="B65031" s="1">
        <v>44803</v>
      </c>
      <c r="C65031" s="2" t="s">
        <v>146112</v>
      </c>
      <c r="D65031" s="2" t="s">
        <v>24</v>
      </c>
      <c r="E65031" s="3">
        <v>44803.711111111108</v>
      </c>
      <c r="F65031" s="2" t="s">
        <v>25</v>
      </c>
      <c r="G65031" s="2" t="s">
        <v>61</v>
      </c>
      <c r="H65031" s="2" t="s">
        <v>10347</v>
      </c>
      <c r="K65031">
        <v>0</v>
      </c>
      <c r="O65031" s="2" t="s">
        <v>24</v>
      </c>
      <c r="Q65031" s="2" t="s">
        <v>24</v>
      </c>
      <c r="R65031" s="2" t="s">
        <v>56</v>
      </c>
      <c r="S65031" s="2" t="s">
        <v>297</v>
      </c>
      <c r="T65031" s="2" t="s">
        <v>71</v>
      </c>
      <c r="U65031">
        <v>9466101</v>
      </c>
      <c r="V65031" s="2" t="s">
        <v>146113</v>
      </c>
      <c r="W65031" s="2" t="s">
        <v>24</v>
      </c>
    </row>
    <row r="65032" spans="1:23" x14ac:dyDescent="0.2">
      <c r="A65032">
        <v>580751162</v>
      </c>
      <c r="B65032" s="1">
        <v>44809</v>
      </c>
      <c r="C65032" s="2" t="s">
        <v>146114</v>
      </c>
      <c r="D65032" s="2" t="s">
        <v>24</v>
      </c>
      <c r="E65032" s="3">
        <v>44809.756249999999</v>
      </c>
      <c r="F65032" s="2" t="s">
        <v>25</v>
      </c>
      <c r="G65032" s="2" t="s">
        <v>154</v>
      </c>
      <c r="H65032" s="2" t="s">
        <v>198</v>
      </c>
      <c r="I65032">
        <v>2023</v>
      </c>
      <c r="J65032">
        <v>73252</v>
      </c>
      <c r="K65032">
        <v>60650</v>
      </c>
      <c r="L65032">
        <v>0</v>
      </c>
      <c r="M65032">
        <v>0</v>
      </c>
      <c r="N65032">
        <v>7</v>
      </c>
      <c r="O65032" s="2" t="s">
        <v>56</v>
      </c>
      <c r="P65032">
        <v>2023</v>
      </c>
      <c r="Q65032" s="2" t="s">
        <v>24</v>
      </c>
      <c r="R65032" s="2" t="s">
        <v>56</v>
      </c>
      <c r="S65032" s="2" t="s">
        <v>146115</v>
      </c>
      <c r="T65032" s="2" t="s">
        <v>2013</v>
      </c>
      <c r="U65032">
        <v>9725565</v>
      </c>
      <c r="V65032" s="2" t="s">
        <v>146116</v>
      </c>
      <c r="W65032" s="2" t="s">
        <v>24</v>
      </c>
    </row>
    <row r="65033" spans="1:23" x14ac:dyDescent="0.2">
      <c r="A65033">
        <v>580750313</v>
      </c>
      <c r="B65033" s="1">
        <v>44798</v>
      </c>
      <c r="C65033" s="2" t="s">
        <v>146117</v>
      </c>
      <c r="D65033" s="2" t="s">
        <v>24</v>
      </c>
      <c r="E65033" s="3">
        <v>44798.7</v>
      </c>
      <c r="F65033" s="2" t="s">
        <v>25</v>
      </c>
      <c r="G65033" s="2" t="s">
        <v>61</v>
      </c>
      <c r="H65033" s="2" t="s">
        <v>198</v>
      </c>
      <c r="K65033">
        <v>0</v>
      </c>
      <c r="O65033" s="2" t="s">
        <v>24</v>
      </c>
      <c r="Q65033" s="2" t="s">
        <v>24</v>
      </c>
      <c r="R65033" s="2" t="s">
        <v>468</v>
      </c>
      <c r="S65033" s="2" t="s">
        <v>8598</v>
      </c>
      <c r="T65033" s="2" t="s">
        <v>148</v>
      </c>
      <c r="U65033">
        <v>9901336</v>
      </c>
      <c r="V65033" s="2" t="s">
        <v>146118</v>
      </c>
      <c r="W65033" s="2" t="s">
        <v>24</v>
      </c>
    </row>
    <row r="65034" spans="1:23" x14ac:dyDescent="0.2">
      <c r="A65034">
        <v>580750016</v>
      </c>
      <c r="B65034" s="1">
        <v>44791</v>
      </c>
      <c r="C65034" s="2" t="s">
        <v>146119</v>
      </c>
      <c r="D65034" s="2" t="s">
        <v>24</v>
      </c>
      <c r="E65034" s="3">
        <v>44791.484027777777</v>
      </c>
      <c r="F65034" s="2" t="s">
        <v>25</v>
      </c>
      <c r="G65034" s="2" t="s">
        <v>61</v>
      </c>
      <c r="H65034" s="2" t="s">
        <v>10347</v>
      </c>
      <c r="K65034">
        <v>0</v>
      </c>
      <c r="O65034" s="2" t="s">
        <v>24</v>
      </c>
      <c r="Q65034" s="2" t="s">
        <v>24</v>
      </c>
      <c r="R65034" s="2" t="s">
        <v>632</v>
      </c>
      <c r="S65034" s="2" t="s">
        <v>9111</v>
      </c>
      <c r="T65034" s="2" t="s">
        <v>448</v>
      </c>
      <c r="U65034">
        <v>3092540</v>
      </c>
      <c r="V65034" s="2" t="s">
        <v>146120</v>
      </c>
      <c r="W65034" s="2" t="s">
        <v>24</v>
      </c>
    </row>
    <row r="65035" spans="1:23" x14ac:dyDescent="0.2">
      <c r="A65035">
        <v>580751352</v>
      </c>
      <c r="B65035" s="1">
        <v>44810</v>
      </c>
      <c r="C65035" s="2" t="s">
        <v>146121</v>
      </c>
      <c r="D65035" s="2" t="s">
        <v>24</v>
      </c>
      <c r="E65035" s="3">
        <v>44810.745833333334</v>
      </c>
      <c r="F65035" s="2" t="s">
        <v>25</v>
      </c>
      <c r="G65035" s="2" t="s">
        <v>34</v>
      </c>
      <c r="H65035" s="2" t="s">
        <v>35</v>
      </c>
      <c r="K65035">
        <v>0</v>
      </c>
      <c r="O65035" s="2" t="s">
        <v>24</v>
      </c>
      <c r="Q65035" s="2" t="s">
        <v>24</v>
      </c>
      <c r="R65035" s="2" t="s">
        <v>167</v>
      </c>
      <c r="S65035" s="2" t="s">
        <v>430</v>
      </c>
      <c r="T65035" s="2" t="s">
        <v>128</v>
      </c>
      <c r="U65035">
        <v>0</v>
      </c>
      <c r="V65035" s="2" t="s">
        <v>146122</v>
      </c>
      <c r="W65035" s="2" t="s">
        <v>24</v>
      </c>
    </row>
    <row r="65036" spans="1:23" x14ac:dyDescent="0.2">
      <c r="A65036">
        <v>580749869</v>
      </c>
      <c r="B65036" s="1">
        <v>44788</v>
      </c>
      <c r="C65036" s="2" t="s">
        <v>146123</v>
      </c>
      <c r="D65036" s="2" t="s">
        <v>24</v>
      </c>
      <c r="E65036" s="3">
        <v>44788.676388888889</v>
      </c>
      <c r="F65036" s="2" t="s">
        <v>25</v>
      </c>
      <c r="G65036" s="2" t="s">
        <v>61</v>
      </c>
      <c r="H65036" s="2" t="s">
        <v>62</v>
      </c>
      <c r="K65036">
        <v>0</v>
      </c>
      <c r="O65036" s="2" t="s">
        <v>24</v>
      </c>
      <c r="Q65036" s="2" t="s">
        <v>24</v>
      </c>
      <c r="R65036" s="2" t="s">
        <v>56</v>
      </c>
      <c r="S65036" s="2" t="s">
        <v>1023</v>
      </c>
      <c r="T65036" s="2" t="s">
        <v>962</v>
      </c>
      <c r="U65036">
        <v>9446707</v>
      </c>
      <c r="V65036" s="2" t="s">
        <v>146124</v>
      </c>
      <c r="W65036" s="2" t="s">
        <v>24</v>
      </c>
    </row>
    <row r="65037" spans="1:23" x14ac:dyDescent="0.2">
      <c r="A65037">
        <v>580751147</v>
      </c>
      <c r="B65037" s="1">
        <v>44809</v>
      </c>
      <c r="C65037" s="2" t="s">
        <v>146125</v>
      </c>
      <c r="D65037" s="2" t="s">
        <v>24</v>
      </c>
      <c r="E65037" s="3">
        <v>44809.754166666666</v>
      </c>
      <c r="F65037" s="2" t="s">
        <v>25</v>
      </c>
      <c r="G65037" s="2" t="s">
        <v>154</v>
      </c>
      <c r="H65037" s="2" t="s">
        <v>155</v>
      </c>
      <c r="K65037">
        <v>0</v>
      </c>
      <c r="O65037" s="2" t="s">
        <v>24</v>
      </c>
      <c r="Q65037" s="2" t="s">
        <v>24</v>
      </c>
      <c r="R65037" s="2" t="s">
        <v>23241</v>
      </c>
      <c r="S65037" s="2" t="s">
        <v>12749</v>
      </c>
      <c r="T65037" s="2" t="s">
        <v>1096</v>
      </c>
      <c r="U65037">
        <v>3786100</v>
      </c>
      <c r="V65037" s="2" t="s">
        <v>146126</v>
      </c>
      <c r="W65037" s="2" t="s">
        <v>24</v>
      </c>
    </row>
    <row r="65038" spans="1:23" x14ac:dyDescent="0.2">
      <c r="A65038">
        <v>580750032</v>
      </c>
      <c r="B65038" s="1">
        <v>44791</v>
      </c>
      <c r="C65038" s="2" t="s">
        <v>146127</v>
      </c>
      <c r="D65038" s="2" t="s">
        <v>24</v>
      </c>
      <c r="E65038" s="3">
        <v>44791.494444444441</v>
      </c>
      <c r="F65038" s="2" t="s">
        <v>25</v>
      </c>
      <c r="G65038" s="2" t="s">
        <v>53</v>
      </c>
      <c r="H65038" s="2" t="s">
        <v>493</v>
      </c>
      <c r="K65038">
        <v>0</v>
      </c>
      <c r="O65038" s="2" t="s">
        <v>24</v>
      </c>
      <c r="Q65038" s="2" t="s">
        <v>24</v>
      </c>
      <c r="R65038" s="2" t="s">
        <v>227</v>
      </c>
      <c r="S65038" s="2" t="s">
        <v>3956</v>
      </c>
      <c r="T65038" s="2" t="s">
        <v>1096</v>
      </c>
      <c r="U65038">
        <v>5132222</v>
      </c>
      <c r="V65038" s="2" t="s">
        <v>146128</v>
      </c>
      <c r="W65038" s="2" t="s">
        <v>24</v>
      </c>
    </row>
    <row r="65039" spans="1:23" x14ac:dyDescent="0.2">
      <c r="A65039">
        <v>580750024</v>
      </c>
      <c r="B65039" s="1">
        <v>44791</v>
      </c>
      <c r="C65039" s="2" t="s">
        <v>146129</v>
      </c>
      <c r="D65039" s="2" t="s">
        <v>24</v>
      </c>
      <c r="E65039" s="3">
        <v>44791.492361111108</v>
      </c>
      <c r="F65039" s="2" t="s">
        <v>25</v>
      </c>
      <c r="G65039" s="2" t="s">
        <v>37</v>
      </c>
      <c r="H65039" s="2" t="s">
        <v>38</v>
      </c>
      <c r="J65039">
        <v>116120</v>
      </c>
      <c r="K65039">
        <v>0</v>
      </c>
      <c r="L65039">
        <v>0</v>
      </c>
      <c r="M65039">
        <v>0</v>
      </c>
      <c r="N65039">
        <v>8</v>
      </c>
      <c r="O65039" s="2" t="s">
        <v>24</v>
      </c>
      <c r="P65039">
        <v>2022</v>
      </c>
      <c r="Q65039" s="2" t="s">
        <v>24</v>
      </c>
      <c r="R65039" s="2" t="s">
        <v>28</v>
      </c>
      <c r="S65039" s="2" t="s">
        <v>3649</v>
      </c>
      <c r="T65039" s="2" t="s">
        <v>387</v>
      </c>
      <c r="U65039">
        <v>6345712</v>
      </c>
      <c r="V65039" s="2" t="s">
        <v>146130</v>
      </c>
      <c r="W65039" s="2" t="s">
        <v>24</v>
      </c>
    </row>
    <row r="65040" spans="1:23" x14ac:dyDescent="0.2">
      <c r="A65040">
        <v>580757177</v>
      </c>
      <c r="B65040" s="1">
        <v>44907</v>
      </c>
      <c r="C65040" s="2" t="s">
        <v>146131</v>
      </c>
      <c r="D65040" s="2" t="s">
        <v>24</v>
      </c>
      <c r="E65040" s="3">
        <v>44907.649305555555</v>
      </c>
      <c r="F65040" s="2" t="s">
        <v>25</v>
      </c>
      <c r="G65040" s="2" t="s">
        <v>154</v>
      </c>
      <c r="H65040" s="2" t="s">
        <v>155</v>
      </c>
      <c r="K65040">
        <v>0</v>
      </c>
      <c r="O65040" s="2" t="s">
        <v>24</v>
      </c>
      <c r="Q65040" s="2" t="s">
        <v>24</v>
      </c>
      <c r="R65040" s="2" t="s">
        <v>51537</v>
      </c>
      <c r="S65040" s="2" t="s">
        <v>146132</v>
      </c>
      <c r="T65040" s="2" t="s">
        <v>169</v>
      </c>
      <c r="U65040">
        <v>9085500</v>
      </c>
      <c r="V65040" s="2" t="s">
        <v>146133</v>
      </c>
      <c r="W65040" s="2" t="s">
        <v>24</v>
      </c>
    </row>
    <row r="65041" spans="1:23" x14ac:dyDescent="0.2">
      <c r="A65041">
        <v>580749406</v>
      </c>
      <c r="B65041" s="1">
        <v>44782</v>
      </c>
      <c r="C65041" s="2" t="s">
        <v>146134</v>
      </c>
      <c r="D65041" s="2" t="s">
        <v>146135</v>
      </c>
      <c r="E65041" s="3">
        <v>44782.688888888886</v>
      </c>
      <c r="F65041" s="2" t="s">
        <v>25</v>
      </c>
      <c r="G65041" s="2" t="s">
        <v>154</v>
      </c>
      <c r="H65041" s="2" t="s">
        <v>198</v>
      </c>
      <c r="K65041">
        <v>0</v>
      </c>
      <c r="O65041" s="2" t="s">
        <v>24</v>
      </c>
      <c r="Q65041" s="2" t="s">
        <v>24</v>
      </c>
      <c r="R65041" s="2" t="s">
        <v>56</v>
      </c>
      <c r="S65041" s="2" t="s">
        <v>9809</v>
      </c>
      <c r="T65041" s="2" t="s">
        <v>406</v>
      </c>
      <c r="U65041">
        <v>9740122</v>
      </c>
      <c r="V65041" s="2" t="s">
        <v>146136</v>
      </c>
      <c r="W65041" s="2" t="s">
        <v>24</v>
      </c>
    </row>
    <row r="65042" spans="1:23" x14ac:dyDescent="0.2">
      <c r="A65042">
        <v>580749901</v>
      </c>
      <c r="B65042" s="1">
        <v>44788</v>
      </c>
      <c r="C65042" s="2" t="s">
        <v>146137</v>
      </c>
      <c r="D65042" s="2" t="s">
        <v>24</v>
      </c>
      <c r="E65042" s="3">
        <v>44788.701388888891</v>
      </c>
      <c r="F65042" s="2" t="s">
        <v>25</v>
      </c>
      <c r="G65042" s="2" t="s">
        <v>154</v>
      </c>
      <c r="H65042" s="2" t="s">
        <v>6587</v>
      </c>
      <c r="K65042">
        <v>0</v>
      </c>
      <c r="O65042" s="2" t="s">
        <v>24</v>
      </c>
      <c r="Q65042" s="2" t="s">
        <v>24</v>
      </c>
      <c r="R65042" s="2" t="s">
        <v>2277</v>
      </c>
      <c r="S65042" s="2" t="s">
        <v>581</v>
      </c>
      <c r="T65042" s="2" t="s">
        <v>1843</v>
      </c>
      <c r="U65042">
        <v>6080873</v>
      </c>
      <c r="V65042" s="2" t="s">
        <v>146138</v>
      </c>
      <c r="W65042" s="2" t="s">
        <v>24</v>
      </c>
    </row>
    <row r="65043" spans="1:23" x14ac:dyDescent="0.2">
      <c r="A65043">
        <v>580749539</v>
      </c>
      <c r="B65043" s="1">
        <v>44783</v>
      </c>
      <c r="C65043" s="2" t="s">
        <v>146139</v>
      </c>
      <c r="D65043" s="2" t="s">
        <v>146140</v>
      </c>
      <c r="E65043" s="3">
        <v>44783.823611111111</v>
      </c>
      <c r="F65043" s="2" t="s">
        <v>25</v>
      </c>
      <c r="G65043" s="2" t="s">
        <v>61</v>
      </c>
      <c r="H65043" s="2" t="s">
        <v>198</v>
      </c>
      <c r="J65043">
        <v>0</v>
      </c>
      <c r="K65043">
        <v>0</v>
      </c>
      <c r="L65043">
        <v>0</v>
      </c>
      <c r="M65043">
        <v>0</v>
      </c>
      <c r="N65043">
        <v>7</v>
      </c>
      <c r="O65043" s="2" t="s">
        <v>24</v>
      </c>
      <c r="P65043">
        <v>2022</v>
      </c>
      <c r="Q65043" s="2" t="s">
        <v>24</v>
      </c>
      <c r="R65043" s="2" t="s">
        <v>56</v>
      </c>
      <c r="S65043" s="2" t="s">
        <v>5031</v>
      </c>
      <c r="T65043" s="2" t="s">
        <v>379</v>
      </c>
      <c r="U65043">
        <v>9531923</v>
      </c>
      <c r="V65043" s="2" t="s">
        <v>146141</v>
      </c>
      <c r="W65043" s="2" t="s">
        <v>24</v>
      </c>
    </row>
    <row r="65044" spans="1:23" x14ac:dyDescent="0.2">
      <c r="A65044">
        <v>580751378</v>
      </c>
      <c r="B65044" s="1">
        <v>44810</v>
      </c>
      <c r="C65044" s="2" t="s">
        <v>146142</v>
      </c>
      <c r="D65044" s="2" t="s">
        <v>24</v>
      </c>
      <c r="E65044" s="3">
        <v>44810.786805555559</v>
      </c>
      <c r="F65044" s="2" t="s">
        <v>25</v>
      </c>
      <c r="G65044" s="2" t="s">
        <v>154</v>
      </c>
      <c r="H65044" s="2" t="s">
        <v>198</v>
      </c>
      <c r="K65044">
        <v>0</v>
      </c>
      <c r="O65044" s="2" t="s">
        <v>24</v>
      </c>
      <c r="Q65044" s="2" t="s">
        <v>24</v>
      </c>
      <c r="R65044" s="2" t="s">
        <v>1228</v>
      </c>
      <c r="S65044" s="2" t="s">
        <v>2724</v>
      </c>
      <c r="T65044" s="2" t="s">
        <v>406</v>
      </c>
      <c r="U65044">
        <v>2420812</v>
      </c>
      <c r="V65044" s="2" t="s">
        <v>146143</v>
      </c>
      <c r="W65044" s="2" t="s">
        <v>24</v>
      </c>
    </row>
    <row r="65045" spans="1:23" x14ac:dyDescent="0.2">
      <c r="A65045">
        <v>580750099</v>
      </c>
      <c r="B65045" s="1">
        <v>44794</v>
      </c>
      <c r="C65045" s="2" t="s">
        <v>146144</v>
      </c>
      <c r="D65045" s="2" t="s">
        <v>146145</v>
      </c>
      <c r="E65045" s="3">
        <v>44794.62222222222</v>
      </c>
      <c r="F65045" s="2" t="s">
        <v>25</v>
      </c>
      <c r="G65045" s="2" t="s">
        <v>53</v>
      </c>
      <c r="H65045" s="2" t="s">
        <v>10422</v>
      </c>
      <c r="K65045">
        <v>0</v>
      </c>
      <c r="O65045" s="2" t="s">
        <v>24</v>
      </c>
      <c r="Q65045" s="2" t="s">
        <v>24</v>
      </c>
      <c r="R65045" s="2" t="s">
        <v>87</v>
      </c>
      <c r="S65045" s="2" t="s">
        <v>209</v>
      </c>
      <c r="T65045" s="2" t="s">
        <v>175</v>
      </c>
      <c r="U65045">
        <v>3467108</v>
      </c>
      <c r="V65045" s="2" t="s">
        <v>146146</v>
      </c>
      <c r="W65045" s="2" t="s">
        <v>24</v>
      </c>
    </row>
    <row r="65046" spans="1:23" x14ac:dyDescent="0.2">
      <c r="A65046">
        <v>580750040</v>
      </c>
      <c r="B65046" s="1">
        <v>44791</v>
      </c>
      <c r="C65046" s="2" t="s">
        <v>146147</v>
      </c>
      <c r="D65046" s="2" t="s">
        <v>24</v>
      </c>
      <c r="E65046" s="3">
        <v>44791.503472222219</v>
      </c>
      <c r="F65046" s="2" t="s">
        <v>25</v>
      </c>
      <c r="G65046" s="2" t="s">
        <v>159</v>
      </c>
      <c r="H65046" s="2" t="s">
        <v>127415</v>
      </c>
      <c r="J65046">
        <v>3960</v>
      </c>
      <c r="K65046">
        <v>0</v>
      </c>
      <c r="L65046">
        <v>0</v>
      </c>
      <c r="M65046">
        <v>0</v>
      </c>
      <c r="N65046">
        <v>7</v>
      </c>
      <c r="O65046" s="2" t="s">
        <v>24</v>
      </c>
      <c r="P65046">
        <v>2022</v>
      </c>
      <c r="Q65046" s="2" t="s">
        <v>24</v>
      </c>
      <c r="R65046" s="2" t="s">
        <v>468</v>
      </c>
      <c r="S65046" s="2" t="s">
        <v>88395</v>
      </c>
      <c r="T65046" s="2" t="s">
        <v>311</v>
      </c>
      <c r="U65046">
        <v>9914113</v>
      </c>
      <c r="V65046" s="2" t="s">
        <v>146148</v>
      </c>
      <c r="W65046" s="2" t="s">
        <v>24</v>
      </c>
    </row>
    <row r="65047" spans="1:23" x14ac:dyDescent="0.2">
      <c r="A65047">
        <v>580750008</v>
      </c>
      <c r="B65047" s="1">
        <v>44791</v>
      </c>
      <c r="C65047" s="2" t="s">
        <v>146149</v>
      </c>
      <c r="D65047" s="2" t="s">
        <v>24</v>
      </c>
      <c r="E65047" s="3">
        <v>44791.475694444445</v>
      </c>
      <c r="F65047" s="2" t="s">
        <v>25</v>
      </c>
      <c r="G65047" s="2" t="s">
        <v>275</v>
      </c>
      <c r="H65047" s="2" t="s">
        <v>372</v>
      </c>
      <c r="K65047">
        <v>0</v>
      </c>
      <c r="O65047" s="2" t="s">
        <v>24</v>
      </c>
      <c r="Q65047" s="2" t="s">
        <v>24</v>
      </c>
      <c r="R65047" s="2" t="s">
        <v>56</v>
      </c>
      <c r="S65047" s="2" t="s">
        <v>146150</v>
      </c>
      <c r="T65047" s="2" t="s">
        <v>75</v>
      </c>
      <c r="U65047">
        <v>8446011</v>
      </c>
      <c r="V65047" s="2" t="s">
        <v>146151</v>
      </c>
      <c r="W65047" s="2" t="s">
        <v>24</v>
      </c>
    </row>
    <row r="65048" spans="1:23" x14ac:dyDescent="0.2">
      <c r="A65048">
        <v>580750537</v>
      </c>
      <c r="B65048" s="1">
        <v>44802</v>
      </c>
      <c r="C65048" s="2" t="s">
        <v>146152</v>
      </c>
      <c r="D65048" s="2" t="s">
        <v>146153</v>
      </c>
      <c r="E65048" s="3">
        <v>44802.592361111114</v>
      </c>
      <c r="F65048" s="2" t="s">
        <v>25</v>
      </c>
      <c r="G65048" s="2" t="s">
        <v>34</v>
      </c>
      <c r="H65048" s="2" t="s">
        <v>35</v>
      </c>
      <c r="K65048">
        <v>0</v>
      </c>
      <c r="O65048" s="2" t="s">
        <v>24</v>
      </c>
      <c r="Q65048" s="2" t="s">
        <v>24</v>
      </c>
      <c r="R65048" s="2" t="s">
        <v>167</v>
      </c>
      <c r="S65048" s="2" t="s">
        <v>57470</v>
      </c>
      <c r="T65048" s="2" t="s">
        <v>1096</v>
      </c>
      <c r="U65048">
        <v>5225118</v>
      </c>
      <c r="V65048" s="2" t="s">
        <v>146154</v>
      </c>
      <c r="W65048" s="2" t="s">
        <v>24</v>
      </c>
    </row>
    <row r="65049" spans="1:23" x14ac:dyDescent="0.2">
      <c r="A65049">
        <v>580758407</v>
      </c>
      <c r="B65049" s="1">
        <v>44924</v>
      </c>
      <c r="C65049" s="2" t="s">
        <v>146155</v>
      </c>
      <c r="D65049" s="2" t="s">
        <v>24</v>
      </c>
      <c r="E65049" s="3">
        <v>44924.775694444441</v>
      </c>
      <c r="F65049" s="2" t="s">
        <v>25</v>
      </c>
      <c r="G65049" s="2" t="s">
        <v>154</v>
      </c>
      <c r="H65049" s="2" t="s">
        <v>6587</v>
      </c>
      <c r="K65049">
        <v>0</v>
      </c>
      <c r="O65049" s="2" t="s">
        <v>24</v>
      </c>
      <c r="Q65049" s="2" t="s">
        <v>24</v>
      </c>
      <c r="R65049" s="2" t="s">
        <v>91094</v>
      </c>
      <c r="S65049" s="2" t="s">
        <v>24</v>
      </c>
      <c r="T65049" s="2" t="s">
        <v>729</v>
      </c>
      <c r="U65049">
        <v>9981000</v>
      </c>
      <c r="V65049" s="2" t="s">
        <v>146156</v>
      </c>
      <c r="W65049" s="2" t="s">
        <v>24</v>
      </c>
    </row>
    <row r="65050" spans="1:23" x14ac:dyDescent="0.2">
      <c r="A65050">
        <v>580750354</v>
      </c>
      <c r="B65050" s="1">
        <v>44801</v>
      </c>
      <c r="C65050" s="2" t="s">
        <v>146157</v>
      </c>
      <c r="D65050" s="2" t="s">
        <v>24</v>
      </c>
      <c r="E65050" s="3">
        <v>44801.711111111108</v>
      </c>
      <c r="F65050" s="2" t="s">
        <v>25</v>
      </c>
      <c r="G65050" s="2" t="s">
        <v>53</v>
      </c>
      <c r="H65050" s="2" t="s">
        <v>13196</v>
      </c>
      <c r="K65050">
        <v>0</v>
      </c>
      <c r="O65050" s="2" t="s">
        <v>24</v>
      </c>
      <c r="Q65050" s="2" t="s">
        <v>24</v>
      </c>
      <c r="R65050" s="2" t="s">
        <v>15009</v>
      </c>
      <c r="S65050" s="2" t="s">
        <v>146158</v>
      </c>
      <c r="T65050" s="2" t="s">
        <v>146159</v>
      </c>
      <c r="U65050">
        <v>2490500</v>
      </c>
      <c r="V65050" s="2" t="s">
        <v>24</v>
      </c>
      <c r="W65050" s="2" t="s">
        <v>24</v>
      </c>
    </row>
    <row r="65051" spans="1:23" x14ac:dyDescent="0.2">
      <c r="A65051">
        <v>580751139</v>
      </c>
      <c r="B65051" s="1">
        <v>44809</v>
      </c>
      <c r="C65051" s="2" t="s">
        <v>146160</v>
      </c>
      <c r="D65051" s="2" t="s">
        <v>24</v>
      </c>
      <c r="E65051" s="3">
        <v>44809.75277777778</v>
      </c>
      <c r="F65051" s="2" t="s">
        <v>25</v>
      </c>
      <c r="G65051" s="2" t="s">
        <v>154</v>
      </c>
      <c r="H65051" s="2" t="s">
        <v>198</v>
      </c>
      <c r="K65051">
        <v>0</v>
      </c>
      <c r="O65051" s="2" t="s">
        <v>24</v>
      </c>
      <c r="Q65051" s="2" t="s">
        <v>24</v>
      </c>
      <c r="R65051" s="2" t="s">
        <v>113257</v>
      </c>
      <c r="S65051" s="2" t="s">
        <v>24</v>
      </c>
      <c r="T65051" s="2" t="s">
        <v>63741</v>
      </c>
      <c r="U65051">
        <v>9986500</v>
      </c>
      <c r="V65051" s="2" t="s">
        <v>146161</v>
      </c>
      <c r="W65051" s="2" t="s">
        <v>24</v>
      </c>
    </row>
    <row r="65052" spans="1:23" x14ac:dyDescent="0.2">
      <c r="A65052">
        <v>580750404</v>
      </c>
      <c r="B65052" s="1">
        <v>44801</v>
      </c>
      <c r="C65052" s="2" t="s">
        <v>146162</v>
      </c>
      <c r="D65052" s="2" t="s">
        <v>146163</v>
      </c>
      <c r="E65052" s="3">
        <v>44801.739583333336</v>
      </c>
      <c r="F65052" s="2" t="s">
        <v>25</v>
      </c>
      <c r="G65052" s="2" t="s">
        <v>37</v>
      </c>
      <c r="H65052" s="2" t="s">
        <v>38</v>
      </c>
      <c r="K65052">
        <v>0</v>
      </c>
      <c r="O65052" s="2" t="s">
        <v>24</v>
      </c>
      <c r="Q65052" s="2" t="s">
        <v>24</v>
      </c>
      <c r="R65052" s="2" t="s">
        <v>53940</v>
      </c>
      <c r="S65052" s="2" t="s">
        <v>146164</v>
      </c>
      <c r="T65052" s="2" t="s">
        <v>962</v>
      </c>
      <c r="U65052">
        <v>9085000</v>
      </c>
      <c r="V65052" s="2" t="s">
        <v>146165</v>
      </c>
      <c r="W65052" s="2" t="s">
        <v>24</v>
      </c>
    </row>
    <row r="65053" spans="1:23" x14ac:dyDescent="0.2">
      <c r="A65053">
        <v>580750222</v>
      </c>
      <c r="B65053" s="1">
        <v>44797</v>
      </c>
      <c r="C65053" s="2" t="s">
        <v>146166</v>
      </c>
      <c r="D65053" s="2" t="s">
        <v>24</v>
      </c>
      <c r="E65053" s="3">
        <v>44797.564583333333</v>
      </c>
      <c r="F65053" s="2" t="s">
        <v>25</v>
      </c>
      <c r="G65053" s="2" t="s">
        <v>53</v>
      </c>
      <c r="H65053" s="2" t="s">
        <v>13196</v>
      </c>
      <c r="K65053">
        <v>0</v>
      </c>
      <c r="O65053" s="2" t="s">
        <v>24</v>
      </c>
      <c r="Q65053" s="2" t="s">
        <v>24</v>
      </c>
      <c r="R65053" s="2" t="s">
        <v>23241</v>
      </c>
      <c r="S65053" s="2" t="s">
        <v>117063</v>
      </c>
      <c r="T65053" s="2" t="s">
        <v>962</v>
      </c>
      <c r="U65053">
        <v>3786100</v>
      </c>
      <c r="V65053" s="2" t="s">
        <v>146167</v>
      </c>
      <c r="W65053" s="2" t="s">
        <v>24</v>
      </c>
    </row>
    <row r="65054" spans="1:23" x14ac:dyDescent="0.2">
      <c r="A65054">
        <v>580750800</v>
      </c>
      <c r="B65054" s="1">
        <v>44804</v>
      </c>
      <c r="C65054" s="2" t="s">
        <v>146168</v>
      </c>
      <c r="D65054" s="2" t="s">
        <v>24</v>
      </c>
      <c r="E65054" s="3">
        <v>44804.481249999997</v>
      </c>
      <c r="F65054" s="2" t="s">
        <v>25</v>
      </c>
      <c r="G65054" s="2" t="s">
        <v>154</v>
      </c>
      <c r="H65054" s="2" t="s">
        <v>6587</v>
      </c>
      <c r="K65054">
        <v>0</v>
      </c>
      <c r="O65054" s="2" t="s">
        <v>24</v>
      </c>
      <c r="Q65054" s="2" t="s">
        <v>24</v>
      </c>
      <c r="R65054" s="2" t="s">
        <v>56</v>
      </c>
      <c r="S65054" s="2" t="s">
        <v>138304</v>
      </c>
      <c r="T65054" s="2" t="s">
        <v>71</v>
      </c>
      <c r="U65054">
        <v>9312366</v>
      </c>
      <c r="V65054" s="2" t="s">
        <v>146169</v>
      </c>
      <c r="W65054" s="2" t="s">
        <v>24</v>
      </c>
    </row>
    <row r="65055" spans="1:23" x14ac:dyDescent="0.2">
      <c r="A65055">
        <v>580751097</v>
      </c>
      <c r="B65055" s="1">
        <v>44809</v>
      </c>
      <c r="C65055" s="2" t="s">
        <v>146170</v>
      </c>
      <c r="D65055" s="2" t="s">
        <v>24</v>
      </c>
      <c r="E65055" s="3">
        <v>44809.734027777777</v>
      </c>
      <c r="F65055" s="2" t="s">
        <v>25</v>
      </c>
      <c r="G65055" s="2" t="s">
        <v>53</v>
      </c>
      <c r="H65055" s="2" t="s">
        <v>30038</v>
      </c>
      <c r="K65055">
        <v>0</v>
      </c>
      <c r="O65055" s="2" t="s">
        <v>24</v>
      </c>
      <c r="Q65055" s="2" t="s">
        <v>24</v>
      </c>
      <c r="R65055" s="2" t="s">
        <v>468</v>
      </c>
      <c r="S65055" s="2" t="s">
        <v>41092</v>
      </c>
      <c r="T65055" s="2" t="s">
        <v>58</v>
      </c>
      <c r="U65055">
        <v>9909979</v>
      </c>
      <c r="V65055" s="2" t="s">
        <v>146171</v>
      </c>
      <c r="W65055" s="2" t="s">
        <v>24</v>
      </c>
    </row>
    <row r="65056" spans="1:23" x14ac:dyDescent="0.2">
      <c r="A65056">
        <v>580749992</v>
      </c>
      <c r="B65056" s="1">
        <v>44790</v>
      </c>
      <c r="C65056" s="2" t="s">
        <v>146172</v>
      </c>
      <c r="D65056" s="2" t="s">
        <v>24</v>
      </c>
      <c r="E65056" s="3">
        <v>44790.452777777777</v>
      </c>
      <c r="F65056" s="2" t="s">
        <v>25</v>
      </c>
      <c r="G65056" s="2" t="s">
        <v>154</v>
      </c>
      <c r="H65056" s="2" t="s">
        <v>178</v>
      </c>
      <c r="I65056">
        <v>2022</v>
      </c>
      <c r="J65056">
        <v>6002</v>
      </c>
      <c r="K65056">
        <v>0</v>
      </c>
      <c r="L65056">
        <v>25</v>
      </c>
      <c r="M65056">
        <v>0</v>
      </c>
      <c r="N65056">
        <v>7</v>
      </c>
      <c r="O65056" s="2" t="s">
        <v>24</v>
      </c>
      <c r="P65056">
        <v>2022</v>
      </c>
      <c r="Q65056" s="2" t="s">
        <v>24</v>
      </c>
      <c r="R65056" s="2" t="s">
        <v>23241</v>
      </c>
      <c r="S65056" s="2" t="s">
        <v>44239</v>
      </c>
      <c r="T65056" s="2" t="s">
        <v>291</v>
      </c>
      <c r="U65056">
        <v>3786100</v>
      </c>
      <c r="V65056" s="2" t="s">
        <v>146173</v>
      </c>
      <c r="W65056" s="2" t="s">
        <v>24</v>
      </c>
    </row>
    <row r="65057" spans="1:23" x14ac:dyDescent="0.2">
      <c r="A65057">
        <v>580750511</v>
      </c>
      <c r="B65057" s="1">
        <v>44802</v>
      </c>
      <c r="C65057" s="2" t="s">
        <v>146174</v>
      </c>
      <c r="D65057" s="2" t="s">
        <v>146175</v>
      </c>
      <c r="E65057" s="3">
        <v>44802.475694444445</v>
      </c>
      <c r="F65057" s="2" t="s">
        <v>25</v>
      </c>
      <c r="G65057" s="2" t="s">
        <v>61</v>
      </c>
      <c r="H65057" s="2" t="s">
        <v>62</v>
      </c>
      <c r="K65057">
        <v>0</v>
      </c>
      <c r="O65057" s="2" t="s">
        <v>24</v>
      </c>
      <c r="Q65057" s="2" t="s">
        <v>24</v>
      </c>
      <c r="R65057" s="2" t="s">
        <v>2850</v>
      </c>
      <c r="S65057" s="2" t="s">
        <v>146176</v>
      </c>
      <c r="T65057" s="2" t="s">
        <v>71</v>
      </c>
      <c r="U65057">
        <v>3009000</v>
      </c>
      <c r="V65057" s="2" t="s">
        <v>146177</v>
      </c>
      <c r="W65057" s="2" t="s">
        <v>24</v>
      </c>
    </row>
    <row r="65058" spans="1:23" x14ac:dyDescent="0.2">
      <c r="A65058">
        <v>580750321</v>
      </c>
      <c r="B65058" s="1">
        <v>44801</v>
      </c>
      <c r="C65058" s="2" t="s">
        <v>146178</v>
      </c>
      <c r="D65058" s="2" t="s">
        <v>24</v>
      </c>
      <c r="E65058" s="3">
        <v>45088.393055555556</v>
      </c>
      <c r="F65058" s="2" t="s">
        <v>25</v>
      </c>
      <c r="G65058" s="2" t="s">
        <v>53</v>
      </c>
      <c r="H65058" s="2" t="s">
        <v>13196</v>
      </c>
      <c r="K65058">
        <v>0</v>
      </c>
      <c r="O65058" s="2" t="s">
        <v>24</v>
      </c>
      <c r="Q65058" s="2" t="s">
        <v>24</v>
      </c>
      <c r="R65058" s="2" t="s">
        <v>416</v>
      </c>
      <c r="S65058" s="2" t="s">
        <v>5284</v>
      </c>
      <c r="T65058" s="2" t="s">
        <v>509</v>
      </c>
      <c r="U65058">
        <v>0</v>
      </c>
      <c r="V65058" s="2" t="s">
        <v>146179</v>
      </c>
      <c r="W65058" s="2" t="s">
        <v>24</v>
      </c>
    </row>
    <row r="65059" spans="1:23" x14ac:dyDescent="0.2">
      <c r="A65059">
        <v>580751345</v>
      </c>
      <c r="B65059" s="1">
        <v>44810</v>
      </c>
      <c r="C65059" s="2" t="s">
        <v>146180</v>
      </c>
      <c r="D65059" s="2" t="s">
        <v>24</v>
      </c>
      <c r="E65059" s="3">
        <v>44810.709722222222</v>
      </c>
      <c r="F65059" s="2" t="s">
        <v>25</v>
      </c>
      <c r="G65059" s="2" t="s">
        <v>154</v>
      </c>
      <c r="H65059" s="2" t="s">
        <v>155</v>
      </c>
      <c r="K65059">
        <v>0</v>
      </c>
      <c r="O65059" s="2" t="s">
        <v>24</v>
      </c>
      <c r="Q65059" s="2" t="s">
        <v>24</v>
      </c>
      <c r="R65059" s="2" t="s">
        <v>77052</v>
      </c>
      <c r="S65059" s="2" t="s">
        <v>3874</v>
      </c>
      <c r="T65059" s="2" t="s">
        <v>448</v>
      </c>
      <c r="U65059">
        <v>9063200</v>
      </c>
      <c r="V65059" s="2" t="s">
        <v>24</v>
      </c>
      <c r="W65059" s="2" t="s">
        <v>24</v>
      </c>
    </row>
    <row r="65060" spans="1:23" x14ac:dyDescent="0.2">
      <c r="A65060">
        <v>580750149</v>
      </c>
      <c r="B65060" s="1">
        <v>44796</v>
      </c>
      <c r="C65060" s="2" t="s">
        <v>146181</v>
      </c>
      <c r="D65060" s="2" t="s">
        <v>24</v>
      </c>
      <c r="E65060" s="3">
        <v>44796.627083333333</v>
      </c>
      <c r="F65060" s="2" t="s">
        <v>25</v>
      </c>
      <c r="G65060" s="2" t="s">
        <v>61</v>
      </c>
      <c r="H65060" s="2" t="s">
        <v>9724</v>
      </c>
      <c r="K65060">
        <v>0</v>
      </c>
      <c r="O65060" s="2" t="s">
        <v>24</v>
      </c>
      <c r="Q65060" s="2" t="s">
        <v>24</v>
      </c>
      <c r="R65060" s="2" t="s">
        <v>173</v>
      </c>
      <c r="S65060" s="2" t="s">
        <v>146182</v>
      </c>
      <c r="T65060" s="2" t="s">
        <v>146183</v>
      </c>
      <c r="U65060">
        <v>0</v>
      </c>
      <c r="V65060" s="2" t="s">
        <v>146184</v>
      </c>
      <c r="W65060" s="2" t="s">
        <v>24</v>
      </c>
    </row>
    <row r="65061" spans="1:23" x14ac:dyDescent="0.2">
      <c r="A65061">
        <v>580751741</v>
      </c>
      <c r="B65061" s="1">
        <v>44818</v>
      </c>
      <c r="C65061" s="2" t="s">
        <v>146185</v>
      </c>
      <c r="D65061" s="2" t="s">
        <v>146186</v>
      </c>
      <c r="E65061" s="3">
        <v>44818.838888888888</v>
      </c>
      <c r="F65061" s="2" t="s">
        <v>25</v>
      </c>
      <c r="G65061" s="2" t="s">
        <v>26</v>
      </c>
      <c r="H65061" s="2" t="s">
        <v>27</v>
      </c>
      <c r="K65061">
        <v>0</v>
      </c>
      <c r="O65061" s="2" t="s">
        <v>24</v>
      </c>
      <c r="Q65061" s="2" t="s">
        <v>24</v>
      </c>
      <c r="R65061" s="2" t="s">
        <v>559</v>
      </c>
      <c r="S65061" s="2" t="s">
        <v>40</v>
      </c>
      <c r="T65061" s="2" t="s">
        <v>406</v>
      </c>
      <c r="U65061">
        <v>4444814</v>
      </c>
      <c r="V65061" s="2" t="s">
        <v>146187</v>
      </c>
      <c r="W65061" s="2" t="s">
        <v>24</v>
      </c>
    </row>
    <row r="65062" spans="1:23" x14ac:dyDescent="0.2">
      <c r="A65062">
        <v>580750164</v>
      </c>
      <c r="B65062" s="1">
        <v>44796</v>
      </c>
      <c r="C65062" s="2" t="s">
        <v>146188</v>
      </c>
      <c r="D65062" s="2" t="s">
        <v>146189</v>
      </c>
      <c r="E65062" s="3">
        <v>44796.650694444441</v>
      </c>
      <c r="F65062" s="2" t="s">
        <v>25</v>
      </c>
      <c r="G65062" s="2" t="s">
        <v>53</v>
      </c>
      <c r="H65062" s="2" t="s">
        <v>13196</v>
      </c>
      <c r="I65062">
        <v>2022</v>
      </c>
      <c r="J65062">
        <v>10200</v>
      </c>
      <c r="K65062">
        <v>4420</v>
      </c>
      <c r="L65062">
        <v>7</v>
      </c>
      <c r="M65062">
        <v>0</v>
      </c>
      <c r="N65062">
        <v>7</v>
      </c>
      <c r="O65062" s="2" t="s">
        <v>56</v>
      </c>
      <c r="P65062">
        <v>2022</v>
      </c>
      <c r="Q65062" s="2" t="s">
        <v>24</v>
      </c>
      <c r="R65062" s="2" t="s">
        <v>56</v>
      </c>
      <c r="S65062" s="2" t="s">
        <v>728</v>
      </c>
      <c r="T65062" s="2" t="s">
        <v>83</v>
      </c>
      <c r="U65062">
        <v>9432612</v>
      </c>
      <c r="V65062" s="2" t="s">
        <v>146190</v>
      </c>
      <c r="W65062" s="2" t="s">
        <v>24</v>
      </c>
    </row>
    <row r="65063" spans="1:23" x14ac:dyDescent="0.2">
      <c r="A65063">
        <v>580750156</v>
      </c>
      <c r="B65063" s="1">
        <v>44796</v>
      </c>
      <c r="C65063" s="2" t="s">
        <v>146191</v>
      </c>
      <c r="D65063" s="2" t="s">
        <v>24</v>
      </c>
      <c r="E65063" s="3">
        <v>44796.636805555558</v>
      </c>
      <c r="F65063" s="2" t="s">
        <v>25</v>
      </c>
      <c r="G65063" s="2" t="s">
        <v>61</v>
      </c>
      <c r="H65063" s="2" t="s">
        <v>62233</v>
      </c>
      <c r="K65063">
        <v>0</v>
      </c>
      <c r="O65063" s="2" t="s">
        <v>24</v>
      </c>
      <c r="Q65063" s="2" t="s">
        <v>24</v>
      </c>
      <c r="R65063" s="2" t="s">
        <v>6094</v>
      </c>
      <c r="S65063" s="2" t="s">
        <v>146192</v>
      </c>
      <c r="T65063" s="2" t="s">
        <v>36542</v>
      </c>
      <c r="U65063">
        <v>1680500</v>
      </c>
      <c r="V65063" s="2" t="s">
        <v>146193</v>
      </c>
      <c r="W65063" s="2" t="s">
        <v>24</v>
      </c>
    </row>
    <row r="65064" spans="1:23" x14ac:dyDescent="0.2">
      <c r="A65064">
        <v>580749943</v>
      </c>
      <c r="B65064" s="1">
        <v>44788</v>
      </c>
      <c r="C65064" s="2" t="s">
        <v>146194</v>
      </c>
      <c r="D65064" s="2" t="s">
        <v>24</v>
      </c>
      <c r="E65064" s="3">
        <v>45272.399305555555</v>
      </c>
      <c r="F65064" s="2" t="s">
        <v>25</v>
      </c>
      <c r="G65064" s="2" t="s">
        <v>53</v>
      </c>
      <c r="H65064" s="2" t="s">
        <v>145971</v>
      </c>
      <c r="K65064">
        <v>0</v>
      </c>
      <c r="O65064" s="2" t="s">
        <v>24</v>
      </c>
      <c r="Q65064" s="2" t="s">
        <v>24</v>
      </c>
      <c r="R65064" s="2" t="s">
        <v>137108</v>
      </c>
      <c r="S65064" s="2" t="s">
        <v>28307</v>
      </c>
      <c r="T65064" s="2" t="s">
        <v>509</v>
      </c>
      <c r="U65064">
        <v>9063600</v>
      </c>
      <c r="V65064" s="2" t="s">
        <v>146195</v>
      </c>
      <c r="W65064" s="2" t="s">
        <v>24</v>
      </c>
    </row>
    <row r="65065" spans="1:23" x14ac:dyDescent="0.2">
      <c r="A65065">
        <v>580751246</v>
      </c>
      <c r="B65065" s="1">
        <v>44810</v>
      </c>
      <c r="C65065" s="2" t="s">
        <v>146196</v>
      </c>
      <c r="D65065" s="2" t="s">
        <v>24</v>
      </c>
      <c r="E65065" s="3">
        <v>44810.504861111112</v>
      </c>
      <c r="F65065" s="2" t="s">
        <v>25</v>
      </c>
      <c r="G65065" s="2" t="s">
        <v>154</v>
      </c>
      <c r="H65065" s="2" t="s">
        <v>178</v>
      </c>
      <c r="K65065">
        <v>0</v>
      </c>
      <c r="O65065" s="2" t="s">
        <v>24</v>
      </c>
      <c r="Q65065" s="2" t="s">
        <v>24</v>
      </c>
      <c r="R65065" s="2" t="s">
        <v>56</v>
      </c>
      <c r="S65065" s="2" t="s">
        <v>67502</v>
      </c>
      <c r="T65065" s="2" t="s">
        <v>175</v>
      </c>
      <c r="U65065">
        <v>9578205</v>
      </c>
      <c r="V65065" s="2" t="s">
        <v>146197</v>
      </c>
      <c r="W65065" s="2" t="s">
        <v>24</v>
      </c>
    </row>
    <row r="65066" spans="1:23" x14ac:dyDescent="0.2">
      <c r="A65066">
        <v>580749976</v>
      </c>
      <c r="B65066" s="1">
        <v>44790</v>
      </c>
      <c r="C65066" s="2" t="s">
        <v>146198</v>
      </c>
      <c r="D65066" s="2" t="s">
        <v>24</v>
      </c>
      <c r="E65066" s="3">
        <v>44790.44027777778</v>
      </c>
      <c r="F65066" s="2" t="s">
        <v>25</v>
      </c>
      <c r="G65066" s="2" t="s">
        <v>154</v>
      </c>
      <c r="H65066" s="2" t="s">
        <v>178</v>
      </c>
      <c r="K65066">
        <v>0</v>
      </c>
      <c r="O65066" s="2" t="s">
        <v>24</v>
      </c>
      <c r="Q65066" s="2" t="s">
        <v>24</v>
      </c>
      <c r="R65066" s="2" t="s">
        <v>227</v>
      </c>
      <c r="S65066" s="2" t="s">
        <v>583</v>
      </c>
      <c r="T65066" s="2" t="s">
        <v>71</v>
      </c>
      <c r="U65066">
        <v>5140401</v>
      </c>
      <c r="V65066" s="2" t="s">
        <v>146199</v>
      </c>
      <c r="W65066" s="2" t="s">
        <v>24</v>
      </c>
    </row>
    <row r="65067" spans="1:23" x14ac:dyDescent="0.2">
      <c r="A65067">
        <v>580750180</v>
      </c>
      <c r="B65067" s="1">
        <v>44796</v>
      </c>
      <c r="C65067" s="2" t="s">
        <v>146200</v>
      </c>
      <c r="D65067" s="2" t="s">
        <v>146201</v>
      </c>
      <c r="E65067" s="3">
        <v>44796.668055555558</v>
      </c>
      <c r="F65067" s="2" t="s">
        <v>25</v>
      </c>
      <c r="G65067" s="2" t="s">
        <v>4242</v>
      </c>
      <c r="H65067" s="2" t="s">
        <v>10287</v>
      </c>
      <c r="I65067">
        <v>2022</v>
      </c>
      <c r="J65067">
        <v>0</v>
      </c>
      <c r="K65067">
        <v>0</v>
      </c>
      <c r="L65067">
        <v>0</v>
      </c>
      <c r="M65067">
        <v>0</v>
      </c>
      <c r="N65067">
        <v>0</v>
      </c>
      <c r="O65067" s="2" t="s">
        <v>24</v>
      </c>
      <c r="P65067">
        <v>2022</v>
      </c>
      <c r="Q65067" s="2" t="s">
        <v>24</v>
      </c>
      <c r="R65067" s="2" t="s">
        <v>167</v>
      </c>
      <c r="S65067" s="2" t="s">
        <v>24433</v>
      </c>
      <c r="T65067" s="2" t="s">
        <v>1843</v>
      </c>
      <c r="U65067">
        <v>5227512</v>
      </c>
      <c r="V65067" s="2" t="s">
        <v>146202</v>
      </c>
      <c r="W65067" s="2" t="s">
        <v>24</v>
      </c>
    </row>
    <row r="65068" spans="1:23" x14ac:dyDescent="0.2">
      <c r="A65068">
        <v>580750495</v>
      </c>
      <c r="B65068" s="1">
        <v>44802</v>
      </c>
      <c r="C65068" s="2" t="s">
        <v>146203</v>
      </c>
      <c r="D65068" s="2" t="s">
        <v>24</v>
      </c>
      <c r="E65068" s="3">
        <v>44802.40347222222</v>
      </c>
      <c r="F65068" s="2" t="s">
        <v>25</v>
      </c>
      <c r="G65068" s="2" t="s">
        <v>61</v>
      </c>
      <c r="H65068" s="2" t="s">
        <v>9724</v>
      </c>
      <c r="K65068">
        <v>0</v>
      </c>
      <c r="O65068" s="2" t="s">
        <v>24</v>
      </c>
      <c r="Q65068" s="2" t="s">
        <v>24</v>
      </c>
      <c r="R65068" s="2" t="s">
        <v>639</v>
      </c>
      <c r="S65068" s="2" t="s">
        <v>1790</v>
      </c>
      <c r="T65068" s="2" t="s">
        <v>387</v>
      </c>
      <c r="U65068">
        <v>0</v>
      </c>
      <c r="V65068" s="2" t="s">
        <v>146204</v>
      </c>
      <c r="W65068" s="2" t="s">
        <v>24</v>
      </c>
    </row>
    <row r="65069" spans="1:23" x14ac:dyDescent="0.2">
      <c r="A65069">
        <v>580750610</v>
      </c>
      <c r="B65069" s="1">
        <v>44802</v>
      </c>
      <c r="C65069" s="2" t="s">
        <v>146205</v>
      </c>
      <c r="D65069" s="2" t="s">
        <v>146206</v>
      </c>
      <c r="E65069" s="3">
        <v>44802.668055555558</v>
      </c>
      <c r="F65069" s="2" t="s">
        <v>25</v>
      </c>
      <c r="G65069" s="2" t="s">
        <v>154</v>
      </c>
      <c r="H65069" s="2" t="s">
        <v>155</v>
      </c>
      <c r="K65069">
        <v>0</v>
      </c>
      <c r="O65069" s="2" t="s">
        <v>24</v>
      </c>
      <c r="Q65069" s="2" t="s">
        <v>24</v>
      </c>
      <c r="R65069" s="2" t="s">
        <v>58902</v>
      </c>
      <c r="S65069" s="2" t="s">
        <v>11728</v>
      </c>
      <c r="T65069" s="2" t="s">
        <v>71</v>
      </c>
      <c r="U65069">
        <v>4484100</v>
      </c>
      <c r="V65069" s="2" t="s">
        <v>24</v>
      </c>
      <c r="W65069" s="2" t="s">
        <v>24</v>
      </c>
    </row>
    <row r="65070" spans="1:23" x14ac:dyDescent="0.2">
      <c r="A65070">
        <v>580750198</v>
      </c>
      <c r="B65070" s="1">
        <v>44796</v>
      </c>
      <c r="C65070" s="2" t="s">
        <v>146207</v>
      </c>
      <c r="D65070" s="2" t="s">
        <v>24</v>
      </c>
      <c r="E65070" s="3">
        <v>44796.682638888888</v>
      </c>
      <c r="F65070" s="2" t="s">
        <v>25</v>
      </c>
      <c r="G65070" s="2" t="s">
        <v>61</v>
      </c>
      <c r="H65070" s="2" t="s">
        <v>10347</v>
      </c>
      <c r="I65070">
        <v>2022</v>
      </c>
      <c r="J65070">
        <v>52076</v>
      </c>
      <c r="K65070">
        <v>68697</v>
      </c>
      <c r="L65070">
        <v>0</v>
      </c>
      <c r="M65070">
        <v>8</v>
      </c>
      <c r="N65070">
        <v>7</v>
      </c>
      <c r="O65070" s="2" t="s">
        <v>144</v>
      </c>
      <c r="P65070">
        <v>2022</v>
      </c>
      <c r="Q65070" s="2" t="s">
        <v>24</v>
      </c>
      <c r="R65070" s="2" t="s">
        <v>227</v>
      </c>
      <c r="S65070" s="2" t="s">
        <v>2822</v>
      </c>
      <c r="T65070" s="2" t="s">
        <v>175</v>
      </c>
      <c r="U65070">
        <v>5153311</v>
      </c>
      <c r="V65070" s="2" t="s">
        <v>146208</v>
      </c>
      <c r="W65070" s="2" t="s">
        <v>24</v>
      </c>
    </row>
    <row r="65071" spans="1:23" x14ac:dyDescent="0.2">
      <c r="A65071">
        <v>580750487</v>
      </c>
      <c r="B65071" s="1">
        <v>44801</v>
      </c>
      <c r="C65071" s="2" t="s">
        <v>146209</v>
      </c>
      <c r="D65071" s="2" t="s">
        <v>24</v>
      </c>
      <c r="E65071" s="3">
        <v>44801.840277777781</v>
      </c>
      <c r="F65071" s="2" t="s">
        <v>25</v>
      </c>
      <c r="G65071" s="2" t="s">
        <v>275</v>
      </c>
      <c r="H65071" s="2" t="s">
        <v>372</v>
      </c>
      <c r="K65071">
        <v>0</v>
      </c>
      <c r="O65071" s="2" t="s">
        <v>24</v>
      </c>
      <c r="Q65071" s="2" t="s">
        <v>24</v>
      </c>
      <c r="R65071" s="2" t="s">
        <v>2875</v>
      </c>
      <c r="S65071" s="2" t="s">
        <v>63614</v>
      </c>
      <c r="T65071" s="2" t="s">
        <v>71</v>
      </c>
      <c r="U65071">
        <v>3001000</v>
      </c>
      <c r="V65071" s="2" t="s">
        <v>146210</v>
      </c>
      <c r="W65071" s="2" t="s">
        <v>24</v>
      </c>
    </row>
    <row r="65072" spans="1:23" x14ac:dyDescent="0.2">
      <c r="A65072">
        <v>580762011</v>
      </c>
      <c r="B65072" s="1">
        <v>44972</v>
      </c>
      <c r="C65072" s="2" t="s">
        <v>146211</v>
      </c>
      <c r="D65072" s="2" t="s">
        <v>24</v>
      </c>
      <c r="E65072" s="3">
        <v>44972.746527777781</v>
      </c>
      <c r="F65072" s="2" t="s">
        <v>25</v>
      </c>
      <c r="G65072" s="2" t="s">
        <v>154</v>
      </c>
      <c r="H65072" s="2" t="s">
        <v>6587</v>
      </c>
      <c r="K65072">
        <v>0</v>
      </c>
      <c r="O65072" s="2" t="s">
        <v>24</v>
      </c>
      <c r="Q65072" s="2" t="s">
        <v>24</v>
      </c>
      <c r="R65072" s="2" t="s">
        <v>639</v>
      </c>
      <c r="S65072" s="2" t="s">
        <v>58426</v>
      </c>
      <c r="T65072" s="2" t="s">
        <v>339</v>
      </c>
      <c r="U65072">
        <v>7583136</v>
      </c>
      <c r="V65072" s="2" t="s">
        <v>146212</v>
      </c>
      <c r="W65072" s="2" t="s">
        <v>24</v>
      </c>
    </row>
    <row r="65073" spans="1:23" x14ac:dyDescent="0.2">
      <c r="A65073">
        <v>580750172</v>
      </c>
      <c r="B65073" s="1">
        <v>44796</v>
      </c>
      <c r="C65073" s="2" t="s">
        <v>146213</v>
      </c>
      <c r="D65073" s="2" t="s">
        <v>24</v>
      </c>
      <c r="E65073" s="3">
        <v>44796.664583333331</v>
      </c>
      <c r="F65073" s="2" t="s">
        <v>25</v>
      </c>
      <c r="G65073" s="2" t="s">
        <v>53</v>
      </c>
      <c r="H65073" s="2" t="s">
        <v>13196</v>
      </c>
      <c r="I65073">
        <v>2023</v>
      </c>
      <c r="J65073">
        <v>15558</v>
      </c>
      <c r="K65073">
        <v>0</v>
      </c>
      <c r="L65073">
        <v>0</v>
      </c>
      <c r="M65073">
        <v>0</v>
      </c>
      <c r="N65073">
        <v>7</v>
      </c>
      <c r="O65073" s="2" t="s">
        <v>24</v>
      </c>
      <c r="P65073">
        <v>2023</v>
      </c>
      <c r="Q65073" s="2" t="s">
        <v>24</v>
      </c>
      <c r="R65073" s="2" t="s">
        <v>81</v>
      </c>
      <c r="S65073" s="2" t="s">
        <v>146214</v>
      </c>
      <c r="T65073" s="2" t="s">
        <v>379</v>
      </c>
      <c r="U65073">
        <v>0</v>
      </c>
      <c r="V65073" s="2" t="s">
        <v>24</v>
      </c>
      <c r="W65073" s="2" t="s">
        <v>24</v>
      </c>
    </row>
    <row r="65074" spans="1:23" x14ac:dyDescent="0.2">
      <c r="A65074">
        <v>580750073</v>
      </c>
      <c r="B65074" s="1">
        <v>44794</v>
      </c>
      <c r="C65074" s="2" t="s">
        <v>146215</v>
      </c>
      <c r="D65074" s="2" t="s">
        <v>146216</v>
      </c>
      <c r="E65074" s="3">
        <v>44794.540277777778</v>
      </c>
      <c r="F65074" s="2" t="s">
        <v>25</v>
      </c>
      <c r="G65074" s="2" t="s">
        <v>53</v>
      </c>
      <c r="H65074" s="2" t="s">
        <v>13196</v>
      </c>
      <c r="I65074">
        <v>2022</v>
      </c>
      <c r="J65074">
        <v>8969</v>
      </c>
      <c r="K65074">
        <v>0</v>
      </c>
      <c r="L65074">
        <v>0</v>
      </c>
      <c r="M65074">
        <v>0</v>
      </c>
      <c r="N65074">
        <v>7</v>
      </c>
      <c r="O65074" s="2" t="s">
        <v>24</v>
      </c>
      <c r="P65074">
        <v>2022</v>
      </c>
      <c r="Q65074" s="2" t="s">
        <v>24</v>
      </c>
      <c r="R65074" s="2" t="s">
        <v>300</v>
      </c>
      <c r="S65074" s="2" t="s">
        <v>139787</v>
      </c>
      <c r="T65074" s="2" t="s">
        <v>83</v>
      </c>
      <c r="U65074">
        <v>7777310</v>
      </c>
      <c r="V65074" s="2" t="s">
        <v>24</v>
      </c>
      <c r="W65074" s="2" t="s">
        <v>24</v>
      </c>
    </row>
    <row r="65075" spans="1:23" x14ac:dyDescent="0.2">
      <c r="A65075">
        <v>580755221</v>
      </c>
      <c r="B65075" s="1">
        <v>44885</v>
      </c>
      <c r="C65075" s="2" t="s">
        <v>146217</v>
      </c>
      <c r="D65075" s="2" t="s">
        <v>146218</v>
      </c>
      <c r="E65075" s="3">
        <v>44885.765277777777</v>
      </c>
      <c r="F65075" s="2" t="s">
        <v>25</v>
      </c>
      <c r="G65075" s="2" t="s">
        <v>275</v>
      </c>
      <c r="H65075" s="2" t="s">
        <v>127931</v>
      </c>
      <c r="K65075">
        <v>0</v>
      </c>
      <c r="O65075" s="2" t="s">
        <v>24</v>
      </c>
      <c r="Q65075" s="2" t="s">
        <v>24</v>
      </c>
      <c r="R65075" s="2" t="s">
        <v>146</v>
      </c>
      <c r="S65075" s="2" t="s">
        <v>137909</v>
      </c>
      <c r="T65075" s="2" t="s">
        <v>191</v>
      </c>
      <c r="U65075">
        <v>4659072</v>
      </c>
      <c r="V65075" s="2" t="s">
        <v>146219</v>
      </c>
      <c r="W65075" s="2" t="s">
        <v>24</v>
      </c>
    </row>
    <row r="65076" spans="1:23" x14ac:dyDescent="0.2">
      <c r="A65076">
        <v>580750602</v>
      </c>
      <c r="B65076" s="1">
        <v>44802</v>
      </c>
      <c r="C65076" s="2" t="s">
        <v>146220</v>
      </c>
      <c r="D65076" s="2" t="s">
        <v>24</v>
      </c>
      <c r="E65076" s="3">
        <v>44802.636805555558</v>
      </c>
      <c r="F65076" s="2" t="s">
        <v>25</v>
      </c>
      <c r="G65076" s="2" t="s">
        <v>275</v>
      </c>
      <c r="H65076" s="2" t="s">
        <v>372</v>
      </c>
      <c r="I65076">
        <v>2022</v>
      </c>
      <c r="J65076">
        <v>40970</v>
      </c>
      <c r="K65076">
        <v>21045</v>
      </c>
      <c r="L65076">
        <v>2</v>
      </c>
      <c r="M65076">
        <v>0</v>
      </c>
      <c r="N65076">
        <v>7</v>
      </c>
      <c r="O65076" s="2" t="s">
        <v>56</v>
      </c>
      <c r="P65076">
        <v>2022</v>
      </c>
      <c r="Q65076" s="2" t="s">
        <v>24</v>
      </c>
      <c r="R65076" s="2" t="s">
        <v>8249</v>
      </c>
      <c r="S65076" s="2" t="s">
        <v>146221</v>
      </c>
      <c r="T65076" s="2" t="s">
        <v>451</v>
      </c>
      <c r="U65076">
        <v>9054940</v>
      </c>
      <c r="V65076" s="2" t="s">
        <v>146222</v>
      </c>
      <c r="W65076" s="2" t="s">
        <v>24</v>
      </c>
    </row>
    <row r="65077" spans="1:23" x14ac:dyDescent="0.2">
      <c r="A65077">
        <v>580750305</v>
      </c>
      <c r="B65077" s="1">
        <v>44798</v>
      </c>
      <c r="C65077" s="2" t="s">
        <v>146223</v>
      </c>
      <c r="D65077" s="2" t="s">
        <v>24</v>
      </c>
      <c r="E65077" s="3">
        <v>44798.544444444444</v>
      </c>
      <c r="F65077" s="2" t="s">
        <v>25</v>
      </c>
      <c r="G65077" s="2" t="s">
        <v>159</v>
      </c>
      <c r="H65077" s="2" t="s">
        <v>186</v>
      </c>
      <c r="K65077">
        <v>0</v>
      </c>
      <c r="O65077" s="2" t="s">
        <v>24</v>
      </c>
      <c r="Q65077" s="2" t="s">
        <v>24</v>
      </c>
      <c r="R65077" s="2" t="s">
        <v>56</v>
      </c>
      <c r="S65077" s="2" t="s">
        <v>146224</v>
      </c>
      <c r="T65077" s="2" t="s">
        <v>175</v>
      </c>
      <c r="U65077">
        <v>0</v>
      </c>
      <c r="V65077" s="2" t="s">
        <v>146225</v>
      </c>
      <c r="W65077" s="2" t="s">
        <v>24</v>
      </c>
    </row>
    <row r="65078" spans="1:23" x14ac:dyDescent="0.2">
      <c r="A65078">
        <v>580751964</v>
      </c>
      <c r="B65078" s="1">
        <v>44824</v>
      </c>
      <c r="C65078" s="2" t="s">
        <v>146226</v>
      </c>
      <c r="D65078" s="2" t="s">
        <v>24</v>
      </c>
      <c r="E65078" s="3">
        <v>44824.627083333333</v>
      </c>
      <c r="F65078" s="2" t="s">
        <v>25</v>
      </c>
      <c r="G65078" s="2" t="s">
        <v>275</v>
      </c>
      <c r="H65078" s="2" t="s">
        <v>372</v>
      </c>
      <c r="J65078">
        <v>93387</v>
      </c>
      <c r="K65078">
        <v>0</v>
      </c>
      <c r="L65078">
        <v>0</v>
      </c>
      <c r="M65078">
        <v>0</v>
      </c>
      <c r="N65078">
        <v>7</v>
      </c>
      <c r="O65078" s="2" t="s">
        <v>24</v>
      </c>
      <c r="P65078">
        <v>2023</v>
      </c>
      <c r="Q65078" s="2" t="s">
        <v>24</v>
      </c>
      <c r="R65078" s="2" t="s">
        <v>63</v>
      </c>
      <c r="S65078" s="2" t="s">
        <v>14998</v>
      </c>
      <c r="T65078" s="2" t="s">
        <v>83</v>
      </c>
      <c r="U65078">
        <v>5320047</v>
      </c>
      <c r="V65078" s="2" t="s">
        <v>146227</v>
      </c>
      <c r="W65078" s="2" t="s">
        <v>24</v>
      </c>
    </row>
    <row r="65079" spans="1:23" x14ac:dyDescent="0.2">
      <c r="A65079">
        <v>580751428</v>
      </c>
      <c r="B65079" s="1">
        <v>44811</v>
      </c>
      <c r="C65079" s="2" t="s">
        <v>146228</v>
      </c>
      <c r="D65079" s="2" t="s">
        <v>146229</v>
      </c>
      <c r="E65079" s="3">
        <v>44811.980555555558</v>
      </c>
      <c r="F65079" s="2" t="s">
        <v>25</v>
      </c>
      <c r="G65079" s="2" t="s">
        <v>154</v>
      </c>
      <c r="H65079" s="2" t="s">
        <v>6587</v>
      </c>
      <c r="J65079">
        <v>44051</v>
      </c>
      <c r="K65079">
        <v>0</v>
      </c>
      <c r="L65079">
        <v>2</v>
      </c>
      <c r="M65079">
        <v>0</v>
      </c>
      <c r="N65079">
        <v>7</v>
      </c>
      <c r="O65079" s="2" t="s">
        <v>24</v>
      </c>
      <c r="P65079">
        <v>2022</v>
      </c>
      <c r="Q65079" s="2" t="s">
        <v>24</v>
      </c>
      <c r="R65079" s="2" t="s">
        <v>56</v>
      </c>
      <c r="S65079" s="2" t="s">
        <v>3193</v>
      </c>
      <c r="T65079" s="2" t="s">
        <v>136</v>
      </c>
      <c r="U65079">
        <v>0</v>
      </c>
      <c r="V65079" s="2" t="s">
        <v>146230</v>
      </c>
      <c r="W65079" s="2" t="s">
        <v>24</v>
      </c>
    </row>
    <row r="65080" spans="1:23" x14ac:dyDescent="0.2">
      <c r="A65080">
        <v>580751642</v>
      </c>
      <c r="B65080" s="1">
        <v>44817</v>
      </c>
      <c r="C65080" s="2" t="s">
        <v>146231</v>
      </c>
      <c r="D65080" s="2" t="s">
        <v>146232</v>
      </c>
      <c r="E65080" s="3">
        <v>44817.774305555555</v>
      </c>
      <c r="F65080" s="2" t="s">
        <v>25</v>
      </c>
      <c r="G65080" s="2" t="s">
        <v>154</v>
      </c>
      <c r="H65080" s="2" t="s">
        <v>178</v>
      </c>
      <c r="K65080">
        <v>0</v>
      </c>
      <c r="O65080" s="2" t="s">
        <v>24</v>
      </c>
      <c r="Q65080" s="2" t="s">
        <v>24</v>
      </c>
      <c r="R65080" s="2" t="s">
        <v>56</v>
      </c>
      <c r="S65080" s="2" t="s">
        <v>3358</v>
      </c>
      <c r="T65080" s="2" t="s">
        <v>165</v>
      </c>
      <c r="U65080">
        <v>9354324</v>
      </c>
      <c r="V65080" s="2" t="s">
        <v>146233</v>
      </c>
      <c r="W65080" s="2" t="s">
        <v>24</v>
      </c>
    </row>
    <row r="65081" spans="1:23" x14ac:dyDescent="0.2">
      <c r="A65081">
        <v>580751048</v>
      </c>
      <c r="B65081" s="1">
        <v>44809</v>
      </c>
      <c r="C65081" s="2" t="s">
        <v>146234</v>
      </c>
      <c r="D65081" s="2" t="s">
        <v>24</v>
      </c>
      <c r="E65081" s="3">
        <v>44809.728472222225</v>
      </c>
      <c r="F65081" s="2" t="s">
        <v>25</v>
      </c>
      <c r="G65081" s="2" t="s">
        <v>61</v>
      </c>
      <c r="H65081" s="2" t="s">
        <v>62</v>
      </c>
      <c r="I65081">
        <v>2023</v>
      </c>
      <c r="J65081">
        <v>296098</v>
      </c>
      <c r="K65081">
        <v>0</v>
      </c>
      <c r="L65081">
        <v>0</v>
      </c>
      <c r="M65081">
        <v>0</v>
      </c>
      <c r="N65081">
        <v>8</v>
      </c>
      <c r="O65081" s="2" t="s">
        <v>24</v>
      </c>
      <c r="P65081">
        <v>2023</v>
      </c>
      <c r="Q65081" s="2" t="s">
        <v>24</v>
      </c>
      <c r="R65081" s="2" t="s">
        <v>56</v>
      </c>
      <c r="S65081" s="2" t="s">
        <v>852</v>
      </c>
      <c r="T65081" s="2" t="s">
        <v>128</v>
      </c>
      <c r="U65081">
        <v>9546448</v>
      </c>
      <c r="V65081" s="2" t="s">
        <v>146235</v>
      </c>
      <c r="W65081" s="2" t="s">
        <v>24</v>
      </c>
    </row>
    <row r="65082" spans="1:23" x14ac:dyDescent="0.2">
      <c r="A65082">
        <v>580753127</v>
      </c>
      <c r="B65082" s="1">
        <v>44853</v>
      </c>
      <c r="C65082" s="2" t="s">
        <v>146236</v>
      </c>
      <c r="D65082" s="2" t="s">
        <v>146237</v>
      </c>
      <c r="E65082" s="3">
        <v>44853.886111111111</v>
      </c>
      <c r="F65082" s="2" t="s">
        <v>25</v>
      </c>
      <c r="G65082" s="2" t="s">
        <v>53</v>
      </c>
      <c r="H65082" s="2" t="s">
        <v>30038</v>
      </c>
      <c r="K65082">
        <v>0</v>
      </c>
      <c r="O65082" s="2" t="s">
        <v>24</v>
      </c>
      <c r="Q65082" s="2" t="s">
        <v>24</v>
      </c>
      <c r="R65082" s="2" t="s">
        <v>19741</v>
      </c>
      <c r="S65082" s="2" t="s">
        <v>91634</v>
      </c>
      <c r="T65082" s="2" t="s">
        <v>65</v>
      </c>
      <c r="U65082">
        <v>3658200</v>
      </c>
      <c r="V65082" s="2" t="s">
        <v>146238</v>
      </c>
      <c r="W65082" s="2" t="s">
        <v>24</v>
      </c>
    </row>
    <row r="65083" spans="1:23" x14ac:dyDescent="0.2">
      <c r="A65083">
        <v>580750479</v>
      </c>
      <c r="B65083" s="1">
        <v>44801</v>
      </c>
      <c r="C65083" s="2" t="s">
        <v>146239</v>
      </c>
      <c r="D65083" s="2" t="s">
        <v>24</v>
      </c>
      <c r="E65083" s="3">
        <v>44801.839583333334</v>
      </c>
      <c r="F65083" s="2" t="s">
        <v>25</v>
      </c>
      <c r="G65083" s="2" t="s">
        <v>275</v>
      </c>
      <c r="H65083" s="2" t="s">
        <v>372</v>
      </c>
      <c r="J65083">
        <v>0</v>
      </c>
      <c r="K65083">
        <v>0</v>
      </c>
      <c r="L65083">
        <v>0</v>
      </c>
      <c r="M65083">
        <v>0</v>
      </c>
      <c r="N65083">
        <v>7</v>
      </c>
      <c r="O65083" s="2" t="s">
        <v>24</v>
      </c>
      <c r="P65083">
        <v>2022</v>
      </c>
      <c r="Q65083" s="2" t="s">
        <v>24</v>
      </c>
      <c r="R65083" s="2" t="s">
        <v>2532</v>
      </c>
      <c r="S65083" s="2" t="s">
        <v>4550</v>
      </c>
      <c r="T65083" s="2" t="s">
        <v>1112</v>
      </c>
      <c r="U65083">
        <v>3712054</v>
      </c>
      <c r="V65083" s="2" t="s">
        <v>146240</v>
      </c>
      <c r="W65083" s="2" t="s">
        <v>24</v>
      </c>
    </row>
    <row r="65084" spans="1:23" x14ac:dyDescent="0.2">
      <c r="A65084">
        <v>580753333</v>
      </c>
      <c r="B65084" s="1">
        <v>44857</v>
      </c>
      <c r="C65084" s="2" t="s">
        <v>146241</v>
      </c>
      <c r="D65084" s="2" t="s">
        <v>146242</v>
      </c>
      <c r="E65084" s="3">
        <v>44857.618055555555</v>
      </c>
      <c r="F65084" s="2" t="s">
        <v>25</v>
      </c>
      <c r="G65084" s="2" t="s">
        <v>154</v>
      </c>
      <c r="H65084" s="2" t="s">
        <v>6587</v>
      </c>
      <c r="K65084">
        <v>0</v>
      </c>
      <c r="O65084" s="2" t="s">
        <v>24</v>
      </c>
      <c r="Q65084" s="2" t="s">
        <v>24</v>
      </c>
      <c r="R65084" s="2" t="s">
        <v>56</v>
      </c>
      <c r="S65084" s="2" t="s">
        <v>3193</v>
      </c>
      <c r="T65084" s="2" t="s">
        <v>136</v>
      </c>
      <c r="U65084">
        <v>9646724</v>
      </c>
      <c r="V65084" s="2" t="s">
        <v>146243</v>
      </c>
      <c r="W65084" s="2" t="s">
        <v>24</v>
      </c>
    </row>
    <row r="65085" spans="1:23" x14ac:dyDescent="0.2">
      <c r="A65085">
        <v>580753093</v>
      </c>
      <c r="B65085" s="1">
        <v>44853</v>
      </c>
      <c r="C65085" s="2" t="s">
        <v>146244</v>
      </c>
      <c r="D65085" s="2" t="s">
        <v>24</v>
      </c>
      <c r="E65085" s="3">
        <v>44853.649305555555</v>
      </c>
      <c r="F65085" s="2" t="s">
        <v>25</v>
      </c>
      <c r="G65085" s="2" t="s">
        <v>154</v>
      </c>
      <c r="H65085" s="2" t="s">
        <v>155</v>
      </c>
      <c r="I65085">
        <v>2023</v>
      </c>
      <c r="J65085">
        <v>11280</v>
      </c>
      <c r="K65085">
        <v>124</v>
      </c>
      <c r="L65085">
        <v>7</v>
      </c>
      <c r="M65085">
        <v>0</v>
      </c>
      <c r="N65085">
        <v>7</v>
      </c>
      <c r="O65085" s="2" t="s">
        <v>144</v>
      </c>
      <c r="P65085">
        <v>2023</v>
      </c>
      <c r="Q65085" s="2" t="s">
        <v>24</v>
      </c>
      <c r="R65085" s="2" t="s">
        <v>1664</v>
      </c>
      <c r="S65085" s="2" t="s">
        <v>1186</v>
      </c>
      <c r="T65085" s="2" t="s">
        <v>169</v>
      </c>
      <c r="U65085">
        <v>3060000</v>
      </c>
      <c r="V65085" s="2" t="s">
        <v>146245</v>
      </c>
      <c r="W65085" s="2" t="s">
        <v>24</v>
      </c>
    </row>
    <row r="65086" spans="1:23" x14ac:dyDescent="0.2">
      <c r="A65086">
        <v>580753341</v>
      </c>
      <c r="B65086" s="1">
        <v>44857</v>
      </c>
      <c r="C65086" s="2" t="s">
        <v>146246</v>
      </c>
      <c r="D65086" s="2" t="s">
        <v>146247</v>
      </c>
      <c r="E65086" s="3">
        <v>44857.620833333334</v>
      </c>
      <c r="F65086" s="2" t="s">
        <v>25</v>
      </c>
      <c r="G65086" s="2" t="s">
        <v>154</v>
      </c>
      <c r="H65086" s="2" t="s">
        <v>198</v>
      </c>
      <c r="K65086">
        <v>0</v>
      </c>
      <c r="O65086" s="2" t="s">
        <v>24</v>
      </c>
      <c r="Q65086" s="2" t="s">
        <v>24</v>
      </c>
      <c r="R65086" s="2" t="s">
        <v>676</v>
      </c>
      <c r="S65086" s="2" t="s">
        <v>131133</v>
      </c>
      <c r="T65086" s="2" t="s">
        <v>165</v>
      </c>
      <c r="U65086">
        <v>7180118</v>
      </c>
      <c r="V65086" s="2" t="s">
        <v>146248</v>
      </c>
      <c r="W65086" s="2" t="s">
        <v>24</v>
      </c>
    </row>
    <row r="65087" spans="1:23" x14ac:dyDescent="0.2">
      <c r="A65087">
        <v>580753838</v>
      </c>
      <c r="B65087" s="1">
        <v>44864</v>
      </c>
      <c r="C65087" s="2" t="s">
        <v>146249</v>
      </c>
      <c r="D65087" s="2" t="s">
        <v>146250</v>
      </c>
      <c r="E65087" s="3">
        <v>44864.743750000001</v>
      </c>
      <c r="F65087" s="2" t="s">
        <v>25</v>
      </c>
      <c r="G65087" s="2" t="s">
        <v>37</v>
      </c>
      <c r="H65087" s="2" t="s">
        <v>104</v>
      </c>
      <c r="K65087">
        <v>0</v>
      </c>
      <c r="O65087" s="2" t="s">
        <v>24</v>
      </c>
      <c r="Q65087" s="2" t="s">
        <v>24</v>
      </c>
      <c r="R65087" s="2" t="s">
        <v>97526</v>
      </c>
      <c r="S65087" s="2" t="s">
        <v>24</v>
      </c>
      <c r="T65087" s="2" t="s">
        <v>115919</v>
      </c>
      <c r="U65087">
        <v>1243200</v>
      </c>
      <c r="V65087" s="2" t="s">
        <v>146251</v>
      </c>
      <c r="W65087" s="2" t="s">
        <v>24</v>
      </c>
    </row>
    <row r="65088" spans="1:23" x14ac:dyDescent="0.2">
      <c r="A65088">
        <v>580752624</v>
      </c>
      <c r="B65088" s="1">
        <v>44833</v>
      </c>
      <c r="C65088" s="2" t="s">
        <v>146252</v>
      </c>
      <c r="D65088" s="2" t="s">
        <v>24</v>
      </c>
      <c r="E65088" s="3">
        <v>44833.511111111111</v>
      </c>
      <c r="F65088" s="2" t="s">
        <v>25</v>
      </c>
      <c r="G65088" s="2" t="s">
        <v>34</v>
      </c>
      <c r="H65088" s="2" t="s">
        <v>35</v>
      </c>
      <c r="I65088">
        <v>2022</v>
      </c>
      <c r="J65088">
        <v>0</v>
      </c>
      <c r="K65088">
        <v>0</v>
      </c>
      <c r="L65088">
        <v>2</v>
      </c>
      <c r="M65088">
        <v>0</v>
      </c>
      <c r="N65088">
        <v>7</v>
      </c>
      <c r="O65088" s="2" t="s">
        <v>24</v>
      </c>
      <c r="P65088">
        <v>2022</v>
      </c>
      <c r="Q65088" s="2" t="s">
        <v>24</v>
      </c>
      <c r="R65088" s="2" t="s">
        <v>81</v>
      </c>
      <c r="S65088" s="2" t="s">
        <v>103202</v>
      </c>
      <c r="T65088" s="2" t="s">
        <v>71</v>
      </c>
      <c r="U65088">
        <v>7624801</v>
      </c>
      <c r="V65088" s="2" t="s">
        <v>146253</v>
      </c>
      <c r="W65088" s="2" t="s">
        <v>24</v>
      </c>
    </row>
    <row r="65089" spans="1:23" x14ac:dyDescent="0.2">
      <c r="A65089">
        <v>580750107</v>
      </c>
      <c r="B65089" s="1">
        <v>44794</v>
      </c>
      <c r="C65089" s="2" t="s">
        <v>146254</v>
      </c>
      <c r="D65089" s="2" t="s">
        <v>24</v>
      </c>
      <c r="E65089" s="3">
        <v>44794.65</v>
      </c>
      <c r="F65089" s="2" t="s">
        <v>25</v>
      </c>
      <c r="G65089" s="2" t="s">
        <v>53</v>
      </c>
      <c r="H65089" s="2" t="s">
        <v>13196</v>
      </c>
      <c r="K65089">
        <v>0</v>
      </c>
      <c r="O65089" s="2" t="s">
        <v>24</v>
      </c>
      <c r="Q65089" s="2" t="s">
        <v>24</v>
      </c>
      <c r="R65089" s="2" t="s">
        <v>56</v>
      </c>
      <c r="S65089" s="2" t="s">
        <v>2954</v>
      </c>
      <c r="T65089" s="2" t="s">
        <v>216</v>
      </c>
      <c r="U65089">
        <v>9387425</v>
      </c>
      <c r="V65089" s="2" t="s">
        <v>24</v>
      </c>
      <c r="W65089" s="2" t="s">
        <v>24</v>
      </c>
    </row>
    <row r="65090" spans="1:23" x14ac:dyDescent="0.2">
      <c r="A65090">
        <v>580750966</v>
      </c>
      <c r="B65090" s="1">
        <v>44809</v>
      </c>
      <c r="C65090" s="2" t="s">
        <v>146255</v>
      </c>
      <c r="D65090" s="2" t="s">
        <v>24</v>
      </c>
      <c r="E65090" s="3">
        <v>44809.713888888888</v>
      </c>
      <c r="F65090" s="2" t="s">
        <v>25</v>
      </c>
      <c r="G65090" s="2" t="s">
        <v>204</v>
      </c>
      <c r="H65090" s="2" t="s">
        <v>2121</v>
      </c>
      <c r="K65090">
        <v>0</v>
      </c>
      <c r="O65090" s="2" t="s">
        <v>24</v>
      </c>
      <c r="Q65090" s="2" t="s">
        <v>24</v>
      </c>
      <c r="R65090" s="2" t="s">
        <v>416</v>
      </c>
      <c r="S65090" s="2" t="s">
        <v>2307</v>
      </c>
      <c r="T65090" s="2" t="s">
        <v>1096</v>
      </c>
      <c r="U65090">
        <v>5884617</v>
      </c>
      <c r="V65090" s="2" t="s">
        <v>146256</v>
      </c>
      <c r="W65090" s="2" t="s">
        <v>24</v>
      </c>
    </row>
    <row r="65091" spans="1:23" x14ac:dyDescent="0.2">
      <c r="A65091">
        <v>580758746</v>
      </c>
      <c r="B65091" s="1">
        <v>44931</v>
      </c>
      <c r="C65091" s="2" t="s">
        <v>146257</v>
      </c>
      <c r="D65091" s="2" t="s">
        <v>24</v>
      </c>
      <c r="E65091" s="3">
        <v>44931.85833333333</v>
      </c>
      <c r="F65091" s="2" t="s">
        <v>25</v>
      </c>
      <c r="G65091" s="2" t="s">
        <v>154</v>
      </c>
      <c r="H65091" s="2" t="s">
        <v>155</v>
      </c>
      <c r="K65091">
        <v>0</v>
      </c>
      <c r="O65091" s="2" t="s">
        <v>24</v>
      </c>
      <c r="Q65091" s="2" t="s">
        <v>24</v>
      </c>
      <c r="R65091" s="2" t="s">
        <v>18171</v>
      </c>
      <c r="S65091" s="2" t="s">
        <v>87661</v>
      </c>
      <c r="T65091" s="2" t="s">
        <v>634</v>
      </c>
      <c r="U65091">
        <v>4485100</v>
      </c>
      <c r="V65091" s="2" t="s">
        <v>146258</v>
      </c>
      <c r="W65091" s="2" t="s">
        <v>24</v>
      </c>
    </row>
    <row r="65092" spans="1:23" x14ac:dyDescent="0.2">
      <c r="A65092">
        <v>580750370</v>
      </c>
      <c r="B65092" s="1">
        <v>44801</v>
      </c>
      <c r="C65092" s="2" t="s">
        <v>146259</v>
      </c>
      <c r="D65092" s="2" t="s">
        <v>24</v>
      </c>
      <c r="E65092" s="3">
        <v>44801.731249999997</v>
      </c>
      <c r="F65092" s="2" t="s">
        <v>25</v>
      </c>
      <c r="G65092" s="2" t="s">
        <v>53</v>
      </c>
      <c r="H65092" s="2" t="s">
        <v>30038</v>
      </c>
      <c r="K65092">
        <v>0</v>
      </c>
      <c r="O65092" s="2" t="s">
        <v>24</v>
      </c>
      <c r="Q65092" s="2" t="s">
        <v>24</v>
      </c>
      <c r="R65092" s="2" t="s">
        <v>2519</v>
      </c>
      <c r="S65092" s="2" t="s">
        <v>39767</v>
      </c>
      <c r="T65092" s="2" t="s">
        <v>65</v>
      </c>
      <c r="U65092">
        <v>2907430</v>
      </c>
      <c r="V65092" s="2" t="s">
        <v>146260</v>
      </c>
      <c r="W65092" s="2" t="s">
        <v>24</v>
      </c>
    </row>
    <row r="65093" spans="1:23" x14ac:dyDescent="0.2">
      <c r="A65093">
        <v>580751071</v>
      </c>
      <c r="B65093" s="1">
        <v>44809</v>
      </c>
      <c r="C65093" s="2" t="s">
        <v>146261</v>
      </c>
      <c r="D65093" s="2" t="s">
        <v>24</v>
      </c>
      <c r="E65093" s="3">
        <v>44809.731249999997</v>
      </c>
      <c r="F65093" s="2" t="s">
        <v>25</v>
      </c>
      <c r="G65093" s="2" t="s">
        <v>61</v>
      </c>
      <c r="H65093" s="2" t="s">
        <v>10347</v>
      </c>
      <c r="K65093">
        <v>0</v>
      </c>
      <c r="O65093" s="2" t="s">
        <v>24</v>
      </c>
      <c r="Q65093" s="2" t="s">
        <v>24</v>
      </c>
      <c r="R65093" s="2" t="s">
        <v>10067</v>
      </c>
      <c r="S65093" s="2" t="s">
        <v>3545</v>
      </c>
      <c r="T65093" s="2" t="s">
        <v>58</v>
      </c>
      <c r="U65093">
        <v>4070820</v>
      </c>
      <c r="V65093" s="2" t="s">
        <v>146262</v>
      </c>
      <c r="W65093" s="2" t="s">
        <v>24</v>
      </c>
    </row>
    <row r="65094" spans="1:23" x14ac:dyDescent="0.2">
      <c r="A65094">
        <v>580760460</v>
      </c>
      <c r="B65094" s="1">
        <v>44949</v>
      </c>
      <c r="C65094" s="2" t="s">
        <v>146263</v>
      </c>
      <c r="D65094" s="2" t="s">
        <v>24</v>
      </c>
      <c r="E65094" s="3">
        <v>44949.848611111112</v>
      </c>
      <c r="F65094" s="2" t="s">
        <v>25</v>
      </c>
      <c r="G65094" s="2" t="s">
        <v>154</v>
      </c>
      <c r="H65094" s="2" t="s">
        <v>6587</v>
      </c>
      <c r="K65094">
        <v>0</v>
      </c>
      <c r="O65094" s="2" t="s">
        <v>24</v>
      </c>
      <c r="Q65094" s="2" t="s">
        <v>24</v>
      </c>
      <c r="R65094" s="2" t="s">
        <v>583</v>
      </c>
      <c r="S65094" s="2" t="s">
        <v>24074</v>
      </c>
      <c r="T65094" s="2" t="s">
        <v>321</v>
      </c>
      <c r="U65094">
        <v>0</v>
      </c>
      <c r="V65094" s="2" t="s">
        <v>146264</v>
      </c>
      <c r="W65094" s="2" t="s">
        <v>24</v>
      </c>
    </row>
    <row r="65095" spans="1:23" x14ac:dyDescent="0.2">
      <c r="A65095">
        <v>580750065</v>
      </c>
      <c r="B65095" s="1">
        <v>44794</v>
      </c>
      <c r="C65095" s="2" t="s">
        <v>146265</v>
      </c>
      <c r="D65095" s="2" t="s">
        <v>24</v>
      </c>
      <c r="E65095" s="3">
        <v>44794.537499999999</v>
      </c>
      <c r="F65095" s="2" t="s">
        <v>25</v>
      </c>
      <c r="G65095" s="2" t="s">
        <v>154</v>
      </c>
      <c r="H65095" s="2" t="s">
        <v>178</v>
      </c>
      <c r="J65095">
        <v>125146</v>
      </c>
      <c r="K65095">
        <v>0</v>
      </c>
      <c r="L65095">
        <v>22</v>
      </c>
      <c r="M65095">
        <v>3</v>
      </c>
      <c r="N65095">
        <v>7</v>
      </c>
      <c r="O65095" s="2" t="s">
        <v>24</v>
      </c>
      <c r="P65095">
        <v>2023</v>
      </c>
      <c r="Q65095" s="2" t="s">
        <v>24</v>
      </c>
      <c r="R65095" s="2" t="s">
        <v>173</v>
      </c>
      <c r="S65095" s="2" t="s">
        <v>113910</v>
      </c>
      <c r="T65095" s="2" t="s">
        <v>448</v>
      </c>
      <c r="U65095">
        <v>0</v>
      </c>
      <c r="V65095" s="2" t="s">
        <v>146266</v>
      </c>
      <c r="W65095" s="2" t="s">
        <v>24</v>
      </c>
    </row>
    <row r="65096" spans="1:23" x14ac:dyDescent="0.2">
      <c r="A65096">
        <v>580750552</v>
      </c>
      <c r="B65096" s="1">
        <v>44802</v>
      </c>
      <c r="C65096" s="2" t="s">
        <v>146267</v>
      </c>
      <c r="D65096" s="2" t="s">
        <v>146268</v>
      </c>
      <c r="E65096" s="3">
        <v>44802.595833333333</v>
      </c>
      <c r="F65096" s="2" t="s">
        <v>25</v>
      </c>
      <c r="G65096" s="2" t="s">
        <v>159</v>
      </c>
      <c r="H65096" s="2" t="s">
        <v>1176</v>
      </c>
      <c r="I65096">
        <v>2022</v>
      </c>
      <c r="J65096">
        <v>17202</v>
      </c>
      <c r="K65096">
        <v>2050042</v>
      </c>
      <c r="L65096">
        <v>7</v>
      </c>
      <c r="M65096">
        <v>0</v>
      </c>
      <c r="N65096">
        <v>9</v>
      </c>
      <c r="O65096" s="2" t="s">
        <v>56</v>
      </c>
      <c r="P65096">
        <v>2022</v>
      </c>
      <c r="Q65096" s="2" t="s">
        <v>24</v>
      </c>
      <c r="R65096" s="2" t="s">
        <v>56</v>
      </c>
      <c r="S65096" s="2" t="s">
        <v>979</v>
      </c>
      <c r="T65096" s="2" t="s">
        <v>210</v>
      </c>
      <c r="U65096">
        <v>9422608</v>
      </c>
      <c r="V65096" s="2" t="s">
        <v>146269</v>
      </c>
      <c r="W65096" s="2" t="s">
        <v>24</v>
      </c>
    </row>
    <row r="65097" spans="1:23" x14ac:dyDescent="0.2">
      <c r="A65097">
        <v>580752475</v>
      </c>
      <c r="B65097" s="1">
        <v>44826</v>
      </c>
      <c r="C65097" s="2" t="s">
        <v>146270</v>
      </c>
      <c r="D65097" s="2" t="s">
        <v>24</v>
      </c>
      <c r="E65097" s="3">
        <v>44826.757638888892</v>
      </c>
      <c r="F65097" s="2" t="s">
        <v>25</v>
      </c>
      <c r="G65097" s="2" t="s">
        <v>34</v>
      </c>
      <c r="H65097" s="2" t="s">
        <v>58051</v>
      </c>
      <c r="I65097">
        <v>2022</v>
      </c>
      <c r="J65097">
        <v>14117</v>
      </c>
      <c r="K65097">
        <v>0</v>
      </c>
      <c r="L65097">
        <v>7</v>
      </c>
      <c r="M65097">
        <v>0</v>
      </c>
      <c r="N65097">
        <v>7</v>
      </c>
      <c r="O65097" s="2" t="s">
        <v>24</v>
      </c>
      <c r="P65097">
        <v>2022</v>
      </c>
      <c r="Q65097" s="2" t="s">
        <v>24</v>
      </c>
      <c r="R65097" s="2" t="s">
        <v>2211</v>
      </c>
      <c r="S65097" s="2" t="s">
        <v>146271</v>
      </c>
      <c r="T65097" s="2" t="s">
        <v>387</v>
      </c>
      <c r="U65097">
        <v>1603421</v>
      </c>
      <c r="V65097" s="2" t="s">
        <v>146272</v>
      </c>
      <c r="W65097" s="2" t="s">
        <v>24</v>
      </c>
    </row>
    <row r="65098" spans="1:23" x14ac:dyDescent="0.2">
      <c r="A65098">
        <v>580750594</v>
      </c>
      <c r="B65098" s="1">
        <v>44802</v>
      </c>
      <c r="C65098" s="2" t="s">
        <v>146273</v>
      </c>
      <c r="D65098" s="2" t="s">
        <v>24</v>
      </c>
      <c r="E65098" s="3">
        <v>44802.634722222225</v>
      </c>
      <c r="F65098" s="2" t="s">
        <v>25</v>
      </c>
      <c r="G65098" s="2" t="s">
        <v>154</v>
      </c>
      <c r="H65098" s="2" t="s">
        <v>178</v>
      </c>
      <c r="J65098">
        <v>13792</v>
      </c>
      <c r="K65098">
        <v>0</v>
      </c>
      <c r="L65098">
        <v>1</v>
      </c>
      <c r="M65098">
        <v>0</v>
      </c>
      <c r="N65098">
        <v>7</v>
      </c>
      <c r="O65098" s="2" t="s">
        <v>24</v>
      </c>
      <c r="P65098">
        <v>2022</v>
      </c>
      <c r="Q65098" s="2" t="s">
        <v>24</v>
      </c>
      <c r="R65098" s="2" t="s">
        <v>200</v>
      </c>
      <c r="S65098" s="2" t="s">
        <v>126274</v>
      </c>
      <c r="T65098" s="2" t="s">
        <v>9310</v>
      </c>
      <c r="U65098">
        <v>0</v>
      </c>
      <c r="V65098" s="2" t="s">
        <v>146274</v>
      </c>
      <c r="W65098" s="2" t="s">
        <v>24</v>
      </c>
    </row>
    <row r="65099" spans="1:23" x14ac:dyDescent="0.2">
      <c r="A65099">
        <v>580750123</v>
      </c>
      <c r="B65099" s="1">
        <v>44795</v>
      </c>
      <c r="C65099" s="2" t="s">
        <v>146275</v>
      </c>
      <c r="D65099" s="2" t="s">
        <v>24</v>
      </c>
      <c r="E65099" s="3">
        <v>44795.681250000001</v>
      </c>
      <c r="F65099" s="2" t="s">
        <v>25</v>
      </c>
      <c r="G65099" s="2" t="s">
        <v>53</v>
      </c>
      <c r="H65099" s="2" t="s">
        <v>493</v>
      </c>
      <c r="J65099">
        <v>498980</v>
      </c>
      <c r="K65099">
        <v>499958</v>
      </c>
      <c r="L65099">
        <v>0</v>
      </c>
      <c r="M65099">
        <v>0</v>
      </c>
      <c r="N65099">
        <v>7</v>
      </c>
      <c r="O65099" s="2" t="s">
        <v>144</v>
      </c>
      <c r="P65099">
        <v>2023</v>
      </c>
      <c r="Q65099" s="2" t="s">
        <v>24</v>
      </c>
      <c r="R65099" s="2" t="s">
        <v>227</v>
      </c>
      <c r="S65099" s="2" t="s">
        <v>3125</v>
      </c>
      <c r="T65099" s="2" t="s">
        <v>7228</v>
      </c>
      <c r="U65099">
        <v>5155223</v>
      </c>
      <c r="V65099" s="2" t="s">
        <v>146276</v>
      </c>
      <c r="W65099" s="2" t="s">
        <v>24</v>
      </c>
    </row>
    <row r="65100" spans="1:23" x14ac:dyDescent="0.2">
      <c r="A65100">
        <v>580750941</v>
      </c>
      <c r="B65100" s="1">
        <v>44809</v>
      </c>
      <c r="C65100" s="2" t="s">
        <v>146277</v>
      </c>
      <c r="D65100" s="2" t="s">
        <v>146278</v>
      </c>
      <c r="E65100" s="3">
        <v>44809.683333333334</v>
      </c>
      <c r="F65100" s="2" t="s">
        <v>25</v>
      </c>
      <c r="G65100" s="2" t="s">
        <v>275</v>
      </c>
      <c r="H65100" s="2" t="s">
        <v>372</v>
      </c>
      <c r="K65100">
        <v>0</v>
      </c>
      <c r="O65100" s="2" t="s">
        <v>24</v>
      </c>
      <c r="Q65100" s="2" t="s">
        <v>24</v>
      </c>
      <c r="R65100" s="2" t="s">
        <v>2532</v>
      </c>
      <c r="S65100" s="2" t="s">
        <v>133389</v>
      </c>
      <c r="T65100" s="2" t="s">
        <v>83</v>
      </c>
      <c r="U65100">
        <v>3703804</v>
      </c>
      <c r="V65100" s="2" t="s">
        <v>146279</v>
      </c>
      <c r="W65100" s="2" t="s">
        <v>24</v>
      </c>
    </row>
    <row r="65101" spans="1:23" x14ac:dyDescent="0.2">
      <c r="A65101">
        <v>580750545</v>
      </c>
      <c r="B65101" s="1">
        <v>44802</v>
      </c>
      <c r="C65101" s="2" t="s">
        <v>146280</v>
      </c>
      <c r="D65101" s="2" t="s">
        <v>24</v>
      </c>
      <c r="E65101" s="3">
        <v>44802.594444444447</v>
      </c>
      <c r="F65101" s="2" t="s">
        <v>25</v>
      </c>
      <c r="G65101" s="2" t="s">
        <v>154</v>
      </c>
      <c r="H65101" s="2" t="s">
        <v>155</v>
      </c>
      <c r="I65101">
        <v>2022</v>
      </c>
      <c r="J65101">
        <v>35800</v>
      </c>
      <c r="K65101">
        <v>0</v>
      </c>
      <c r="L65101">
        <v>0</v>
      </c>
      <c r="M65101">
        <v>0</v>
      </c>
      <c r="N65101">
        <v>7</v>
      </c>
      <c r="O65101" s="2" t="s">
        <v>24</v>
      </c>
      <c r="P65101">
        <v>2022</v>
      </c>
      <c r="Q65101" s="2" t="s">
        <v>24</v>
      </c>
      <c r="R65101" s="2" t="s">
        <v>2064</v>
      </c>
      <c r="S65101" s="2" t="s">
        <v>146281</v>
      </c>
      <c r="T65101" s="2" t="s">
        <v>448</v>
      </c>
      <c r="U65101">
        <v>0</v>
      </c>
      <c r="V65101" s="2" t="s">
        <v>146282</v>
      </c>
      <c r="W65101" s="2" t="s">
        <v>24</v>
      </c>
    </row>
    <row r="65102" spans="1:23" x14ac:dyDescent="0.2">
      <c r="A65102">
        <v>580750560</v>
      </c>
      <c r="B65102" s="1">
        <v>44802</v>
      </c>
      <c r="C65102" s="2" t="s">
        <v>146283</v>
      </c>
      <c r="D65102" s="2" t="s">
        <v>24</v>
      </c>
      <c r="E65102" s="3">
        <v>44802.597916666666</v>
      </c>
      <c r="F65102" s="2" t="s">
        <v>25</v>
      </c>
      <c r="G65102" s="2" t="s">
        <v>154</v>
      </c>
      <c r="H65102" s="2" t="s">
        <v>155</v>
      </c>
      <c r="K65102">
        <v>0</v>
      </c>
      <c r="O65102" s="2" t="s">
        <v>24</v>
      </c>
      <c r="Q65102" s="2" t="s">
        <v>24</v>
      </c>
      <c r="R65102" s="2" t="s">
        <v>26230</v>
      </c>
      <c r="S65102" s="2" t="s">
        <v>30442</v>
      </c>
      <c r="T65102" s="2" t="s">
        <v>729</v>
      </c>
      <c r="U65102">
        <v>4482800</v>
      </c>
      <c r="V65102" s="2" t="s">
        <v>146284</v>
      </c>
      <c r="W65102" s="2" t="s">
        <v>24</v>
      </c>
    </row>
    <row r="65103" spans="1:23" x14ac:dyDescent="0.2">
      <c r="A65103">
        <v>580751725</v>
      </c>
      <c r="B65103" s="1">
        <v>44817</v>
      </c>
      <c r="C65103" s="2" t="s">
        <v>146285</v>
      </c>
      <c r="D65103" s="2" t="s">
        <v>146286</v>
      </c>
      <c r="E65103" s="3">
        <v>44817.806944444441</v>
      </c>
      <c r="F65103" s="2" t="s">
        <v>25</v>
      </c>
      <c r="G65103" s="2" t="s">
        <v>154</v>
      </c>
      <c r="H65103" s="2" t="s">
        <v>155</v>
      </c>
      <c r="K65103">
        <v>0</v>
      </c>
      <c r="O65103" s="2" t="s">
        <v>24</v>
      </c>
      <c r="Q65103" s="2" t="s">
        <v>24</v>
      </c>
      <c r="R65103" s="2" t="s">
        <v>296</v>
      </c>
      <c r="S65103" s="2" t="s">
        <v>11728</v>
      </c>
      <c r="T65103" s="2" t="s">
        <v>71</v>
      </c>
      <c r="U65103">
        <v>8201101</v>
      </c>
      <c r="V65103" s="2" t="s">
        <v>146287</v>
      </c>
      <c r="W65103" s="2" t="s">
        <v>24</v>
      </c>
    </row>
    <row r="65104" spans="1:23" x14ac:dyDescent="0.2">
      <c r="A65104">
        <v>580751089</v>
      </c>
      <c r="B65104" s="1">
        <v>44809</v>
      </c>
      <c r="C65104" s="2" t="s">
        <v>146288</v>
      </c>
      <c r="D65104" s="2" t="s">
        <v>24</v>
      </c>
      <c r="E65104" s="3">
        <v>44809.731944444444</v>
      </c>
      <c r="F65104" s="2" t="s">
        <v>25</v>
      </c>
      <c r="G65104" s="2" t="s">
        <v>154</v>
      </c>
      <c r="H65104" s="2" t="s">
        <v>198</v>
      </c>
      <c r="K65104">
        <v>0</v>
      </c>
      <c r="O65104" s="2" t="s">
        <v>24</v>
      </c>
      <c r="Q65104" s="2" t="s">
        <v>24</v>
      </c>
      <c r="R65104" s="2" t="s">
        <v>296</v>
      </c>
      <c r="S65104" s="2" t="s">
        <v>146289</v>
      </c>
      <c r="T65104" s="2" t="s">
        <v>191</v>
      </c>
      <c r="U65104">
        <v>8224506</v>
      </c>
      <c r="V65104" s="2" t="s">
        <v>146290</v>
      </c>
      <c r="W65104" s="2" t="s">
        <v>24</v>
      </c>
    </row>
    <row r="65105" spans="1:23" x14ac:dyDescent="0.2">
      <c r="A65105">
        <v>580752210</v>
      </c>
      <c r="B65105" s="1">
        <v>44825</v>
      </c>
      <c r="C65105" s="2" t="s">
        <v>146291</v>
      </c>
      <c r="D65105" s="2" t="s">
        <v>24</v>
      </c>
      <c r="E65105" s="3">
        <v>44825.765972222223</v>
      </c>
      <c r="F65105" s="2" t="s">
        <v>25</v>
      </c>
      <c r="G65105" s="2" t="s">
        <v>154</v>
      </c>
      <c r="H65105" s="2" t="s">
        <v>155</v>
      </c>
      <c r="K65105">
        <v>0</v>
      </c>
      <c r="O65105" s="2" t="s">
        <v>24</v>
      </c>
      <c r="Q65105" s="2" t="s">
        <v>24</v>
      </c>
      <c r="R65105" s="2" t="s">
        <v>3107</v>
      </c>
      <c r="S65105" s="2" t="s">
        <v>127237</v>
      </c>
      <c r="T65105" s="2" t="s">
        <v>71</v>
      </c>
      <c r="U65105">
        <v>2060000</v>
      </c>
      <c r="V65105" s="2" t="s">
        <v>146292</v>
      </c>
      <c r="W65105" s="2" t="s">
        <v>24</v>
      </c>
    </row>
    <row r="65106" spans="1:23" x14ac:dyDescent="0.2">
      <c r="A65106">
        <v>580752368</v>
      </c>
      <c r="B65106" s="1">
        <v>44826</v>
      </c>
      <c r="C65106" s="2" t="s">
        <v>146293</v>
      </c>
      <c r="D65106" s="2" t="s">
        <v>146294</v>
      </c>
      <c r="E65106" s="3">
        <v>44826.693749999999</v>
      </c>
      <c r="F65106" s="2" t="s">
        <v>25</v>
      </c>
      <c r="G65106" s="2" t="s">
        <v>53</v>
      </c>
      <c r="H65106" s="2" t="s">
        <v>30038</v>
      </c>
      <c r="J65106">
        <v>0</v>
      </c>
      <c r="K65106">
        <v>0</v>
      </c>
      <c r="L65106">
        <v>50</v>
      </c>
      <c r="M65106">
        <v>0</v>
      </c>
      <c r="N65106">
        <v>7</v>
      </c>
      <c r="O65106" s="2" t="s">
        <v>24</v>
      </c>
      <c r="P65106">
        <v>2022</v>
      </c>
      <c r="Q65106" s="2" t="s">
        <v>24</v>
      </c>
      <c r="R65106" s="2" t="s">
        <v>56</v>
      </c>
      <c r="S65106" s="2" t="s">
        <v>10779</v>
      </c>
      <c r="T65106" s="2" t="s">
        <v>1145</v>
      </c>
      <c r="U65106">
        <v>9378247</v>
      </c>
      <c r="V65106" s="2" t="s">
        <v>146295</v>
      </c>
      <c r="W65106" s="2" t="s">
        <v>24</v>
      </c>
    </row>
    <row r="65107" spans="1:23" x14ac:dyDescent="0.2">
      <c r="A65107">
        <v>580750578</v>
      </c>
      <c r="B65107" s="1">
        <v>44802</v>
      </c>
      <c r="C65107" s="2" t="s">
        <v>146296</v>
      </c>
      <c r="D65107" s="2" t="s">
        <v>24</v>
      </c>
      <c r="E65107" s="3">
        <v>44802.621527777781</v>
      </c>
      <c r="F65107" s="2" t="s">
        <v>25</v>
      </c>
      <c r="G65107" s="2" t="s">
        <v>154</v>
      </c>
      <c r="H65107" s="2" t="s">
        <v>178</v>
      </c>
      <c r="K65107">
        <v>0</v>
      </c>
      <c r="O65107" s="2" t="s">
        <v>24</v>
      </c>
      <c r="Q65107" s="2" t="s">
        <v>24</v>
      </c>
      <c r="R65107" s="2" t="s">
        <v>2064</v>
      </c>
      <c r="S65107" s="2" t="s">
        <v>11944</v>
      </c>
      <c r="T65107" s="2" t="s">
        <v>1067</v>
      </c>
      <c r="U65107">
        <v>0</v>
      </c>
      <c r="V65107" s="2" t="s">
        <v>146297</v>
      </c>
      <c r="W65107" s="2" t="s">
        <v>24</v>
      </c>
    </row>
    <row r="65108" spans="1:23" x14ac:dyDescent="0.2">
      <c r="A65108">
        <v>580751444</v>
      </c>
      <c r="B65108" s="1">
        <v>44812</v>
      </c>
      <c r="C65108" s="2" t="s">
        <v>146298</v>
      </c>
      <c r="D65108" s="2" t="s">
        <v>24</v>
      </c>
      <c r="E65108" s="3">
        <v>44812.79791666667</v>
      </c>
      <c r="F65108" s="2" t="s">
        <v>25</v>
      </c>
      <c r="G65108" s="2" t="s">
        <v>34</v>
      </c>
      <c r="H65108" s="2" t="s">
        <v>35</v>
      </c>
      <c r="I65108">
        <v>2022</v>
      </c>
      <c r="J65108">
        <v>0</v>
      </c>
      <c r="K65108">
        <v>6641</v>
      </c>
      <c r="L65108">
        <v>2</v>
      </c>
      <c r="M65108">
        <v>0</v>
      </c>
      <c r="N65108">
        <v>7</v>
      </c>
      <c r="O65108" s="2" t="s">
        <v>87</v>
      </c>
      <c r="P65108">
        <v>2022</v>
      </c>
      <c r="Q65108" s="2" t="s">
        <v>24</v>
      </c>
      <c r="R65108" s="2" t="s">
        <v>11309</v>
      </c>
      <c r="S65108" s="2" t="s">
        <v>146299</v>
      </c>
      <c r="T65108" s="2" t="s">
        <v>71</v>
      </c>
      <c r="U65108">
        <v>1521000</v>
      </c>
      <c r="V65108" s="2" t="s">
        <v>146300</v>
      </c>
      <c r="W65108" s="2" t="s">
        <v>24</v>
      </c>
    </row>
    <row r="65109" spans="1:23" x14ac:dyDescent="0.2">
      <c r="A65109">
        <v>580750271</v>
      </c>
      <c r="B65109" s="1">
        <v>44797</v>
      </c>
      <c r="C65109" s="2" t="s">
        <v>146301</v>
      </c>
      <c r="D65109" s="2" t="s">
        <v>24</v>
      </c>
      <c r="E65109" s="3">
        <v>45294.919444444444</v>
      </c>
      <c r="F65109" s="2" t="s">
        <v>33</v>
      </c>
      <c r="G65109" s="2" t="s">
        <v>53</v>
      </c>
      <c r="H65109" s="2" t="s">
        <v>30038</v>
      </c>
      <c r="K65109">
        <v>0</v>
      </c>
      <c r="O65109" s="2" t="s">
        <v>24</v>
      </c>
      <c r="Q65109" s="2" t="s">
        <v>24</v>
      </c>
      <c r="R65109" s="2" t="s">
        <v>28</v>
      </c>
      <c r="S65109" s="2" t="s">
        <v>49863</v>
      </c>
      <c r="T65109" s="2" t="s">
        <v>65</v>
      </c>
      <c r="U65109">
        <v>6971067</v>
      </c>
      <c r="V65109" s="2" t="s">
        <v>146302</v>
      </c>
      <c r="W65109" s="2" t="s">
        <v>24</v>
      </c>
    </row>
    <row r="65110" spans="1:23" x14ac:dyDescent="0.2">
      <c r="A65110">
        <v>580753101</v>
      </c>
      <c r="B65110" s="1">
        <v>44853</v>
      </c>
      <c r="C65110" s="2" t="s">
        <v>146303</v>
      </c>
      <c r="D65110" s="2" t="s">
        <v>24</v>
      </c>
      <c r="E65110" s="3">
        <v>44853.676388888889</v>
      </c>
      <c r="F65110" s="2" t="s">
        <v>25</v>
      </c>
      <c r="G65110" s="2" t="s">
        <v>34</v>
      </c>
      <c r="H65110" s="2" t="s">
        <v>58051</v>
      </c>
      <c r="K65110">
        <v>0</v>
      </c>
      <c r="O65110" s="2" t="s">
        <v>24</v>
      </c>
      <c r="Q65110" s="2" t="s">
        <v>24</v>
      </c>
      <c r="R65110" s="2" t="s">
        <v>12174</v>
      </c>
      <c r="S65110" s="2" t="s">
        <v>4432</v>
      </c>
      <c r="T65110" s="2" t="s">
        <v>451</v>
      </c>
      <c r="U65110">
        <v>4050640</v>
      </c>
      <c r="V65110" s="2" t="s">
        <v>146304</v>
      </c>
      <c r="W65110" s="2" t="s">
        <v>24</v>
      </c>
    </row>
    <row r="65111" spans="1:23" x14ac:dyDescent="0.2">
      <c r="A65111">
        <v>580750990</v>
      </c>
      <c r="B65111" s="1">
        <v>44809</v>
      </c>
      <c r="C65111" s="2" t="s">
        <v>146305</v>
      </c>
      <c r="D65111" s="2" t="s">
        <v>146306</v>
      </c>
      <c r="E65111" s="3">
        <v>44809.722222222219</v>
      </c>
      <c r="F65111" s="2" t="s">
        <v>25</v>
      </c>
      <c r="G65111" s="2" t="s">
        <v>53</v>
      </c>
      <c r="H65111" s="2" t="s">
        <v>10422</v>
      </c>
      <c r="I65111">
        <v>2022</v>
      </c>
      <c r="J65111">
        <v>15000</v>
      </c>
      <c r="K65111">
        <v>15000</v>
      </c>
      <c r="L65111">
        <v>10</v>
      </c>
      <c r="M65111">
        <v>0</v>
      </c>
      <c r="N65111">
        <v>7</v>
      </c>
      <c r="O65111" s="2" t="s">
        <v>624</v>
      </c>
      <c r="P65111">
        <v>2022</v>
      </c>
      <c r="Q65111" s="2" t="s">
        <v>24</v>
      </c>
      <c r="R65111" s="2" t="s">
        <v>124731</v>
      </c>
      <c r="S65111" s="2" t="s">
        <v>24</v>
      </c>
      <c r="T65111" s="2" t="s">
        <v>165</v>
      </c>
      <c r="U65111">
        <v>2283000</v>
      </c>
      <c r="V65111" s="2" t="s">
        <v>146307</v>
      </c>
      <c r="W65111" s="2" t="s">
        <v>24</v>
      </c>
    </row>
    <row r="65112" spans="1:23" x14ac:dyDescent="0.2">
      <c r="A65112">
        <v>580750644</v>
      </c>
      <c r="B65112" s="1">
        <v>44803</v>
      </c>
      <c r="C65112" s="2" t="s">
        <v>146308</v>
      </c>
      <c r="D65112" s="2" t="s">
        <v>24</v>
      </c>
      <c r="E65112" s="3">
        <v>44803.534722222219</v>
      </c>
      <c r="F65112" s="2" t="s">
        <v>25</v>
      </c>
      <c r="G65112" s="2" t="s">
        <v>61</v>
      </c>
      <c r="H65112" s="2" t="s">
        <v>9724</v>
      </c>
      <c r="K65112">
        <v>0</v>
      </c>
      <c r="O65112" s="2" t="s">
        <v>24</v>
      </c>
      <c r="Q65112" s="2" t="s">
        <v>24</v>
      </c>
      <c r="R65112" s="2" t="s">
        <v>56</v>
      </c>
      <c r="S65112" s="2" t="s">
        <v>91143</v>
      </c>
      <c r="T65112" s="2" t="s">
        <v>75</v>
      </c>
      <c r="U65112">
        <v>9786109</v>
      </c>
      <c r="V65112" s="2" t="s">
        <v>146309</v>
      </c>
      <c r="W65112" s="2" t="s">
        <v>24</v>
      </c>
    </row>
    <row r="65113" spans="1:23" x14ac:dyDescent="0.2">
      <c r="A65113">
        <v>580751154</v>
      </c>
      <c r="B65113" s="1">
        <v>44809</v>
      </c>
      <c r="C65113" s="2" t="s">
        <v>146310</v>
      </c>
      <c r="D65113" s="2" t="s">
        <v>24</v>
      </c>
      <c r="E65113" s="3">
        <v>44809.754861111112</v>
      </c>
      <c r="F65113" s="2" t="s">
        <v>25</v>
      </c>
      <c r="G65113" s="2" t="s">
        <v>154</v>
      </c>
      <c r="H65113" s="2" t="s">
        <v>198</v>
      </c>
      <c r="K65113">
        <v>0</v>
      </c>
      <c r="O65113" s="2" t="s">
        <v>24</v>
      </c>
      <c r="Q65113" s="2" t="s">
        <v>24</v>
      </c>
      <c r="R65113" s="2" t="s">
        <v>146</v>
      </c>
      <c r="S65113" s="2" t="s">
        <v>1905</v>
      </c>
      <c r="T65113" s="2" t="s">
        <v>745</v>
      </c>
      <c r="U65113">
        <v>4649787</v>
      </c>
      <c r="V65113" s="2" t="s">
        <v>146311</v>
      </c>
      <c r="W65113" s="2" t="s">
        <v>24</v>
      </c>
    </row>
    <row r="65114" spans="1:23" x14ac:dyDescent="0.2">
      <c r="A65114">
        <v>580753226</v>
      </c>
      <c r="B65114" s="1">
        <v>44854</v>
      </c>
      <c r="C65114" s="2" t="s">
        <v>146312</v>
      </c>
      <c r="D65114" s="2" t="s">
        <v>146313</v>
      </c>
      <c r="E65114" s="3">
        <v>44854.945138888892</v>
      </c>
      <c r="F65114" s="2" t="s">
        <v>25</v>
      </c>
      <c r="G65114" s="2" t="s">
        <v>34</v>
      </c>
      <c r="H65114" s="2" t="s">
        <v>35</v>
      </c>
      <c r="K65114">
        <v>0</v>
      </c>
      <c r="O65114" s="2" t="s">
        <v>24</v>
      </c>
      <c r="Q65114" s="2" t="s">
        <v>24</v>
      </c>
      <c r="R65114" s="2" t="s">
        <v>28</v>
      </c>
      <c r="S65114" s="2" t="s">
        <v>1412</v>
      </c>
      <c r="T65114" s="2" t="s">
        <v>210</v>
      </c>
      <c r="U65114">
        <v>6473307</v>
      </c>
      <c r="V65114" s="2" t="s">
        <v>146314</v>
      </c>
      <c r="W65114" s="2" t="s">
        <v>24</v>
      </c>
    </row>
    <row r="65115" spans="1:23" x14ac:dyDescent="0.2">
      <c r="A65115">
        <v>580751113</v>
      </c>
      <c r="B65115" s="1">
        <v>44809</v>
      </c>
      <c r="C65115" s="2" t="s">
        <v>146315</v>
      </c>
      <c r="D65115" s="2" t="s">
        <v>24</v>
      </c>
      <c r="E65115" s="3">
        <v>44809.739583333336</v>
      </c>
      <c r="F65115" s="2" t="s">
        <v>25</v>
      </c>
      <c r="G65115" s="2" t="s">
        <v>154</v>
      </c>
      <c r="H65115" s="2" t="s">
        <v>198</v>
      </c>
      <c r="I65115">
        <v>2022</v>
      </c>
      <c r="J65115">
        <v>52300</v>
      </c>
      <c r="K65115">
        <v>0</v>
      </c>
      <c r="L65115">
        <v>7</v>
      </c>
      <c r="M65115">
        <v>0</v>
      </c>
      <c r="N65115">
        <v>7</v>
      </c>
      <c r="O65115" s="2" t="s">
        <v>24</v>
      </c>
      <c r="P65115">
        <v>2022</v>
      </c>
      <c r="Q65115" s="2" t="s">
        <v>24</v>
      </c>
      <c r="R65115" s="2" t="s">
        <v>56</v>
      </c>
      <c r="S65115" s="2" t="s">
        <v>8654</v>
      </c>
      <c r="T65115" s="2" t="s">
        <v>291</v>
      </c>
      <c r="U65115">
        <v>9531125</v>
      </c>
      <c r="V65115" s="2" t="s">
        <v>146316</v>
      </c>
      <c r="W65115" s="2" t="s">
        <v>24</v>
      </c>
    </row>
    <row r="65116" spans="1:23" x14ac:dyDescent="0.2">
      <c r="A65116">
        <v>580757342</v>
      </c>
      <c r="B65116" s="1">
        <v>44910</v>
      </c>
      <c r="C65116" s="2" t="s">
        <v>146317</v>
      </c>
      <c r="D65116" s="2" t="s">
        <v>24</v>
      </c>
      <c r="E65116" s="3">
        <v>44910.836111111108</v>
      </c>
      <c r="F65116" s="2" t="s">
        <v>25</v>
      </c>
      <c r="G65116" s="2" t="s">
        <v>154</v>
      </c>
      <c r="H65116" s="2" t="s">
        <v>198</v>
      </c>
      <c r="J65116">
        <v>42116</v>
      </c>
      <c r="K65116">
        <v>0</v>
      </c>
      <c r="L65116">
        <v>0</v>
      </c>
      <c r="M65116">
        <v>0</v>
      </c>
      <c r="N65116">
        <v>7</v>
      </c>
      <c r="O65116" s="2" t="s">
        <v>24</v>
      </c>
      <c r="P65116">
        <v>2023</v>
      </c>
      <c r="Q65116" s="2" t="s">
        <v>24</v>
      </c>
      <c r="R65116" s="2" t="s">
        <v>8249</v>
      </c>
      <c r="S65116" s="2" t="s">
        <v>90725</v>
      </c>
      <c r="T65116" s="2" t="s">
        <v>321</v>
      </c>
      <c r="U65116">
        <v>9056514</v>
      </c>
      <c r="V65116" s="2" t="s">
        <v>146318</v>
      </c>
      <c r="W65116" s="2" t="s">
        <v>24</v>
      </c>
    </row>
    <row r="65117" spans="1:23" x14ac:dyDescent="0.2">
      <c r="A65117">
        <v>580750586</v>
      </c>
      <c r="B65117" s="1">
        <v>44802</v>
      </c>
      <c r="C65117" s="2" t="s">
        <v>146319</v>
      </c>
      <c r="D65117" s="2" t="s">
        <v>24</v>
      </c>
      <c r="E65117" s="3">
        <v>44802.633333333331</v>
      </c>
      <c r="F65117" s="2" t="s">
        <v>25</v>
      </c>
      <c r="G65117" s="2" t="s">
        <v>154</v>
      </c>
      <c r="H65117" s="2" t="s">
        <v>178</v>
      </c>
      <c r="J65117">
        <v>39566</v>
      </c>
      <c r="K65117">
        <v>19641</v>
      </c>
      <c r="L65117">
        <v>7</v>
      </c>
      <c r="M65117">
        <v>0</v>
      </c>
      <c r="N65117">
        <v>7</v>
      </c>
      <c r="O65117" s="2" t="s">
        <v>56</v>
      </c>
      <c r="P65117">
        <v>2022</v>
      </c>
      <c r="Q65117" s="2" t="s">
        <v>24</v>
      </c>
      <c r="R65117" s="2" t="s">
        <v>56</v>
      </c>
      <c r="S65117" s="2" t="s">
        <v>14989</v>
      </c>
      <c r="T65117" s="2" t="s">
        <v>1112</v>
      </c>
      <c r="U65117">
        <v>9725576</v>
      </c>
      <c r="V65117" s="2" t="s">
        <v>146320</v>
      </c>
      <c r="W65117" s="2" t="s">
        <v>24</v>
      </c>
    </row>
    <row r="65118" spans="1:23" x14ac:dyDescent="0.2">
      <c r="A65118">
        <v>580750842</v>
      </c>
      <c r="B65118" s="1">
        <v>44804</v>
      </c>
      <c r="C65118" s="2" t="s">
        <v>146321</v>
      </c>
      <c r="D65118" s="2" t="s">
        <v>24</v>
      </c>
      <c r="E65118" s="3">
        <v>44804.495138888888</v>
      </c>
      <c r="F65118" s="2" t="s">
        <v>25</v>
      </c>
      <c r="G65118" s="2" t="s">
        <v>53</v>
      </c>
      <c r="H65118" s="2" t="s">
        <v>10422</v>
      </c>
      <c r="I65118">
        <v>2022</v>
      </c>
      <c r="J65118">
        <v>112888</v>
      </c>
      <c r="K65118">
        <v>0</v>
      </c>
      <c r="L65118">
        <v>9</v>
      </c>
      <c r="M65118">
        <v>0</v>
      </c>
      <c r="N65118">
        <v>7</v>
      </c>
      <c r="O65118" s="2" t="s">
        <v>24</v>
      </c>
      <c r="P65118">
        <v>2022</v>
      </c>
      <c r="Q65118" s="2" t="s">
        <v>24</v>
      </c>
      <c r="R65118" s="2" t="s">
        <v>8249</v>
      </c>
      <c r="S65118" s="2" t="s">
        <v>1158</v>
      </c>
      <c r="T65118" s="2" t="s">
        <v>379</v>
      </c>
      <c r="U65118">
        <v>9051013</v>
      </c>
      <c r="V65118" s="2" t="s">
        <v>146322</v>
      </c>
      <c r="W65118" s="2" t="s">
        <v>24</v>
      </c>
    </row>
    <row r="65119" spans="1:23" x14ac:dyDescent="0.2">
      <c r="A65119">
        <v>580750826</v>
      </c>
      <c r="B65119" s="1">
        <v>44804</v>
      </c>
      <c r="C65119" s="2" t="s">
        <v>146323</v>
      </c>
      <c r="D65119" s="2" t="s">
        <v>24</v>
      </c>
      <c r="E65119" s="3">
        <v>44804.491666666669</v>
      </c>
      <c r="F65119" s="2" t="s">
        <v>25</v>
      </c>
      <c r="G65119" s="2" t="s">
        <v>154</v>
      </c>
      <c r="H65119" s="2" t="s">
        <v>155</v>
      </c>
      <c r="K65119">
        <v>0</v>
      </c>
      <c r="O65119" s="2" t="s">
        <v>24</v>
      </c>
      <c r="Q65119" s="2" t="s">
        <v>24</v>
      </c>
      <c r="R65119" s="2" t="s">
        <v>69</v>
      </c>
      <c r="S65119" s="2" t="s">
        <v>125103</v>
      </c>
      <c r="T65119" s="2" t="s">
        <v>273</v>
      </c>
      <c r="U65119">
        <v>8485772</v>
      </c>
      <c r="V65119" s="2" t="s">
        <v>146324</v>
      </c>
      <c r="W65119" s="2" t="s">
        <v>24</v>
      </c>
    </row>
    <row r="65120" spans="1:23" x14ac:dyDescent="0.2">
      <c r="A65120">
        <v>580751832</v>
      </c>
      <c r="B65120" s="1">
        <v>44823</v>
      </c>
      <c r="C65120" s="2" t="s">
        <v>146325</v>
      </c>
      <c r="D65120" s="2" t="s">
        <v>24</v>
      </c>
      <c r="E65120" s="3">
        <v>44823.597222222219</v>
      </c>
      <c r="F65120" s="2" t="s">
        <v>25</v>
      </c>
      <c r="G65120" s="2" t="s">
        <v>77</v>
      </c>
      <c r="H65120" s="2" t="s">
        <v>78</v>
      </c>
      <c r="K65120">
        <v>0</v>
      </c>
      <c r="O65120" s="2" t="s">
        <v>24</v>
      </c>
      <c r="Q65120" s="2" t="s">
        <v>24</v>
      </c>
      <c r="R65120" s="2" t="s">
        <v>2835</v>
      </c>
      <c r="S65120" s="2" t="s">
        <v>21158</v>
      </c>
      <c r="T65120" s="2" t="s">
        <v>191</v>
      </c>
      <c r="U65120">
        <v>8535700</v>
      </c>
      <c r="V65120" s="2" t="s">
        <v>146326</v>
      </c>
      <c r="W65120" s="2" t="s">
        <v>24</v>
      </c>
    </row>
    <row r="65121" spans="1:23" x14ac:dyDescent="0.2">
      <c r="A65121">
        <v>580750438</v>
      </c>
      <c r="B65121" s="1">
        <v>44801</v>
      </c>
      <c r="C65121" s="2" t="s">
        <v>146327</v>
      </c>
      <c r="D65121" s="2" t="s">
        <v>24</v>
      </c>
      <c r="E65121" s="3">
        <v>44801.750694444447</v>
      </c>
      <c r="F65121" s="2" t="s">
        <v>25</v>
      </c>
      <c r="G65121" s="2" t="s">
        <v>154</v>
      </c>
      <c r="H65121" s="2" t="s">
        <v>178</v>
      </c>
      <c r="K65121">
        <v>0</v>
      </c>
      <c r="O65121" s="2" t="s">
        <v>24</v>
      </c>
      <c r="Q65121" s="2" t="s">
        <v>24</v>
      </c>
      <c r="R65121" s="2" t="s">
        <v>319</v>
      </c>
      <c r="S65121" s="2" t="s">
        <v>1539</v>
      </c>
      <c r="T65121" s="2" t="s">
        <v>83</v>
      </c>
      <c r="U65121">
        <v>7132115</v>
      </c>
      <c r="V65121" s="2" t="s">
        <v>146328</v>
      </c>
      <c r="W65121" s="2" t="s">
        <v>24</v>
      </c>
    </row>
    <row r="65122" spans="1:23" x14ac:dyDescent="0.2">
      <c r="A65122">
        <v>580752095</v>
      </c>
      <c r="B65122" s="1">
        <v>44824</v>
      </c>
      <c r="C65122" s="2" t="s">
        <v>146329</v>
      </c>
      <c r="D65122" s="2" t="s">
        <v>146330</v>
      </c>
      <c r="E65122" s="3">
        <v>44824.820138888892</v>
      </c>
      <c r="F65122" s="2" t="s">
        <v>25</v>
      </c>
      <c r="G65122" s="2" t="s">
        <v>53</v>
      </c>
      <c r="H65122" s="2" t="s">
        <v>30038</v>
      </c>
      <c r="K65122">
        <v>0</v>
      </c>
      <c r="O65122" s="2" t="s">
        <v>24</v>
      </c>
      <c r="Q65122" s="2" t="s">
        <v>24</v>
      </c>
      <c r="R65122" s="2" t="s">
        <v>324</v>
      </c>
      <c r="S65122" s="2" t="s">
        <v>144154</v>
      </c>
      <c r="T65122" s="2" t="s">
        <v>83</v>
      </c>
      <c r="U65122">
        <v>7821115</v>
      </c>
      <c r="V65122" s="2" t="s">
        <v>146331</v>
      </c>
      <c r="W65122" s="2" t="s">
        <v>24</v>
      </c>
    </row>
    <row r="65123" spans="1:23" x14ac:dyDescent="0.2">
      <c r="A65123">
        <v>580750818</v>
      </c>
      <c r="B65123" s="1">
        <v>44804</v>
      </c>
      <c r="C65123" s="2" t="s">
        <v>146332</v>
      </c>
      <c r="D65123" s="2" t="s">
        <v>24</v>
      </c>
      <c r="E65123" s="3">
        <v>44804.48333333333</v>
      </c>
      <c r="F65123" s="2" t="s">
        <v>25</v>
      </c>
      <c r="G65123" s="2" t="s">
        <v>26</v>
      </c>
      <c r="H65123" s="2" t="s">
        <v>27</v>
      </c>
      <c r="J65123">
        <v>0</v>
      </c>
      <c r="K65123">
        <v>0</v>
      </c>
      <c r="L65123">
        <v>3</v>
      </c>
      <c r="M65123">
        <v>0</v>
      </c>
      <c r="N65123">
        <v>7</v>
      </c>
      <c r="O65123" s="2" t="s">
        <v>624</v>
      </c>
      <c r="P65123">
        <v>2023</v>
      </c>
      <c r="Q65123" s="2" t="s">
        <v>24</v>
      </c>
      <c r="R65123" s="2" t="s">
        <v>7923</v>
      </c>
      <c r="S65123" s="2" t="s">
        <v>24</v>
      </c>
      <c r="T65123" s="2" t="s">
        <v>169</v>
      </c>
      <c r="U65123">
        <v>1511800</v>
      </c>
      <c r="V65123" s="2" t="s">
        <v>146333</v>
      </c>
      <c r="W65123" s="2" t="s">
        <v>24</v>
      </c>
    </row>
    <row r="65124" spans="1:23" x14ac:dyDescent="0.2">
      <c r="A65124">
        <v>580753176</v>
      </c>
      <c r="B65124" s="1">
        <v>44854</v>
      </c>
      <c r="C65124" s="2" t="s">
        <v>146334</v>
      </c>
      <c r="D65124" s="2" t="s">
        <v>146335</v>
      </c>
      <c r="E65124" s="3">
        <v>44854.595833333333</v>
      </c>
      <c r="F65124" s="2" t="s">
        <v>25</v>
      </c>
      <c r="G65124" s="2" t="s">
        <v>77</v>
      </c>
      <c r="H65124" s="2" t="s">
        <v>77</v>
      </c>
      <c r="I65124">
        <v>2022</v>
      </c>
      <c r="J65124">
        <v>30000</v>
      </c>
      <c r="K65124">
        <v>0</v>
      </c>
      <c r="L65124">
        <v>7</v>
      </c>
      <c r="M65124">
        <v>0</v>
      </c>
      <c r="N65124">
        <v>9</v>
      </c>
      <c r="O65124" s="2" t="s">
        <v>24</v>
      </c>
      <c r="P65124">
        <v>2022</v>
      </c>
      <c r="Q65124" s="2" t="s">
        <v>24</v>
      </c>
      <c r="R65124" s="2" t="s">
        <v>28</v>
      </c>
      <c r="S65124" s="2" t="s">
        <v>4146</v>
      </c>
      <c r="T65124" s="2" t="s">
        <v>291</v>
      </c>
      <c r="U65124">
        <v>6653208</v>
      </c>
      <c r="V65124" s="2" t="s">
        <v>146336</v>
      </c>
      <c r="W65124" s="2" t="s">
        <v>24</v>
      </c>
    </row>
    <row r="65125" spans="1:23" x14ac:dyDescent="0.2">
      <c r="A65125">
        <v>580750982</v>
      </c>
      <c r="B65125" s="1">
        <v>44809</v>
      </c>
      <c r="C65125" s="2" t="s">
        <v>146337</v>
      </c>
      <c r="D65125" s="2" t="s">
        <v>24</v>
      </c>
      <c r="E65125" s="3">
        <v>44809.720833333333</v>
      </c>
      <c r="F65125" s="2" t="s">
        <v>25</v>
      </c>
      <c r="G65125" s="2" t="s">
        <v>37</v>
      </c>
      <c r="H65125" s="2" t="s">
        <v>38</v>
      </c>
      <c r="I65125">
        <v>2022</v>
      </c>
      <c r="J65125">
        <v>88736</v>
      </c>
      <c r="K65125">
        <v>68242</v>
      </c>
      <c r="L65125">
        <v>0</v>
      </c>
      <c r="M65125">
        <v>14</v>
      </c>
      <c r="N65125">
        <v>7</v>
      </c>
      <c r="O65125" s="2" t="s">
        <v>56</v>
      </c>
      <c r="P65125">
        <v>2022</v>
      </c>
      <c r="Q65125" s="2" t="s">
        <v>24</v>
      </c>
      <c r="R65125" s="2" t="s">
        <v>27178</v>
      </c>
      <c r="S65125" s="2" t="s">
        <v>131831</v>
      </c>
      <c r="T65125" s="2" t="s">
        <v>58</v>
      </c>
      <c r="U65125">
        <v>9987500</v>
      </c>
      <c r="V65125" s="2" t="s">
        <v>146338</v>
      </c>
      <c r="W65125" s="2" t="s">
        <v>24</v>
      </c>
    </row>
    <row r="65126" spans="1:23" x14ac:dyDescent="0.2">
      <c r="A65126">
        <v>580753119</v>
      </c>
      <c r="B65126" s="1">
        <v>44853</v>
      </c>
      <c r="C65126" s="2" t="s">
        <v>146339</v>
      </c>
      <c r="D65126" s="2" t="s">
        <v>24</v>
      </c>
      <c r="E65126" s="3">
        <v>44853.679166666669</v>
      </c>
      <c r="F65126" s="2" t="s">
        <v>25</v>
      </c>
      <c r="G65126" s="2" t="s">
        <v>53</v>
      </c>
      <c r="H65126" s="2" t="s">
        <v>13196</v>
      </c>
      <c r="K65126">
        <v>0</v>
      </c>
      <c r="O65126" s="2" t="s">
        <v>24</v>
      </c>
      <c r="Q65126" s="2" t="s">
        <v>24</v>
      </c>
      <c r="R65126" s="2" t="s">
        <v>56</v>
      </c>
      <c r="S65126" s="2" t="s">
        <v>146340</v>
      </c>
      <c r="T65126" s="2" t="s">
        <v>379</v>
      </c>
      <c r="U65126">
        <v>9727843</v>
      </c>
      <c r="V65126" s="2" t="s">
        <v>146341</v>
      </c>
      <c r="W65126" s="2" t="s">
        <v>24</v>
      </c>
    </row>
    <row r="65127" spans="1:23" x14ac:dyDescent="0.2">
      <c r="A65127">
        <v>580751055</v>
      </c>
      <c r="B65127" s="1">
        <v>44809</v>
      </c>
      <c r="C65127" s="2" t="s">
        <v>146342</v>
      </c>
      <c r="D65127" s="2" t="s">
        <v>24</v>
      </c>
      <c r="E65127" s="3">
        <v>44809.729166666664</v>
      </c>
      <c r="F65127" s="2" t="s">
        <v>25</v>
      </c>
      <c r="G65127" s="2" t="s">
        <v>154</v>
      </c>
      <c r="H65127" s="2" t="s">
        <v>198</v>
      </c>
      <c r="K65127">
        <v>0</v>
      </c>
      <c r="O65127" s="2" t="s">
        <v>24</v>
      </c>
      <c r="Q65127" s="2" t="s">
        <v>24</v>
      </c>
      <c r="R65127" s="2" t="s">
        <v>468</v>
      </c>
      <c r="S65127" s="2" t="s">
        <v>1127</v>
      </c>
      <c r="T65127" s="2" t="s">
        <v>83</v>
      </c>
      <c r="U65127">
        <v>0</v>
      </c>
      <c r="V65127" s="2" t="s">
        <v>146343</v>
      </c>
      <c r="W65127" s="2" t="s">
        <v>24</v>
      </c>
    </row>
    <row r="65128" spans="1:23" x14ac:dyDescent="0.2">
      <c r="A65128">
        <v>580753580</v>
      </c>
      <c r="B65128" s="1">
        <v>44859</v>
      </c>
      <c r="C65128" s="2" t="s">
        <v>146344</v>
      </c>
      <c r="D65128" s="2" t="s">
        <v>146345</v>
      </c>
      <c r="E65128" s="3">
        <v>44859.408333333333</v>
      </c>
      <c r="F65128" s="2" t="s">
        <v>25</v>
      </c>
      <c r="G65128" s="2" t="s">
        <v>154</v>
      </c>
      <c r="H65128" s="2" t="s">
        <v>155</v>
      </c>
      <c r="K65128">
        <v>0</v>
      </c>
      <c r="O65128" s="2" t="s">
        <v>24</v>
      </c>
      <c r="Q65128" s="2" t="s">
        <v>24</v>
      </c>
      <c r="R65128" s="2" t="s">
        <v>337</v>
      </c>
      <c r="S65128" s="2" t="s">
        <v>2078</v>
      </c>
      <c r="T65128" s="2" t="s">
        <v>89</v>
      </c>
      <c r="U65128">
        <v>7250016</v>
      </c>
      <c r="V65128" s="2" t="s">
        <v>146346</v>
      </c>
      <c r="W65128" s="2" t="s">
        <v>24</v>
      </c>
    </row>
    <row r="65129" spans="1:23" x14ac:dyDescent="0.2">
      <c r="A65129">
        <v>580751295</v>
      </c>
      <c r="B65129" s="1">
        <v>44810</v>
      </c>
      <c r="C65129" s="2" t="s">
        <v>146347</v>
      </c>
      <c r="D65129" s="2" t="s">
        <v>146348</v>
      </c>
      <c r="E65129" s="3">
        <v>44810.511805555558</v>
      </c>
      <c r="F65129" s="2" t="s">
        <v>25</v>
      </c>
      <c r="G65129" s="2" t="s">
        <v>53</v>
      </c>
      <c r="H65129" s="2" t="s">
        <v>30038</v>
      </c>
      <c r="K65129">
        <v>0</v>
      </c>
      <c r="O65129" s="2" t="s">
        <v>24</v>
      </c>
      <c r="Q65129" s="2" t="s">
        <v>24</v>
      </c>
      <c r="R65129" s="2" t="s">
        <v>56</v>
      </c>
      <c r="S65129" s="2" t="s">
        <v>67511</v>
      </c>
      <c r="T65129" s="2" t="s">
        <v>58</v>
      </c>
      <c r="U65129">
        <v>9524807</v>
      </c>
      <c r="V65129" s="2" t="s">
        <v>146349</v>
      </c>
      <c r="W65129" s="2" t="s">
        <v>24</v>
      </c>
    </row>
    <row r="65130" spans="1:23" x14ac:dyDescent="0.2">
      <c r="A65130">
        <v>580751006</v>
      </c>
      <c r="B65130" s="1">
        <v>44809</v>
      </c>
      <c r="C65130" s="2" t="s">
        <v>146350</v>
      </c>
      <c r="D65130" s="2" t="s">
        <v>146351</v>
      </c>
      <c r="E65130" s="3">
        <v>44809.722916666666</v>
      </c>
      <c r="F65130" s="2" t="s">
        <v>25</v>
      </c>
      <c r="G65130" s="2" t="s">
        <v>204</v>
      </c>
      <c r="H65130" s="2" t="s">
        <v>2121</v>
      </c>
      <c r="I65130">
        <v>2022</v>
      </c>
      <c r="J65130">
        <v>8750</v>
      </c>
      <c r="K65130">
        <v>0</v>
      </c>
      <c r="L65130">
        <v>10</v>
      </c>
      <c r="M65130">
        <v>0</v>
      </c>
      <c r="N65130">
        <v>8</v>
      </c>
      <c r="O65130" s="2" t="s">
        <v>24</v>
      </c>
      <c r="P65130">
        <v>2022</v>
      </c>
      <c r="Q65130" s="2" t="s">
        <v>24</v>
      </c>
      <c r="R65130" s="2" t="s">
        <v>309</v>
      </c>
      <c r="S65130" s="2" t="s">
        <v>2324</v>
      </c>
      <c r="T65130" s="2" t="s">
        <v>65</v>
      </c>
      <c r="U65130">
        <v>4723116</v>
      </c>
      <c r="V65130" s="2" t="s">
        <v>146352</v>
      </c>
      <c r="W65130" s="2" t="s">
        <v>24</v>
      </c>
    </row>
    <row r="65131" spans="1:23" x14ac:dyDescent="0.2">
      <c r="A65131">
        <v>580753358</v>
      </c>
      <c r="B65131" s="1">
        <v>44857</v>
      </c>
      <c r="C65131" s="2" t="s">
        <v>146353</v>
      </c>
      <c r="D65131" s="2" t="s">
        <v>146354</v>
      </c>
      <c r="E65131" s="3">
        <v>44857.62222222222</v>
      </c>
      <c r="F65131" s="2" t="s">
        <v>25</v>
      </c>
      <c r="G65131" s="2" t="s">
        <v>53</v>
      </c>
      <c r="H65131" s="2" t="s">
        <v>13196</v>
      </c>
      <c r="K65131">
        <v>0</v>
      </c>
      <c r="O65131" s="2" t="s">
        <v>24</v>
      </c>
      <c r="Q65131" s="2" t="s">
        <v>24</v>
      </c>
      <c r="R65131" s="2" t="s">
        <v>468</v>
      </c>
      <c r="S65131" s="2" t="s">
        <v>18026</v>
      </c>
      <c r="T65131" s="2" t="s">
        <v>451</v>
      </c>
      <c r="U65131">
        <v>9942042</v>
      </c>
      <c r="V65131" s="2" t="s">
        <v>146355</v>
      </c>
      <c r="W65131" s="2" t="s">
        <v>24</v>
      </c>
    </row>
    <row r="65132" spans="1:23" x14ac:dyDescent="0.2">
      <c r="A65132">
        <v>580751600</v>
      </c>
      <c r="B65132" s="1">
        <v>44817</v>
      </c>
      <c r="C65132" s="2" t="s">
        <v>146356</v>
      </c>
      <c r="D65132" s="2" t="s">
        <v>24</v>
      </c>
      <c r="E65132" s="3">
        <v>44817.752083333333</v>
      </c>
      <c r="F65132" s="2" t="s">
        <v>25</v>
      </c>
      <c r="G65132" s="2" t="s">
        <v>37</v>
      </c>
      <c r="H65132" s="2" t="s">
        <v>131</v>
      </c>
      <c r="K65132">
        <v>0</v>
      </c>
      <c r="O65132" s="2" t="s">
        <v>24</v>
      </c>
      <c r="Q65132" s="2" t="s">
        <v>24</v>
      </c>
      <c r="R65132" s="2" t="s">
        <v>28</v>
      </c>
      <c r="S65132" s="2" t="s">
        <v>1747</v>
      </c>
      <c r="T65132" s="2" t="s">
        <v>3074</v>
      </c>
      <c r="U65132">
        <v>6721422</v>
      </c>
      <c r="V65132" s="2" t="s">
        <v>146357</v>
      </c>
      <c r="W65132" s="2" t="s">
        <v>24</v>
      </c>
    </row>
    <row r="65133" spans="1:23" x14ac:dyDescent="0.2">
      <c r="A65133">
        <v>580750685</v>
      </c>
      <c r="B65133" s="1">
        <v>44803</v>
      </c>
      <c r="C65133" s="2" t="s">
        <v>146358</v>
      </c>
      <c r="D65133" s="2" t="s">
        <v>24</v>
      </c>
      <c r="E65133" s="3">
        <v>44803.57916666667</v>
      </c>
      <c r="F65133" s="2" t="s">
        <v>25</v>
      </c>
      <c r="G65133" s="2" t="s">
        <v>26</v>
      </c>
      <c r="H65133" s="2" t="s">
        <v>27</v>
      </c>
      <c r="I65133">
        <v>2023</v>
      </c>
      <c r="J65133">
        <v>2109646</v>
      </c>
      <c r="K65133">
        <v>0</v>
      </c>
      <c r="L65133">
        <v>20</v>
      </c>
      <c r="M65133">
        <v>0</v>
      </c>
      <c r="N65133">
        <v>7</v>
      </c>
      <c r="O65133" s="2" t="s">
        <v>24</v>
      </c>
      <c r="P65133">
        <v>2023</v>
      </c>
      <c r="Q65133" s="2" t="s">
        <v>24</v>
      </c>
      <c r="R65133" s="2" t="s">
        <v>28</v>
      </c>
      <c r="S65133" s="2" t="s">
        <v>2489</v>
      </c>
      <c r="T65133" s="2" t="s">
        <v>291</v>
      </c>
      <c r="U65133">
        <v>6998323</v>
      </c>
      <c r="V65133" s="2" t="s">
        <v>146359</v>
      </c>
      <c r="W65133" s="2" t="s">
        <v>24</v>
      </c>
    </row>
    <row r="65134" spans="1:23" x14ac:dyDescent="0.2">
      <c r="A65134">
        <v>580754745</v>
      </c>
      <c r="B65134" s="1">
        <v>44879</v>
      </c>
      <c r="C65134" s="2" t="s">
        <v>146360</v>
      </c>
      <c r="D65134" s="2" t="s">
        <v>24</v>
      </c>
      <c r="E65134" s="3">
        <v>44879.888194444444</v>
      </c>
      <c r="F65134" s="2" t="s">
        <v>25</v>
      </c>
      <c r="G65134" s="2" t="s">
        <v>275</v>
      </c>
      <c r="H65134" s="2" t="s">
        <v>276</v>
      </c>
      <c r="K65134">
        <v>0</v>
      </c>
      <c r="O65134" s="2" t="s">
        <v>24</v>
      </c>
      <c r="Q65134" s="2" t="s">
        <v>24</v>
      </c>
      <c r="R65134" s="2" t="s">
        <v>23988</v>
      </c>
      <c r="S65134" s="2" t="s">
        <v>146361</v>
      </c>
      <c r="T65134" s="2" t="s">
        <v>71</v>
      </c>
      <c r="U65134">
        <v>3081000</v>
      </c>
      <c r="V65134" s="2" t="s">
        <v>146362</v>
      </c>
      <c r="W65134" s="2" t="s">
        <v>24</v>
      </c>
    </row>
    <row r="65135" spans="1:23" x14ac:dyDescent="0.2">
      <c r="A65135">
        <v>580750339</v>
      </c>
      <c r="B65135" s="1">
        <v>44801</v>
      </c>
      <c r="C65135" s="2" t="s">
        <v>146363</v>
      </c>
      <c r="D65135" s="2" t="s">
        <v>24</v>
      </c>
      <c r="E65135" s="3">
        <v>44801.663194444445</v>
      </c>
      <c r="F65135" s="2" t="s">
        <v>25</v>
      </c>
      <c r="G65135" s="2" t="s">
        <v>159</v>
      </c>
      <c r="H65135" s="2" t="s">
        <v>186</v>
      </c>
      <c r="K65135">
        <v>0</v>
      </c>
      <c r="O65135" s="2" t="s">
        <v>24</v>
      </c>
      <c r="Q65135" s="2" t="s">
        <v>24</v>
      </c>
      <c r="R65135" s="2" t="s">
        <v>468</v>
      </c>
      <c r="S65135" s="2" t="s">
        <v>103185</v>
      </c>
      <c r="T65135" s="2" t="s">
        <v>246</v>
      </c>
      <c r="U65135">
        <v>9965046</v>
      </c>
      <c r="V65135" s="2" t="s">
        <v>146364</v>
      </c>
      <c r="W65135" s="2" t="s">
        <v>24</v>
      </c>
    </row>
    <row r="65136" spans="1:23" x14ac:dyDescent="0.2">
      <c r="A65136">
        <v>580751196</v>
      </c>
      <c r="B65136" s="1">
        <v>44810</v>
      </c>
      <c r="C65136" s="2" t="s">
        <v>146365</v>
      </c>
      <c r="D65136" s="2" t="s">
        <v>24</v>
      </c>
      <c r="E65136" s="3">
        <v>44810.456250000003</v>
      </c>
      <c r="F65136" s="2" t="s">
        <v>25</v>
      </c>
      <c r="G65136" s="2" t="s">
        <v>154</v>
      </c>
      <c r="H65136" s="2" t="s">
        <v>6587</v>
      </c>
      <c r="K65136">
        <v>0</v>
      </c>
      <c r="O65136" s="2" t="s">
        <v>24</v>
      </c>
      <c r="Q65136" s="2" t="s">
        <v>24</v>
      </c>
      <c r="R65136" s="2" t="s">
        <v>233</v>
      </c>
      <c r="S65136" s="2" t="s">
        <v>63803</v>
      </c>
      <c r="T65136" s="2" t="s">
        <v>65</v>
      </c>
      <c r="U65136">
        <v>1756604</v>
      </c>
      <c r="V65136" s="2" t="s">
        <v>146366</v>
      </c>
      <c r="W65136" s="2" t="s">
        <v>24</v>
      </c>
    </row>
    <row r="65137" spans="1:23" x14ac:dyDescent="0.2">
      <c r="A65137">
        <v>580750933</v>
      </c>
      <c r="B65137" s="1">
        <v>44809</v>
      </c>
      <c r="C65137" s="2" t="s">
        <v>146367</v>
      </c>
      <c r="D65137" s="2" t="s">
        <v>24</v>
      </c>
      <c r="E65137" s="3">
        <v>44809.681944444441</v>
      </c>
      <c r="F65137" s="2" t="s">
        <v>25</v>
      </c>
      <c r="G65137" s="2" t="s">
        <v>97</v>
      </c>
      <c r="H65137" s="2" t="s">
        <v>98</v>
      </c>
      <c r="J65137">
        <v>29465</v>
      </c>
      <c r="K65137">
        <v>0</v>
      </c>
      <c r="L65137">
        <v>30</v>
      </c>
      <c r="M65137">
        <v>0</v>
      </c>
      <c r="N65137">
        <v>11</v>
      </c>
      <c r="O65137" s="2" t="s">
        <v>24</v>
      </c>
      <c r="P65137">
        <v>2022</v>
      </c>
      <c r="Q65137" s="2" t="s">
        <v>24</v>
      </c>
      <c r="R65137" s="2" t="s">
        <v>680</v>
      </c>
      <c r="S65137" s="2" t="s">
        <v>146368</v>
      </c>
      <c r="T65137" s="2" t="s">
        <v>448</v>
      </c>
      <c r="U65137">
        <v>3603413</v>
      </c>
      <c r="V65137" s="2" t="s">
        <v>146369</v>
      </c>
      <c r="W65137" s="2" t="s">
        <v>24</v>
      </c>
    </row>
    <row r="65138" spans="1:23" x14ac:dyDescent="0.2">
      <c r="A65138">
        <v>580750834</v>
      </c>
      <c r="B65138" s="1">
        <v>44804</v>
      </c>
      <c r="C65138" s="2" t="s">
        <v>146370</v>
      </c>
      <c r="D65138" s="2" t="s">
        <v>24</v>
      </c>
      <c r="E65138" s="3">
        <v>44804.493750000001</v>
      </c>
      <c r="F65138" s="2" t="s">
        <v>25</v>
      </c>
      <c r="G65138" s="2" t="s">
        <v>61</v>
      </c>
      <c r="H65138" s="2" t="s">
        <v>62233</v>
      </c>
      <c r="K65138">
        <v>0</v>
      </c>
      <c r="O65138" s="2" t="s">
        <v>24</v>
      </c>
      <c r="Q65138" s="2" t="s">
        <v>24</v>
      </c>
      <c r="R65138" s="2" t="s">
        <v>2938</v>
      </c>
      <c r="S65138" s="2" t="s">
        <v>2938</v>
      </c>
      <c r="T65138" s="2" t="s">
        <v>71</v>
      </c>
      <c r="U65138">
        <v>3081100</v>
      </c>
      <c r="V65138" s="2" t="s">
        <v>146371</v>
      </c>
      <c r="W65138" s="2" t="s">
        <v>24</v>
      </c>
    </row>
    <row r="65139" spans="1:23" x14ac:dyDescent="0.2">
      <c r="A65139">
        <v>580751303</v>
      </c>
      <c r="B65139" s="1">
        <v>44810</v>
      </c>
      <c r="C65139" s="2" t="s">
        <v>146372</v>
      </c>
      <c r="D65139" s="2" t="s">
        <v>146373</v>
      </c>
      <c r="E65139" s="3">
        <v>44810.51458333333</v>
      </c>
      <c r="F65139" s="2" t="s">
        <v>25</v>
      </c>
      <c r="G65139" s="2" t="s">
        <v>154</v>
      </c>
      <c r="H65139" s="2" t="s">
        <v>6587</v>
      </c>
      <c r="K65139">
        <v>0</v>
      </c>
      <c r="O65139" s="2" t="s">
        <v>24</v>
      </c>
      <c r="Q65139" s="2" t="s">
        <v>24</v>
      </c>
      <c r="R65139" s="2" t="s">
        <v>227</v>
      </c>
      <c r="S65139" s="2" t="s">
        <v>4976</v>
      </c>
      <c r="T65139" s="2" t="s">
        <v>406</v>
      </c>
      <c r="U65139">
        <v>0</v>
      </c>
      <c r="V65139" s="2" t="s">
        <v>146374</v>
      </c>
      <c r="W65139" s="2" t="s">
        <v>24</v>
      </c>
    </row>
    <row r="65140" spans="1:23" x14ac:dyDescent="0.2">
      <c r="A65140">
        <v>580752152</v>
      </c>
      <c r="B65140" s="1">
        <v>44825</v>
      </c>
      <c r="C65140" s="2" t="s">
        <v>146375</v>
      </c>
      <c r="D65140" s="2" t="s">
        <v>146376</v>
      </c>
      <c r="E65140" s="3">
        <v>44825.684027777781</v>
      </c>
      <c r="F65140" s="2" t="s">
        <v>25</v>
      </c>
      <c r="G65140" s="2" t="s">
        <v>154</v>
      </c>
      <c r="H65140" s="2" t="s">
        <v>6587</v>
      </c>
      <c r="K65140">
        <v>0</v>
      </c>
      <c r="O65140" s="2" t="s">
        <v>24</v>
      </c>
      <c r="Q65140" s="2" t="s">
        <v>24</v>
      </c>
      <c r="R65140" s="2" t="s">
        <v>124731</v>
      </c>
      <c r="S65140" s="2" t="s">
        <v>24</v>
      </c>
      <c r="T65140" s="2" t="s">
        <v>102065</v>
      </c>
      <c r="U65140">
        <v>0</v>
      </c>
      <c r="V65140" s="2" t="s">
        <v>146377</v>
      </c>
      <c r="W65140" s="2" t="s">
        <v>24</v>
      </c>
    </row>
    <row r="65141" spans="1:23" x14ac:dyDescent="0.2">
      <c r="A65141">
        <v>580751014</v>
      </c>
      <c r="B65141" s="1">
        <v>44809</v>
      </c>
      <c r="C65141" s="2" t="s">
        <v>146378</v>
      </c>
      <c r="D65141" s="2" t="s">
        <v>24</v>
      </c>
      <c r="E65141" s="3">
        <v>44809.724999999999</v>
      </c>
      <c r="F65141" s="2" t="s">
        <v>25</v>
      </c>
      <c r="G65141" s="2" t="s">
        <v>204</v>
      </c>
      <c r="H65141" s="2" t="s">
        <v>2121</v>
      </c>
      <c r="K65141">
        <v>0</v>
      </c>
      <c r="O65141" s="2" t="s">
        <v>24</v>
      </c>
      <c r="Q65141" s="2" t="s">
        <v>24</v>
      </c>
      <c r="R65141" s="2" t="s">
        <v>227</v>
      </c>
      <c r="S65141" s="2" t="s">
        <v>146379</v>
      </c>
      <c r="T65141" s="2" t="s">
        <v>3078</v>
      </c>
      <c r="U65141">
        <v>5144004</v>
      </c>
      <c r="V65141" s="2" t="s">
        <v>146380</v>
      </c>
      <c r="W65141" s="2" t="s">
        <v>24</v>
      </c>
    </row>
    <row r="65142" spans="1:23" x14ac:dyDescent="0.2">
      <c r="A65142">
        <v>580751733</v>
      </c>
      <c r="B65142" s="1">
        <v>44817</v>
      </c>
      <c r="C65142" s="2" t="s">
        <v>146381</v>
      </c>
      <c r="D65142" s="2" t="s">
        <v>146382</v>
      </c>
      <c r="E65142" s="3">
        <v>44817.808333333334</v>
      </c>
      <c r="F65142" s="2" t="s">
        <v>25</v>
      </c>
      <c r="G65142" s="2" t="s">
        <v>53</v>
      </c>
      <c r="H65142" s="2" t="s">
        <v>13196</v>
      </c>
      <c r="K65142">
        <v>0</v>
      </c>
      <c r="O65142" s="2" t="s">
        <v>24</v>
      </c>
      <c r="Q65142" s="2" t="s">
        <v>24</v>
      </c>
      <c r="R65142" s="2" t="s">
        <v>227</v>
      </c>
      <c r="S65142" s="2" t="s">
        <v>10623</v>
      </c>
      <c r="T65142" s="2" t="s">
        <v>406</v>
      </c>
      <c r="U65142">
        <v>5158414</v>
      </c>
      <c r="V65142" s="2" t="s">
        <v>146383</v>
      </c>
      <c r="W65142" s="2" t="s">
        <v>24</v>
      </c>
    </row>
    <row r="65143" spans="1:23" x14ac:dyDescent="0.2">
      <c r="A65143">
        <v>580750636</v>
      </c>
      <c r="B65143" s="1">
        <v>44802</v>
      </c>
      <c r="C65143" s="2" t="s">
        <v>146384</v>
      </c>
      <c r="D65143" s="2" t="s">
        <v>24</v>
      </c>
      <c r="E65143" s="3">
        <v>44802.736805555556</v>
      </c>
      <c r="F65143" s="2" t="s">
        <v>25</v>
      </c>
      <c r="G65143" s="2" t="s">
        <v>61</v>
      </c>
      <c r="H65143" s="2" t="s">
        <v>131940</v>
      </c>
      <c r="J65143">
        <v>29939</v>
      </c>
      <c r="K65143">
        <v>0</v>
      </c>
      <c r="L65143">
        <v>4</v>
      </c>
      <c r="M65143">
        <v>0</v>
      </c>
      <c r="N65143">
        <v>7</v>
      </c>
      <c r="O65143" s="2" t="s">
        <v>24</v>
      </c>
      <c r="P65143">
        <v>2022</v>
      </c>
      <c r="Q65143" s="2" t="s">
        <v>24</v>
      </c>
      <c r="R65143" s="2" t="s">
        <v>56</v>
      </c>
      <c r="S65143" s="2" t="s">
        <v>45366</v>
      </c>
      <c r="T65143" s="2" t="s">
        <v>191</v>
      </c>
      <c r="U65143">
        <v>9743659</v>
      </c>
      <c r="V65143" s="2" t="s">
        <v>146385</v>
      </c>
      <c r="W65143" s="2" t="s">
        <v>24</v>
      </c>
    </row>
    <row r="65144" spans="1:23" x14ac:dyDescent="0.2">
      <c r="A65144">
        <v>580750925</v>
      </c>
      <c r="B65144" s="1">
        <v>44809</v>
      </c>
      <c r="C65144" s="2" t="s">
        <v>146386</v>
      </c>
      <c r="D65144" s="2" t="s">
        <v>146387</v>
      </c>
      <c r="E65144" s="3">
        <v>44809.681250000001</v>
      </c>
      <c r="F65144" s="2" t="s">
        <v>25</v>
      </c>
      <c r="G65144" s="2" t="s">
        <v>53</v>
      </c>
      <c r="H65144" s="2" t="s">
        <v>30038</v>
      </c>
      <c r="J65144">
        <v>0</v>
      </c>
      <c r="K65144">
        <v>120</v>
      </c>
      <c r="L65144">
        <v>6</v>
      </c>
      <c r="M65144">
        <v>0</v>
      </c>
      <c r="N65144">
        <v>6</v>
      </c>
      <c r="O65144" s="2" t="s">
        <v>144</v>
      </c>
      <c r="P65144">
        <v>2022</v>
      </c>
      <c r="Q65144" s="2" t="s">
        <v>24</v>
      </c>
      <c r="R65144" s="2" t="s">
        <v>559</v>
      </c>
      <c r="S65144" s="2" t="s">
        <v>555</v>
      </c>
      <c r="T65144" s="2" t="s">
        <v>379</v>
      </c>
      <c r="U65144">
        <v>4425741</v>
      </c>
      <c r="V65144" s="2" t="s">
        <v>146388</v>
      </c>
      <c r="W65144" s="2" t="s">
        <v>24</v>
      </c>
    </row>
    <row r="65145" spans="1:23" x14ac:dyDescent="0.2">
      <c r="A65145">
        <v>580751568</v>
      </c>
      <c r="B65145" s="1">
        <v>44816</v>
      </c>
      <c r="C65145" s="2" t="s">
        <v>146389</v>
      </c>
      <c r="D65145" s="2" t="s">
        <v>24</v>
      </c>
      <c r="E65145" s="3">
        <v>44816.832638888889</v>
      </c>
      <c r="F65145" s="2" t="s">
        <v>25</v>
      </c>
      <c r="G65145" s="2" t="s">
        <v>53</v>
      </c>
      <c r="H65145" s="2" t="s">
        <v>30038</v>
      </c>
      <c r="K65145">
        <v>0</v>
      </c>
      <c r="O65145" s="2" t="s">
        <v>24</v>
      </c>
      <c r="Q65145" s="2" t="s">
        <v>24</v>
      </c>
      <c r="R65145" s="2" t="s">
        <v>300</v>
      </c>
      <c r="S65145" s="2" t="s">
        <v>35257</v>
      </c>
      <c r="T65145" s="2" t="s">
        <v>321</v>
      </c>
      <c r="U65145">
        <v>7765036</v>
      </c>
      <c r="V65145" s="2" t="s">
        <v>146390</v>
      </c>
      <c r="W65145" s="2" t="s">
        <v>24</v>
      </c>
    </row>
    <row r="65146" spans="1:23" x14ac:dyDescent="0.2">
      <c r="A65146">
        <v>580751535</v>
      </c>
      <c r="B65146" s="1">
        <v>44815</v>
      </c>
      <c r="C65146" s="2" t="s">
        <v>146391</v>
      </c>
      <c r="D65146" s="2" t="s">
        <v>24</v>
      </c>
      <c r="E65146" s="3">
        <v>44815.951388888891</v>
      </c>
      <c r="F65146" s="2" t="s">
        <v>25</v>
      </c>
      <c r="G65146" s="2" t="s">
        <v>154</v>
      </c>
      <c r="H65146" s="2" t="s">
        <v>2804</v>
      </c>
      <c r="K65146">
        <v>0</v>
      </c>
      <c r="O65146" s="2" t="s">
        <v>24</v>
      </c>
      <c r="Q65146" s="2" t="s">
        <v>24</v>
      </c>
      <c r="R65146" s="2" t="s">
        <v>24943</v>
      </c>
      <c r="S65146" s="2" t="s">
        <v>146392</v>
      </c>
      <c r="T65146" s="2" t="s">
        <v>169</v>
      </c>
      <c r="U65146">
        <v>3089800</v>
      </c>
      <c r="V65146" s="2" t="s">
        <v>146393</v>
      </c>
      <c r="W65146" s="2" t="s">
        <v>24</v>
      </c>
    </row>
    <row r="65147" spans="1:23" x14ac:dyDescent="0.2">
      <c r="A65147">
        <v>580757755</v>
      </c>
      <c r="B65147" s="1">
        <v>44918</v>
      </c>
      <c r="C65147" s="2" t="s">
        <v>146394</v>
      </c>
      <c r="D65147" s="2" t="s">
        <v>146395</v>
      </c>
      <c r="E65147" s="3">
        <v>44918.499305555553</v>
      </c>
      <c r="F65147" s="2" t="s">
        <v>25</v>
      </c>
      <c r="G65147" s="2" t="s">
        <v>61</v>
      </c>
      <c r="H65147" s="2" t="s">
        <v>62233</v>
      </c>
      <c r="K65147">
        <v>0</v>
      </c>
      <c r="O65147" s="2" t="s">
        <v>24</v>
      </c>
      <c r="Q65147" s="2" t="s">
        <v>24</v>
      </c>
      <c r="R65147" s="2" t="s">
        <v>146396</v>
      </c>
      <c r="S65147" s="2" t="s">
        <v>24</v>
      </c>
      <c r="T65147" s="2" t="s">
        <v>169</v>
      </c>
      <c r="U65147">
        <v>8491900</v>
      </c>
      <c r="V65147" s="2" t="s">
        <v>146397</v>
      </c>
      <c r="W65147" s="2" t="s">
        <v>24</v>
      </c>
    </row>
    <row r="65148" spans="1:23" x14ac:dyDescent="0.2">
      <c r="A65148">
        <v>580751816</v>
      </c>
      <c r="B65148" s="1">
        <v>44819</v>
      </c>
      <c r="C65148" s="2" t="s">
        <v>146398</v>
      </c>
      <c r="D65148" s="2" t="s">
        <v>146399</v>
      </c>
      <c r="E65148" s="3">
        <v>44819.77847222222</v>
      </c>
      <c r="F65148" s="2" t="s">
        <v>25</v>
      </c>
      <c r="G65148" s="2" t="s">
        <v>34</v>
      </c>
      <c r="H65148" s="2" t="s">
        <v>58051</v>
      </c>
      <c r="K65148">
        <v>0</v>
      </c>
      <c r="O65148" s="2" t="s">
        <v>24</v>
      </c>
      <c r="Q65148" s="2" t="s">
        <v>24</v>
      </c>
      <c r="R65148" s="2" t="s">
        <v>2519</v>
      </c>
      <c r="S65148" s="2" t="s">
        <v>146400</v>
      </c>
      <c r="T65148" s="2" t="s">
        <v>311</v>
      </c>
      <c r="U65148">
        <v>2901453</v>
      </c>
      <c r="V65148" s="2" t="s">
        <v>146401</v>
      </c>
      <c r="W65148" s="2" t="s">
        <v>24</v>
      </c>
    </row>
    <row r="65149" spans="1:23" x14ac:dyDescent="0.2">
      <c r="A65149">
        <v>580751907</v>
      </c>
      <c r="B65149" s="1">
        <v>44823</v>
      </c>
      <c r="C65149" s="2" t="s">
        <v>146402</v>
      </c>
      <c r="D65149" s="2" t="s">
        <v>24</v>
      </c>
      <c r="E65149" s="3">
        <v>44823.774305555555</v>
      </c>
      <c r="F65149" s="2" t="s">
        <v>25</v>
      </c>
      <c r="G65149" s="2" t="s">
        <v>53</v>
      </c>
      <c r="H65149" s="2" t="s">
        <v>30038</v>
      </c>
      <c r="K65149">
        <v>0</v>
      </c>
      <c r="O65149" s="2" t="s">
        <v>24</v>
      </c>
      <c r="Q65149" s="2" t="s">
        <v>24</v>
      </c>
      <c r="R65149" s="2" t="s">
        <v>17386</v>
      </c>
      <c r="S65149" s="2" t="s">
        <v>146403</v>
      </c>
      <c r="T65149" s="2" t="s">
        <v>71</v>
      </c>
      <c r="U65149">
        <v>3009100</v>
      </c>
      <c r="V65149" s="2" t="s">
        <v>146404</v>
      </c>
      <c r="W65149" s="2" t="s">
        <v>24</v>
      </c>
    </row>
    <row r="65150" spans="1:23" x14ac:dyDescent="0.2">
      <c r="A65150">
        <v>580755528</v>
      </c>
      <c r="B65150" s="1">
        <v>44886</v>
      </c>
      <c r="C65150" s="2" t="s">
        <v>146405</v>
      </c>
      <c r="D65150" s="2" t="s">
        <v>24</v>
      </c>
      <c r="E65150" s="3">
        <v>44886.718055555553</v>
      </c>
      <c r="F65150" s="2" t="s">
        <v>25</v>
      </c>
      <c r="G65150" s="2" t="s">
        <v>53</v>
      </c>
      <c r="H65150" s="2" t="s">
        <v>54</v>
      </c>
      <c r="J65150">
        <v>348066</v>
      </c>
      <c r="K65150">
        <v>0</v>
      </c>
      <c r="L65150">
        <v>2</v>
      </c>
      <c r="M65150">
        <v>0</v>
      </c>
      <c r="N65150">
        <v>7</v>
      </c>
      <c r="O65150" s="2" t="s">
        <v>24</v>
      </c>
      <c r="P65150">
        <v>2023</v>
      </c>
      <c r="Q65150" s="2" t="s">
        <v>24</v>
      </c>
      <c r="R65150" s="2" t="s">
        <v>227</v>
      </c>
      <c r="S65150" s="2" t="s">
        <v>18503</v>
      </c>
      <c r="T65150" s="2" t="s">
        <v>162</v>
      </c>
      <c r="U65150">
        <v>5136938</v>
      </c>
      <c r="V65150" s="2" t="s">
        <v>146406</v>
      </c>
      <c r="W65150" s="2" t="s">
        <v>24</v>
      </c>
    </row>
    <row r="65151" spans="1:23" x14ac:dyDescent="0.2">
      <c r="A65151">
        <v>580751436</v>
      </c>
      <c r="B65151" s="1">
        <v>44812</v>
      </c>
      <c r="C65151" s="2" t="s">
        <v>146407</v>
      </c>
      <c r="D65151" s="2" t="s">
        <v>24</v>
      </c>
      <c r="E65151" s="3">
        <v>44812.772916666669</v>
      </c>
      <c r="F65151" s="2" t="s">
        <v>25</v>
      </c>
      <c r="G65151" s="2" t="s">
        <v>34</v>
      </c>
      <c r="H65151" s="2" t="s">
        <v>58051</v>
      </c>
      <c r="I65151">
        <v>2022</v>
      </c>
      <c r="J65151">
        <v>7610</v>
      </c>
      <c r="K65151">
        <v>0</v>
      </c>
      <c r="L65151">
        <v>4</v>
      </c>
      <c r="M65151">
        <v>0</v>
      </c>
      <c r="N65151">
        <v>7</v>
      </c>
      <c r="O65151" s="2" t="s">
        <v>24</v>
      </c>
      <c r="P65151">
        <v>2022</v>
      </c>
      <c r="Q65151" s="2" t="s">
        <v>24</v>
      </c>
      <c r="R65151" s="2" t="s">
        <v>639</v>
      </c>
      <c r="S65151" s="2" t="s">
        <v>120130</v>
      </c>
      <c r="T65151" s="2" t="s">
        <v>1203</v>
      </c>
      <c r="U65151">
        <v>0</v>
      </c>
      <c r="V65151" s="2" t="s">
        <v>146408</v>
      </c>
      <c r="W65151" s="2" t="s">
        <v>24</v>
      </c>
    </row>
    <row r="65152" spans="1:23" x14ac:dyDescent="0.2">
      <c r="A65152">
        <v>580751790</v>
      </c>
      <c r="B65152" s="1">
        <v>44819</v>
      </c>
      <c r="C65152" s="2" t="s">
        <v>146409</v>
      </c>
      <c r="D65152" s="2" t="s">
        <v>24</v>
      </c>
      <c r="E65152" s="3">
        <v>44819.761111111111</v>
      </c>
      <c r="F65152" s="2" t="s">
        <v>25</v>
      </c>
      <c r="G65152" s="2" t="s">
        <v>154</v>
      </c>
      <c r="H65152" s="2" t="s">
        <v>198</v>
      </c>
      <c r="J65152">
        <v>175500</v>
      </c>
      <c r="K65152">
        <v>168850</v>
      </c>
      <c r="L65152">
        <v>0</v>
      </c>
      <c r="M65152">
        <v>0</v>
      </c>
      <c r="N65152">
        <v>6</v>
      </c>
      <c r="O65152" s="2" t="s">
        <v>56</v>
      </c>
      <c r="P65152">
        <v>2022</v>
      </c>
      <c r="Q65152" s="2" t="s">
        <v>24</v>
      </c>
      <c r="R65152" s="2" t="s">
        <v>56</v>
      </c>
      <c r="S65152" s="2" t="s">
        <v>1573</v>
      </c>
      <c r="T65152" s="2" t="s">
        <v>65</v>
      </c>
      <c r="U65152">
        <v>0</v>
      </c>
      <c r="V65152" s="2" t="s">
        <v>146410</v>
      </c>
      <c r="W65152" s="2" t="s">
        <v>24</v>
      </c>
    </row>
    <row r="65153" spans="1:23" x14ac:dyDescent="0.2">
      <c r="A65153">
        <v>580751659</v>
      </c>
      <c r="B65153" s="1">
        <v>44817</v>
      </c>
      <c r="C65153" s="2" t="s">
        <v>146411</v>
      </c>
      <c r="D65153" s="2" t="s">
        <v>24</v>
      </c>
      <c r="E65153" s="3">
        <v>44817.790972222225</v>
      </c>
      <c r="F65153" s="2" t="s">
        <v>25</v>
      </c>
      <c r="G65153" s="2" t="s">
        <v>34</v>
      </c>
      <c r="H65153" s="2" t="s">
        <v>58051</v>
      </c>
      <c r="K65153">
        <v>0</v>
      </c>
      <c r="O65153" s="2" t="s">
        <v>24</v>
      </c>
      <c r="Q65153" s="2" t="s">
        <v>24</v>
      </c>
      <c r="R65153" s="2" t="s">
        <v>37130</v>
      </c>
      <c r="S65153" s="2" t="s">
        <v>20136</v>
      </c>
      <c r="T65153" s="2" t="s">
        <v>246</v>
      </c>
      <c r="U65153">
        <v>4585800</v>
      </c>
      <c r="V65153" s="2" t="s">
        <v>146412</v>
      </c>
      <c r="W65153" s="2" t="s">
        <v>24</v>
      </c>
    </row>
    <row r="65154" spans="1:23" x14ac:dyDescent="0.2">
      <c r="A65154">
        <v>580751824</v>
      </c>
      <c r="B65154" s="1">
        <v>44823</v>
      </c>
      <c r="C65154" s="2" t="s">
        <v>146413</v>
      </c>
      <c r="D65154" s="2" t="s">
        <v>146414</v>
      </c>
      <c r="E65154" s="3">
        <v>44823.595833333333</v>
      </c>
      <c r="F65154" s="2" t="s">
        <v>25</v>
      </c>
      <c r="G65154" s="2" t="s">
        <v>154</v>
      </c>
      <c r="H65154" s="2" t="s">
        <v>155</v>
      </c>
      <c r="K65154">
        <v>0</v>
      </c>
      <c r="O65154" s="2" t="s">
        <v>24</v>
      </c>
      <c r="Q65154" s="2" t="s">
        <v>24</v>
      </c>
      <c r="R65154" s="2" t="s">
        <v>56</v>
      </c>
      <c r="S65154" s="2" t="s">
        <v>6874</v>
      </c>
      <c r="T65154" s="2" t="s">
        <v>83</v>
      </c>
      <c r="U65154">
        <v>9542606</v>
      </c>
      <c r="V65154" s="2" t="s">
        <v>146415</v>
      </c>
      <c r="W65154" s="2" t="s">
        <v>24</v>
      </c>
    </row>
    <row r="65155" spans="1:23" x14ac:dyDescent="0.2">
      <c r="A65155">
        <v>580752228</v>
      </c>
      <c r="B65155" s="1">
        <v>44826</v>
      </c>
      <c r="C65155" s="2" t="s">
        <v>146416</v>
      </c>
      <c r="D65155" s="2" t="s">
        <v>24</v>
      </c>
      <c r="E65155" s="3">
        <v>44826.631249999999</v>
      </c>
      <c r="F65155" s="2" t="s">
        <v>25</v>
      </c>
      <c r="G65155" s="2" t="s">
        <v>154</v>
      </c>
      <c r="H65155" s="2" t="s">
        <v>6587</v>
      </c>
      <c r="K65155">
        <v>0</v>
      </c>
      <c r="O65155" s="2" t="s">
        <v>24</v>
      </c>
      <c r="Q65155" s="2" t="s">
        <v>24</v>
      </c>
      <c r="R65155" s="2" t="s">
        <v>56</v>
      </c>
      <c r="S65155" s="2" t="s">
        <v>146417</v>
      </c>
      <c r="T65155" s="2" t="s">
        <v>175</v>
      </c>
      <c r="U65155">
        <v>0</v>
      </c>
      <c r="V65155" s="2" t="s">
        <v>146418</v>
      </c>
      <c r="W65155" s="2" t="s">
        <v>24</v>
      </c>
    </row>
    <row r="65156" spans="1:23" x14ac:dyDescent="0.2">
      <c r="A65156">
        <v>580752749</v>
      </c>
      <c r="B65156" s="1">
        <v>44833</v>
      </c>
      <c r="C65156" s="2" t="s">
        <v>146419</v>
      </c>
      <c r="D65156" s="2" t="s">
        <v>146420</v>
      </c>
      <c r="E65156" s="3">
        <v>44833.602083333331</v>
      </c>
      <c r="F65156" s="2" t="s">
        <v>25</v>
      </c>
      <c r="G65156" s="2" t="s">
        <v>61</v>
      </c>
      <c r="H65156" s="2" t="s">
        <v>9724</v>
      </c>
      <c r="J65156">
        <v>54400</v>
      </c>
      <c r="K65156">
        <v>0</v>
      </c>
      <c r="L65156">
        <v>0</v>
      </c>
      <c r="M65156">
        <v>0</v>
      </c>
      <c r="N65156">
        <v>7</v>
      </c>
      <c r="O65156" s="2" t="s">
        <v>24</v>
      </c>
      <c r="P65156">
        <v>2022</v>
      </c>
      <c r="Q65156" s="2" t="s">
        <v>24</v>
      </c>
      <c r="R65156" s="2" t="s">
        <v>173</v>
      </c>
      <c r="S65156" s="2" t="s">
        <v>129824</v>
      </c>
      <c r="T65156" s="2" t="s">
        <v>210</v>
      </c>
      <c r="U65156">
        <v>0</v>
      </c>
      <c r="V65156" s="2" t="s">
        <v>146421</v>
      </c>
      <c r="W65156" s="2" t="s">
        <v>24</v>
      </c>
    </row>
    <row r="65157" spans="1:23" x14ac:dyDescent="0.2">
      <c r="A65157">
        <v>580751121</v>
      </c>
      <c r="B65157" s="1">
        <v>44809</v>
      </c>
      <c r="C65157" s="2" t="s">
        <v>146422</v>
      </c>
      <c r="D65157" s="2" t="s">
        <v>24</v>
      </c>
      <c r="E65157" s="3">
        <v>44809.740277777775</v>
      </c>
      <c r="F65157" s="2" t="s">
        <v>25</v>
      </c>
      <c r="G65157" s="2" t="s">
        <v>154</v>
      </c>
      <c r="H65157" s="2" t="s">
        <v>178</v>
      </c>
      <c r="K65157">
        <v>0</v>
      </c>
      <c r="O65157" s="2" t="s">
        <v>24</v>
      </c>
      <c r="Q65157" s="2" t="s">
        <v>24</v>
      </c>
      <c r="R65157" s="2" t="s">
        <v>56</v>
      </c>
      <c r="S65157" s="2" t="s">
        <v>7788</v>
      </c>
      <c r="T65157" s="2" t="s">
        <v>509</v>
      </c>
      <c r="U65157">
        <v>9438622</v>
      </c>
      <c r="V65157" s="2" t="s">
        <v>146423</v>
      </c>
      <c r="W65157" s="2" t="s">
        <v>24</v>
      </c>
    </row>
    <row r="65158" spans="1:23" x14ac:dyDescent="0.2">
      <c r="A65158">
        <v>580751279</v>
      </c>
      <c r="B65158" s="1">
        <v>44810</v>
      </c>
      <c r="C65158" s="2" t="s">
        <v>146424</v>
      </c>
      <c r="D65158" s="2" t="s">
        <v>24</v>
      </c>
      <c r="E65158" s="3">
        <v>44810.506944444445</v>
      </c>
      <c r="F65158" s="2" t="s">
        <v>25</v>
      </c>
      <c r="G65158" s="2" t="s">
        <v>154</v>
      </c>
      <c r="H65158" s="2" t="s">
        <v>155</v>
      </c>
      <c r="K65158">
        <v>0</v>
      </c>
      <c r="O65158" s="2" t="s">
        <v>24</v>
      </c>
      <c r="Q65158" s="2" t="s">
        <v>24</v>
      </c>
      <c r="R65158" s="2" t="s">
        <v>1931</v>
      </c>
      <c r="S65158" s="2" t="s">
        <v>714</v>
      </c>
      <c r="T65158" s="2" t="s">
        <v>224</v>
      </c>
      <c r="U65158">
        <v>8608512</v>
      </c>
      <c r="V65158" s="2" t="s">
        <v>146425</v>
      </c>
      <c r="W65158" s="2" t="s">
        <v>24</v>
      </c>
    </row>
    <row r="65159" spans="1:23" x14ac:dyDescent="0.2">
      <c r="A65159">
        <v>580751287</v>
      </c>
      <c r="B65159" s="1">
        <v>44810</v>
      </c>
      <c r="C65159" s="2" t="s">
        <v>146426</v>
      </c>
      <c r="D65159" s="2" t="s">
        <v>24</v>
      </c>
      <c r="E65159" s="3">
        <v>44810.508333333331</v>
      </c>
      <c r="F65159" s="2" t="s">
        <v>25</v>
      </c>
      <c r="G65159" s="2" t="s">
        <v>154</v>
      </c>
      <c r="H65159" s="2" t="s">
        <v>155</v>
      </c>
      <c r="K65159">
        <v>0</v>
      </c>
      <c r="O65159" s="2" t="s">
        <v>24</v>
      </c>
      <c r="Q65159" s="2" t="s">
        <v>24</v>
      </c>
      <c r="R65159" s="2" t="s">
        <v>468</v>
      </c>
      <c r="S65159" s="2" t="s">
        <v>76612</v>
      </c>
      <c r="T65159" s="2" t="s">
        <v>1920</v>
      </c>
      <c r="U65159">
        <v>9908553</v>
      </c>
      <c r="V65159" s="2" t="s">
        <v>146427</v>
      </c>
      <c r="W65159" s="2" t="s">
        <v>24</v>
      </c>
    </row>
    <row r="65160" spans="1:23" x14ac:dyDescent="0.2">
      <c r="A65160">
        <v>580751675</v>
      </c>
      <c r="B65160" s="1">
        <v>44817</v>
      </c>
      <c r="C65160" s="2" t="s">
        <v>146428</v>
      </c>
      <c r="D65160" s="2" t="s">
        <v>24</v>
      </c>
      <c r="E65160" s="3">
        <v>44817.796527777777</v>
      </c>
      <c r="F65160" s="2" t="s">
        <v>25</v>
      </c>
      <c r="G65160" s="2" t="s">
        <v>154</v>
      </c>
      <c r="H65160" s="2" t="s">
        <v>155</v>
      </c>
      <c r="K65160">
        <v>0</v>
      </c>
      <c r="O65160" s="2" t="s">
        <v>24</v>
      </c>
      <c r="Q65160" s="2" t="s">
        <v>24</v>
      </c>
      <c r="R65160" s="2" t="s">
        <v>7334</v>
      </c>
      <c r="S65160" s="2" t="s">
        <v>65916</v>
      </c>
      <c r="T65160" s="2" t="s">
        <v>2560</v>
      </c>
      <c r="U65160">
        <v>9091700</v>
      </c>
      <c r="V65160" s="2" t="s">
        <v>146429</v>
      </c>
      <c r="W65160" s="2" t="s">
        <v>24</v>
      </c>
    </row>
    <row r="65161" spans="1:23" x14ac:dyDescent="0.2">
      <c r="A65161">
        <v>580757169</v>
      </c>
      <c r="B65161" s="1">
        <v>44907</v>
      </c>
      <c r="C65161" s="2" t="s">
        <v>146430</v>
      </c>
      <c r="D65161" s="2" t="s">
        <v>24</v>
      </c>
      <c r="E65161" s="3">
        <v>44907.640277777777</v>
      </c>
      <c r="F65161" s="2" t="s">
        <v>25</v>
      </c>
      <c r="G65161" s="2" t="s">
        <v>154</v>
      </c>
      <c r="H65161" s="2" t="s">
        <v>155</v>
      </c>
      <c r="K65161">
        <v>0</v>
      </c>
      <c r="O65161" s="2" t="s">
        <v>24</v>
      </c>
      <c r="Q65161" s="2" t="s">
        <v>24</v>
      </c>
      <c r="R65161" s="2" t="s">
        <v>35063</v>
      </c>
      <c r="S65161" s="2" t="s">
        <v>3721</v>
      </c>
      <c r="T65161" s="2" t="s">
        <v>526</v>
      </c>
      <c r="U65161">
        <v>4486500</v>
      </c>
      <c r="V65161" s="2" t="s">
        <v>146431</v>
      </c>
      <c r="W65161" s="2" t="s">
        <v>24</v>
      </c>
    </row>
    <row r="65162" spans="1:23" x14ac:dyDescent="0.2">
      <c r="A65162">
        <v>580754257</v>
      </c>
      <c r="B65162" s="1">
        <v>44873</v>
      </c>
      <c r="C65162" s="2" t="s">
        <v>146432</v>
      </c>
      <c r="D65162" s="2" t="s">
        <v>146433</v>
      </c>
      <c r="E65162" s="3">
        <v>44873.413194444445</v>
      </c>
      <c r="F65162" s="2" t="s">
        <v>25</v>
      </c>
      <c r="G65162" s="2" t="s">
        <v>154</v>
      </c>
      <c r="H65162" s="2" t="s">
        <v>6587</v>
      </c>
      <c r="I65162">
        <v>2022</v>
      </c>
      <c r="J65162">
        <v>284</v>
      </c>
      <c r="K65162">
        <v>0</v>
      </c>
      <c r="L65162">
        <v>1</v>
      </c>
      <c r="M65162">
        <v>0</v>
      </c>
      <c r="N65162">
        <v>4</v>
      </c>
      <c r="O65162" s="2" t="s">
        <v>24</v>
      </c>
      <c r="P65162">
        <v>2022</v>
      </c>
      <c r="Q65162" s="2" t="s">
        <v>24</v>
      </c>
      <c r="R65162" s="2" t="s">
        <v>473</v>
      </c>
      <c r="S65162" s="2" t="s">
        <v>139517</v>
      </c>
      <c r="T65162" s="2" t="s">
        <v>605</v>
      </c>
      <c r="U65162">
        <v>9043300</v>
      </c>
      <c r="V65162" s="2" t="s">
        <v>146434</v>
      </c>
      <c r="W65162" s="2" t="s">
        <v>24</v>
      </c>
    </row>
    <row r="65163" spans="1:23" x14ac:dyDescent="0.2">
      <c r="A65163">
        <v>580753010</v>
      </c>
      <c r="B65163" s="1">
        <v>44852</v>
      </c>
      <c r="C65163" s="2" t="s">
        <v>146435</v>
      </c>
      <c r="D65163" s="2" t="s">
        <v>24</v>
      </c>
      <c r="E65163" s="3">
        <v>44852.448611111111</v>
      </c>
      <c r="F65163" s="2" t="s">
        <v>25</v>
      </c>
      <c r="G65163" s="2" t="s">
        <v>154</v>
      </c>
      <c r="H65163" s="2" t="s">
        <v>155</v>
      </c>
      <c r="J65163">
        <v>42500</v>
      </c>
      <c r="K65163">
        <v>25740</v>
      </c>
      <c r="L65163">
        <v>0</v>
      </c>
      <c r="M65163">
        <v>0</v>
      </c>
      <c r="N65163">
        <v>0</v>
      </c>
      <c r="O65163" s="2" t="s">
        <v>1861</v>
      </c>
      <c r="P65163">
        <v>2022</v>
      </c>
      <c r="Q65163" s="2" t="s">
        <v>24</v>
      </c>
      <c r="R65163" s="2" t="s">
        <v>676</v>
      </c>
      <c r="S65163" s="2" t="s">
        <v>1296</v>
      </c>
      <c r="T65163" s="2" t="s">
        <v>89</v>
      </c>
      <c r="U65163">
        <v>7186617</v>
      </c>
      <c r="V65163" s="2" t="s">
        <v>146436</v>
      </c>
      <c r="W65163" s="2" t="s">
        <v>24</v>
      </c>
    </row>
    <row r="65164" spans="1:23" x14ac:dyDescent="0.2">
      <c r="A65164">
        <v>580755536</v>
      </c>
      <c r="B65164" s="1">
        <v>44886</v>
      </c>
      <c r="C65164" s="2" t="s">
        <v>146437</v>
      </c>
      <c r="D65164" s="2" t="s">
        <v>24</v>
      </c>
      <c r="E65164" s="3">
        <v>44886.71875</v>
      </c>
      <c r="F65164" s="2" t="s">
        <v>25</v>
      </c>
      <c r="G65164" s="2" t="s">
        <v>154</v>
      </c>
      <c r="H65164" s="2" t="s">
        <v>155</v>
      </c>
      <c r="K65164">
        <v>0</v>
      </c>
      <c r="O65164" s="2" t="s">
        <v>24</v>
      </c>
      <c r="Q65164" s="2" t="s">
        <v>24</v>
      </c>
      <c r="R65164" s="2" t="s">
        <v>1495</v>
      </c>
      <c r="S65164" s="2" t="s">
        <v>62859</v>
      </c>
      <c r="T65164" s="2" t="s">
        <v>240</v>
      </c>
      <c r="U65164">
        <v>9010000</v>
      </c>
      <c r="V65164" s="2" t="s">
        <v>146438</v>
      </c>
      <c r="W65164" s="2" t="s">
        <v>24</v>
      </c>
    </row>
    <row r="65165" spans="1:23" x14ac:dyDescent="0.2">
      <c r="A65165">
        <v>580765048</v>
      </c>
      <c r="B65165" s="1">
        <v>45019</v>
      </c>
      <c r="C65165" s="2" t="s">
        <v>146439</v>
      </c>
      <c r="D65165" s="2" t="s">
        <v>24</v>
      </c>
      <c r="E65165" s="3">
        <v>45019.635416666664</v>
      </c>
      <c r="F65165" s="2" t="s">
        <v>25</v>
      </c>
      <c r="G65165" s="2" t="s">
        <v>154</v>
      </c>
      <c r="H65165" s="2" t="s">
        <v>155</v>
      </c>
      <c r="K65165">
        <v>0</v>
      </c>
      <c r="O65165" s="2" t="s">
        <v>24</v>
      </c>
      <c r="Q65165" s="2" t="s">
        <v>24</v>
      </c>
      <c r="R65165" s="2" t="s">
        <v>373</v>
      </c>
      <c r="S65165" s="2" t="s">
        <v>146440</v>
      </c>
      <c r="T65165" s="2" t="s">
        <v>406</v>
      </c>
      <c r="U65165">
        <v>4222612</v>
      </c>
      <c r="V65165" s="2" t="s">
        <v>138907</v>
      </c>
      <c r="W65165" s="2" t="s">
        <v>24</v>
      </c>
    </row>
    <row r="65166" spans="1:23" x14ac:dyDescent="0.2">
      <c r="A65166">
        <v>580753184</v>
      </c>
      <c r="B65166" s="1">
        <v>44854</v>
      </c>
      <c r="C65166" s="2" t="s">
        <v>146441</v>
      </c>
      <c r="D65166" s="2" t="s">
        <v>146442</v>
      </c>
      <c r="E65166" s="3">
        <v>44854.669444444444</v>
      </c>
      <c r="F65166" s="2" t="s">
        <v>25</v>
      </c>
      <c r="G65166" s="2" t="s">
        <v>53</v>
      </c>
      <c r="H65166" s="2" t="s">
        <v>30038</v>
      </c>
      <c r="I65166">
        <v>2022</v>
      </c>
      <c r="J65166">
        <v>1000</v>
      </c>
      <c r="K65166">
        <v>0</v>
      </c>
      <c r="L65166">
        <v>27</v>
      </c>
      <c r="M65166">
        <v>0</v>
      </c>
      <c r="N65166">
        <v>8</v>
      </c>
      <c r="O65166" s="2" t="s">
        <v>24</v>
      </c>
      <c r="P65166">
        <v>2022</v>
      </c>
      <c r="Q65166" s="2" t="s">
        <v>24</v>
      </c>
      <c r="R65166" s="2" t="s">
        <v>28</v>
      </c>
      <c r="S65166" s="2" t="s">
        <v>3218</v>
      </c>
      <c r="T65166" s="2" t="s">
        <v>191</v>
      </c>
      <c r="U65166">
        <v>6511806</v>
      </c>
      <c r="V65166" s="2" t="s">
        <v>146443</v>
      </c>
      <c r="W65166" s="2" t="s">
        <v>24</v>
      </c>
    </row>
    <row r="65167" spans="1:23" x14ac:dyDescent="0.2">
      <c r="A65167">
        <v>580751469</v>
      </c>
      <c r="B65167" s="1">
        <v>44812</v>
      </c>
      <c r="C65167" s="2" t="s">
        <v>146444</v>
      </c>
      <c r="D65167" s="2" t="s">
        <v>24</v>
      </c>
      <c r="E65167" s="3">
        <v>44812.808333333334</v>
      </c>
      <c r="F65167" s="2" t="s">
        <v>25</v>
      </c>
      <c r="G65167" s="2" t="s">
        <v>4242</v>
      </c>
      <c r="H65167" s="2" t="s">
        <v>10287</v>
      </c>
      <c r="K65167">
        <v>0</v>
      </c>
      <c r="O65167" s="2" t="s">
        <v>24</v>
      </c>
      <c r="Q65167" s="2" t="s">
        <v>24</v>
      </c>
      <c r="R65167" s="2" t="s">
        <v>167</v>
      </c>
      <c r="S65167" s="2" t="s">
        <v>2097</v>
      </c>
      <c r="T65167" s="2" t="s">
        <v>58</v>
      </c>
      <c r="U65167">
        <v>5268102</v>
      </c>
      <c r="V65167" s="2" t="s">
        <v>146445</v>
      </c>
      <c r="W65167" s="2" t="s">
        <v>24</v>
      </c>
    </row>
    <row r="65168" spans="1:23" x14ac:dyDescent="0.2">
      <c r="A65168">
        <v>580756948</v>
      </c>
      <c r="B65168" s="1">
        <v>44903</v>
      </c>
      <c r="C65168" s="2" t="s">
        <v>146446</v>
      </c>
      <c r="D65168" s="2" t="s">
        <v>146447</v>
      </c>
      <c r="E65168" s="3">
        <v>44903.797222222223</v>
      </c>
      <c r="F65168" s="2" t="s">
        <v>25</v>
      </c>
      <c r="G65168" s="2" t="s">
        <v>37</v>
      </c>
      <c r="H65168" s="2" t="s">
        <v>127395</v>
      </c>
      <c r="K65168">
        <v>0</v>
      </c>
      <c r="O65168" s="2" t="s">
        <v>24</v>
      </c>
      <c r="Q65168" s="2" t="s">
        <v>24</v>
      </c>
      <c r="R65168" s="2" t="s">
        <v>56</v>
      </c>
      <c r="S65168" s="2" t="s">
        <v>11746</v>
      </c>
      <c r="T65168" s="2" t="s">
        <v>379</v>
      </c>
      <c r="U65168">
        <v>0</v>
      </c>
      <c r="V65168" s="2" t="s">
        <v>146448</v>
      </c>
      <c r="W65168" s="2" t="s">
        <v>24</v>
      </c>
    </row>
    <row r="65169" spans="1:23" x14ac:dyDescent="0.2">
      <c r="A65169">
        <v>580751618</v>
      </c>
      <c r="B65169" s="1">
        <v>44817</v>
      </c>
      <c r="C65169" s="2" t="s">
        <v>146449</v>
      </c>
      <c r="D65169" s="2" t="s">
        <v>146450</v>
      </c>
      <c r="E65169" s="3">
        <v>44817.756944444445</v>
      </c>
      <c r="F65169" s="2" t="s">
        <v>25</v>
      </c>
      <c r="G65169" s="2" t="s">
        <v>37</v>
      </c>
      <c r="H65169" s="2" t="s">
        <v>104</v>
      </c>
      <c r="K65169">
        <v>0</v>
      </c>
      <c r="O65169" s="2" t="s">
        <v>24</v>
      </c>
      <c r="Q65169" s="2" t="s">
        <v>24</v>
      </c>
      <c r="R65169" s="2" t="s">
        <v>28</v>
      </c>
      <c r="S65169" s="2" t="s">
        <v>482</v>
      </c>
      <c r="T65169" s="2" t="s">
        <v>653</v>
      </c>
      <c r="U65169">
        <v>6436113</v>
      </c>
      <c r="V65169" s="2" t="s">
        <v>146451</v>
      </c>
      <c r="W65169" s="2" t="s">
        <v>24</v>
      </c>
    </row>
    <row r="65170" spans="1:23" x14ac:dyDescent="0.2">
      <c r="A65170">
        <v>580752962</v>
      </c>
      <c r="B65170" s="1">
        <v>44838</v>
      </c>
      <c r="C65170" s="2" t="s">
        <v>146452</v>
      </c>
      <c r="D65170" s="2" t="s">
        <v>24</v>
      </c>
      <c r="E65170" s="3">
        <v>44838.066666666666</v>
      </c>
      <c r="F65170" s="2" t="s">
        <v>25</v>
      </c>
      <c r="G65170" s="2" t="s">
        <v>61</v>
      </c>
      <c r="H65170" s="2" t="s">
        <v>10347</v>
      </c>
      <c r="K65170">
        <v>0</v>
      </c>
      <c r="O65170" s="2" t="s">
        <v>24</v>
      </c>
      <c r="Q65170" s="2" t="s">
        <v>24</v>
      </c>
      <c r="R65170" s="2" t="s">
        <v>56</v>
      </c>
      <c r="S65170" s="2" t="s">
        <v>82768</v>
      </c>
      <c r="T65170" s="2" t="s">
        <v>58</v>
      </c>
      <c r="U65170">
        <v>9749407</v>
      </c>
      <c r="V65170" s="2" t="s">
        <v>146453</v>
      </c>
      <c r="W65170" s="2" t="s">
        <v>24</v>
      </c>
    </row>
    <row r="65171" spans="1:23" x14ac:dyDescent="0.2">
      <c r="A65171">
        <v>580753325</v>
      </c>
      <c r="B65171" s="1">
        <v>44857</v>
      </c>
      <c r="C65171" s="2" t="s">
        <v>146454</v>
      </c>
      <c r="D65171" s="2" t="s">
        <v>24</v>
      </c>
      <c r="E65171" s="3">
        <v>44857.595138888886</v>
      </c>
      <c r="F65171" s="2" t="s">
        <v>25</v>
      </c>
      <c r="G65171" s="2" t="s">
        <v>159</v>
      </c>
      <c r="H65171" s="2" t="s">
        <v>186</v>
      </c>
      <c r="K65171">
        <v>0</v>
      </c>
      <c r="O65171" s="2" t="s">
        <v>24</v>
      </c>
      <c r="Q65171" s="2" t="s">
        <v>24</v>
      </c>
      <c r="R65171" s="2" t="s">
        <v>1369</v>
      </c>
      <c r="S65171" s="2" t="s">
        <v>89894</v>
      </c>
      <c r="T65171" s="2" t="s">
        <v>175</v>
      </c>
      <c r="U65171">
        <v>2197105</v>
      </c>
      <c r="V65171" s="2" t="s">
        <v>146455</v>
      </c>
      <c r="W65171" s="2" t="s">
        <v>24</v>
      </c>
    </row>
    <row r="65172" spans="1:23" x14ac:dyDescent="0.2">
      <c r="A65172">
        <v>580751477</v>
      </c>
      <c r="B65172" s="1">
        <v>44812</v>
      </c>
      <c r="C65172" s="2" t="s">
        <v>146456</v>
      </c>
      <c r="D65172" s="2" t="s">
        <v>146457</v>
      </c>
      <c r="E65172" s="3">
        <v>44812.824999999997</v>
      </c>
      <c r="F65172" s="2" t="s">
        <v>25</v>
      </c>
      <c r="G65172" s="2" t="s">
        <v>154</v>
      </c>
      <c r="H65172" s="2" t="s">
        <v>155</v>
      </c>
      <c r="I65172">
        <v>2022</v>
      </c>
      <c r="J65172">
        <v>140492</v>
      </c>
      <c r="K65172">
        <v>0</v>
      </c>
      <c r="L65172">
        <v>0</v>
      </c>
      <c r="M65172">
        <v>0</v>
      </c>
      <c r="N65172">
        <v>7</v>
      </c>
      <c r="O65172" s="2" t="s">
        <v>24</v>
      </c>
      <c r="P65172">
        <v>2022</v>
      </c>
      <c r="Q65172" s="2" t="s">
        <v>24</v>
      </c>
      <c r="R65172" s="2" t="s">
        <v>777</v>
      </c>
      <c r="S65172" s="2" t="s">
        <v>118499</v>
      </c>
      <c r="T65172" s="2" t="s">
        <v>175</v>
      </c>
      <c r="U65172">
        <v>0</v>
      </c>
      <c r="V65172" s="2" t="s">
        <v>146458</v>
      </c>
      <c r="W65172" s="2" t="s">
        <v>24</v>
      </c>
    </row>
    <row r="65173" spans="1:23" x14ac:dyDescent="0.2">
      <c r="A65173">
        <v>580751683</v>
      </c>
      <c r="B65173" s="1">
        <v>44817</v>
      </c>
      <c r="C65173" s="2" t="s">
        <v>146459</v>
      </c>
      <c r="D65173" s="2" t="s">
        <v>24</v>
      </c>
      <c r="E65173" s="3">
        <v>44817.798611111109</v>
      </c>
      <c r="F65173" s="2" t="s">
        <v>25</v>
      </c>
      <c r="G65173" s="2" t="s">
        <v>37</v>
      </c>
      <c r="H65173" s="2" t="s">
        <v>38</v>
      </c>
      <c r="I65173">
        <v>2022</v>
      </c>
      <c r="J65173">
        <v>9000</v>
      </c>
      <c r="K65173">
        <v>0</v>
      </c>
      <c r="L65173">
        <v>1</v>
      </c>
      <c r="M65173">
        <v>0</v>
      </c>
      <c r="N65173">
        <v>7</v>
      </c>
      <c r="O65173" s="2" t="s">
        <v>24</v>
      </c>
      <c r="P65173">
        <v>2022</v>
      </c>
      <c r="Q65173" s="2" t="s">
        <v>24</v>
      </c>
      <c r="R65173" s="2" t="s">
        <v>21709</v>
      </c>
      <c r="S65173" s="2" t="s">
        <v>94550</v>
      </c>
      <c r="T65173" s="2" t="s">
        <v>21709</v>
      </c>
      <c r="U65173">
        <v>1696700</v>
      </c>
      <c r="V65173" s="2" t="s">
        <v>146460</v>
      </c>
      <c r="W65173" s="2" t="s">
        <v>24</v>
      </c>
    </row>
    <row r="65174" spans="1:23" x14ac:dyDescent="0.2">
      <c r="A65174">
        <v>580750875</v>
      </c>
      <c r="B65174" s="1">
        <v>44808</v>
      </c>
      <c r="C65174" s="2" t="s">
        <v>146461</v>
      </c>
      <c r="D65174" s="2" t="s">
        <v>146462</v>
      </c>
      <c r="E65174" s="3">
        <v>44808.780555555553</v>
      </c>
      <c r="F65174" s="2" t="s">
        <v>25</v>
      </c>
      <c r="G65174" s="2" t="s">
        <v>53</v>
      </c>
      <c r="H65174" s="2" t="s">
        <v>30038</v>
      </c>
      <c r="I65174">
        <v>2022</v>
      </c>
      <c r="J65174">
        <v>40770</v>
      </c>
      <c r="K65174">
        <v>0</v>
      </c>
      <c r="L65174">
        <v>0</v>
      </c>
      <c r="M65174">
        <v>0</v>
      </c>
      <c r="N65174">
        <v>7</v>
      </c>
      <c r="O65174" s="2" t="s">
        <v>24</v>
      </c>
      <c r="P65174">
        <v>2022</v>
      </c>
      <c r="Q65174" s="2" t="s">
        <v>24</v>
      </c>
      <c r="R65174" s="2" t="s">
        <v>56</v>
      </c>
      <c r="S65174" s="2" t="s">
        <v>11323</v>
      </c>
      <c r="T65174" s="2" t="s">
        <v>509</v>
      </c>
      <c r="U65174">
        <v>9446795</v>
      </c>
      <c r="V65174" s="2" t="s">
        <v>146463</v>
      </c>
      <c r="W65174" s="2" t="s">
        <v>24</v>
      </c>
    </row>
    <row r="65175" spans="1:23" x14ac:dyDescent="0.2">
      <c r="A65175">
        <v>580759470</v>
      </c>
      <c r="B65175" s="1">
        <v>44942</v>
      </c>
      <c r="C65175" s="2" t="s">
        <v>146464</v>
      </c>
      <c r="D65175" s="2" t="s">
        <v>24</v>
      </c>
      <c r="E65175" s="3">
        <v>44942.789583333331</v>
      </c>
      <c r="F65175" s="2" t="s">
        <v>25</v>
      </c>
      <c r="G65175" s="2" t="s">
        <v>154</v>
      </c>
      <c r="H65175" s="2" t="s">
        <v>198</v>
      </c>
      <c r="K65175">
        <v>0</v>
      </c>
      <c r="O65175" s="2" t="s">
        <v>24</v>
      </c>
      <c r="Q65175" s="2" t="s">
        <v>24</v>
      </c>
      <c r="R65175" s="2" t="s">
        <v>300</v>
      </c>
      <c r="S65175" s="2" t="s">
        <v>49417</v>
      </c>
      <c r="T65175" s="2" t="s">
        <v>379</v>
      </c>
      <c r="U65175">
        <v>7765422</v>
      </c>
      <c r="V65175" s="2" t="s">
        <v>146465</v>
      </c>
      <c r="W65175" s="2" t="s">
        <v>24</v>
      </c>
    </row>
    <row r="65176" spans="1:23" x14ac:dyDescent="0.2">
      <c r="A65176">
        <v>580753432</v>
      </c>
      <c r="B65176" s="1">
        <v>44858</v>
      </c>
      <c r="C65176" s="2" t="s">
        <v>146466</v>
      </c>
      <c r="D65176" s="2" t="s">
        <v>24</v>
      </c>
      <c r="E65176" s="3">
        <v>44858.71597222222</v>
      </c>
      <c r="F65176" s="2" t="s">
        <v>25</v>
      </c>
      <c r="G65176" s="2" t="s">
        <v>154</v>
      </c>
      <c r="H65176" s="2" t="s">
        <v>155</v>
      </c>
      <c r="K65176">
        <v>0</v>
      </c>
      <c r="O65176" s="2" t="s">
        <v>24</v>
      </c>
      <c r="Q65176" s="2" t="s">
        <v>24</v>
      </c>
      <c r="R65176" s="2" t="s">
        <v>8249</v>
      </c>
      <c r="S65176" s="2" t="s">
        <v>64351</v>
      </c>
      <c r="T65176" s="2" t="s">
        <v>379</v>
      </c>
      <c r="U65176">
        <v>9055165</v>
      </c>
      <c r="V65176" s="2" t="s">
        <v>146467</v>
      </c>
      <c r="W65176" s="2" t="s">
        <v>24</v>
      </c>
    </row>
    <row r="65177" spans="1:23" x14ac:dyDescent="0.2">
      <c r="A65177">
        <v>580751592</v>
      </c>
      <c r="B65177" s="1">
        <v>44817</v>
      </c>
      <c r="C65177" s="2" t="s">
        <v>146468</v>
      </c>
      <c r="D65177" s="2" t="s">
        <v>24</v>
      </c>
      <c r="E65177" s="3">
        <v>44817.749305555553</v>
      </c>
      <c r="F65177" s="2" t="s">
        <v>25</v>
      </c>
      <c r="G65177" s="2" t="s">
        <v>53</v>
      </c>
      <c r="H65177" s="2" t="s">
        <v>30038</v>
      </c>
      <c r="K65177">
        <v>0</v>
      </c>
      <c r="O65177" s="2" t="s">
        <v>24</v>
      </c>
      <c r="Q65177" s="2" t="s">
        <v>24</v>
      </c>
      <c r="R65177" s="2" t="s">
        <v>1931</v>
      </c>
      <c r="S65177" s="2" t="s">
        <v>79803</v>
      </c>
      <c r="T65177" s="2" t="s">
        <v>146469</v>
      </c>
      <c r="U65177">
        <v>8616901</v>
      </c>
      <c r="V65177" s="2" t="s">
        <v>146470</v>
      </c>
      <c r="W65177" s="2" t="s">
        <v>24</v>
      </c>
    </row>
    <row r="65178" spans="1:23" x14ac:dyDescent="0.2">
      <c r="A65178">
        <v>580750958</v>
      </c>
      <c r="B65178" s="1">
        <v>44809</v>
      </c>
      <c r="C65178" s="2" t="s">
        <v>146471</v>
      </c>
      <c r="D65178" s="2" t="s">
        <v>24</v>
      </c>
      <c r="E65178" s="3">
        <v>44809.684027777781</v>
      </c>
      <c r="F65178" s="2" t="s">
        <v>25</v>
      </c>
      <c r="G65178" s="2" t="s">
        <v>154</v>
      </c>
      <c r="H65178" s="2" t="s">
        <v>6587</v>
      </c>
      <c r="K65178">
        <v>0</v>
      </c>
      <c r="O65178" s="2" t="s">
        <v>24</v>
      </c>
      <c r="Q65178" s="2" t="s">
        <v>24</v>
      </c>
      <c r="R65178" s="2" t="s">
        <v>233</v>
      </c>
      <c r="S65178" s="2" t="s">
        <v>63803</v>
      </c>
      <c r="T65178" s="2" t="s">
        <v>65</v>
      </c>
      <c r="U65178">
        <v>1756604</v>
      </c>
      <c r="V65178" s="2" t="s">
        <v>146472</v>
      </c>
      <c r="W65178" s="2" t="s">
        <v>24</v>
      </c>
    </row>
    <row r="65179" spans="1:23" x14ac:dyDescent="0.2">
      <c r="A65179">
        <v>580751899</v>
      </c>
      <c r="B65179" s="1">
        <v>44823</v>
      </c>
      <c r="C65179" s="2" t="s">
        <v>146473</v>
      </c>
      <c r="D65179" s="2" t="s">
        <v>24</v>
      </c>
      <c r="E65179" s="3">
        <v>44823.772222222222</v>
      </c>
      <c r="F65179" s="2" t="s">
        <v>25</v>
      </c>
      <c r="G65179" s="2" t="s">
        <v>34</v>
      </c>
      <c r="H65179" s="2" t="s">
        <v>35</v>
      </c>
      <c r="K65179">
        <v>0</v>
      </c>
      <c r="O65179" s="2" t="s">
        <v>24</v>
      </c>
      <c r="Q65179" s="2" t="s">
        <v>24</v>
      </c>
      <c r="R65179" s="2" t="s">
        <v>2446</v>
      </c>
      <c r="S65179" s="2" t="s">
        <v>146474</v>
      </c>
      <c r="T65179" s="2" t="s">
        <v>71</v>
      </c>
      <c r="U65179">
        <v>2283200</v>
      </c>
      <c r="V65179" s="2" t="s">
        <v>146475</v>
      </c>
      <c r="W65179" s="2" t="s">
        <v>24</v>
      </c>
    </row>
    <row r="65180" spans="1:23" x14ac:dyDescent="0.2">
      <c r="A65180">
        <v>580754034</v>
      </c>
      <c r="B65180" s="1">
        <v>44868</v>
      </c>
      <c r="C65180" s="2" t="s">
        <v>146476</v>
      </c>
      <c r="D65180" s="2" t="s">
        <v>24</v>
      </c>
      <c r="E65180" s="3">
        <v>44868.707638888889</v>
      </c>
      <c r="F65180" s="2" t="s">
        <v>25</v>
      </c>
      <c r="G65180" s="2" t="s">
        <v>154</v>
      </c>
      <c r="H65180" s="2" t="s">
        <v>198</v>
      </c>
      <c r="I65180">
        <v>2022</v>
      </c>
      <c r="J65180">
        <v>148768</v>
      </c>
      <c r="K65180">
        <v>0</v>
      </c>
      <c r="L65180">
        <v>2</v>
      </c>
      <c r="M65180">
        <v>0</v>
      </c>
      <c r="N65180">
        <v>7</v>
      </c>
      <c r="O65180" s="2" t="s">
        <v>24</v>
      </c>
      <c r="P65180">
        <v>2023</v>
      </c>
      <c r="Q65180" s="2" t="s">
        <v>24</v>
      </c>
      <c r="R65180" s="2" t="s">
        <v>227</v>
      </c>
      <c r="S65180" s="2" t="s">
        <v>16034</v>
      </c>
      <c r="T65180" s="2" t="s">
        <v>3066</v>
      </c>
      <c r="U65180">
        <v>5122514</v>
      </c>
      <c r="V65180" s="2" t="s">
        <v>146477</v>
      </c>
      <c r="W65180" s="2" t="s">
        <v>24</v>
      </c>
    </row>
    <row r="65181" spans="1:23" x14ac:dyDescent="0.2">
      <c r="A65181">
        <v>580753713</v>
      </c>
      <c r="B65181" s="1">
        <v>44860</v>
      </c>
      <c r="C65181" s="2" t="s">
        <v>146478</v>
      </c>
      <c r="D65181" s="2" t="s">
        <v>24</v>
      </c>
      <c r="E65181" s="3">
        <v>44860.793055555558</v>
      </c>
      <c r="F65181" s="2" t="s">
        <v>25</v>
      </c>
      <c r="G65181" s="2" t="s">
        <v>154</v>
      </c>
      <c r="H65181" s="2" t="s">
        <v>198</v>
      </c>
      <c r="J65181">
        <v>31697</v>
      </c>
      <c r="K65181">
        <v>0</v>
      </c>
      <c r="L65181">
        <v>2</v>
      </c>
      <c r="M65181">
        <v>0</v>
      </c>
      <c r="N65181">
        <v>7</v>
      </c>
      <c r="O65181" s="2" t="s">
        <v>24</v>
      </c>
      <c r="P65181">
        <v>2022</v>
      </c>
      <c r="Q65181" s="2" t="s">
        <v>24</v>
      </c>
      <c r="R65181" s="2" t="s">
        <v>319</v>
      </c>
      <c r="S65181" s="2" t="s">
        <v>71934</v>
      </c>
      <c r="T65181" s="2" t="s">
        <v>246</v>
      </c>
      <c r="U65181">
        <v>0</v>
      </c>
      <c r="V65181" s="2" t="s">
        <v>146479</v>
      </c>
      <c r="W65181" s="2" t="s">
        <v>24</v>
      </c>
    </row>
    <row r="65182" spans="1:23" x14ac:dyDescent="0.2">
      <c r="A65182">
        <v>580751865</v>
      </c>
      <c r="B65182" s="1">
        <v>44823</v>
      </c>
      <c r="C65182" s="2" t="s">
        <v>146480</v>
      </c>
      <c r="D65182" s="2" t="s">
        <v>146481</v>
      </c>
      <c r="E65182" s="3">
        <v>44823.761805555558</v>
      </c>
      <c r="F65182" s="2" t="s">
        <v>25</v>
      </c>
      <c r="G65182" s="2" t="s">
        <v>204</v>
      </c>
      <c r="H65182" s="2" t="s">
        <v>205</v>
      </c>
      <c r="K65182">
        <v>0</v>
      </c>
      <c r="O65182" s="2" t="s">
        <v>24</v>
      </c>
      <c r="Q65182" s="2" t="s">
        <v>24</v>
      </c>
      <c r="R65182" s="2" t="s">
        <v>92137</v>
      </c>
      <c r="S65182" s="2" t="s">
        <v>6553</v>
      </c>
      <c r="T65182" s="2" t="s">
        <v>13538</v>
      </c>
      <c r="U65182">
        <v>9983300</v>
      </c>
      <c r="V65182" s="2" t="s">
        <v>146482</v>
      </c>
      <c r="W65182" s="2" t="s">
        <v>24</v>
      </c>
    </row>
    <row r="65183" spans="1:23" x14ac:dyDescent="0.2">
      <c r="A65183">
        <v>580753192</v>
      </c>
      <c r="B65183" s="1">
        <v>44854</v>
      </c>
      <c r="C65183" s="2" t="s">
        <v>146483</v>
      </c>
      <c r="D65183" s="2" t="s">
        <v>146484</v>
      </c>
      <c r="E65183" s="3">
        <v>44854.674305555556</v>
      </c>
      <c r="F65183" s="2" t="s">
        <v>25</v>
      </c>
      <c r="G65183" s="2" t="s">
        <v>204</v>
      </c>
      <c r="H65183" s="2" t="s">
        <v>2121</v>
      </c>
      <c r="K65183">
        <v>0</v>
      </c>
      <c r="O65183" s="2" t="s">
        <v>24</v>
      </c>
      <c r="Q65183" s="2" t="s">
        <v>24</v>
      </c>
      <c r="R65183" s="2" t="s">
        <v>15098</v>
      </c>
      <c r="S65183" s="2" t="s">
        <v>146485</v>
      </c>
      <c r="T65183" s="2" t="s">
        <v>148</v>
      </c>
      <c r="U65183">
        <v>1694000</v>
      </c>
      <c r="V65183" s="2" t="s">
        <v>146486</v>
      </c>
      <c r="W65183" s="2" t="s">
        <v>24</v>
      </c>
    </row>
    <row r="65184" spans="1:23" x14ac:dyDescent="0.2">
      <c r="A65184">
        <v>580751584</v>
      </c>
      <c r="B65184" s="1">
        <v>44817</v>
      </c>
      <c r="C65184" s="2" t="s">
        <v>146487</v>
      </c>
      <c r="D65184" s="2" t="s">
        <v>24</v>
      </c>
      <c r="E65184" s="3">
        <v>44817.744444444441</v>
      </c>
      <c r="F65184" s="2" t="s">
        <v>25</v>
      </c>
      <c r="G65184" s="2" t="s">
        <v>154</v>
      </c>
      <c r="H65184" s="2" t="s">
        <v>6587</v>
      </c>
      <c r="K65184">
        <v>0</v>
      </c>
      <c r="O65184" s="2" t="s">
        <v>24</v>
      </c>
      <c r="Q65184" s="2" t="s">
        <v>24</v>
      </c>
      <c r="R65184" s="2" t="s">
        <v>173</v>
      </c>
      <c r="S65184" s="2" t="s">
        <v>4956</v>
      </c>
      <c r="T65184" s="2" t="s">
        <v>210</v>
      </c>
      <c r="U65184">
        <v>4937546</v>
      </c>
      <c r="V65184" s="2" t="s">
        <v>24</v>
      </c>
      <c r="W65184" s="2" t="s">
        <v>24</v>
      </c>
    </row>
    <row r="65185" spans="1:23" x14ac:dyDescent="0.2">
      <c r="A65185">
        <v>580754059</v>
      </c>
      <c r="B65185" s="1">
        <v>44868</v>
      </c>
      <c r="C65185" s="2" t="s">
        <v>146488</v>
      </c>
      <c r="D65185" s="2" t="s">
        <v>24</v>
      </c>
      <c r="E65185" s="3">
        <v>44868.725694444445</v>
      </c>
      <c r="F65185" s="2" t="s">
        <v>25</v>
      </c>
      <c r="G65185" s="2" t="s">
        <v>154</v>
      </c>
      <c r="H65185" s="2" t="s">
        <v>155</v>
      </c>
      <c r="K65185">
        <v>0</v>
      </c>
      <c r="O65185" s="2" t="s">
        <v>24</v>
      </c>
      <c r="Q65185" s="2" t="s">
        <v>24</v>
      </c>
      <c r="R65185" s="2" t="s">
        <v>10234</v>
      </c>
      <c r="S65185" s="2" t="s">
        <v>146489</v>
      </c>
      <c r="T65185" s="2" t="s">
        <v>169</v>
      </c>
      <c r="U65185">
        <v>4481500</v>
      </c>
      <c r="V65185" s="2" t="s">
        <v>146490</v>
      </c>
      <c r="W65185" s="2" t="s">
        <v>24</v>
      </c>
    </row>
    <row r="65186" spans="1:23" x14ac:dyDescent="0.2">
      <c r="A65186">
        <v>580752459</v>
      </c>
      <c r="B65186" s="1">
        <v>44826</v>
      </c>
      <c r="C65186" s="2" t="s">
        <v>146491</v>
      </c>
      <c r="D65186" s="2" t="s">
        <v>24</v>
      </c>
      <c r="E65186" s="3">
        <v>44826.736111111109</v>
      </c>
      <c r="F65186" s="2" t="s">
        <v>25</v>
      </c>
      <c r="G65186" s="2" t="s">
        <v>53</v>
      </c>
      <c r="H65186" s="2" t="s">
        <v>30038</v>
      </c>
      <c r="K65186">
        <v>0</v>
      </c>
      <c r="O65186" s="2" t="s">
        <v>24</v>
      </c>
      <c r="Q65186" s="2" t="s">
        <v>24</v>
      </c>
      <c r="R65186" s="2" t="s">
        <v>468</v>
      </c>
      <c r="S65186" s="2" t="s">
        <v>131444</v>
      </c>
      <c r="T65186" s="2" t="s">
        <v>162</v>
      </c>
      <c r="U65186">
        <v>9920736</v>
      </c>
      <c r="V65186" s="2" t="s">
        <v>146492</v>
      </c>
      <c r="W65186" s="2" t="s">
        <v>24</v>
      </c>
    </row>
    <row r="65187" spans="1:23" x14ac:dyDescent="0.2">
      <c r="A65187">
        <v>580753796</v>
      </c>
      <c r="B65187" s="1">
        <v>44861</v>
      </c>
      <c r="C65187" s="2" t="s">
        <v>146493</v>
      </c>
      <c r="D65187" s="2" t="s">
        <v>24</v>
      </c>
      <c r="E65187" s="3">
        <v>44861.95</v>
      </c>
      <c r="F65187" s="2" t="s">
        <v>25</v>
      </c>
      <c r="G65187" s="2" t="s">
        <v>154</v>
      </c>
      <c r="H65187" s="2" t="s">
        <v>198</v>
      </c>
      <c r="K65187">
        <v>0</v>
      </c>
      <c r="O65187" s="2" t="s">
        <v>24</v>
      </c>
      <c r="Q65187" s="2" t="s">
        <v>24</v>
      </c>
      <c r="R65187" s="2" t="s">
        <v>227</v>
      </c>
      <c r="S65187" s="2" t="s">
        <v>611</v>
      </c>
      <c r="T65187" s="2" t="s">
        <v>321</v>
      </c>
      <c r="U65187">
        <v>5152320</v>
      </c>
      <c r="V65187" s="2" t="s">
        <v>146494</v>
      </c>
      <c r="W65187" s="2" t="s">
        <v>24</v>
      </c>
    </row>
    <row r="65188" spans="1:23" x14ac:dyDescent="0.2">
      <c r="A65188">
        <v>580751808</v>
      </c>
      <c r="B65188" s="1">
        <v>44819</v>
      </c>
      <c r="C65188" s="2" t="s">
        <v>146495</v>
      </c>
      <c r="D65188" s="2" t="s">
        <v>24</v>
      </c>
      <c r="E65188" s="3">
        <v>44819.763888888891</v>
      </c>
      <c r="F65188" s="2" t="s">
        <v>25</v>
      </c>
      <c r="G65188" s="2" t="s">
        <v>154</v>
      </c>
      <c r="H65188" s="2" t="s">
        <v>198</v>
      </c>
      <c r="I65188">
        <v>2022</v>
      </c>
      <c r="J65188">
        <v>34292</v>
      </c>
      <c r="K65188">
        <v>0</v>
      </c>
      <c r="L65188">
        <v>0</v>
      </c>
      <c r="M65188">
        <v>0</v>
      </c>
      <c r="N65188">
        <v>7</v>
      </c>
      <c r="O65188" s="2" t="s">
        <v>24</v>
      </c>
      <c r="P65188">
        <v>2022</v>
      </c>
      <c r="Q65188" s="2" t="s">
        <v>24</v>
      </c>
      <c r="R65188" s="2" t="s">
        <v>56</v>
      </c>
      <c r="S65188" s="2" t="s">
        <v>61191</v>
      </c>
      <c r="T65188" s="2" t="s">
        <v>71</v>
      </c>
      <c r="U65188">
        <v>0</v>
      </c>
      <c r="V65188" s="2" t="s">
        <v>146496</v>
      </c>
      <c r="W65188" s="2" t="s">
        <v>24</v>
      </c>
    </row>
    <row r="65189" spans="1:23" x14ac:dyDescent="0.2">
      <c r="A65189">
        <v>580752160</v>
      </c>
      <c r="B65189" s="1">
        <v>44825</v>
      </c>
      <c r="C65189" s="2" t="s">
        <v>146497</v>
      </c>
      <c r="D65189" s="2" t="s">
        <v>146498</v>
      </c>
      <c r="E65189" s="3">
        <v>44825.686111111114</v>
      </c>
      <c r="F65189" s="2" t="s">
        <v>25</v>
      </c>
      <c r="G65189" s="2" t="s">
        <v>4242</v>
      </c>
      <c r="H65189" s="2" t="s">
        <v>10287</v>
      </c>
      <c r="K65189">
        <v>0</v>
      </c>
      <c r="O65189" s="2" t="s">
        <v>24</v>
      </c>
      <c r="Q65189" s="2" t="s">
        <v>24</v>
      </c>
      <c r="R65189" s="2" t="s">
        <v>15128</v>
      </c>
      <c r="S65189" s="2" t="s">
        <v>144110</v>
      </c>
      <c r="T65189" s="2" t="s">
        <v>71</v>
      </c>
      <c r="U65189">
        <v>4491500</v>
      </c>
      <c r="V65189" s="2" t="s">
        <v>146499</v>
      </c>
      <c r="W65189" s="2" t="s">
        <v>24</v>
      </c>
    </row>
    <row r="65190" spans="1:23" x14ac:dyDescent="0.2">
      <c r="A65190">
        <v>580751519</v>
      </c>
      <c r="B65190" s="1">
        <v>44815</v>
      </c>
      <c r="C65190" s="2" t="s">
        <v>146500</v>
      </c>
      <c r="D65190" s="2" t="s">
        <v>24</v>
      </c>
      <c r="E65190" s="3">
        <v>44815.92083333333</v>
      </c>
      <c r="F65190" s="2" t="s">
        <v>25</v>
      </c>
      <c r="G65190" s="2" t="s">
        <v>61</v>
      </c>
      <c r="H65190" s="2" t="s">
        <v>10347</v>
      </c>
      <c r="J65190">
        <v>36316</v>
      </c>
      <c r="K65190">
        <v>0</v>
      </c>
      <c r="L65190">
        <v>2</v>
      </c>
      <c r="M65190">
        <v>0</v>
      </c>
      <c r="N65190">
        <v>7</v>
      </c>
      <c r="O65190" s="2" t="s">
        <v>24</v>
      </c>
      <c r="P65190">
        <v>2022</v>
      </c>
      <c r="Q65190" s="2" t="s">
        <v>24</v>
      </c>
      <c r="R65190" s="2" t="s">
        <v>2064</v>
      </c>
      <c r="S65190" s="2" t="s">
        <v>2476</v>
      </c>
      <c r="T65190" s="2" t="s">
        <v>216</v>
      </c>
      <c r="U65190">
        <v>1855325</v>
      </c>
      <c r="V65190" s="2" t="s">
        <v>146501</v>
      </c>
      <c r="W65190" s="2" t="s">
        <v>24</v>
      </c>
    </row>
    <row r="65191" spans="1:23" x14ac:dyDescent="0.2">
      <c r="A65191">
        <v>580753069</v>
      </c>
      <c r="B65191" s="1">
        <v>44852</v>
      </c>
      <c r="C65191" s="2" t="s">
        <v>146502</v>
      </c>
      <c r="D65191" s="2" t="s">
        <v>24</v>
      </c>
      <c r="E65191" s="3">
        <v>44852.813194444447</v>
      </c>
      <c r="F65191" s="2" t="s">
        <v>25</v>
      </c>
      <c r="G65191" s="2" t="s">
        <v>154</v>
      </c>
      <c r="H65191" s="2" t="s">
        <v>155</v>
      </c>
      <c r="I65191">
        <v>2022</v>
      </c>
      <c r="J65191">
        <v>13781</v>
      </c>
      <c r="K65191">
        <v>0</v>
      </c>
      <c r="L65191">
        <v>0</v>
      </c>
      <c r="M65191">
        <v>0</v>
      </c>
      <c r="N65191">
        <v>7</v>
      </c>
      <c r="O65191" s="2" t="s">
        <v>24</v>
      </c>
      <c r="P65191">
        <v>2022</v>
      </c>
      <c r="Q65191" s="2" t="s">
        <v>24</v>
      </c>
      <c r="R65191" s="2" t="s">
        <v>56</v>
      </c>
      <c r="S65191" s="2" t="s">
        <v>106413</v>
      </c>
      <c r="T65191" s="2" t="s">
        <v>71</v>
      </c>
      <c r="U65191">
        <v>9378446</v>
      </c>
      <c r="V65191" s="2" t="s">
        <v>146503</v>
      </c>
      <c r="W65191" s="2" t="s">
        <v>24</v>
      </c>
    </row>
    <row r="65192" spans="1:23" x14ac:dyDescent="0.2">
      <c r="A65192">
        <v>580765303</v>
      </c>
      <c r="B65192" s="1">
        <v>45033</v>
      </c>
      <c r="C65192" s="2" t="s">
        <v>146504</v>
      </c>
      <c r="D65192" s="2" t="s">
        <v>24</v>
      </c>
      <c r="E65192" s="3">
        <v>45033.793055555558</v>
      </c>
      <c r="F65192" s="2" t="s">
        <v>25</v>
      </c>
      <c r="G65192" s="2" t="s">
        <v>154</v>
      </c>
      <c r="H65192" s="2" t="s">
        <v>6587</v>
      </c>
      <c r="K65192">
        <v>0</v>
      </c>
      <c r="O65192" s="2" t="s">
        <v>24</v>
      </c>
      <c r="Q65192" s="2" t="s">
        <v>24</v>
      </c>
      <c r="R65192" s="2" t="s">
        <v>3922</v>
      </c>
      <c r="S65192" s="2" t="s">
        <v>146505</v>
      </c>
      <c r="T65192" s="2" t="s">
        <v>191</v>
      </c>
      <c r="U65192">
        <v>4483000</v>
      </c>
      <c r="V65192" s="2" t="s">
        <v>146506</v>
      </c>
      <c r="W65192" s="2" t="s">
        <v>24</v>
      </c>
    </row>
    <row r="65193" spans="1:23" x14ac:dyDescent="0.2">
      <c r="A65193">
        <v>580752012</v>
      </c>
      <c r="B65193" s="1">
        <v>44824</v>
      </c>
      <c r="C65193" s="2" t="s">
        <v>146507</v>
      </c>
      <c r="D65193" s="2" t="s">
        <v>24</v>
      </c>
      <c r="E65193" s="3">
        <v>44824.727083333331</v>
      </c>
      <c r="F65193" s="2" t="s">
        <v>25</v>
      </c>
      <c r="G65193" s="2" t="s">
        <v>37</v>
      </c>
      <c r="H65193" s="2" t="s">
        <v>127395</v>
      </c>
      <c r="K65193">
        <v>0</v>
      </c>
      <c r="O65193" s="2" t="s">
        <v>24</v>
      </c>
      <c r="Q65193" s="2" t="s">
        <v>24</v>
      </c>
      <c r="R65193" s="2" t="s">
        <v>56</v>
      </c>
      <c r="S65193" s="2" t="s">
        <v>7788</v>
      </c>
      <c r="T65193" s="2" t="s">
        <v>509</v>
      </c>
      <c r="U65193">
        <v>9438622</v>
      </c>
      <c r="V65193" s="2" t="s">
        <v>146508</v>
      </c>
      <c r="W65193" s="2" t="s">
        <v>24</v>
      </c>
    </row>
    <row r="65194" spans="1:23" x14ac:dyDescent="0.2">
      <c r="A65194">
        <v>580750883</v>
      </c>
      <c r="B65194" s="1">
        <v>44809</v>
      </c>
      <c r="C65194" s="2" t="s">
        <v>146509</v>
      </c>
      <c r="D65194" s="2" t="s">
        <v>146510</v>
      </c>
      <c r="E65194" s="3">
        <v>44809.535416666666</v>
      </c>
      <c r="F65194" s="2" t="s">
        <v>25</v>
      </c>
      <c r="G65194" s="2" t="s">
        <v>37</v>
      </c>
      <c r="H65194" s="2" t="s">
        <v>127395</v>
      </c>
      <c r="K65194">
        <v>0</v>
      </c>
      <c r="O65194" s="2" t="s">
        <v>24</v>
      </c>
      <c r="Q65194" s="2" t="s">
        <v>24</v>
      </c>
      <c r="R65194" s="2" t="s">
        <v>49232</v>
      </c>
      <c r="S65194" s="2" t="s">
        <v>3218</v>
      </c>
      <c r="T65194" s="2" t="s">
        <v>1067</v>
      </c>
      <c r="U65194">
        <v>3600100</v>
      </c>
      <c r="V65194" s="2" t="s">
        <v>146511</v>
      </c>
      <c r="W65194" s="2" t="s">
        <v>24</v>
      </c>
    </row>
    <row r="65195" spans="1:23" x14ac:dyDescent="0.2">
      <c r="A65195">
        <v>580750891</v>
      </c>
      <c r="B65195" s="1">
        <v>44809</v>
      </c>
      <c r="C65195" s="2" t="s">
        <v>146512</v>
      </c>
      <c r="D65195" s="2" t="s">
        <v>24</v>
      </c>
      <c r="E65195" s="3">
        <v>44809.650694444441</v>
      </c>
      <c r="F65195" s="2" t="s">
        <v>25</v>
      </c>
      <c r="G65195" s="2" t="s">
        <v>53</v>
      </c>
      <c r="H65195" s="2" t="s">
        <v>10422</v>
      </c>
      <c r="K65195">
        <v>0</v>
      </c>
      <c r="O65195" s="2" t="s">
        <v>24</v>
      </c>
      <c r="Q65195" s="2" t="s">
        <v>24</v>
      </c>
      <c r="R65195" s="2" t="s">
        <v>1738</v>
      </c>
      <c r="S65195" s="2" t="s">
        <v>2489</v>
      </c>
      <c r="T65195" s="2" t="s">
        <v>136</v>
      </c>
      <c r="U65195">
        <v>5401583</v>
      </c>
      <c r="V65195" s="2" t="s">
        <v>146513</v>
      </c>
      <c r="W65195" s="2" t="s">
        <v>24</v>
      </c>
    </row>
    <row r="65196" spans="1:23" x14ac:dyDescent="0.2">
      <c r="A65196">
        <v>580751949</v>
      </c>
      <c r="B65196" s="1">
        <v>44824</v>
      </c>
      <c r="C65196" s="2" t="s">
        <v>146514</v>
      </c>
      <c r="D65196" s="2" t="s">
        <v>24</v>
      </c>
      <c r="E65196" s="3">
        <v>44824.557638888888</v>
      </c>
      <c r="F65196" s="2" t="s">
        <v>25</v>
      </c>
      <c r="G65196" s="2" t="s">
        <v>154</v>
      </c>
      <c r="H65196" s="2" t="s">
        <v>403</v>
      </c>
      <c r="K65196">
        <v>0</v>
      </c>
      <c r="O65196" s="2" t="s">
        <v>24</v>
      </c>
      <c r="Q65196" s="2" t="s">
        <v>24</v>
      </c>
      <c r="R65196" s="2" t="s">
        <v>348</v>
      </c>
      <c r="S65196" s="2" t="s">
        <v>57456</v>
      </c>
      <c r="T65196" s="2" t="s">
        <v>210</v>
      </c>
      <c r="U65196">
        <v>2603788</v>
      </c>
      <c r="V65196" s="2" t="s">
        <v>146515</v>
      </c>
      <c r="W65196" s="2" t="s">
        <v>24</v>
      </c>
    </row>
    <row r="65197" spans="1:23" x14ac:dyDescent="0.2">
      <c r="A65197">
        <v>580752020</v>
      </c>
      <c r="B65197" s="1">
        <v>44824</v>
      </c>
      <c r="C65197" s="2" t="s">
        <v>146516</v>
      </c>
      <c r="D65197" s="2" t="s">
        <v>146517</v>
      </c>
      <c r="E65197" s="3">
        <v>44824.745833333334</v>
      </c>
      <c r="F65197" s="2" t="s">
        <v>25</v>
      </c>
      <c r="G65197" s="2" t="s">
        <v>154</v>
      </c>
      <c r="H65197" s="2" t="s">
        <v>198</v>
      </c>
      <c r="K65197">
        <v>0</v>
      </c>
      <c r="O65197" s="2" t="s">
        <v>24</v>
      </c>
      <c r="Q65197" s="2" t="s">
        <v>24</v>
      </c>
      <c r="R65197" s="2" t="s">
        <v>56</v>
      </c>
      <c r="S65197" s="2" t="s">
        <v>146518</v>
      </c>
      <c r="T65197" s="2" t="s">
        <v>311</v>
      </c>
      <c r="U65197">
        <v>9757452</v>
      </c>
      <c r="V65197" s="2" t="s">
        <v>24</v>
      </c>
      <c r="W65197" s="2" t="s">
        <v>24</v>
      </c>
    </row>
    <row r="65198" spans="1:23" x14ac:dyDescent="0.2">
      <c r="A65198">
        <v>580753622</v>
      </c>
      <c r="B65198" s="1">
        <v>44859</v>
      </c>
      <c r="C65198" s="2" t="s">
        <v>146519</v>
      </c>
      <c r="D65198" s="2" t="s">
        <v>24</v>
      </c>
      <c r="E65198" s="3">
        <v>44859.683333333334</v>
      </c>
      <c r="F65198" s="2" t="s">
        <v>25</v>
      </c>
      <c r="G65198" s="2" t="s">
        <v>61</v>
      </c>
      <c r="H65198" s="2" t="s">
        <v>10347</v>
      </c>
      <c r="J65198">
        <v>29738</v>
      </c>
      <c r="K65198">
        <v>45240</v>
      </c>
      <c r="L65198">
        <v>4</v>
      </c>
      <c r="M65198">
        <v>2</v>
      </c>
      <c r="N65198">
        <v>7</v>
      </c>
      <c r="O65198" s="2" t="s">
        <v>56</v>
      </c>
      <c r="P65198">
        <v>2022</v>
      </c>
      <c r="Q65198" s="2" t="s">
        <v>24</v>
      </c>
      <c r="R65198" s="2" t="s">
        <v>56</v>
      </c>
      <c r="S65198" s="2" t="s">
        <v>34497</v>
      </c>
      <c r="T65198" s="2" t="s">
        <v>65</v>
      </c>
      <c r="U65198">
        <v>0</v>
      </c>
      <c r="V65198" s="2" t="s">
        <v>146520</v>
      </c>
      <c r="W65198" s="2" t="s">
        <v>24</v>
      </c>
    </row>
    <row r="65199" spans="1:23" x14ac:dyDescent="0.2">
      <c r="A65199">
        <v>580751634</v>
      </c>
      <c r="B65199" s="1">
        <v>44817</v>
      </c>
      <c r="C65199" s="2" t="s">
        <v>146521</v>
      </c>
      <c r="D65199" s="2" t="s">
        <v>146522</v>
      </c>
      <c r="E65199" s="3">
        <v>44817.76666666667</v>
      </c>
      <c r="F65199" s="2" t="s">
        <v>25</v>
      </c>
      <c r="G65199" s="2" t="s">
        <v>97</v>
      </c>
      <c r="H65199" s="2" t="s">
        <v>98</v>
      </c>
      <c r="K65199">
        <v>0</v>
      </c>
      <c r="O65199" s="2" t="s">
        <v>24</v>
      </c>
      <c r="Q65199" s="2" t="s">
        <v>24</v>
      </c>
      <c r="R65199" s="2" t="s">
        <v>28</v>
      </c>
      <c r="S65199" s="2" t="s">
        <v>1770</v>
      </c>
      <c r="T65199" s="2" t="s">
        <v>37908</v>
      </c>
      <c r="U65199">
        <v>6606625</v>
      </c>
      <c r="V65199" s="2" t="s">
        <v>146523</v>
      </c>
      <c r="W65199" s="2" t="s">
        <v>24</v>
      </c>
    </row>
    <row r="65200" spans="1:23" x14ac:dyDescent="0.2">
      <c r="A65200">
        <v>580751212</v>
      </c>
      <c r="B65200" s="1">
        <v>44810</v>
      </c>
      <c r="C65200" s="2" t="s">
        <v>146524</v>
      </c>
      <c r="D65200" s="2" t="s">
        <v>24</v>
      </c>
      <c r="E65200" s="3">
        <v>44810.501388888886</v>
      </c>
      <c r="F65200" s="2" t="s">
        <v>25</v>
      </c>
      <c r="G65200" s="2" t="s">
        <v>53</v>
      </c>
      <c r="H65200" s="2" t="s">
        <v>13196</v>
      </c>
      <c r="K65200">
        <v>0</v>
      </c>
      <c r="O65200" s="2" t="s">
        <v>24</v>
      </c>
      <c r="Q65200" s="2" t="s">
        <v>24</v>
      </c>
      <c r="R65200" s="2" t="s">
        <v>81</v>
      </c>
      <c r="S65200" s="2" t="s">
        <v>8099</v>
      </c>
      <c r="T65200" s="2" t="s">
        <v>246</v>
      </c>
      <c r="U65200">
        <v>7625101</v>
      </c>
      <c r="V65200" s="2" t="s">
        <v>146525</v>
      </c>
      <c r="W65200" s="2" t="s">
        <v>24</v>
      </c>
    </row>
    <row r="65201" spans="1:23" x14ac:dyDescent="0.2">
      <c r="A65201">
        <v>580752442</v>
      </c>
      <c r="B65201" s="1">
        <v>44826</v>
      </c>
      <c r="C65201" s="2" t="s">
        <v>146526</v>
      </c>
      <c r="D65201" s="2" t="s">
        <v>24</v>
      </c>
      <c r="E65201" s="3">
        <v>45082.918055555558</v>
      </c>
      <c r="F65201" s="2" t="s">
        <v>33</v>
      </c>
      <c r="G65201" s="2" t="s">
        <v>53</v>
      </c>
      <c r="H65201" s="2" t="s">
        <v>13196</v>
      </c>
      <c r="K65201">
        <v>0</v>
      </c>
      <c r="O65201" s="2" t="s">
        <v>24</v>
      </c>
      <c r="Q65201" s="2" t="s">
        <v>24</v>
      </c>
      <c r="R65201" s="2" t="s">
        <v>18171</v>
      </c>
      <c r="S65201" s="2" t="s">
        <v>6576</v>
      </c>
      <c r="T65201" s="2" t="s">
        <v>191</v>
      </c>
      <c r="U65201">
        <v>4622306</v>
      </c>
      <c r="V65201" s="2" t="s">
        <v>24</v>
      </c>
      <c r="W65201" s="2" t="s">
        <v>24</v>
      </c>
    </row>
    <row r="65202" spans="1:23" x14ac:dyDescent="0.2">
      <c r="A65202">
        <v>580751857</v>
      </c>
      <c r="B65202" s="1">
        <v>44823</v>
      </c>
      <c r="C65202" s="2" t="s">
        <v>146527</v>
      </c>
      <c r="D65202" s="2" t="s">
        <v>24</v>
      </c>
      <c r="E65202" s="3">
        <v>44823.686111111114</v>
      </c>
      <c r="F65202" s="2" t="s">
        <v>25</v>
      </c>
      <c r="G65202" s="2" t="s">
        <v>154</v>
      </c>
      <c r="H65202" s="2" t="s">
        <v>6587</v>
      </c>
      <c r="I65202">
        <v>2022</v>
      </c>
      <c r="J65202">
        <v>0</v>
      </c>
      <c r="K65202">
        <v>0</v>
      </c>
      <c r="L65202">
        <v>7</v>
      </c>
      <c r="M65202">
        <v>0</v>
      </c>
      <c r="N65202">
        <v>7</v>
      </c>
      <c r="O65202" s="2" t="s">
        <v>44</v>
      </c>
      <c r="P65202">
        <v>2022</v>
      </c>
      <c r="Q65202" s="2" t="s">
        <v>24</v>
      </c>
      <c r="R65202" s="2" t="s">
        <v>4318</v>
      </c>
      <c r="S65202" s="2" t="s">
        <v>24</v>
      </c>
      <c r="T65202" s="2" t="s">
        <v>65</v>
      </c>
      <c r="U65202">
        <v>7958000</v>
      </c>
      <c r="V65202" s="2" t="s">
        <v>146528</v>
      </c>
      <c r="W65202" s="2" t="s">
        <v>24</v>
      </c>
    </row>
    <row r="65203" spans="1:23" x14ac:dyDescent="0.2">
      <c r="A65203">
        <v>580753135</v>
      </c>
      <c r="B65203" s="1">
        <v>44853</v>
      </c>
      <c r="C65203" s="2" t="s">
        <v>146529</v>
      </c>
      <c r="D65203" s="2" t="s">
        <v>24</v>
      </c>
      <c r="E65203" s="3">
        <v>44853.890277777777</v>
      </c>
      <c r="F65203" s="2" t="s">
        <v>25</v>
      </c>
      <c r="G65203" s="2" t="s">
        <v>154</v>
      </c>
      <c r="H65203" s="2" t="s">
        <v>198</v>
      </c>
      <c r="I65203">
        <v>2022</v>
      </c>
      <c r="J65203">
        <v>137292</v>
      </c>
      <c r="K65203">
        <v>158013</v>
      </c>
      <c r="L65203">
        <v>0</v>
      </c>
      <c r="M65203">
        <v>0</v>
      </c>
      <c r="N65203">
        <v>7</v>
      </c>
      <c r="O65203" s="2" t="s">
        <v>144</v>
      </c>
      <c r="P65203">
        <v>2023</v>
      </c>
      <c r="Q65203" s="2" t="s">
        <v>24</v>
      </c>
      <c r="R65203" s="2" t="s">
        <v>334</v>
      </c>
      <c r="S65203" s="2" t="s">
        <v>24605</v>
      </c>
      <c r="T65203" s="2" t="s">
        <v>175</v>
      </c>
      <c r="U65203">
        <v>0</v>
      </c>
      <c r="V65203" s="2" t="s">
        <v>146530</v>
      </c>
      <c r="W65203" s="2" t="s">
        <v>24</v>
      </c>
    </row>
    <row r="65204" spans="1:23" x14ac:dyDescent="0.2">
      <c r="A65204">
        <v>580756278</v>
      </c>
      <c r="B65204" s="1">
        <v>44899</v>
      </c>
      <c r="C65204" s="2" t="s">
        <v>146531</v>
      </c>
      <c r="D65204" s="2" t="s">
        <v>24</v>
      </c>
      <c r="E65204" s="3">
        <v>44899.787499999999</v>
      </c>
      <c r="F65204" s="2" t="s">
        <v>25</v>
      </c>
      <c r="G65204" s="2" t="s">
        <v>34</v>
      </c>
      <c r="H65204" s="2" t="s">
        <v>35</v>
      </c>
      <c r="K65204">
        <v>0</v>
      </c>
      <c r="O65204" s="2" t="s">
        <v>24</v>
      </c>
      <c r="Q65204" s="2" t="s">
        <v>24</v>
      </c>
      <c r="R65204" s="2" t="s">
        <v>639</v>
      </c>
      <c r="S65204" s="2" t="s">
        <v>2905</v>
      </c>
      <c r="T65204" s="2" t="s">
        <v>83</v>
      </c>
      <c r="U65204">
        <v>7574303</v>
      </c>
      <c r="V65204" s="2" t="s">
        <v>146532</v>
      </c>
      <c r="W65204" s="2" t="s">
        <v>24</v>
      </c>
    </row>
    <row r="65205" spans="1:23" x14ac:dyDescent="0.2">
      <c r="A65205">
        <v>580753366</v>
      </c>
      <c r="B65205" s="1">
        <v>44857</v>
      </c>
      <c r="C65205" s="2" t="s">
        <v>146533</v>
      </c>
      <c r="D65205" s="2" t="s">
        <v>146534</v>
      </c>
      <c r="E65205" s="3">
        <v>44857.62777777778</v>
      </c>
      <c r="F65205" s="2" t="s">
        <v>25</v>
      </c>
      <c r="G65205" s="2" t="s">
        <v>53</v>
      </c>
      <c r="H65205" s="2" t="s">
        <v>30038</v>
      </c>
      <c r="K65205">
        <v>0</v>
      </c>
      <c r="O65205" s="2" t="s">
        <v>24</v>
      </c>
      <c r="Q65205" s="2" t="s">
        <v>24</v>
      </c>
      <c r="R65205" s="2" t="s">
        <v>56</v>
      </c>
      <c r="S65205" s="2" t="s">
        <v>2319</v>
      </c>
      <c r="T65205" s="2" t="s">
        <v>58</v>
      </c>
      <c r="U65205">
        <v>9459207</v>
      </c>
      <c r="V65205" s="2" t="s">
        <v>146535</v>
      </c>
      <c r="W65205" s="2" t="s">
        <v>24</v>
      </c>
    </row>
    <row r="65206" spans="1:23" x14ac:dyDescent="0.2">
      <c r="A65206">
        <v>580753077</v>
      </c>
      <c r="B65206" s="1">
        <v>44852</v>
      </c>
      <c r="C65206" s="2" t="s">
        <v>146536</v>
      </c>
      <c r="D65206" s="2" t="s">
        <v>24</v>
      </c>
      <c r="E65206" s="3">
        <v>44852.81527777778</v>
      </c>
      <c r="F65206" s="2" t="s">
        <v>25</v>
      </c>
      <c r="G65206" s="2" t="s">
        <v>154</v>
      </c>
      <c r="H65206" s="2" t="s">
        <v>198</v>
      </c>
      <c r="K65206">
        <v>0</v>
      </c>
      <c r="O65206" s="2" t="s">
        <v>24</v>
      </c>
      <c r="Q65206" s="2" t="s">
        <v>24</v>
      </c>
      <c r="R65206" s="2" t="s">
        <v>1228</v>
      </c>
      <c r="S65206" s="2" t="s">
        <v>2204</v>
      </c>
      <c r="T65206" s="2" t="s">
        <v>175</v>
      </c>
      <c r="U65206">
        <v>2461205</v>
      </c>
      <c r="V65206" s="2" t="s">
        <v>146537</v>
      </c>
      <c r="W65206" s="2" t="s">
        <v>24</v>
      </c>
    </row>
    <row r="65207" spans="1:23" x14ac:dyDescent="0.2">
      <c r="A65207">
        <v>580762623</v>
      </c>
      <c r="B65207" s="1">
        <v>44985</v>
      </c>
      <c r="C65207" s="2" t="s">
        <v>146538</v>
      </c>
      <c r="D65207" s="2" t="s">
        <v>24</v>
      </c>
      <c r="E65207" s="3">
        <v>44985.628472222219</v>
      </c>
      <c r="F65207" s="2" t="s">
        <v>25</v>
      </c>
      <c r="G65207" s="2" t="s">
        <v>34</v>
      </c>
      <c r="H65207" s="2" t="s">
        <v>58051</v>
      </c>
      <c r="K65207">
        <v>0</v>
      </c>
      <c r="O65207" s="2" t="s">
        <v>24</v>
      </c>
      <c r="Q65207" s="2" t="s">
        <v>24</v>
      </c>
      <c r="R65207" s="2" t="s">
        <v>305</v>
      </c>
      <c r="S65207" s="2" t="s">
        <v>75028</v>
      </c>
      <c r="T65207" s="2" t="s">
        <v>291</v>
      </c>
      <c r="U65207">
        <v>5965121</v>
      </c>
      <c r="V65207" s="2" t="s">
        <v>146539</v>
      </c>
      <c r="W65207" s="2" t="s">
        <v>24</v>
      </c>
    </row>
    <row r="65208" spans="1:23" x14ac:dyDescent="0.2">
      <c r="A65208">
        <v>580751667</v>
      </c>
      <c r="B65208" s="1">
        <v>44817</v>
      </c>
      <c r="C65208" s="2" t="s">
        <v>146540</v>
      </c>
      <c r="D65208" s="2" t="s">
        <v>24</v>
      </c>
      <c r="E65208" s="3">
        <v>44817.793749999997</v>
      </c>
      <c r="F65208" s="2" t="s">
        <v>25</v>
      </c>
      <c r="G65208" s="2" t="s">
        <v>53</v>
      </c>
      <c r="H65208" s="2" t="s">
        <v>13196</v>
      </c>
      <c r="I65208">
        <v>2022</v>
      </c>
      <c r="J65208">
        <v>512977</v>
      </c>
      <c r="K65208">
        <v>0</v>
      </c>
      <c r="L65208">
        <v>10</v>
      </c>
      <c r="M65208">
        <v>0</v>
      </c>
      <c r="N65208">
        <v>7</v>
      </c>
      <c r="O65208" s="2" t="s">
        <v>24</v>
      </c>
      <c r="P65208">
        <v>2022</v>
      </c>
      <c r="Q65208" s="2" t="s">
        <v>24</v>
      </c>
      <c r="R65208" s="2" t="s">
        <v>227</v>
      </c>
      <c r="S65208" s="2" t="s">
        <v>2746</v>
      </c>
      <c r="T65208" s="2" t="s">
        <v>89</v>
      </c>
      <c r="U65208">
        <v>5160623</v>
      </c>
      <c r="V65208" s="2" t="s">
        <v>146541</v>
      </c>
      <c r="W65208" s="2" t="s">
        <v>24</v>
      </c>
    </row>
    <row r="65209" spans="1:23" x14ac:dyDescent="0.2">
      <c r="A65209">
        <v>580760478</v>
      </c>
      <c r="B65209" s="1">
        <v>44950</v>
      </c>
      <c r="C65209" s="2" t="s">
        <v>146542</v>
      </c>
      <c r="D65209" s="2" t="s">
        <v>146543</v>
      </c>
      <c r="E65209" s="3">
        <v>44950.558333333334</v>
      </c>
      <c r="F65209" s="2" t="s">
        <v>25</v>
      </c>
      <c r="G65209" s="2" t="s">
        <v>275</v>
      </c>
      <c r="H65209" s="2" t="s">
        <v>547</v>
      </c>
      <c r="K65209">
        <v>0</v>
      </c>
      <c r="O65209" s="2" t="s">
        <v>24</v>
      </c>
      <c r="Q65209" s="2" t="s">
        <v>24</v>
      </c>
      <c r="R65209" s="2" t="s">
        <v>87</v>
      </c>
      <c r="S65209" s="2" t="s">
        <v>60334</v>
      </c>
      <c r="T65209" s="2" t="s">
        <v>65</v>
      </c>
      <c r="U65209">
        <v>3304508</v>
      </c>
      <c r="V65209" s="2" t="s">
        <v>146544</v>
      </c>
      <c r="W65209" s="2" t="s">
        <v>24</v>
      </c>
    </row>
    <row r="65210" spans="1:23" x14ac:dyDescent="0.2">
      <c r="A65210">
        <v>580752137</v>
      </c>
      <c r="B65210" s="1">
        <v>44825</v>
      </c>
      <c r="C65210" s="2" t="s">
        <v>146545</v>
      </c>
      <c r="D65210" s="2" t="s">
        <v>24</v>
      </c>
      <c r="E65210" s="3">
        <v>44825.679861111108</v>
      </c>
      <c r="F65210" s="2" t="s">
        <v>25</v>
      </c>
      <c r="G65210" s="2" t="s">
        <v>275</v>
      </c>
      <c r="H65210" s="2" t="s">
        <v>372</v>
      </c>
      <c r="K65210">
        <v>0</v>
      </c>
      <c r="O65210" s="2" t="s">
        <v>24</v>
      </c>
      <c r="Q65210" s="2" t="s">
        <v>24</v>
      </c>
      <c r="R65210" s="2" t="s">
        <v>443</v>
      </c>
      <c r="S65210" s="2" t="s">
        <v>146546</v>
      </c>
      <c r="T65210" s="2" t="s">
        <v>71</v>
      </c>
      <c r="U65210">
        <v>4282300</v>
      </c>
      <c r="V65210" s="2" t="s">
        <v>146547</v>
      </c>
      <c r="W65210" s="2" t="s">
        <v>24</v>
      </c>
    </row>
    <row r="65211" spans="1:23" x14ac:dyDescent="0.2">
      <c r="A65211">
        <v>580751402</v>
      </c>
      <c r="B65211" s="1">
        <v>44811</v>
      </c>
      <c r="C65211" s="2" t="s">
        <v>146548</v>
      </c>
      <c r="D65211" s="2" t="s">
        <v>24</v>
      </c>
      <c r="E65211" s="3">
        <v>44811.947222222225</v>
      </c>
      <c r="F65211" s="2" t="s">
        <v>25</v>
      </c>
      <c r="G65211" s="2" t="s">
        <v>154</v>
      </c>
      <c r="H65211" s="2" t="s">
        <v>6587</v>
      </c>
      <c r="J65211">
        <v>84617</v>
      </c>
      <c r="K65211">
        <v>0</v>
      </c>
      <c r="L65211">
        <v>5</v>
      </c>
      <c r="M65211">
        <v>0</v>
      </c>
      <c r="N65211">
        <v>7</v>
      </c>
      <c r="O65211" s="2" t="s">
        <v>24</v>
      </c>
      <c r="P65211">
        <v>2022</v>
      </c>
      <c r="Q65211" s="2" t="s">
        <v>24</v>
      </c>
      <c r="R65211" s="2" t="s">
        <v>468</v>
      </c>
      <c r="S65211" s="2" t="s">
        <v>29774</v>
      </c>
      <c r="T65211" s="2" t="s">
        <v>1145</v>
      </c>
      <c r="U65211">
        <v>0</v>
      </c>
      <c r="V65211" s="2" t="s">
        <v>146549</v>
      </c>
      <c r="W65211" s="2" t="s">
        <v>24</v>
      </c>
    </row>
    <row r="65212" spans="1:23" x14ac:dyDescent="0.2">
      <c r="A65212">
        <v>580751410</v>
      </c>
      <c r="B65212" s="1">
        <v>44811</v>
      </c>
      <c r="C65212" s="2" t="s">
        <v>146550</v>
      </c>
      <c r="D65212" s="2" t="s">
        <v>24</v>
      </c>
      <c r="E65212" s="3">
        <v>44811.979166666664</v>
      </c>
      <c r="F65212" s="2" t="s">
        <v>25</v>
      </c>
      <c r="G65212" s="2" t="s">
        <v>61</v>
      </c>
      <c r="H65212" s="2" t="s">
        <v>10347</v>
      </c>
      <c r="K65212">
        <v>0</v>
      </c>
      <c r="O65212" s="2" t="s">
        <v>24</v>
      </c>
      <c r="Q65212" s="2" t="s">
        <v>24</v>
      </c>
      <c r="R65212" s="2" t="s">
        <v>56</v>
      </c>
      <c r="S65212" s="2" t="s">
        <v>1551</v>
      </c>
      <c r="T65212" s="2" t="s">
        <v>1096</v>
      </c>
      <c r="U65212">
        <v>9534103</v>
      </c>
      <c r="V65212" s="2" t="s">
        <v>146551</v>
      </c>
      <c r="W65212" s="2" t="s">
        <v>24</v>
      </c>
    </row>
    <row r="65213" spans="1:23" x14ac:dyDescent="0.2">
      <c r="A65213">
        <v>580753267</v>
      </c>
      <c r="B65213" s="1">
        <v>44854</v>
      </c>
      <c r="C65213" s="2" t="s">
        <v>146552</v>
      </c>
      <c r="D65213" s="2" t="s">
        <v>24</v>
      </c>
      <c r="E65213" s="3">
        <v>44854.982638888891</v>
      </c>
      <c r="F65213" s="2" t="s">
        <v>25</v>
      </c>
      <c r="G65213" s="2" t="s">
        <v>97</v>
      </c>
      <c r="H65213" s="2" t="s">
        <v>4601</v>
      </c>
      <c r="K65213">
        <v>0</v>
      </c>
      <c r="O65213" s="2" t="s">
        <v>24</v>
      </c>
      <c r="Q65213" s="2" t="s">
        <v>24</v>
      </c>
      <c r="R65213" s="2" t="s">
        <v>22947</v>
      </c>
      <c r="S65213" s="2" t="s">
        <v>146553</v>
      </c>
      <c r="T65213" s="2" t="s">
        <v>71</v>
      </c>
      <c r="U65213">
        <v>7680000</v>
      </c>
      <c r="V65213" s="2" t="s">
        <v>146554</v>
      </c>
      <c r="W65213" s="2" t="s">
        <v>24</v>
      </c>
    </row>
    <row r="65214" spans="1:23" x14ac:dyDescent="0.2">
      <c r="A65214">
        <v>580751485</v>
      </c>
      <c r="B65214" s="1">
        <v>44812</v>
      </c>
      <c r="C65214" s="2" t="s">
        <v>146555</v>
      </c>
      <c r="D65214" s="2" t="s">
        <v>24</v>
      </c>
      <c r="E65214" s="3">
        <v>44812.834722222222</v>
      </c>
      <c r="F65214" s="2" t="s">
        <v>25</v>
      </c>
      <c r="G65214" s="2" t="s">
        <v>53</v>
      </c>
      <c r="H65214" s="2" t="s">
        <v>493</v>
      </c>
      <c r="K65214">
        <v>0</v>
      </c>
      <c r="O65214" s="2" t="s">
        <v>24</v>
      </c>
      <c r="Q65214" s="2" t="s">
        <v>24</v>
      </c>
      <c r="R65214" s="2" t="s">
        <v>2064</v>
      </c>
      <c r="S65214" s="2" t="s">
        <v>9267</v>
      </c>
      <c r="T65214" s="2" t="s">
        <v>1920</v>
      </c>
      <c r="U65214">
        <v>1852059</v>
      </c>
      <c r="V65214" s="2" t="s">
        <v>146556</v>
      </c>
      <c r="W65214" s="2" t="s">
        <v>24</v>
      </c>
    </row>
    <row r="65215" spans="1:23" x14ac:dyDescent="0.2">
      <c r="A65215">
        <v>580752004</v>
      </c>
      <c r="B65215" s="1">
        <v>44824</v>
      </c>
      <c r="C65215" s="2" t="s">
        <v>146557</v>
      </c>
      <c r="D65215" s="2" t="s">
        <v>24</v>
      </c>
      <c r="E65215" s="3">
        <v>44824.697222222225</v>
      </c>
      <c r="F65215" s="2" t="s">
        <v>25</v>
      </c>
      <c r="G65215" s="2" t="s">
        <v>53</v>
      </c>
      <c r="H65215" s="2" t="s">
        <v>30038</v>
      </c>
      <c r="K65215">
        <v>0</v>
      </c>
      <c r="O65215" s="2" t="s">
        <v>24</v>
      </c>
      <c r="Q65215" s="2" t="s">
        <v>24</v>
      </c>
      <c r="R65215" s="2" t="s">
        <v>8249</v>
      </c>
      <c r="S65215" s="2" t="s">
        <v>1158</v>
      </c>
      <c r="T65215" s="2" t="s">
        <v>1096</v>
      </c>
      <c r="U65215">
        <v>9051008</v>
      </c>
      <c r="V65215" s="2" t="s">
        <v>146558</v>
      </c>
      <c r="W65215" s="2" t="s">
        <v>24</v>
      </c>
    </row>
    <row r="65216" spans="1:23" x14ac:dyDescent="0.2">
      <c r="A65216">
        <v>580753523</v>
      </c>
      <c r="B65216" s="1">
        <v>44858</v>
      </c>
      <c r="C65216" s="2" t="s">
        <v>146559</v>
      </c>
      <c r="D65216" s="2" t="s">
        <v>24</v>
      </c>
      <c r="E65216" s="3">
        <v>44858.786111111112</v>
      </c>
      <c r="F65216" s="2" t="s">
        <v>25</v>
      </c>
      <c r="G65216" s="2" t="s">
        <v>275</v>
      </c>
      <c r="H65216" s="2" t="s">
        <v>276</v>
      </c>
      <c r="K65216">
        <v>0</v>
      </c>
      <c r="O65216" s="2" t="s">
        <v>24</v>
      </c>
      <c r="Q65216" s="2" t="s">
        <v>24</v>
      </c>
      <c r="R65216" s="2" t="s">
        <v>56</v>
      </c>
      <c r="S65216" s="2" t="s">
        <v>19807</v>
      </c>
      <c r="T65216" s="2" t="s">
        <v>191</v>
      </c>
      <c r="U65216">
        <v>9776112</v>
      </c>
      <c r="V65216" s="2" t="s">
        <v>146560</v>
      </c>
      <c r="W65216" s="2" t="s">
        <v>24</v>
      </c>
    </row>
    <row r="65217" spans="1:23" x14ac:dyDescent="0.2">
      <c r="A65217">
        <v>580752780</v>
      </c>
      <c r="B65217" s="1">
        <v>44833</v>
      </c>
      <c r="C65217" s="2" t="s">
        <v>146561</v>
      </c>
      <c r="D65217" s="2" t="s">
        <v>146562</v>
      </c>
      <c r="E65217" s="3">
        <v>44833.809027777781</v>
      </c>
      <c r="F65217" s="2" t="s">
        <v>25</v>
      </c>
      <c r="G65217" s="2" t="s">
        <v>61</v>
      </c>
      <c r="H65217" s="2" t="s">
        <v>62</v>
      </c>
      <c r="K65217">
        <v>0</v>
      </c>
      <c r="O65217" s="2" t="s">
        <v>24</v>
      </c>
      <c r="Q65217" s="2" t="s">
        <v>24</v>
      </c>
      <c r="R65217" s="2" t="s">
        <v>16407</v>
      </c>
      <c r="S65217" s="2" t="s">
        <v>24</v>
      </c>
      <c r="T65217" s="2" t="s">
        <v>10375</v>
      </c>
      <c r="U65217">
        <v>1697200</v>
      </c>
      <c r="V65217" s="2" t="s">
        <v>146563</v>
      </c>
      <c r="W65217" s="2" t="s">
        <v>24</v>
      </c>
    </row>
    <row r="65218" spans="1:23" x14ac:dyDescent="0.2">
      <c r="A65218">
        <v>580753754</v>
      </c>
      <c r="B65218" s="1">
        <v>44861</v>
      </c>
      <c r="C65218" s="2" t="s">
        <v>146564</v>
      </c>
      <c r="D65218" s="2" t="s">
        <v>24</v>
      </c>
      <c r="E65218" s="3">
        <v>44861.770138888889</v>
      </c>
      <c r="F65218" s="2" t="s">
        <v>25</v>
      </c>
      <c r="G65218" s="2" t="s">
        <v>159</v>
      </c>
      <c r="H65218" s="2" t="s">
        <v>127415</v>
      </c>
      <c r="K65218">
        <v>0</v>
      </c>
      <c r="O65218" s="2" t="s">
        <v>24</v>
      </c>
      <c r="Q65218" s="2" t="s">
        <v>24</v>
      </c>
      <c r="R65218" s="2" t="s">
        <v>2211</v>
      </c>
      <c r="S65218" s="2" t="s">
        <v>106649</v>
      </c>
      <c r="T65218" s="2" t="s">
        <v>210</v>
      </c>
      <c r="U65218">
        <v>1649508</v>
      </c>
      <c r="V65218" s="2" t="s">
        <v>146565</v>
      </c>
      <c r="W65218" s="2" t="s">
        <v>24</v>
      </c>
    </row>
    <row r="65219" spans="1:23" x14ac:dyDescent="0.2">
      <c r="A65219">
        <v>580751691</v>
      </c>
      <c r="B65219" s="1">
        <v>44817</v>
      </c>
      <c r="C65219" s="2" t="s">
        <v>146566</v>
      </c>
      <c r="D65219" s="2" t="s">
        <v>24</v>
      </c>
      <c r="E65219" s="3">
        <v>44817.800694444442</v>
      </c>
      <c r="F65219" s="2" t="s">
        <v>25</v>
      </c>
      <c r="G65219" s="2" t="s">
        <v>53</v>
      </c>
      <c r="H65219" s="2" t="s">
        <v>30038</v>
      </c>
      <c r="I65219">
        <v>2022</v>
      </c>
      <c r="J65219">
        <v>33650</v>
      </c>
      <c r="K65219">
        <v>23600</v>
      </c>
      <c r="L65219">
        <v>2</v>
      </c>
      <c r="M65219">
        <v>0</v>
      </c>
      <c r="N65219">
        <v>7</v>
      </c>
      <c r="O65219" s="2" t="s">
        <v>144</v>
      </c>
      <c r="P65219">
        <v>2022</v>
      </c>
      <c r="Q65219" s="2" t="s">
        <v>24</v>
      </c>
      <c r="R65219" s="2" t="s">
        <v>227</v>
      </c>
      <c r="S65219" s="2" t="s">
        <v>18596</v>
      </c>
      <c r="T65219" s="2" t="s">
        <v>65</v>
      </c>
      <c r="U65219">
        <v>5164902</v>
      </c>
      <c r="V65219" s="2" t="s">
        <v>146567</v>
      </c>
      <c r="W65219" s="2" t="s">
        <v>24</v>
      </c>
    </row>
    <row r="65220" spans="1:23" x14ac:dyDescent="0.2">
      <c r="A65220">
        <v>580753770</v>
      </c>
      <c r="B65220" s="1">
        <v>44861</v>
      </c>
      <c r="C65220" s="2" t="s">
        <v>146568</v>
      </c>
      <c r="D65220" s="2" t="s">
        <v>24</v>
      </c>
      <c r="E65220" s="3">
        <v>44861.875</v>
      </c>
      <c r="F65220" s="2" t="s">
        <v>25</v>
      </c>
      <c r="G65220" s="2" t="s">
        <v>275</v>
      </c>
      <c r="H65220" s="2" t="s">
        <v>127931</v>
      </c>
      <c r="K65220">
        <v>0</v>
      </c>
      <c r="O65220" s="2" t="s">
        <v>24</v>
      </c>
      <c r="Q65220" s="2" t="s">
        <v>24</v>
      </c>
      <c r="R65220" s="2" t="s">
        <v>416</v>
      </c>
      <c r="S65220" s="2" t="s">
        <v>36373</v>
      </c>
      <c r="T65220" s="2" t="s">
        <v>7228</v>
      </c>
      <c r="U65220">
        <v>5867263</v>
      </c>
      <c r="V65220" s="2" t="s">
        <v>146569</v>
      </c>
      <c r="W65220" s="2" t="s">
        <v>24</v>
      </c>
    </row>
    <row r="65221" spans="1:23" x14ac:dyDescent="0.2">
      <c r="A65221">
        <v>580753978</v>
      </c>
      <c r="B65221" s="1">
        <v>44868</v>
      </c>
      <c r="C65221" s="2" t="s">
        <v>146570</v>
      </c>
      <c r="D65221" s="2" t="s">
        <v>24</v>
      </c>
      <c r="E65221" s="3">
        <v>44868.561805555553</v>
      </c>
      <c r="F65221" s="2" t="s">
        <v>25</v>
      </c>
      <c r="G65221" s="2" t="s">
        <v>4242</v>
      </c>
      <c r="H65221" s="2" t="s">
        <v>10287</v>
      </c>
      <c r="K65221">
        <v>0</v>
      </c>
      <c r="O65221" s="2" t="s">
        <v>24</v>
      </c>
      <c r="Q65221" s="2" t="s">
        <v>24</v>
      </c>
      <c r="R65221" s="2" t="s">
        <v>931</v>
      </c>
      <c r="S65221" s="2" t="s">
        <v>1373</v>
      </c>
      <c r="T65221" s="2" t="s">
        <v>162</v>
      </c>
      <c r="U65221">
        <v>5542134</v>
      </c>
      <c r="V65221" s="2" t="s">
        <v>146571</v>
      </c>
      <c r="W65221" s="2" t="s">
        <v>24</v>
      </c>
    </row>
    <row r="65222" spans="1:23" x14ac:dyDescent="0.2">
      <c r="A65222">
        <v>580752566</v>
      </c>
      <c r="B65222" s="1">
        <v>44833</v>
      </c>
      <c r="C65222" s="2" t="s">
        <v>146572</v>
      </c>
      <c r="D65222" s="2" t="s">
        <v>24</v>
      </c>
      <c r="E65222" s="3">
        <v>44833.480555555558</v>
      </c>
      <c r="F65222" s="2" t="s">
        <v>25</v>
      </c>
      <c r="G65222" s="2" t="s">
        <v>154</v>
      </c>
      <c r="H65222" s="2" t="s">
        <v>6587</v>
      </c>
      <c r="K65222">
        <v>0</v>
      </c>
      <c r="O65222" s="2" t="s">
        <v>24</v>
      </c>
      <c r="Q65222" s="2" t="s">
        <v>24</v>
      </c>
      <c r="R65222" s="2" t="s">
        <v>69</v>
      </c>
      <c r="S65222" s="2" t="s">
        <v>10714</v>
      </c>
      <c r="T65222" s="2" t="s">
        <v>210</v>
      </c>
      <c r="U65222">
        <v>8411908</v>
      </c>
      <c r="V65222" s="2" t="s">
        <v>146573</v>
      </c>
      <c r="W65222" s="2" t="s">
        <v>24</v>
      </c>
    </row>
    <row r="65223" spans="1:23" x14ac:dyDescent="0.2">
      <c r="A65223">
        <v>580751501</v>
      </c>
      <c r="B65223" s="1">
        <v>44815</v>
      </c>
      <c r="C65223" s="2" t="s">
        <v>146574</v>
      </c>
      <c r="D65223" s="2" t="s">
        <v>24</v>
      </c>
      <c r="E65223" s="3">
        <v>44815.844444444447</v>
      </c>
      <c r="F65223" s="2" t="s">
        <v>25</v>
      </c>
      <c r="G65223" s="2" t="s">
        <v>275</v>
      </c>
      <c r="H65223" s="2" t="s">
        <v>49940</v>
      </c>
      <c r="I65223">
        <v>2022</v>
      </c>
      <c r="J65223">
        <v>168000</v>
      </c>
      <c r="K65223">
        <v>0</v>
      </c>
      <c r="L65223">
        <v>8</v>
      </c>
      <c r="M65223">
        <v>0</v>
      </c>
      <c r="N65223">
        <v>2</v>
      </c>
      <c r="O65223" s="2" t="s">
        <v>24</v>
      </c>
      <c r="P65223">
        <v>2022</v>
      </c>
      <c r="Q65223" s="2" t="s">
        <v>24</v>
      </c>
      <c r="R65223" s="2" t="s">
        <v>468</v>
      </c>
      <c r="S65223" s="2" t="s">
        <v>131444</v>
      </c>
      <c r="T65223" s="2" t="s">
        <v>148</v>
      </c>
      <c r="U65223">
        <v>0</v>
      </c>
      <c r="V65223" s="2" t="s">
        <v>146575</v>
      </c>
      <c r="W65223" s="2" t="s">
        <v>24</v>
      </c>
    </row>
    <row r="65224" spans="1:23" x14ac:dyDescent="0.2">
      <c r="A65224">
        <v>580754901</v>
      </c>
      <c r="B65224" s="1">
        <v>44880</v>
      </c>
      <c r="C65224" s="2" t="s">
        <v>146576</v>
      </c>
      <c r="D65224" s="2" t="s">
        <v>24</v>
      </c>
      <c r="E65224" s="3">
        <v>44880.843055555553</v>
      </c>
      <c r="F65224" s="2" t="s">
        <v>25</v>
      </c>
      <c r="G65224" s="2" t="s">
        <v>154</v>
      </c>
      <c r="H65224" s="2" t="s">
        <v>198</v>
      </c>
      <c r="K65224">
        <v>0</v>
      </c>
      <c r="O65224" s="2" t="s">
        <v>24</v>
      </c>
      <c r="Q65224" s="2" t="s">
        <v>24</v>
      </c>
      <c r="R65224" s="2" t="s">
        <v>56</v>
      </c>
      <c r="S65224" s="2" t="s">
        <v>5288</v>
      </c>
      <c r="T65224" s="2" t="s">
        <v>1096</v>
      </c>
      <c r="U65224">
        <v>9523069</v>
      </c>
      <c r="V65224" s="2" t="s">
        <v>146577</v>
      </c>
      <c r="W65224" s="2" t="s">
        <v>24</v>
      </c>
    </row>
    <row r="65225" spans="1:23" x14ac:dyDescent="0.2">
      <c r="A65225">
        <v>580752384</v>
      </c>
      <c r="B65225" s="1">
        <v>44826</v>
      </c>
      <c r="C65225" s="2" t="s">
        <v>146578</v>
      </c>
      <c r="D65225" s="2" t="s">
        <v>146579</v>
      </c>
      <c r="E65225" s="3">
        <v>44826.697916666664</v>
      </c>
      <c r="F65225" s="2" t="s">
        <v>25</v>
      </c>
      <c r="G65225" s="2" t="s">
        <v>53</v>
      </c>
      <c r="H65225" s="2" t="s">
        <v>54</v>
      </c>
      <c r="K65225">
        <v>0</v>
      </c>
      <c r="O65225" s="2" t="s">
        <v>24</v>
      </c>
      <c r="Q65225" s="2" t="s">
        <v>24</v>
      </c>
      <c r="R65225" s="2" t="s">
        <v>56</v>
      </c>
      <c r="S65225" s="2" t="s">
        <v>67113</v>
      </c>
      <c r="T65225" s="2" t="s">
        <v>1896</v>
      </c>
      <c r="U65225">
        <v>0</v>
      </c>
      <c r="V65225" s="2" t="s">
        <v>146580</v>
      </c>
      <c r="W65225" s="2" t="s">
        <v>24</v>
      </c>
    </row>
    <row r="65226" spans="1:23" x14ac:dyDescent="0.2">
      <c r="A65226">
        <v>580754729</v>
      </c>
      <c r="B65226" s="1">
        <v>44879</v>
      </c>
      <c r="C65226" s="2" t="s">
        <v>146581</v>
      </c>
      <c r="D65226" s="2" t="s">
        <v>24</v>
      </c>
      <c r="E65226" s="3">
        <v>44879.885416666664</v>
      </c>
      <c r="F65226" s="2" t="s">
        <v>25</v>
      </c>
      <c r="G65226" s="2" t="s">
        <v>154</v>
      </c>
      <c r="H65226" s="2" t="s">
        <v>6587</v>
      </c>
      <c r="K65226">
        <v>0</v>
      </c>
      <c r="O65226" s="2" t="s">
        <v>24</v>
      </c>
      <c r="Q65226" s="2" t="s">
        <v>24</v>
      </c>
      <c r="R65226" s="2" t="s">
        <v>34977</v>
      </c>
      <c r="S65226" s="2" t="s">
        <v>24</v>
      </c>
      <c r="T65226" s="2" t="s">
        <v>169</v>
      </c>
      <c r="U65226">
        <v>1925000</v>
      </c>
      <c r="V65226" s="2" t="s">
        <v>146582</v>
      </c>
      <c r="W65226" s="2" t="s">
        <v>24</v>
      </c>
    </row>
    <row r="65227" spans="1:23" x14ac:dyDescent="0.2">
      <c r="A65227">
        <v>580755254</v>
      </c>
      <c r="B65227" s="1">
        <v>44885</v>
      </c>
      <c r="C65227" s="2" t="s">
        <v>146583</v>
      </c>
      <c r="D65227" s="2" t="s">
        <v>146584</v>
      </c>
      <c r="E65227" s="3">
        <v>44885.793749999997</v>
      </c>
      <c r="F65227" s="2" t="s">
        <v>25</v>
      </c>
      <c r="G65227" s="2" t="s">
        <v>154</v>
      </c>
      <c r="H65227" s="2" t="s">
        <v>2804</v>
      </c>
      <c r="K65227">
        <v>0</v>
      </c>
      <c r="O65227" s="2" t="s">
        <v>24</v>
      </c>
      <c r="Q65227" s="2" t="s">
        <v>24</v>
      </c>
      <c r="R65227" s="2" t="s">
        <v>28</v>
      </c>
      <c r="S65227" s="2" t="s">
        <v>119407</v>
      </c>
      <c r="T65227" s="2" t="s">
        <v>191</v>
      </c>
      <c r="U65227">
        <v>6809206</v>
      </c>
      <c r="V65227" s="2" t="s">
        <v>146585</v>
      </c>
      <c r="W65227" s="2" t="s">
        <v>24</v>
      </c>
    </row>
    <row r="65228" spans="1:23" x14ac:dyDescent="0.2">
      <c r="A65228">
        <v>580755544</v>
      </c>
      <c r="B65228" s="1">
        <v>44886</v>
      </c>
      <c r="C65228" s="2" t="s">
        <v>146586</v>
      </c>
      <c r="D65228" s="2" t="s">
        <v>24</v>
      </c>
      <c r="E65228" s="3">
        <v>44886.719444444447</v>
      </c>
      <c r="F65228" s="2" t="s">
        <v>25</v>
      </c>
      <c r="G65228" s="2" t="s">
        <v>154</v>
      </c>
      <c r="H65228" s="2" t="s">
        <v>155</v>
      </c>
      <c r="J65228">
        <v>16430</v>
      </c>
      <c r="K65228">
        <v>4018</v>
      </c>
      <c r="L65228">
        <v>3</v>
      </c>
      <c r="M65228">
        <v>0</v>
      </c>
      <c r="N65228">
        <v>7</v>
      </c>
      <c r="O65228" s="2" t="s">
        <v>56</v>
      </c>
      <c r="P65228">
        <v>2022</v>
      </c>
      <c r="Q65228" s="2" t="s">
        <v>24</v>
      </c>
      <c r="R65228" s="2" t="s">
        <v>56</v>
      </c>
      <c r="S65228" s="2" t="s">
        <v>1398</v>
      </c>
      <c r="T65228" s="2" t="s">
        <v>379</v>
      </c>
      <c r="U65228">
        <v>9785111</v>
      </c>
      <c r="V65228" s="2" t="s">
        <v>143153</v>
      </c>
      <c r="W65228" s="2" t="s">
        <v>24</v>
      </c>
    </row>
    <row r="65229" spans="1:23" x14ac:dyDescent="0.2">
      <c r="A65229">
        <v>580752988</v>
      </c>
      <c r="B65229" s="1">
        <v>44840</v>
      </c>
      <c r="C65229" s="2" t="s">
        <v>146587</v>
      </c>
      <c r="D65229" s="2" t="s">
        <v>146588</v>
      </c>
      <c r="E65229" s="3">
        <v>44840.520138888889</v>
      </c>
      <c r="F65229" s="2" t="s">
        <v>25</v>
      </c>
      <c r="G65229" s="2" t="s">
        <v>159</v>
      </c>
      <c r="H65229" s="2" t="s">
        <v>127415</v>
      </c>
      <c r="K65229">
        <v>0</v>
      </c>
      <c r="O65229" s="2" t="s">
        <v>24</v>
      </c>
      <c r="Q65229" s="2" t="s">
        <v>24</v>
      </c>
      <c r="R65229" s="2" t="s">
        <v>146</v>
      </c>
      <c r="S65229" s="2" t="s">
        <v>1398</v>
      </c>
      <c r="T65229" s="2" t="s">
        <v>58</v>
      </c>
      <c r="U65229">
        <v>4632567</v>
      </c>
      <c r="V65229" s="2" t="s">
        <v>146589</v>
      </c>
      <c r="W65229" s="2" t="s">
        <v>24</v>
      </c>
    </row>
    <row r="65230" spans="1:23" x14ac:dyDescent="0.2">
      <c r="A65230">
        <v>580752129</v>
      </c>
      <c r="B65230" s="1">
        <v>44825</v>
      </c>
      <c r="C65230" s="2" t="s">
        <v>146590</v>
      </c>
      <c r="D65230" s="2" t="s">
        <v>24</v>
      </c>
      <c r="E65230" s="3">
        <v>44825.678472222222</v>
      </c>
      <c r="F65230" s="2" t="s">
        <v>25</v>
      </c>
      <c r="G65230" s="2" t="s">
        <v>53</v>
      </c>
      <c r="H65230" s="2" t="s">
        <v>13196</v>
      </c>
      <c r="K65230">
        <v>0</v>
      </c>
      <c r="O65230" s="2" t="s">
        <v>24</v>
      </c>
      <c r="Q65230" s="2" t="s">
        <v>24</v>
      </c>
      <c r="R65230" s="2" t="s">
        <v>468</v>
      </c>
      <c r="S65230" s="2" t="s">
        <v>2905</v>
      </c>
      <c r="T65230" s="2" t="s">
        <v>1203</v>
      </c>
      <c r="U65230">
        <v>0</v>
      </c>
      <c r="V65230" s="2" t="s">
        <v>146591</v>
      </c>
      <c r="W65230" s="2" t="s">
        <v>24</v>
      </c>
    </row>
    <row r="65231" spans="1:23" x14ac:dyDescent="0.2">
      <c r="A65231">
        <v>580752608</v>
      </c>
      <c r="B65231" s="1">
        <v>44833</v>
      </c>
      <c r="C65231" s="2" t="s">
        <v>146592</v>
      </c>
      <c r="D65231" s="2" t="s">
        <v>24</v>
      </c>
      <c r="E65231" s="3">
        <v>44833.508333333331</v>
      </c>
      <c r="F65231" s="2" t="s">
        <v>25</v>
      </c>
      <c r="G65231" s="2" t="s">
        <v>154</v>
      </c>
      <c r="H65231" s="2" t="s">
        <v>198</v>
      </c>
      <c r="J65231">
        <v>38459</v>
      </c>
      <c r="K65231">
        <v>38459</v>
      </c>
      <c r="L65231">
        <v>14</v>
      </c>
      <c r="M65231">
        <v>0</v>
      </c>
      <c r="N65231">
        <v>7</v>
      </c>
      <c r="O65231" s="2" t="s">
        <v>44</v>
      </c>
      <c r="P65231">
        <v>2022</v>
      </c>
      <c r="Q65231" s="2" t="s">
        <v>24</v>
      </c>
      <c r="R65231" s="2" t="s">
        <v>2267</v>
      </c>
      <c r="S65231" s="2" t="s">
        <v>124455</v>
      </c>
      <c r="T65231" s="2" t="s">
        <v>246</v>
      </c>
      <c r="U65231">
        <v>7958500</v>
      </c>
      <c r="V65231" s="2" t="s">
        <v>146593</v>
      </c>
      <c r="W65231" s="2" t="s">
        <v>24</v>
      </c>
    </row>
    <row r="65232" spans="1:23" x14ac:dyDescent="0.2">
      <c r="A65232">
        <v>580751980</v>
      </c>
      <c r="B65232" s="1">
        <v>44824</v>
      </c>
      <c r="C65232" s="2" t="s">
        <v>146594</v>
      </c>
      <c r="D65232" s="2" t="s">
        <v>24</v>
      </c>
      <c r="E65232" s="3">
        <v>44824.666666666664</v>
      </c>
      <c r="F65232" s="2" t="s">
        <v>25</v>
      </c>
      <c r="G65232" s="2" t="s">
        <v>154</v>
      </c>
      <c r="H65232" s="2" t="s">
        <v>6587</v>
      </c>
      <c r="K65232">
        <v>0</v>
      </c>
      <c r="O65232" s="2" t="s">
        <v>24</v>
      </c>
      <c r="Q65232" s="2" t="s">
        <v>24</v>
      </c>
      <c r="R65232" s="2" t="s">
        <v>1463</v>
      </c>
      <c r="S65232" s="2" t="s">
        <v>38581</v>
      </c>
      <c r="T65232" s="2" t="s">
        <v>3078</v>
      </c>
      <c r="U65232">
        <v>3826885</v>
      </c>
      <c r="V65232" s="2" t="s">
        <v>146595</v>
      </c>
      <c r="W65232" s="2" t="s">
        <v>24</v>
      </c>
    </row>
    <row r="65233" spans="1:23" x14ac:dyDescent="0.2">
      <c r="A65233">
        <v>580752616</v>
      </c>
      <c r="B65233" s="1">
        <v>44833</v>
      </c>
      <c r="C65233" s="2" t="s">
        <v>146596</v>
      </c>
      <c r="D65233" s="2" t="s">
        <v>24</v>
      </c>
      <c r="E65233" s="3">
        <v>44833.509027777778</v>
      </c>
      <c r="F65233" s="2" t="s">
        <v>25</v>
      </c>
      <c r="G65233" s="2" t="s">
        <v>61</v>
      </c>
      <c r="H65233" s="2" t="s">
        <v>10347</v>
      </c>
      <c r="I65233">
        <v>2022</v>
      </c>
      <c r="J65233">
        <v>23500</v>
      </c>
      <c r="K65233">
        <v>0</v>
      </c>
      <c r="L65233">
        <v>0</v>
      </c>
      <c r="M65233">
        <v>0</v>
      </c>
      <c r="N65233">
        <v>7</v>
      </c>
      <c r="O65233" s="2" t="s">
        <v>24</v>
      </c>
      <c r="P65233">
        <v>2022</v>
      </c>
      <c r="Q65233" s="2" t="s">
        <v>24</v>
      </c>
      <c r="R65233" s="2" t="s">
        <v>8249</v>
      </c>
      <c r="S65233" s="2" t="s">
        <v>135253</v>
      </c>
      <c r="T65233" s="2" t="s">
        <v>191</v>
      </c>
      <c r="U65233">
        <v>0</v>
      </c>
      <c r="V65233" s="2" t="s">
        <v>146597</v>
      </c>
      <c r="W65233" s="2" t="s">
        <v>24</v>
      </c>
    </row>
    <row r="65234" spans="1:23" x14ac:dyDescent="0.2">
      <c r="A65234">
        <v>580756153</v>
      </c>
      <c r="B65234" s="1">
        <v>44894</v>
      </c>
      <c r="C65234" s="2" t="s">
        <v>146598</v>
      </c>
      <c r="D65234" s="2" t="s">
        <v>24</v>
      </c>
      <c r="E65234" s="3">
        <v>44894.488194444442</v>
      </c>
      <c r="F65234" s="2" t="s">
        <v>25</v>
      </c>
      <c r="G65234" s="2" t="s">
        <v>61</v>
      </c>
      <c r="H65234" s="2" t="s">
        <v>62233</v>
      </c>
      <c r="J65234">
        <v>39450</v>
      </c>
      <c r="K65234">
        <v>0</v>
      </c>
      <c r="L65234">
        <v>2</v>
      </c>
      <c r="M65234">
        <v>0</v>
      </c>
      <c r="N65234">
        <v>5</v>
      </c>
      <c r="O65234" s="2" t="s">
        <v>24</v>
      </c>
      <c r="P65234">
        <v>2023</v>
      </c>
      <c r="Q65234" s="2" t="s">
        <v>24</v>
      </c>
      <c r="R65234" s="2" t="s">
        <v>468</v>
      </c>
      <c r="S65234" s="2" t="s">
        <v>21048</v>
      </c>
      <c r="T65234" s="2" t="s">
        <v>518</v>
      </c>
      <c r="U65234">
        <v>9909155</v>
      </c>
      <c r="V65234" s="2" t="s">
        <v>146599</v>
      </c>
      <c r="W65234" s="2" t="s">
        <v>24</v>
      </c>
    </row>
    <row r="65235" spans="1:23" x14ac:dyDescent="0.2">
      <c r="A65235">
        <v>580751915</v>
      </c>
      <c r="B65235" s="1">
        <v>44823</v>
      </c>
      <c r="C65235" s="2" t="s">
        <v>146600</v>
      </c>
      <c r="D65235" s="2" t="s">
        <v>24</v>
      </c>
      <c r="E65235" s="3">
        <v>44823.777777777781</v>
      </c>
      <c r="F65235" s="2" t="s">
        <v>25</v>
      </c>
      <c r="G65235" s="2" t="s">
        <v>154</v>
      </c>
      <c r="H65235" s="2" t="s">
        <v>6587</v>
      </c>
      <c r="K65235">
        <v>0</v>
      </c>
      <c r="O65235" s="2" t="s">
        <v>24</v>
      </c>
      <c r="Q65235" s="2" t="s">
        <v>24</v>
      </c>
      <c r="R65235" s="2" t="s">
        <v>56</v>
      </c>
      <c r="S65235" s="2" t="s">
        <v>673</v>
      </c>
      <c r="T65235" s="2" t="s">
        <v>134</v>
      </c>
      <c r="U65235">
        <v>9638217</v>
      </c>
      <c r="V65235" s="2" t="s">
        <v>146601</v>
      </c>
      <c r="W65235" s="2" t="s">
        <v>24</v>
      </c>
    </row>
    <row r="65236" spans="1:23" x14ac:dyDescent="0.2">
      <c r="A65236">
        <v>580766954</v>
      </c>
      <c r="B65236" s="1">
        <v>45060</v>
      </c>
      <c r="C65236" s="2" t="s">
        <v>146602</v>
      </c>
      <c r="D65236" s="2" t="s">
        <v>24</v>
      </c>
      <c r="E65236" s="3">
        <v>45060.522222222222</v>
      </c>
      <c r="F65236" s="2" t="s">
        <v>25</v>
      </c>
      <c r="G65236" s="2" t="s">
        <v>159</v>
      </c>
      <c r="H65236" s="2" t="s">
        <v>186</v>
      </c>
      <c r="K65236">
        <v>0</v>
      </c>
      <c r="O65236" s="2" t="s">
        <v>24</v>
      </c>
      <c r="Q65236" s="2" t="s">
        <v>24</v>
      </c>
      <c r="R65236" s="2" t="s">
        <v>63</v>
      </c>
      <c r="S65236" s="2" t="s">
        <v>14555</v>
      </c>
      <c r="T65236" s="2" t="s">
        <v>240</v>
      </c>
      <c r="U65236">
        <v>5329514</v>
      </c>
      <c r="V65236" s="2" t="s">
        <v>146603</v>
      </c>
      <c r="W65236" s="2" t="s">
        <v>24</v>
      </c>
    </row>
    <row r="65237" spans="1:23" x14ac:dyDescent="0.2">
      <c r="A65237">
        <v>580751881</v>
      </c>
      <c r="B65237" s="1">
        <v>44823</v>
      </c>
      <c r="C65237" s="2" t="s">
        <v>146604</v>
      </c>
      <c r="D65237" s="2" t="s">
        <v>146605</v>
      </c>
      <c r="E65237" s="3">
        <v>44823.768055555556</v>
      </c>
      <c r="F65237" s="2" t="s">
        <v>25</v>
      </c>
      <c r="G65237" s="2" t="s">
        <v>53</v>
      </c>
      <c r="H65237" s="2" t="s">
        <v>13196</v>
      </c>
      <c r="K65237">
        <v>0</v>
      </c>
      <c r="O65237" s="2" t="s">
        <v>24</v>
      </c>
      <c r="Q65237" s="2" t="s">
        <v>24</v>
      </c>
      <c r="R65237" s="2" t="s">
        <v>21709</v>
      </c>
      <c r="S65237" s="2" t="s">
        <v>21709</v>
      </c>
      <c r="T65237" s="2" t="s">
        <v>169</v>
      </c>
      <c r="U65237">
        <v>1696700</v>
      </c>
      <c r="V65237" s="2" t="s">
        <v>24</v>
      </c>
      <c r="W65237" s="2" t="s">
        <v>24</v>
      </c>
    </row>
    <row r="65238" spans="1:23" x14ac:dyDescent="0.2">
      <c r="A65238">
        <v>580753440</v>
      </c>
      <c r="B65238" s="1">
        <v>44858</v>
      </c>
      <c r="C65238" s="2" t="s">
        <v>146606</v>
      </c>
      <c r="D65238" s="2" t="s">
        <v>146607</v>
      </c>
      <c r="E65238" s="3">
        <v>44858.717361111114</v>
      </c>
      <c r="F65238" s="2" t="s">
        <v>25</v>
      </c>
      <c r="G65238" s="2" t="s">
        <v>53</v>
      </c>
      <c r="H65238" s="2" t="s">
        <v>10422</v>
      </c>
      <c r="K65238">
        <v>0</v>
      </c>
      <c r="O65238" s="2" t="s">
        <v>24</v>
      </c>
      <c r="Q65238" s="2" t="s">
        <v>24</v>
      </c>
      <c r="R65238" s="2" t="s">
        <v>56</v>
      </c>
      <c r="S65238" s="2" t="s">
        <v>16304</v>
      </c>
      <c r="T65238" s="2" t="s">
        <v>75</v>
      </c>
      <c r="U65238">
        <v>9380809</v>
      </c>
      <c r="V65238" s="2" t="s">
        <v>146608</v>
      </c>
      <c r="W65238" s="2" t="s">
        <v>24</v>
      </c>
    </row>
    <row r="65239" spans="1:23" x14ac:dyDescent="0.2">
      <c r="A65239">
        <v>580752194</v>
      </c>
      <c r="B65239" s="1">
        <v>44825</v>
      </c>
      <c r="C65239" s="2" t="s">
        <v>146609</v>
      </c>
      <c r="D65239" s="2" t="s">
        <v>24</v>
      </c>
      <c r="E65239" s="3">
        <v>44825.689583333333</v>
      </c>
      <c r="F65239" s="2" t="s">
        <v>25</v>
      </c>
      <c r="G65239" s="2" t="s">
        <v>37</v>
      </c>
      <c r="H65239" s="2" t="s">
        <v>127395</v>
      </c>
      <c r="J65239">
        <v>0</v>
      </c>
      <c r="K65239">
        <v>0</v>
      </c>
      <c r="L65239">
        <v>0</v>
      </c>
      <c r="M65239">
        <v>0</v>
      </c>
      <c r="N65239">
        <v>7</v>
      </c>
      <c r="O65239" s="2" t="s">
        <v>24</v>
      </c>
      <c r="P65239">
        <v>2022</v>
      </c>
      <c r="Q65239" s="2" t="s">
        <v>24</v>
      </c>
      <c r="R65239" s="2" t="s">
        <v>300</v>
      </c>
      <c r="S65239" s="2" t="s">
        <v>146610</v>
      </c>
      <c r="T65239" s="2" t="s">
        <v>175</v>
      </c>
      <c r="U65239">
        <v>7739003</v>
      </c>
      <c r="V65239" s="2" t="s">
        <v>146611</v>
      </c>
      <c r="W65239" s="2" t="s">
        <v>24</v>
      </c>
    </row>
    <row r="65240" spans="1:23" x14ac:dyDescent="0.2">
      <c r="A65240">
        <v>580753028</v>
      </c>
      <c r="B65240" s="1">
        <v>44852</v>
      </c>
      <c r="C65240" s="2" t="s">
        <v>146612</v>
      </c>
      <c r="D65240" s="2" t="s">
        <v>24</v>
      </c>
      <c r="E65240" s="3">
        <v>44852.461111111108</v>
      </c>
      <c r="F65240" s="2" t="s">
        <v>25</v>
      </c>
      <c r="G65240" s="2" t="s">
        <v>154</v>
      </c>
      <c r="H65240" s="2" t="s">
        <v>6587</v>
      </c>
      <c r="I65240">
        <v>2022</v>
      </c>
      <c r="J65240">
        <v>30018</v>
      </c>
      <c r="K65240">
        <v>0</v>
      </c>
      <c r="L65240">
        <v>1</v>
      </c>
      <c r="M65240">
        <v>0</v>
      </c>
      <c r="N65240">
        <v>7</v>
      </c>
      <c r="O65240" s="2" t="s">
        <v>24</v>
      </c>
      <c r="P65240">
        <v>2022</v>
      </c>
      <c r="Q65240" s="2" t="s">
        <v>24</v>
      </c>
      <c r="R65240" s="2" t="s">
        <v>56</v>
      </c>
      <c r="S65240" s="2" t="s">
        <v>121240</v>
      </c>
      <c r="T65240" s="2" t="s">
        <v>24667</v>
      </c>
      <c r="U65240">
        <v>0</v>
      </c>
      <c r="V65240" s="2" t="s">
        <v>146613</v>
      </c>
      <c r="W65240" s="2" t="s">
        <v>24</v>
      </c>
    </row>
    <row r="65241" spans="1:23" x14ac:dyDescent="0.2">
      <c r="A65241">
        <v>580756732</v>
      </c>
      <c r="B65241" s="1">
        <v>44903</v>
      </c>
      <c r="C65241" s="2" t="s">
        <v>146614</v>
      </c>
      <c r="D65241" s="2" t="s">
        <v>24</v>
      </c>
      <c r="E65241" s="3">
        <v>44903.738888888889</v>
      </c>
      <c r="F65241" s="2" t="s">
        <v>25</v>
      </c>
      <c r="G65241" s="2" t="s">
        <v>61</v>
      </c>
      <c r="H65241" s="2" t="s">
        <v>10347</v>
      </c>
      <c r="K65241">
        <v>0</v>
      </c>
      <c r="O65241" s="2" t="s">
        <v>24</v>
      </c>
      <c r="Q65241" s="2" t="s">
        <v>24</v>
      </c>
      <c r="R65241" s="2" t="s">
        <v>56</v>
      </c>
      <c r="S65241" s="2" t="s">
        <v>2954</v>
      </c>
      <c r="T65241" s="2" t="s">
        <v>1920</v>
      </c>
      <c r="U65241">
        <v>9387459</v>
      </c>
      <c r="V65241" s="2" t="s">
        <v>146615</v>
      </c>
      <c r="W65241" s="2" t="s">
        <v>24</v>
      </c>
    </row>
    <row r="65242" spans="1:23" x14ac:dyDescent="0.2">
      <c r="A65242">
        <v>580751998</v>
      </c>
      <c r="B65242" s="1">
        <v>44824</v>
      </c>
      <c r="C65242" s="2" t="s">
        <v>146616</v>
      </c>
      <c r="D65242" s="2" t="s">
        <v>24</v>
      </c>
      <c r="E65242" s="3">
        <v>44824.668055555558</v>
      </c>
      <c r="F65242" s="2" t="s">
        <v>25</v>
      </c>
      <c r="G65242" s="2" t="s">
        <v>53</v>
      </c>
      <c r="H65242" s="2" t="s">
        <v>30038</v>
      </c>
      <c r="K65242">
        <v>0</v>
      </c>
      <c r="O65242" s="2" t="s">
        <v>24</v>
      </c>
      <c r="Q65242" s="2" t="s">
        <v>24</v>
      </c>
      <c r="R65242" s="2" t="s">
        <v>69</v>
      </c>
      <c r="S65242" s="2" t="s">
        <v>5276</v>
      </c>
      <c r="T65242" s="2" t="s">
        <v>146617</v>
      </c>
      <c r="U65242">
        <v>0</v>
      </c>
      <c r="V65242" s="2" t="s">
        <v>146618</v>
      </c>
      <c r="W65242" s="2" t="s">
        <v>24</v>
      </c>
    </row>
    <row r="65243" spans="1:23" x14ac:dyDescent="0.2">
      <c r="A65243">
        <v>580754562</v>
      </c>
      <c r="B65243" s="1">
        <v>44876</v>
      </c>
      <c r="C65243" s="2" t="s">
        <v>146619</v>
      </c>
      <c r="D65243" s="2" t="s">
        <v>24</v>
      </c>
      <c r="E65243" s="3">
        <v>44876.574999999997</v>
      </c>
      <c r="F65243" s="2" t="s">
        <v>25</v>
      </c>
      <c r="G65243" s="2" t="s">
        <v>154</v>
      </c>
      <c r="H65243" s="2" t="s">
        <v>155</v>
      </c>
      <c r="K65243">
        <v>0</v>
      </c>
      <c r="O65243" s="2" t="s">
        <v>24</v>
      </c>
      <c r="Q65243" s="2" t="s">
        <v>24</v>
      </c>
      <c r="R65243" s="2" t="s">
        <v>56</v>
      </c>
      <c r="S65243" s="2" t="s">
        <v>142386</v>
      </c>
      <c r="T65243" s="2" t="s">
        <v>136</v>
      </c>
      <c r="U65243">
        <v>9752085</v>
      </c>
      <c r="V65243" s="2" t="s">
        <v>146620</v>
      </c>
      <c r="W65243" s="2" t="s">
        <v>24</v>
      </c>
    </row>
    <row r="65244" spans="1:23" x14ac:dyDescent="0.2">
      <c r="A65244">
        <v>580753150</v>
      </c>
      <c r="B65244" s="1">
        <v>44854</v>
      </c>
      <c r="C65244" s="2" t="s">
        <v>146621</v>
      </c>
      <c r="D65244" s="2" t="s">
        <v>24</v>
      </c>
      <c r="E65244" s="3">
        <v>44854.509027777778</v>
      </c>
      <c r="F65244" s="2" t="s">
        <v>25</v>
      </c>
      <c r="G65244" s="2" t="s">
        <v>154</v>
      </c>
      <c r="H65244" s="2" t="s">
        <v>155</v>
      </c>
      <c r="K65244">
        <v>0</v>
      </c>
      <c r="O65244" s="2" t="s">
        <v>24</v>
      </c>
      <c r="Q65244" s="2" t="s">
        <v>24</v>
      </c>
      <c r="R65244" s="2" t="s">
        <v>23241</v>
      </c>
      <c r="S65244" s="2" t="s">
        <v>142576</v>
      </c>
      <c r="T65244" s="2" t="s">
        <v>210</v>
      </c>
      <c r="U65244">
        <v>3786100</v>
      </c>
      <c r="V65244" s="2" t="s">
        <v>146622</v>
      </c>
      <c r="W65244" s="2" t="s">
        <v>24</v>
      </c>
    </row>
    <row r="65245" spans="1:23" x14ac:dyDescent="0.2">
      <c r="A65245">
        <v>580752434</v>
      </c>
      <c r="B65245" s="1">
        <v>44826</v>
      </c>
      <c r="C65245" s="2" t="s">
        <v>146623</v>
      </c>
      <c r="D65245" s="2" t="s">
        <v>24</v>
      </c>
      <c r="E65245" s="3">
        <v>44826.728472222225</v>
      </c>
      <c r="F65245" s="2" t="s">
        <v>25</v>
      </c>
      <c r="G65245" s="2" t="s">
        <v>154</v>
      </c>
      <c r="H65245" s="2" t="s">
        <v>6587</v>
      </c>
      <c r="K65245">
        <v>0</v>
      </c>
      <c r="O65245" s="2" t="s">
        <v>24</v>
      </c>
      <c r="Q65245" s="2" t="s">
        <v>24</v>
      </c>
      <c r="R65245" s="2" t="s">
        <v>56</v>
      </c>
      <c r="S65245" s="2" t="s">
        <v>13518</v>
      </c>
      <c r="T65245" s="2" t="s">
        <v>246</v>
      </c>
      <c r="U65245">
        <v>9527104</v>
      </c>
      <c r="V65245" s="2" t="s">
        <v>146624</v>
      </c>
      <c r="W65245" s="2" t="s">
        <v>24</v>
      </c>
    </row>
    <row r="65246" spans="1:23" x14ac:dyDescent="0.2">
      <c r="A65246">
        <v>580752145</v>
      </c>
      <c r="B65246" s="1">
        <v>44825</v>
      </c>
      <c r="C65246" s="2" t="s">
        <v>146625</v>
      </c>
      <c r="D65246" s="2" t="s">
        <v>24</v>
      </c>
      <c r="E65246" s="3">
        <v>44825.681944444441</v>
      </c>
      <c r="F65246" s="2" t="s">
        <v>25</v>
      </c>
      <c r="G65246" s="2" t="s">
        <v>154</v>
      </c>
      <c r="H65246" s="2" t="s">
        <v>6587</v>
      </c>
      <c r="J65246">
        <v>10000</v>
      </c>
      <c r="K65246">
        <v>0</v>
      </c>
      <c r="L65246">
        <v>3</v>
      </c>
      <c r="M65246">
        <v>0</v>
      </c>
      <c r="N65246">
        <v>7</v>
      </c>
      <c r="O65246" s="2" t="s">
        <v>24</v>
      </c>
      <c r="P65246">
        <v>2022</v>
      </c>
      <c r="Q65246" s="2" t="s">
        <v>24</v>
      </c>
      <c r="R65246" s="2" t="s">
        <v>200</v>
      </c>
      <c r="S65246" s="2" t="s">
        <v>146626</v>
      </c>
      <c r="T65246" s="2" t="s">
        <v>72463</v>
      </c>
      <c r="U65246">
        <v>1323669</v>
      </c>
      <c r="V65246" s="2" t="s">
        <v>24</v>
      </c>
      <c r="W65246" s="2" t="s">
        <v>24</v>
      </c>
    </row>
    <row r="65247" spans="1:23" x14ac:dyDescent="0.2">
      <c r="A65247">
        <v>580752574</v>
      </c>
      <c r="B65247" s="1">
        <v>44833</v>
      </c>
      <c r="C65247" s="2" t="s">
        <v>146627</v>
      </c>
      <c r="D65247" s="2" t="s">
        <v>24</v>
      </c>
      <c r="E65247" s="3">
        <v>44833.481249999997</v>
      </c>
      <c r="F65247" s="2" t="s">
        <v>25</v>
      </c>
      <c r="G65247" s="2" t="s">
        <v>154</v>
      </c>
      <c r="H65247" s="2" t="s">
        <v>198</v>
      </c>
      <c r="I65247">
        <v>2022</v>
      </c>
      <c r="J65247">
        <v>29920</v>
      </c>
      <c r="K65247">
        <v>10086</v>
      </c>
      <c r="L65247">
        <v>0</v>
      </c>
      <c r="M65247">
        <v>0</v>
      </c>
      <c r="N65247">
        <v>7</v>
      </c>
      <c r="O65247" s="2" t="s">
        <v>56</v>
      </c>
      <c r="P65247">
        <v>2022</v>
      </c>
      <c r="Q65247" s="2" t="s">
        <v>24</v>
      </c>
      <c r="R65247" s="2" t="s">
        <v>56</v>
      </c>
      <c r="S65247" s="2" t="s">
        <v>6598</v>
      </c>
      <c r="T65247" s="2" t="s">
        <v>406</v>
      </c>
      <c r="U65247">
        <v>9776406</v>
      </c>
      <c r="V65247" s="2" t="s">
        <v>146628</v>
      </c>
      <c r="W65247" s="2" t="s">
        <v>24</v>
      </c>
    </row>
    <row r="65248" spans="1:23" x14ac:dyDescent="0.2">
      <c r="A65248">
        <v>580752954</v>
      </c>
      <c r="B65248" s="1">
        <v>44838</v>
      </c>
      <c r="C65248" s="2" t="s">
        <v>146629</v>
      </c>
      <c r="D65248" s="2" t="s">
        <v>24</v>
      </c>
      <c r="E65248" s="3">
        <v>44838.061111111114</v>
      </c>
      <c r="F65248" s="2" t="s">
        <v>25</v>
      </c>
      <c r="G65248" s="2" t="s">
        <v>37</v>
      </c>
      <c r="H65248" s="2" t="s">
        <v>38</v>
      </c>
      <c r="I65248">
        <v>2022</v>
      </c>
      <c r="J65248">
        <v>4602</v>
      </c>
      <c r="K65248">
        <v>0</v>
      </c>
      <c r="L65248">
        <v>1</v>
      </c>
      <c r="M65248">
        <v>0</v>
      </c>
      <c r="N65248">
        <v>7</v>
      </c>
      <c r="O65248" s="2" t="s">
        <v>24</v>
      </c>
      <c r="P65248">
        <v>2022</v>
      </c>
      <c r="Q65248" s="2" t="s">
        <v>24</v>
      </c>
      <c r="R65248" s="2" t="s">
        <v>373</v>
      </c>
      <c r="S65248" s="2" t="s">
        <v>24257</v>
      </c>
      <c r="T65248" s="2" t="s">
        <v>321</v>
      </c>
      <c r="U65248">
        <v>4275258</v>
      </c>
      <c r="V65248" s="2" t="s">
        <v>146630</v>
      </c>
      <c r="W65248" s="2" t="s">
        <v>24</v>
      </c>
    </row>
    <row r="65249" spans="1:23" x14ac:dyDescent="0.2">
      <c r="A65249">
        <v>580754844</v>
      </c>
      <c r="B65249" s="1">
        <v>44880</v>
      </c>
      <c r="C65249" s="2" t="s">
        <v>146631</v>
      </c>
      <c r="D65249" s="2" t="s">
        <v>24</v>
      </c>
      <c r="E65249" s="3">
        <v>44880.533333333333</v>
      </c>
      <c r="F65249" s="2" t="s">
        <v>25</v>
      </c>
      <c r="G65249" s="2" t="s">
        <v>154</v>
      </c>
      <c r="H65249" s="2" t="s">
        <v>6587</v>
      </c>
      <c r="K65249">
        <v>0</v>
      </c>
      <c r="O65249" s="2" t="s">
        <v>24</v>
      </c>
      <c r="Q65249" s="2" t="s">
        <v>24</v>
      </c>
      <c r="R65249" s="2" t="s">
        <v>21545</v>
      </c>
      <c r="S65249" s="2" t="s">
        <v>6553</v>
      </c>
      <c r="T65249" s="2" t="s">
        <v>7694</v>
      </c>
      <c r="U65249">
        <v>9040900</v>
      </c>
      <c r="V65249" s="2" t="s">
        <v>146632</v>
      </c>
      <c r="W65249" s="2" t="s">
        <v>24</v>
      </c>
    </row>
    <row r="65250" spans="1:23" x14ac:dyDescent="0.2">
      <c r="A65250">
        <v>580751840</v>
      </c>
      <c r="B65250" s="1">
        <v>44823</v>
      </c>
      <c r="C65250" s="2" t="s">
        <v>146633</v>
      </c>
      <c r="D65250" s="2" t="s">
        <v>24</v>
      </c>
      <c r="E65250" s="3">
        <v>44823.600694444445</v>
      </c>
      <c r="F65250" s="2" t="s">
        <v>25</v>
      </c>
      <c r="G65250" s="2" t="s">
        <v>53</v>
      </c>
      <c r="H65250" s="2" t="s">
        <v>54</v>
      </c>
      <c r="J65250">
        <v>145405</v>
      </c>
      <c r="K65250">
        <v>101204</v>
      </c>
      <c r="L65250">
        <v>3</v>
      </c>
      <c r="M65250">
        <v>0</v>
      </c>
      <c r="N65250">
        <v>7</v>
      </c>
      <c r="O65250" s="2" t="s">
        <v>44</v>
      </c>
      <c r="P65250">
        <v>2023</v>
      </c>
      <c r="Q65250" s="2" t="s">
        <v>24</v>
      </c>
      <c r="R65250" s="2" t="s">
        <v>1979</v>
      </c>
      <c r="S65250" s="2" t="s">
        <v>71199</v>
      </c>
      <c r="T65250" s="2" t="s">
        <v>273</v>
      </c>
      <c r="U65250">
        <v>8908437</v>
      </c>
      <c r="V65250" s="2" t="s">
        <v>146634</v>
      </c>
      <c r="W65250" s="2" t="s">
        <v>24</v>
      </c>
    </row>
    <row r="65251" spans="1:23" x14ac:dyDescent="0.2">
      <c r="A65251">
        <v>580752186</v>
      </c>
      <c r="B65251" s="1">
        <v>44825</v>
      </c>
      <c r="C65251" s="2" t="s">
        <v>146635</v>
      </c>
      <c r="D65251" s="2" t="s">
        <v>24</v>
      </c>
      <c r="E65251" s="3">
        <v>44825.688888888886</v>
      </c>
      <c r="F65251" s="2" t="s">
        <v>25</v>
      </c>
      <c r="G65251" s="2" t="s">
        <v>53</v>
      </c>
      <c r="H65251" s="2" t="s">
        <v>13196</v>
      </c>
      <c r="K65251">
        <v>0</v>
      </c>
      <c r="O65251" s="2" t="s">
        <v>24</v>
      </c>
      <c r="Q65251" s="2" t="s">
        <v>24</v>
      </c>
      <c r="R65251" s="2" t="s">
        <v>56</v>
      </c>
      <c r="S65251" s="2" t="s">
        <v>290</v>
      </c>
      <c r="T65251" s="2" t="s">
        <v>65</v>
      </c>
      <c r="U65251">
        <v>9787502</v>
      </c>
      <c r="V65251" s="2" t="s">
        <v>146636</v>
      </c>
      <c r="W65251" s="2" t="s">
        <v>24</v>
      </c>
    </row>
    <row r="65252" spans="1:23" x14ac:dyDescent="0.2">
      <c r="A65252">
        <v>580752426</v>
      </c>
      <c r="B65252" s="1">
        <v>44826</v>
      </c>
      <c r="C65252" s="2" t="s">
        <v>146637</v>
      </c>
      <c r="D65252" s="2" t="s">
        <v>24</v>
      </c>
      <c r="E65252" s="3">
        <v>44826.713888888888</v>
      </c>
      <c r="F65252" s="2" t="s">
        <v>25</v>
      </c>
      <c r="G65252" s="2" t="s">
        <v>154</v>
      </c>
      <c r="H65252" s="2" t="s">
        <v>6587</v>
      </c>
      <c r="K65252">
        <v>0</v>
      </c>
      <c r="O65252" s="2" t="s">
        <v>24</v>
      </c>
      <c r="Q65252" s="2" t="s">
        <v>24</v>
      </c>
      <c r="R65252" s="2" t="s">
        <v>468</v>
      </c>
      <c r="S65252" s="2" t="s">
        <v>146638</v>
      </c>
      <c r="T65252" s="2" t="s">
        <v>406</v>
      </c>
      <c r="U65252">
        <v>9922303</v>
      </c>
      <c r="V65252" s="2" t="s">
        <v>146639</v>
      </c>
      <c r="W65252" s="2" t="s">
        <v>24</v>
      </c>
    </row>
    <row r="65253" spans="1:23" x14ac:dyDescent="0.2">
      <c r="A65253">
        <v>580751782</v>
      </c>
      <c r="B65253" s="1">
        <v>44819</v>
      </c>
      <c r="C65253" s="2" t="s">
        <v>146640</v>
      </c>
      <c r="D65253" s="2" t="s">
        <v>24</v>
      </c>
      <c r="E65253" s="3">
        <v>44819.756249999999</v>
      </c>
      <c r="F65253" s="2" t="s">
        <v>25</v>
      </c>
      <c r="G65253" s="2" t="s">
        <v>61</v>
      </c>
      <c r="H65253" s="2" t="s">
        <v>10347</v>
      </c>
      <c r="K65253">
        <v>0</v>
      </c>
      <c r="O65253" s="2" t="s">
        <v>24</v>
      </c>
      <c r="Q65253" s="2" t="s">
        <v>24</v>
      </c>
      <c r="R65253" s="2" t="s">
        <v>468</v>
      </c>
      <c r="S65253" s="2" t="s">
        <v>4976</v>
      </c>
      <c r="T65253" s="2" t="s">
        <v>136</v>
      </c>
      <c r="U65253">
        <v>9914055</v>
      </c>
      <c r="V65253" s="2" t="s">
        <v>146641</v>
      </c>
      <c r="W65253" s="2" t="s">
        <v>24</v>
      </c>
    </row>
    <row r="65254" spans="1:23" x14ac:dyDescent="0.2">
      <c r="A65254">
        <v>580753143</v>
      </c>
      <c r="B65254" s="1">
        <v>44853</v>
      </c>
      <c r="C65254" s="2" t="s">
        <v>146642</v>
      </c>
      <c r="D65254" s="2" t="s">
        <v>24</v>
      </c>
      <c r="E65254" s="3">
        <v>44853.915972222225</v>
      </c>
      <c r="F65254" s="2" t="s">
        <v>25</v>
      </c>
      <c r="G65254" s="2" t="s">
        <v>53</v>
      </c>
      <c r="H65254" s="2" t="s">
        <v>30038</v>
      </c>
      <c r="K65254">
        <v>0</v>
      </c>
      <c r="O65254" s="2" t="s">
        <v>24</v>
      </c>
      <c r="Q65254" s="2" t="s">
        <v>24</v>
      </c>
      <c r="R65254" s="2" t="s">
        <v>227</v>
      </c>
      <c r="S65254" s="2" t="s">
        <v>28686</v>
      </c>
      <c r="T65254" s="2" t="s">
        <v>30</v>
      </c>
      <c r="U65254">
        <v>5122231</v>
      </c>
      <c r="V65254" s="2" t="s">
        <v>146643</v>
      </c>
      <c r="W65254" s="2" t="s">
        <v>24</v>
      </c>
    </row>
    <row r="65255" spans="1:23" x14ac:dyDescent="0.2">
      <c r="A65255">
        <v>580758399</v>
      </c>
      <c r="B65255" s="1">
        <v>44924</v>
      </c>
      <c r="C65255" s="2" t="s">
        <v>146644</v>
      </c>
      <c r="D65255" s="2" t="s">
        <v>146645</v>
      </c>
      <c r="E65255" s="3">
        <v>44924.748611111114</v>
      </c>
      <c r="F65255" s="2" t="s">
        <v>25</v>
      </c>
      <c r="G65255" s="2" t="s">
        <v>159</v>
      </c>
      <c r="H65255" s="2" t="s">
        <v>127415</v>
      </c>
      <c r="K65255">
        <v>0</v>
      </c>
      <c r="O65255" s="2" t="s">
        <v>24</v>
      </c>
      <c r="Q65255" s="2" t="s">
        <v>24</v>
      </c>
      <c r="R65255" s="2" t="s">
        <v>13309</v>
      </c>
      <c r="S65255" s="2" t="s">
        <v>6553</v>
      </c>
      <c r="T65255" s="2" t="s">
        <v>71</v>
      </c>
      <c r="U65255">
        <v>3001200</v>
      </c>
      <c r="V65255" s="2" t="s">
        <v>146646</v>
      </c>
      <c r="W65255" s="2" t="s">
        <v>24</v>
      </c>
    </row>
    <row r="65256" spans="1:23" x14ac:dyDescent="0.2">
      <c r="A65256">
        <v>580753259</v>
      </c>
      <c r="B65256" s="1">
        <v>44854</v>
      </c>
      <c r="C65256" s="2" t="s">
        <v>146647</v>
      </c>
      <c r="D65256" s="2" t="s">
        <v>24</v>
      </c>
      <c r="E65256" s="3">
        <v>44854.974999999999</v>
      </c>
      <c r="F65256" s="2" t="s">
        <v>25</v>
      </c>
      <c r="G65256" s="2" t="s">
        <v>154</v>
      </c>
      <c r="H65256" s="2" t="s">
        <v>6587</v>
      </c>
      <c r="I65256">
        <v>2022</v>
      </c>
      <c r="J65256">
        <v>154873</v>
      </c>
      <c r="K65256">
        <v>0</v>
      </c>
      <c r="L65256">
        <v>8</v>
      </c>
      <c r="M65256">
        <v>0</v>
      </c>
      <c r="N65256">
        <v>4</v>
      </c>
      <c r="O65256" s="2" t="s">
        <v>24</v>
      </c>
      <c r="P65256">
        <v>2022</v>
      </c>
      <c r="Q65256" s="2" t="s">
        <v>24</v>
      </c>
      <c r="R65256" s="2" t="s">
        <v>468</v>
      </c>
      <c r="S65256" s="2" t="s">
        <v>129913</v>
      </c>
      <c r="T65256" s="2" t="s">
        <v>321</v>
      </c>
      <c r="U65256">
        <v>9920416</v>
      </c>
      <c r="V65256" s="2" t="s">
        <v>146648</v>
      </c>
      <c r="W65256" s="2" t="s">
        <v>24</v>
      </c>
    </row>
    <row r="65257" spans="1:23" x14ac:dyDescent="0.2">
      <c r="A65257">
        <v>580751923</v>
      </c>
      <c r="B65257" s="1">
        <v>44823</v>
      </c>
      <c r="C65257" s="2" t="s">
        <v>146649</v>
      </c>
      <c r="D65257" s="2" t="s">
        <v>146650</v>
      </c>
      <c r="E65257" s="3">
        <v>44823.779166666667</v>
      </c>
      <c r="F65257" s="2" t="s">
        <v>25</v>
      </c>
      <c r="G65257" s="2" t="s">
        <v>53</v>
      </c>
      <c r="H65257" s="2" t="s">
        <v>13196</v>
      </c>
      <c r="K65257">
        <v>0</v>
      </c>
      <c r="O65257" s="2" t="s">
        <v>24</v>
      </c>
      <c r="Q65257" s="2" t="s">
        <v>24</v>
      </c>
      <c r="R65257" s="2" t="s">
        <v>87</v>
      </c>
      <c r="S65257" s="2" t="s">
        <v>61907</v>
      </c>
      <c r="T65257" s="2" t="s">
        <v>175</v>
      </c>
      <c r="U65257">
        <v>3299405</v>
      </c>
      <c r="V65257" s="2" t="s">
        <v>24</v>
      </c>
      <c r="W65257" s="2" t="s">
        <v>24</v>
      </c>
    </row>
    <row r="65258" spans="1:23" x14ac:dyDescent="0.2">
      <c r="A65258">
        <v>580757821</v>
      </c>
      <c r="B65258" s="1">
        <v>44920</v>
      </c>
      <c r="C65258" s="2" t="s">
        <v>146651</v>
      </c>
      <c r="D65258" s="2" t="s">
        <v>146652</v>
      </c>
      <c r="E65258" s="3">
        <v>44920.447222222225</v>
      </c>
      <c r="F65258" s="2" t="s">
        <v>25</v>
      </c>
      <c r="G65258" s="2" t="s">
        <v>275</v>
      </c>
      <c r="H65258" s="2" t="s">
        <v>276</v>
      </c>
      <c r="J65258">
        <v>0</v>
      </c>
      <c r="K65258">
        <v>0</v>
      </c>
      <c r="L65258">
        <v>0</v>
      </c>
      <c r="M65258">
        <v>0</v>
      </c>
      <c r="N65258">
        <v>7</v>
      </c>
      <c r="O65258" s="2" t="s">
        <v>24</v>
      </c>
      <c r="P65258">
        <v>2022</v>
      </c>
      <c r="Q65258" s="2" t="s">
        <v>24</v>
      </c>
      <c r="R65258" s="2" t="s">
        <v>300</v>
      </c>
      <c r="S65258" s="2" t="s">
        <v>146653</v>
      </c>
      <c r="T65258" s="2" t="s">
        <v>58</v>
      </c>
      <c r="U65258">
        <v>7747629</v>
      </c>
      <c r="V65258" s="2" t="s">
        <v>146654</v>
      </c>
      <c r="W65258" s="2" t="s">
        <v>24</v>
      </c>
    </row>
    <row r="65259" spans="1:23" x14ac:dyDescent="0.2">
      <c r="A65259">
        <v>580752772</v>
      </c>
      <c r="B65259" s="1">
        <v>44833</v>
      </c>
      <c r="C65259" s="2" t="s">
        <v>146655</v>
      </c>
      <c r="D65259" s="2" t="s">
        <v>146656</v>
      </c>
      <c r="E65259" s="3">
        <v>44833.803472222222</v>
      </c>
      <c r="F65259" s="2" t="s">
        <v>25</v>
      </c>
      <c r="G65259" s="2" t="s">
        <v>34</v>
      </c>
      <c r="H65259" s="2" t="s">
        <v>35</v>
      </c>
      <c r="K65259">
        <v>0</v>
      </c>
      <c r="O65259" s="2" t="s">
        <v>24</v>
      </c>
      <c r="Q65259" s="2" t="s">
        <v>24</v>
      </c>
      <c r="R65259" s="2" t="s">
        <v>33430</v>
      </c>
      <c r="S65259" s="2" t="s">
        <v>6553</v>
      </c>
      <c r="T65259" s="2" t="s">
        <v>71</v>
      </c>
      <c r="U65259">
        <v>1243800</v>
      </c>
      <c r="V65259" s="2" t="s">
        <v>146657</v>
      </c>
      <c r="W65259" s="2" t="s">
        <v>24</v>
      </c>
    </row>
    <row r="65260" spans="1:23" x14ac:dyDescent="0.2">
      <c r="A65260">
        <v>580751931</v>
      </c>
      <c r="B65260" s="1">
        <v>44823</v>
      </c>
      <c r="C65260" s="2" t="s">
        <v>146658</v>
      </c>
      <c r="D65260" s="2" t="s">
        <v>24</v>
      </c>
      <c r="E65260" s="3">
        <v>44823.780555555553</v>
      </c>
      <c r="F65260" s="2" t="s">
        <v>25</v>
      </c>
      <c r="G65260" s="2" t="s">
        <v>53</v>
      </c>
      <c r="H65260" s="2" t="s">
        <v>30038</v>
      </c>
      <c r="I65260">
        <v>2022</v>
      </c>
      <c r="J65260">
        <v>139731</v>
      </c>
      <c r="K65260">
        <v>0</v>
      </c>
      <c r="L65260">
        <v>1</v>
      </c>
      <c r="M65260">
        <v>0</v>
      </c>
      <c r="N65260">
        <v>7</v>
      </c>
      <c r="O65260" s="2" t="s">
        <v>24</v>
      </c>
      <c r="P65260">
        <v>2023</v>
      </c>
      <c r="Q65260" s="2" t="s">
        <v>24</v>
      </c>
      <c r="R65260" s="2" t="s">
        <v>56</v>
      </c>
      <c r="S65260" s="2" t="s">
        <v>17375</v>
      </c>
      <c r="T65260" s="2" t="s">
        <v>311</v>
      </c>
      <c r="U65260">
        <v>0</v>
      </c>
      <c r="V65260" s="2" t="s">
        <v>146659</v>
      </c>
      <c r="W65260" s="2" t="s">
        <v>24</v>
      </c>
    </row>
    <row r="65261" spans="1:23" x14ac:dyDescent="0.2">
      <c r="A65261">
        <v>580753929</v>
      </c>
      <c r="B65261" s="1">
        <v>44865</v>
      </c>
      <c r="C65261" s="2" t="s">
        <v>146660</v>
      </c>
      <c r="D65261" s="2" t="s">
        <v>24</v>
      </c>
      <c r="E65261" s="3">
        <v>44865.793055555558</v>
      </c>
      <c r="F65261" s="2" t="s">
        <v>25</v>
      </c>
      <c r="G65261" s="2" t="s">
        <v>154</v>
      </c>
      <c r="H65261" s="2" t="s">
        <v>6587</v>
      </c>
      <c r="I65261">
        <v>2023</v>
      </c>
      <c r="J65261">
        <v>42077</v>
      </c>
      <c r="K65261">
        <v>0</v>
      </c>
      <c r="L65261">
        <v>0</v>
      </c>
      <c r="M65261">
        <v>0</v>
      </c>
      <c r="N65261">
        <v>7</v>
      </c>
      <c r="O65261" s="2" t="s">
        <v>24</v>
      </c>
      <c r="P65261">
        <v>2023</v>
      </c>
      <c r="Q65261" s="2" t="s">
        <v>24</v>
      </c>
      <c r="R65261" s="2" t="s">
        <v>4168</v>
      </c>
      <c r="S65261" s="2" t="s">
        <v>315</v>
      </c>
      <c r="T65261" s="2" t="s">
        <v>246</v>
      </c>
      <c r="U65261">
        <v>0</v>
      </c>
      <c r="V65261" s="2" t="s">
        <v>146661</v>
      </c>
      <c r="W65261" s="2" t="s">
        <v>24</v>
      </c>
    </row>
    <row r="65262" spans="1:23" x14ac:dyDescent="0.2">
      <c r="A65262">
        <v>580753085</v>
      </c>
      <c r="B65262" s="1">
        <v>44853</v>
      </c>
      <c r="C65262" s="2" t="s">
        <v>146662</v>
      </c>
      <c r="D65262" s="2" t="s">
        <v>24</v>
      </c>
      <c r="E65262" s="3">
        <v>44853.642361111109</v>
      </c>
      <c r="F65262" s="2" t="s">
        <v>25</v>
      </c>
      <c r="G65262" s="2" t="s">
        <v>154</v>
      </c>
      <c r="H65262" s="2" t="s">
        <v>198</v>
      </c>
      <c r="K65262">
        <v>0</v>
      </c>
      <c r="O65262" s="2" t="s">
        <v>24</v>
      </c>
      <c r="Q65262" s="2" t="s">
        <v>24</v>
      </c>
      <c r="R65262" s="2" t="s">
        <v>56</v>
      </c>
      <c r="S65262" s="2" t="s">
        <v>18677</v>
      </c>
      <c r="T65262" s="2" t="s">
        <v>65</v>
      </c>
      <c r="U65262">
        <v>9746002</v>
      </c>
      <c r="V65262" s="2" t="s">
        <v>146663</v>
      </c>
      <c r="W65262" s="2" t="s">
        <v>24</v>
      </c>
    </row>
    <row r="65263" spans="1:23" x14ac:dyDescent="0.2">
      <c r="A65263">
        <v>580760890</v>
      </c>
      <c r="B65263" s="1">
        <v>44959</v>
      </c>
      <c r="C65263" s="2" t="s">
        <v>146664</v>
      </c>
      <c r="D65263" s="2" t="s">
        <v>146665</v>
      </c>
      <c r="E65263" s="3">
        <v>44959.631249999999</v>
      </c>
      <c r="F65263" s="2" t="s">
        <v>25</v>
      </c>
      <c r="G65263" s="2" t="s">
        <v>154</v>
      </c>
      <c r="H65263" s="2" t="s">
        <v>198</v>
      </c>
      <c r="K65263">
        <v>0</v>
      </c>
      <c r="O65263" s="2" t="s">
        <v>24</v>
      </c>
      <c r="Q65263" s="2" t="s">
        <v>24</v>
      </c>
      <c r="R65263" s="2" t="s">
        <v>227</v>
      </c>
      <c r="S65263" s="2" t="s">
        <v>11782</v>
      </c>
      <c r="T65263" s="2" t="s">
        <v>273</v>
      </c>
      <c r="U65263">
        <v>5121207</v>
      </c>
      <c r="V65263" s="2" t="s">
        <v>146666</v>
      </c>
      <c r="W65263" s="2" t="s">
        <v>24</v>
      </c>
    </row>
    <row r="65264" spans="1:23" x14ac:dyDescent="0.2">
      <c r="A65264">
        <v>580751972</v>
      </c>
      <c r="B65264" s="1">
        <v>44824</v>
      </c>
      <c r="C65264" s="2" t="s">
        <v>146667</v>
      </c>
      <c r="D65264" s="2" t="s">
        <v>146668</v>
      </c>
      <c r="E65264" s="3">
        <v>44824.665277777778</v>
      </c>
      <c r="F65264" s="2" t="s">
        <v>25</v>
      </c>
      <c r="G65264" s="2" t="s">
        <v>53</v>
      </c>
      <c r="H65264" s="2" t="s">
        <v>13196</v>
      </c>
      <c r="K65264">
        <v>0</v>
      </c>
      <c r="O65264" s="2" t="s">
        <v>24</v>
      </c>
      <c r="Q65264" s="2" t="s">
        <v>24</v>
      </c>
      <c r="R65264" s="2" t="s">
        <v>373</v>
      </c>
      <c r="S65264" s="2" t="s">
        <v>65882</v>
      </c>
      <c r="T65264" s="2" t="s">
        <v>240</v>
      </c>
      <c r="U65264">
        <v>0</v>
      </c>
      <c r="V65264" s="2" t="s">
        <v>146669</v>
      </c>
      <c r="W65264" s="2" t="s">
        <v>24</v>
      </c>
    </row>
    <row r="65265" spans="1:23" x14ac:dyDescent="0.2">
      <c r="A65265">
        <v>580755908</v>
      </c>
      <c r="B65265" s="1">
        <v>44892</v>
      </c>
      <c r="C65265" s="2" t="s">
        <v>146670</v>
      </c>
      <c r="D65265" s="2" t="s">
        <v>24</v>
      </c>
      <c r="E65265" s="3">
        <v>44892.71597222222</v>
      </c>
      <c r="F65265" s="2" t="s">
        <v>25</v>
      </c>
      <c r="G65265" s="2" t="s">
        <v>159</v>
      </c>
      <c r="H65265" s="2" t="s">
        <v>160</v>
      </c>
      <c r="K65265">
        <v>0</v>
      </c>
      <c r="O65265" s="2" t="s">
        <v>24</v>
      </c>
      <c r="Q65265" s="2" t="s">
        <v>24</v>
      </c>
      <c r="R65265" s="2" t="s">
        <v>87</v>
      </c>
      <c r="S65265" s="2" t="s">
        <v>146671</v>
      </c>
      <c r="T65265" s="2" t="s">
        <v>462</v>
      </c>
      <c r="U65265">
        <v>3502321</v>
      </c>
      <c r="V65265" s="2" t="s">
        <v>146672</v>
      </c>
      <c r="W65265" s="2" t="s">
        <v>24</v>
      </c>
    </row>
    <row r="65266" spans="1:23" x14ac:dyDescent="0.2">
      <c r="A65266">
        <v>580753283</v>
      </c>
      <c r="B65266" s="1">
        <v>44855</v>
      </c>
      <c r="C65266" s="2" t="s">
        <v>146673</v>
      </c>
      <c r="D65266" s="2" t="s">
        <v>24</v>
      </c>
      <c r="E65266" s="3">
        <v>44855.001388888886</v>
      </c>
      <c r="F65266" s="2" t="s">
        <v>25</v>
      </c>
      <c r="G65266" s="2" t="s">
        <v>34</v>
      </c>
      <c r="H65266" s="2" t="s">
        <v>58051</v>
      </c>
      <c r="K65266">
        <v>0</v>
      </c>
      <c r="O65266" s="2" t="s">
        <v>24</v>
      </c>
      <c r="Q65266" s="2" t="s">
        <v>24</v>
      </c>
      <c r="R65266" s="2" t="s">
        <v>300</v>
      </c>
      <c r="S65266" s="2" t="s">
        <v>56281</v>
      </c>
      <c r="T65266" s="2" t="s">
        <v>379</v>
      </c>
      <c r="U65266">
        <v>7745620</v>
      </c>
      <c r="V65266" s="2" t="s">
        <v>146674</v>
      </c>
      <c r="W65266" s="2" t="s">
        <v>24</v>
      </c>
    </row>
    <row r="65267" spans="1:23" x14ac:dyDescent="0.2">
      <c r="A65267">
        <v>580754679</v>
      </c>
      <c r="B65267" s="1">
        <v>44879</v>
      </c>
      <c r="C65267" s="2" t="s">
        <v>146675</v>
      </c>
      <c r="D65267" s="2" t="s">
        <v>24</v>
      </c>
      <c r="E65267" s="3">
        <v>44879.859722222223</v>
      </c>
      <c r="F65267" s="2" t="s">
        <v>25</v>
      </c>
      <c r="G65267" s="2" t="s">
        <v>159</v>
      </c>
      <c r="H65267" s="2" t="s">
        <v>127415</v>
      </c>
      <c r="K65267">
        <v>0</v>
      </c>
      <c r="O65267" s="2" t="s">
        <v>24</v>
      </c>
      <c r="Q65267" s="2" t="s">
        <v>24</v>
      </c>
      <c r="R65267" s="2" t="s">
        <v>45</v>
      </c>
      <c r="S65267" s="2" t="s">
        <v>113886</v>
      </c>
      <c r="T65267" s="2" t="s">
        <v>148</v>
      </c>
      <c r="U65267">
        <v>8852411</v>
      </c>
      <c r="V65267" s="2" t="s">
        <v>146676</v>
      </c>
      <c r="W65267" s="2" t="s">
        <v>24</v>
      </c>
    </row>
    <row r="65268" spans="1:23" x14ac:dyDescent="0.2">
      <c r="A65268">
        <v>580753408</v>
      </c>
      <c r="B65268" s="1">
        <v>44858</v>
      </c>
      <c r="C65268" s="2" t="s">
        <v>146677</v>
      </c>
      <c r="D65268" s="2" t="s">
        <v>24</v>
      </c>
      <c r="E65268" s="3">
        <v>44858.70208333333</v>
      </c>
      <c r="F65268" s="2" t="s">
        <v>25</v>
      </c>
      <c r="G65268" s="2" t="s">
        <v>154</v>
      </c>
      <c r="H65268" s="2" t="s">
        <v>6587</v>
      </c>
      <c r="I65268">
        <v>2022</v>
      </c>
      <c r="J65268">
        <v>31342</v>
      </c>
      <c r="K65268">
        <v>0</v>
      </c>
      <c r="L65268">
        <v>8</v>
      </c>
      <c r="M65268">
        <v>0</v>
      </c>
      <c r="N65268">
        <v>7</v>
      </c>
      <c r="O65268" s="2" t="s">
        <v>24</v>
      </c>
      <c r="P65268">
        <v>2022</v>
      </c>
      <c r="Q65268" s="2" t="s">
        <v>24</v>
      </c>
      <c r="R65268" s="2" t="s">
        <v>305</v>
      </c>
      <c r="S65268" s="2" t="s">
        <v>1373</v>
      </c>
      <c r="T65268" s="2" t="s">
        <v>246</v>
      </c>
      <c r="U65268">
        <v>5956224</v>
      </c>
      <c r="V65268" s="2" t="s">
        <v>146678</v>
      </c>
      <c r="W65268" s="2" t="s">
        <v>24</v>
      </c>
    </row>
    <row r="65269" spans="1:23" x14ac:dyDescent="0.2">
      <c r="A65269">
        <v>580753945</v>
      </c>
      <c r="B65269" s="1">
        <v>44867</v>
      </c>
      <c r="C65269" s="2" t="s">
        <v>146679</v>
      </c>
      <c r="D65269" s="2" t="s">
        <v>24</v>
      </c>
      <c r="E65269" s="3">
        <v>44867.647222222222</v>
      </c>
      <c r="F65269" s="2" t="s">
        <v>25</v>
      </c>
      <c r="G65269" s="2" t="s">
        <v>53</v>
      </c>
      <c r="H65269" s="2" t="s">
        <v>30038</v>
      </c>
      <c r="I65269">
        <v>2022</v>
      </c>
      <c r="J65269">
        <v>72000</v>
      </c>
      <c r="K65269">
        <v>0</v>
      </c>
      <c r="L65269">
        <v>0</v>
      </c>
      <c r="M65269">
        <v>0</v>
      </c>
      <c r="N65269">
        <v>8</v>
      </c>
      <c r="O65269" s="2" t="s">
        <v>24</v>
      </c>
      <c r="P65269">
        <v>2022</v>
      </c>
      <c r="Q65269" s="2" t="s">
        <v>24</v>
      </c>
      <c r="R65269" s="2" t="s">
        <v>56</v>
      </c>
      <c r="S65269" s="2" t="s">
        <v>1642</v>
      </c>
      <c r="T65269" s="2" t="s">
        <v>634</v>
      </c>
      <c r="U65269">
        <v>9387149</v>
      </c>
      <c r="V65269" s="2" t="s">
        <v>146680</v>
      </c>
      <c r="W65269" s="2" t="s">
        <v>24</v>
      </c>
    </row>
    <row r="65270" spans="1:23" x14ac:dyDescent="0.2">
      <c r="A65270">
        <v>580754596</v>
      </c>
      <c r="B65270" s="1">
        <v>44878</v>
      </c>
      <c r="C65270" s="2" t="s">
        <v>146681</v>
      </c>
      <c r="D65270" s="2" t="s">
        <v>24</v>
      </c>
      <c r="E65270" s="3">
        <v>44878.633333333331</v>
      </c>
      <c r="F65270" s="2" t="s">
        <v>25</v>
      </c>
      <c r="G65270" s="2" t="s">
        <v>154</v>
      </c>
      <c r="H65270" s="2" t="s">
        <v>155</v>
      </c>
      <c r="K65270">
        <v>0</v>
      </c>
      <c r="O65270" s="2" t="s">
        <v>24</v>
      </c>
      <c r="Q65270" s="2" t="s">
        <v>24</v>
      </c>
      <c r="R65270" s="2" t="s">
        <v>56</v>
      </c>
      <c r="S65270" s="2" t="s">
        <v>1916</v>
      </c>
      <c r="T65270" s="2" t="s">
        <v>75</v>
      </c>
      <c r="U65270">
        <v>9426608</v>
      </c>
      <c r="V65270" s="2" t="s">
        <v>143153</v>
      </c>
      <c r="W65270" s="2" t="s">
        <v>24</v>
      </c>
    </row>
    <row r="65271" spans="1:23" x14ac:dyDescent="0.2">
      <c r="A65271">
        <v>580752640</v>
      </c>
      <c r="B65271" s="1">
        <v>44833</v>
      </c>
      <c r="C65271" s="2" t="s">
        <v>146682</v>
      </c>
      <c r="D65271" s="2" t="s">
        <v>146683</v>
      </c>
      <c r="E65271" s="3">
        <v>44833.5625</v>
      </c>
      <c r="F65271" s="2" t="s">
        <v>25</v>
      </c>
      <c r="G65271" s="2" t="s">
        <v>154</v>
      </c>
      <c r="H65271" s="2" t="s">
        <v>6587</v>
      </c>
      <c r="I65271">
        <v>2023</v>
      </c>
      <c r="J65271">
        <v>263459</v>
      </c>
      <c r="K65271">
        <v>0</v>
      </c>
      <c r="L65271">
        <v>116</v>
      </c>
      <c r="M65271">
        <v>0</v>
      </c>
      <c r="N65271">
        <v>7</v>
      </c>
      <c r="O65271" s="2" t="s">
        <v>24</v>
      </c>
      <c r="P65271">
        <v>2023</v>
      </c>
      <c r="Q65271" s="2" t="s">
        <v>24</v>
      </c>
      <c r="R65271" s="2" t="s">
        <v>87</v>
      </c>
      <c r="S65271" s="2" t="s">
        <v>25010</v>
      </c>
      <c r="T65271" s="2" t="s">
        <v>175</v>
      </c>
      <c r="U65271">
        <v>2634414</v>
      </c>
      <c r="V65271" s="2" t="s">
        <v>146684</v>
      </c>
      <c r="W65271" s="2" t="s">
        <v>24</v>
      </c>
    </row>
    <row r="65272" spans="1:23" x14ac:dyDescent="0.2">
      <c r="A65272">
        <v>580753762</v>
      </c>
      <c r="B65272" s="1">
        <v>44861</v>
      </c>
      <c r="C65272" s="2" t="s">
        <v>146685</v>
      </c>
      <c r="D65272" s="2" t="s">
        <v>146686</v>
      </c>
      <c r="E65272" s="3">
        <v>44861.856249999997</v>
      </c>
      <c r="F65272" s="2" t="s">
        <v>25</v>
      </c>
      <c r="G65272" s="2" t="s">
        <v>53</v>
      </c>
      <c r="H65272" s="2" t="s">
        <v>30038</v>
      </c>
      <c r="J65272">
        <v>440800</v>
      </c>
      <c r="K65272">
        <v>0</v>
      </c>
      <c r="L65272">
        <v>25</v>
      </c>
      <c r="M65272">
        <v>0</v>
      </c>
      <c r="N65272">
        <v>7</v>
      </c>
      <c r="O65272" s="2" t="s">
        <v>24</v>
      </c>
      <c r="P65272">
        <v>2022</v>
      </c>
      <c r="Q65272" s="2" t="s">
        <v>24</v>
      </c>
      <c r="R65272" s="2" t="s">
        <v>227</v>
      </c>
      <c r="S65272" s="2" t="s">
        <v>1416</v>
      </c>
      <c r="T65272" s="2" t="s">
        <v>1096</v>
      </c>
      <c r="U65272">
        <v>5140003</v>
      </c>
      <c r="V65272" s="2" t="s">
        <v>146687</v>
      </c>
      <c r="W65272" s="2" t="s">
        <v>24</v>
      </c>
    </row>
    <row r="65273" spans="1:23" x14ac:dyDescent="0.2">
      <c r="A65273">
        <v>580753804</v>
      </c>
      <c r="B65273" s="1">
        <v>44864</v>
      </c>
      <c r="C65273" s="2" t="s">
        <v>146688</v>
      </c>
      <c r="D65273" s="2" t="s">
        <v>24</v>
      </c>
      <c r="E65273" s="3">
        <v>44864.57708333333</v>
      </c>
      <c r="F65273" s="2" t="s">
        <v>25</v>
      </c>
      <c r="G65273" s="2" t="s">
        <v>154</v>
      </c>
      <c r="H65273" s="2" t="s">
        <v>2804</v>
      </c>
      <c r="K65273">
        <v>0</v>
      </c>
      <c r="O65273" s="2" t="s">
        <v>24</v>
      </c>
      <c r="Q65273" s="2" t="s">
        <v>24</v>
      </c>
      <c r="R65273" s="2" t="s">
        <v>49159</v>
      </c>
      <c r="S65273" s="2" t="s">
        <v>146689</v>
      </c>
      <c r="T65273" s="2" t="s">
        <v>5381</v>
      </c>
      <c r="U65273">
        <v>8574000</v>
      </c>
      <c r="V65273" s="2" t="s">
        <v>146690</v>
      </c>
      <c r="W65273" s="2" t="s">
        <v>24</v>
      </c>
    </row>
    <row r="65274" spans="1:23" x14ac:dyDescent="0.2">
      <c r="A65274">
        <v>580752517</v>
      </c>
      <c r="B65274" s="1">
        <v>44832</v>
      </c>
      <c r="C65274" s="2" t="s">
        <v>146691</v>
      </c>
      <c r="D65274" s="2" t="s">
        <v>146692</v>
      </c>
      <c r="E65274" s="3">
        <v>44832.581944444442</v>
      </c>
      <c r="F65274" s="2" t="s">
        <v>25</v>
      </c>
      <c r="G65274" s="2" t="s">
        <v>275</v>
      </c>
      <c r="H65274" s="2" t="s">
        <v>372</v>
      </c>
      <c r="J65274">
        <v>0</v>
      </c>
      <c r="K65274">
        <v>0</v>
      </c>
      <c r="L65274">
        <v>12</v>
      </c>
      <c r="M65274">
        <v>0</v>
      </c>
      <c r="N65274">
        <v>111</v>
      </c>
      <c r="O65274" s="2" t="s">
        <v>24</v>
      </c>
      <c r="P65274">
        <v>2022</v>
      </c>
      <c r="Q65274" s="2" t="s">
        <v>24</v>
      </c>
      <c r="R65274" s="2" t="s">
        <v>167</v>
      </c>
      <c r="S65274" s="2" t="s">
        <v>30084</v>
      </c>
      <c r="T65274" s="2" t="s">
        <v>148</v>
      </c>
      <c r="U65274">
        <v>5258727</v>
      </c>
      <c r="V65274" s="2" t="s">
        <v>146693</v>
      </c>
      <c r="W65274" s="2" t="s">
        <v>24</v>
      </c>
    </row>
    <row r="65275" spans="1:23" x14ac:dyDescent="0.2">
      <c r="A65275">
        <v>580752632</v>
      </c>
      <c r="B65275" s="1">
        <v>44833</v>
      </c>
      <c r="C65275" s="2" t="s">
        <v>146694</v>
      </c>
      <c r="D65275" s="2" t="s">
        <v>146695</v>
      </c>
      <c r="E65275" s="3">
        <v>44833.561111111114</v>
      </c>
      <c r="F65275" s="2" t="s">
        <v>25</v>
      </c>
      <c r="G65275" s="2" t="s">
        <v>204</v>
      </c>
      <c r="H65275" s="2" t="s">
        <v>2121</v>
      </c>
      <c r="K65275">
        <v>0</v>
      </c>
      <c r="O65275" s="2" t="s">
        <v>24</v>
      </c>
      <c r="Q65275" s="2" t="s">
        <v>24</v>
      </c>
      <c r="R65275" s="2" t="s">
        <v>28</v>
      </c>
      <c r="S65275" s="2" t="s">
        <v>551</v>
      </c>
      <c r="T65275" s="2" t="s">
        <v>246</v>
      </c>
      <c r="U65275">
        <v>6688106</v>
      </c>
      <c r="V65275" s="2" t="s">
        <v>146696</v>
      </c>
      <c r="W65275" s="2" t="s">
        <v>24</v>
      </c>
    </row>
    <row r="65276" spans="1:23" x14ac:dyDescent="0.2">
      <c r="A65276">
        <v>580753002</v>
      </c>
      <c r="B65276" s="1">
        <v>44852</v>
      </c>
      <c r="C65276" s="2" t="s">
        <v>146697</v>
      </c>
      <c r="D65276" s="2" t="s">
        <v>146698</v>
      </c>
      <c r="E65276" s="3">
        <v>44852.447222222225</v>
      </c>
      <c r="F65276" s="2" t="s">
        <v>25</v>
      </c>
      <c r="G65276" s="2" t="s">
        <v>159</v>
      </c>
      <c r="H65276" s="2" t="s">
        <v>127415</v>
      </c>
      <c r="J65276">
        <v>0</v>
      </c>
      <c r="K65276">
        <v>0</v>
      </c>
      <c r="L65276">
        <v>13</v>
      </c>
      <c r="M65276">
        <v>0</v>
      </c>
      <c r="N65276">
        <v>13</v>
      </c>
      <c r="O65276" s="2" t="s">
        <v>24</v>
      </c>
      <c r="P65276">
        <v>2022</v>
      </c>
      <c r="Q65276" s="2" t="s">
        <v>24</v>
      </c>
      <c r="R65276" s="2" t="s">
        <v>28</v>
      </c>
      <c r="S65276" s="2" t="s">
        <v>3361</v>
      </c>
      <c r="T65276" s="2" t="s">
        <v>41</v>
      </c>
      <c r="U65276">
        <v>6382563</v>
      </c>
      <c r="V65276" s="2" t="s">
        <v>146699</v>
      </c>
      <c r="W65276" s="2" t="s">
        <v>24</v>
      </c>
    </row>
    <row r="65277" spans="1:23" x14ac:dyDescent="0.2">
      <c r="A65277">
        <v>580753382</v>
      </c>
      <c r="B65277" s="1">
        <v>44858</v>
      </c>
      <c r="C65277" s="2" t="s">
        <v>146700</v>
      </c>
      <c r="D65277" s="2" t="s">
        <v>146701</v>
      </c>
      <c r="E65277" s="3">
        <v>44858.695138888892</v>
      </c>
      <c r="F65277" s="2" t="s">
        <v>25</v>
      </c>
      <c r="G65277" s="2" t="s">
        <v>154</v>
      </c>
      <c r="H65277" s="2" t="s">
        <v>198</v>
      </c>
      <c r="J65277">
        <v>0</v>
      </c>
      <c r="K65277">
        <v>0</v>
      </c>
      <c r="L65277">
        <v>0</v>
      </c>
      <c r="M65277">
        <v>0</v>
      </c>
      <c r="N65277">
        <v>7</v>
      </c>
      <c r="O65277" s="2" t="s">
        <v>144</v>
      </c>
      <c r="P65277">
        <v>2022</v>
      </c>
      <c r="Q65277" s="2" t="s">
        <v>24</v>
      </c>
      <c r="R65277" s="2" t="s">
        <v>227</v>
      </c>
      <c r="S65277" s="2" t="s">
        <v>4836</v>
      </c>
      <c r="T65277" s="2" t="s">
        <v>71</v>
      </c>
      <c r="U65277">
        <v>5131223</v>
      </c>
      <c r="V65277" s="2" t="s">
        <v>146702</v>
      </c>
      <c r="W65277" s="2" t="s">
        <v>24</v>
      </c>
    </row>
    <row r="65278" spans="1:23" x14ac:dyDescent="0.2">
      <c r="A65278">
        <v>580752418</v>
      </c>
      <c r="B65278" s="1">
        <v>44826</v>
      </c>
      <c r="C65278" s="2" t="s">
        <v>146703</v>
      </c>
      <c r="D65278" s="2" t="s">
        <v>24</v>
      </c>
      <c r="E65278" s="3">
        <v>44826.701388888891</v>
      </c>
      <c r="F65278" s="2" t="s">
        <v>25</v>
      </c>
      <c r="G65278" s="2" t="s">
        <v>53</v>
      </c>
      <c r="H65278" s="2" t="s">
        <v>30038</v>
      </c>
      <c r="I65278">
        <v>2022</v>
      </c>
      <c r="J65278">
        <v>29730</v>
      </c>
      <c r="K65278">
        <v>0</v>
      </c>
      <c r="L65278">
        <v>4</v>
      </c>
      <c r="M65278">
        <v>0</v>
      </c>
      <c r="N65278">
        <v>7</v>
      </c>
      <c r="O65278" s="2" t="s">
        <v>24</v>
      </c>
      <c r="P65278">
        <v>2022</v>
      </c>
      <c r="Q65278" s="2" t="s">
        <v>24</v>
      </c>
      <c r="R65278" s="2" t="s">
        <v>1103</v>
      </c>
      <c r="S65278" s="2" t="s">
        <v>979</v>
      </c>
      <c r="T65278" s="2" t="s">
        <v>321</v>
      </c>
      <c r="U65278">
        <v>2049600</v>
      </c>
      <c r="V65278" s="2" t="s">
        <v>146704</v>
      </c>
      <c r="W65278" s="2" t="s">
        <v>24</v>
      </c>
    </row>
    <row r="65279" spans="1:23" x14ac:dyDescent="0.2">
      <c r="A65279">
        <v>580752657</v>
      </c>
      <c r="B65279" s="1">
        <v>44833</v>
      </c>
      <c r="C65279" s="2" t="s">
        <v>146705</v>
      </c>
      <c r="D65279" s="2" t="s">
        <v>24</v>
      </c>
      <c r="E65279" s="3">
        <v>44833.588194444441</v>
      </c>
      <c r="F65279" s="2" t="s">
        <v>25</v>
      </c>
      <c r="G65279" s="2" t="s">
        <v>53</v>
      </c>
      <c r="H65279" s="2" t="s">
        <v>30038</v>
      </c>
      <c r="K65279">
        <v>0</v>
      </c>
      <c r="O65279" s="2" t="s">
        <v>24</v>
      </c>
      <c r="Q65279" s="2" t="s">
        <v>24</v>
      </c>
      <c r="R65279" s="2" t="s">
        <v>309</v>
      </c>
      <c r="S65279" s="2" t="s">
        <v>253</v>
      </c>
      <c r="T65279" s="2" t="s">
        <v>1843</v>
      </c>
      <c r="U65279">
        <v>4727840</v>
      </c>
      <c r="V65279" s="2" t="s">
        <v>146706</v>
      </c>
      <c r="W65279" s="2" t="s">
        <v>24</v>
      </c>
    </row>
    <row r="65280" spans="1:23" x14ac:dyDescent="0.2">
      <c r="A65280">
        <v>580755197</v>
      </c>
      <c r="B65280" s="1">
        <v>44885</v>
      </c>
      <c r="C65280" s="2" t="s">
        <v>146707</v>
      </c>
      <c r="D65280" s="2" t="s">
        <v>24</v>
      </c>
      <c r="E65280" s="3">
        <v>44885.736111111109</v>
      </c>
      <c r="F65280" s="2" t="s">
        <v>25</v>
      </c>
      <c r="G65280" s="2" t="s">
        <v>154</v>
      </c>
      <c r="H65280" s="2" t="s">
        <v>155</v>
      </c>
      <c r="I65280">
        <v>2023</v>
      </c>
      <c r="J65280">
        <v>89094</v>
      </c>
      <c r="K65280">
        <v>0</v>
      </c>
      <c r="L65280">
        <v>0</v>
      </c>
      <c r="M65280">
        <v>1</v>
      </c>
      <c r="N65280">
        <v>9</v>
      </c>
      <c r="O65280" s="2" t="s">
        <v>24</v>
      </c>
      <c r="P65280">
        <v>2023</v>
      </c>
      <c r="Q65280" s="2" t="s">
        <v>24</v>
      </c>
      <c r="R65280" s="2" t="s">
        <v>59064</v>
      </c>
      <c r="S65280" s="2" t="s">
        <v>30375</v>
      </c>
      <c r="T65280" s="2" t="s">
        <v>448</v>
      </c>
      <c r="U65280">
        <v>4481600</v>
      </c>
      <c r="V65280" s="2" t="s">
        <v>146708</v>
      </c>
      <c r="W65280" s="2" t="s">
        <v>24</v>
      </c>
    </row>
    <row r="65281" spans="1:23" x14ac:dyDescent="0.2">
      <c r="A65281">
        <v>580753572</v>
      </c>
      <c r="B65281" s="1">
        <v>44858</v>
      </c>
      <c r="C65281" s="2" t="s">
        <v>146709</v>
      </c>
      <c r="D65281" s="2" t="s">
        <v>24</v>
      </c>
      <c r="E65281" s="3">
        <v>44858.883333333331</v>
      </c>
      <c r="F65281" s="2" t="s">
        <v>25</v>
      </c>
      <c r="G65281" s="2" t="s">
        <v>53</v>
      </c>
      <c r="H65281" s="2" t="s">
        <v>30038</v>
      </c>
      <c r="K65281">
        <v>0</v>
      </c>
      <c r="O65281" s="2" t="s">
        <v>24</v>
      </c>
      <c r="Q65281" s="2" t="s">
        <v>24</v>
      </c>
      <c r="R65281" s="2" t="s">
        <v>28</v>
      </c>
      <c r="S65281" s="2" t="s">
        <v>1902</v>
      </c>
      <c r="T65281" s="2" t="s">
        <v>175</v>
      </c>
      <c r="U65281">
        <v>6314305</v>
      </c>
      <c r="V65281" s="2" t="s">
        <v>146710</v>
      </c>
      <c r="W65281" s="2" t="s">
        <v>24</v>
      </c>
    </row>
    <row r="65282" spans="1:23" x14ac:dyDescent="0.2">
      <c r="A65282">
        <v>580753994</v>
      </c>
      <c r="B65282" s="1">
        <v>44868</v>
      </c>
      <c r="C65282" s="2" t="s">
        <v>146711</v>
      </c>
      <c r="D65282" s="2" t="s">
        <v>24</v>
      </c>
      <c r="E65282" s="3">
        <v>44868.701388888891</v>
      </c>
      <c r="F65282" s="2" t="s">
        <v>25</v>
      </c>
      <c r="G65282" s="2" t="s">
        <v>53</v>
      </c>
      <c r="H65282" s="2" t="s">
        <v>13196</v>
      </c>
      <c r="I65282">
        <v>2022</v>
      </c>
      <c r="J65282">
        <v>144107</v>
      </c>
      <c r="K65282">
        <v>248957</v>
      </c>
      <c r="L65282">
        <v>0</v>
      </c>
      <c r="M65282">
        <v>0</v>
      </c>
      <c r="N65282">
        <v>7</v>
      </c>
      <c r="O65282" s="2" t="s">
        <v>144</v>
      </c>
      <c r="P65282">
        <v>2023</v>
      </c>
      <c r="Q65282" s="2" t="s">
        <v>24</v>
      </c>
      <c r="R65282" s="2" t="s">
        <v>227</v>
      </c>
      <c r="S65282" s="2" t="s">
        <v>29819</v>
      </c>
      <c r="T65282" s="2" t="s">
        <v>58</v>
      </c>
      <c r="U65282">
        <v>5138001</v>
      </c>
      <c r="V65282" s="2" t="s">
        <v>146712</v>
      </c>
      <c r="W65282" s="2" t="s">
        <v>24</v>
      </c>
    </row>
    <row r="65283" spans="1:23" x14ac:dyDescent="0.2">
      <c r="A65283">
        <v>580752871</v>
      </c>
      <c r="B65283" s="1">
        <v>44837</v>
      </c>
      <c r="C65283" s="2" t="s">
        <v>146713</v>
      </c>
      <c r="D65283" s="2" t="s">
        <v>24</v>
      </c>
      <c r="E65283" s="3">
        <v>44837.759722222225</v>
      </c>
      <c r="F65283" s="2" t="s">
        <v>25</v>
      </c>
      <c r="G65283" s="2" t="s">
        <v>154</v>
      </c>
      <c r="H65283" s="2" t="s">
        <v>198</v>
      </c>
      <c r="K65283">
        <v>0</v>
      </c>
      <c r="O65283" s="2" t="s">
        <v>24</v>
      </c>
      <c r="Q65283" s="2" t="s">
        <v>24</v>
      </c>
      <c r="R65283" s="2" t="s">
        <v>373</v>
      </c>
      <c r="S65283" s="2" t="s">
        <v>414</v>
      </c>
      <c r="T65283" s="2" t="s">
        <v>134</v>
      </c>
      <c r="U65283">
        <v>4230554</v>
      </c>
      <c r="V65283" s="2" t="s">
        <v>24</v>
      </c>
      <c r="W65283" s="2" t="s">
        <v>24</v>
      </c>
    </row>
    <row r="65284" spans="1:23" x14ac:dyDescent="0.2">
      <c r="A65284">
        <v>580752814</v>
      </c>
      <c r="B65284" s="1">
        <v>44836</v>
      </c>
      <c r="C65284" s="2" t="s">
        <v>146714</v>
      </c>
      <c r="D65284" s="2" t="s">
        <v>24</v>
      </c>
      <c r="E65284" s="3">
        <v>44836.972916666666</v>
      </c>
      <c r="F65284" s="2" t="s">
        <v>25</v>
      </c>
      <c r="G65284" s="2" t="s">
        <v>53</v>
      </c>
      <c r="H65284" s="2" t="s">
        <v>125</v>
      </c>
      <c r="K65284">
        <v>0</v>
      </c>
      <c r="O65284" s="2" t="s">
        <v>24</v>
      </c>
      <c r="Q65284" s="2" t="s">
        <v>24</v>
      </c>
      <c r="R65284" s="2" t="s">
        <v>639</v>
      </c>
      <c r="S65284" s="2" t="s">
        <v>93791</v>
      </c>
      <c r="T65284" s="2" t="s">
        <v>65</v>
      </c>
      <c r="U65284">
        <v>7228379</v>
      </c>
      <c r="V65284" s="2" t="s">
        <v>146715</v>
      </c>
      <c r="W65284" s="2" t="s">
        <v>24</v>
      </c>
    </row>
    <row r="65285" spans="1:23" x14ac:dyDescent="0.2">
      <c r="A65285">
        <v>580754224</v>
      </c>
      <c r="B65285" s="1">
        <v>44873</v>
      </c>
      <c r="C65285" s="2" t="s">
        <v>146716</v>
      </c>
      <c r="D65285" s="2" t="s">
        <v>24</v>
      </c>
      <c r="E65285" s="3">
        <v>44873.40902777778</v>
      </c>
      <c r="F65285" s="2" t="s">
        <v>25</v>
      </c>
      <c r="G65285" s="2" t="s">
        <v>37</v>
      </c>
      <c r="H65285" s="2" t="s">
        <v>127395</v>
      </c>
      <c r="K65285">
        <v>0</v>
      </c>
      <c r="O65285" s="2" t="s">
        <v>24</v>
      </c>
      <c r="Q65285" s="2" t="s">
        <v>24</v>
      </c>
      <c r="R65285" s="2" t="s">
        <v>1463</v>
      </c>
      <c r="S65285" s="2" t="s">
        <v>979</v>
      </c>
      <c r="T65285" s="2" t="s">
        <v>537</v>
      </c>
      <c r="U65285">
        <v>3842735</v>
      </c>
      <c r="V65285" s="2" t="s">
        <v>146717</v>
      </c>
      <c r="W65285" s="2" t="s">
        <v>24</v>
      </c>
    </row>
    <row r="65286" spans="1:23" x14ac:dyDescent="0.2">
      <c r="A65286">
        <v>580753291</v>
      </c>
      <c r="B65286" s="1">
        <v>44857</v>
      </c>
      <c r="C65286" s="2" t="s">
        <v>146718</v>
      </c>
      <c r="D65286" s="2" t="s">
        <v>24</v>
      </c>
      <c r="E65286" s="3">
        <v>44857.420138888891</v>
      </c>
      <c r="F65286" s="2" t="s">
        <v>25</v>
      </c>
      <c r="G65286" s="2" t="s">
        <v>53</v>
      </c>
      <c r="H65286" s="2" t="s">
        <v>30038</v>
      </c>
      <c r="K65286">
        <v>0</v>
      </c>
      <c r="O65286" s="2" t="s">
        <v>24</v>
      </c>
      <c r="Q65286" s="2" t="s">
        <v>24</v>
      </c>
      <c r="R65286" s="2" t="s">
        <v>2211</v>
      </c>
      <c r="S65286" s="2" t="s">
        <v>114649</v>
      </c>
      <c r="T65286" s="2" t="s">
        <v>1096</v>
      </c>
      <c r="U65286">
        <v>1625800</v>
      </c>
      <c r="V65286" s="2" t="s">
        <v>146719</v>
      </c>
      <c r="W65286" s="2" t="s">
        <v>24</v>
      </c>
    </row>
    <row r="65287" spans="1:23" x14ac:dyDescent="0.2">
      <c r="A65287">
        <v>580754133</v>
      </c>
      <c r="B65287" s="1">
        <v>44868</v>
      </c>
      <c r="C65287" s="2" t="s">
        <v>146720</v>
      </c>
      <c r="D65287" s="2" t="s">
        <v>24</v>
      </c>
      <c r="E65287" s="3">
        <v>44868.785416666666</v>
      </c>
      <c r="F65287" s="2" t="s">
        <v>25</v>
      </c>
      <c r="G65287" s="2" t="s">
        <v>53</v>
      </c>
      <c r="H65287" s="2" t="s">
        <v>13196</v>
      </c>
      <c r="K65287">
        <v>0</v>
      </c>
      <c r="O65287" s="2" t="s">
        <v>24</v>
      </c>
      <c r="Q65287" s="2" t="s">
        <v>24</v>
      </c>
      <c r="R65287" s="2" t="s">
        <v>3378</v>
      </c>
      <c r="S65287" s="2" t="s">
        <v>6553</v>
      </c>
      <c r="T65287" s="2" t="s">
        <v>169</v>
      </c>
      <c r="U65287">
        <v>1390900</v>
      </c>
      <c r="V65287" s="2" t="s">
        <v>146721</v>
      </c>
      <c r="W65287" s="2" t="s">
        <v>24</v>
      </c>
    </row>
    <row r="65288" spans="1:23" x14ac:dyDescent="0.2">
      <c r="A65288">
        <v>580753648</v>
      </c>
      <c r="B65288" s="1">
        <v>44859</v>
      </c>
      <c r="C65288" s="2" t="s">
        <v>146722</v>
      </c>
      <c r="D65288" s="2" t="s">
        <v>24</v>
      </c>
      <c r="E65288" s="3">
        <v>44859.688888888886</v>
      </c>
      <c r="F65288" s="2" t="s">
        <v>25</v>
      </c>
      <c r="G65288" s="2" t="s">
        <v>53</v>
      </c>
      <c r="H65288" s="2" t="s">
        <v>30038</v>
      </c>
      <c r="J65288">
        <v>0</v>
      </c>
      <c r="K65288">
        <v>0</v>
      </c>
      <c r="L65288">
        <v>0</v>
      </c>
      <c r="M65288">
        <v>0</v>
      </c>
      <c r="N65288">
        <v>0</v>
      </c>
      <c r="O65288" s="2" t="s">
        <v>24</v>
      </c>
      <c r="P65288">
        <v>2022</v>
      </c>
      <c r="Q65288" s="2" t="s">
        <v>24</v>
      </c>
      <c r="R65288" s="2" t="s">
        <v>87</v>
      </c>
      <c r="S65288" s="2" t="s">
        <v>66205</v>
      </c>
      <c r="T65288" s="2" t="s">
        <v>58</v>
      </c>
      <c r="U65288">
        <v>3295402</v>
      </c>
      <c r="V65288" s="2" t="s">
        <v>146723</v>
      </c>
      <c r="W65288" s="2" t="s">
        <v>24</v>
      </c>
    </row>
    <row r="65289" spans="1:23" x14ac:dyDescent="0.2">
      <c r="A65289">
        <v>580753424</v>
      </c>
      <c r="B65289" s="1">
        <v>44858</v>
      </c>
      <c r="C65289" s="2" t="s">
        <v>146724</v>
      </c>
      <c r="D65289" s="2" t="s">
        <v>24</v>
      </c>
      <c r="E65289" s="3">
        <v>44858.704861111109</v>
      </c>
      <c r="F65289" s="2" t="s">
        <v>25</v>
      </c>
      <c r="G65289" s="2" t="s">
        <v>154</v>
      </c>
      <c r="H65289" s="2" t="s">
        <v>6587</v>
      </c>
      <c r="J65289">
        <v>73733</v>
      </c>
      <c r="K65289">
        <v>0</v>
      </c>
      <c r="L65289">
        <v>0</v>
      </c>
      <c r="M65289">
        <v>0</v>
      </c>
      <c r="N65289">
        <v>7</v>
      </c>
      <c r="O65289" s="2" t="s">
        <v>24</v>
      </c>
      <c r="P65289">
        <v>2023</v>
      </c>
      <c r="Q65289" s="2" t="s">
        <v>24</v>
      </c>
      <c r="R65289" s="2" t="s">
        <v>40059</v>
      </c>
      <c r="S65289" s="2" t="s">
        <v>24</v>
      </c>
      <c r="T65289" s="2" t="s">
        <v>146725</v>
      </c>
      <c r="U65289">
        <v>9985000</v>
      </c>
      <c r="V65289" s="2" t="s">
        <v>146726</v>
      </c>
      <c r="W65289" s="2" t="s">
        <v>24</v>
      </c>
    </row>
    <row r="65290" spans="1:23" x14ac:dyDescent="0.2">
      <c r="A65290">
        <v>580752806</v>
      </c>
      <c r="B65290" s="1">
        <v>44836</v>
      </c>
      <c r="C65290" s="2" t="s">
        <v>146727</v>
      </c>
      <c r="D65290" s="2" t="s">
        <v>24</v>
      </c>
      <c r="E65290" s="3">
        <v>44836.970833333333</v>
      </c>
      <c r="F65290" s="2" t="s">
        <v>25</v>
      </c>
      <c r="G65290" s="2" t="s">
        <v>154</v>
      </c>
      <c r="H65290" s="2" t="s">
        <v>198</v>
      </c>
      <c r="K65290">
        <v>0</v>
      </c>
      <c r="O65290" s="2" t="s">
        <v>24</v>
      </c>
      <c r="Q65290" s="2" t="s">
        <v>24</v>
      </c>
      <c r="R65290" s="2" t="s">
        <v>56</v>
      </c>
      <c r="S65290" s="2" t="s">
        <v>1266</v>
      </c>
      <c r="T65290" s="2" t="s">
        <v>5729</v>
      </c>
      <c r="U65290">
        <v>0</v>
      </c>
      <c r="V65290" s="2" t="s">
        <v>146728</v>
      </c>
      <c r="W65290" s="2" t="s">
        <v>24</v>
      </c>
    </row>
    <row r="65291" spans="1:23" x14ac:dyDescent="0.2">
      <c r="A65291">
        <v>580753549</v>
      </c>
      <c r="B65291" s="1">
        <v>44858</v>
      </c>
      <c r="C65291" s="2" t="s">
        <v>146729</v>
      </c>
      <c r="D65291" s="2" t="s">
        <v>24</v>
      </c>
      <c r="E65291" s="3">
        <v>44858.822916666664</v>
      </c>
      <c r="F65291" s="2" t="s">
        <v>25</v>
      </c>
      <c r="G65291" s="2" t="s">
        <v>154</v>
      </c>
      <c r="H65291" s="2" t="s">
        <v>6587</v>
      </c>
      <c r="K65291">
        <v>0</v>
      </c>
      <c r="O65291" s="2" t="s">
        <v>24</v>
      </c>
      <c r="Q65291" s="2" t="s">
        <v>24</v>
      </c>
      <c r="R65291" s="2" t="s">
        <v>8249</v>
      </c>
      <c r="S65291" s="2" t="s">
        <v>42324</v>
      </c>
      <c r="T65291" s="2" t="s">
        <v>175</v>
      </c>
      <c r="U65291">
        <v>9053005</v>
      </c>
      <c r="V65291" s="2" t="s">
        <v>146730</v>
      </c>
      <c r="W65291" s="2" t="s">
        <v>24</v>
      </c>
    </row>
    <row r="65292" spans="1:23" x14ac:dyDescent="0.2">
      <c r="A65292">
        <v>580752798</v>
      </c>
      <c r="B65292" s="1">
        <v>44836</v>
      </c>
      <c r="C65292" s="2" t="s">
        <v>146731</v>
      </c>
      <c r="D65292" s="2" t="s">
        <v>24</v>
      </c>
      <c r="E65292" s="3">
        <v>44836.969444444447</v>
      </c>
      <c r="F65292" s="2" t="s">
        <v>25</v>
      </c>
      <c r="G65292" s="2" t="s">
        <v>61</v>
      </c>
      <c r="H65292" s="2" t="s">
        <v>10347</v>
      </c>
      <c r="J65292">
        <v>135000</v>
      </c>
      <c r="K65292">
        <v>46914</v>
      </c>
      <c r="L65292">
        <v>0</v>
      </c>
      <c r="M65292">
        <v>2</v>
      </c>
      <c r="N65292">
        <v>7</v>
      </c>
      <c r="O65292" s="2" t="s">
        <v>144</v>
      </c>
      <c r="P65292">
        <v>2022</v>
      </c>
      <c r="Q65292" s="2" t="s">
        <v>24</v>
      </c>
      <c r="R65292" s="2" t="s">
        <v>64203</v>
      </c>
      <c r="S65292" s="2" t="s">
        <v>2838</v>
      </c>
      <c r="T65292" s="2" t="s">
        <v>406</v>
      </c>
      <c r="U65292">
        <v>6091000</v>
      </c>
      <c r="V65292" s="2" t="s">
        <v>146732</v>
      </c>
      <c r="W65292" s="2" t="s">
        <v>24</v>
      </c>
    </row>
    <row r="65293" spans="1:23" x14ac:dyDescent="0.2">
      <c r="A65293">
        <v>580753317</v>
      </c>
      <c r="B65293" s="1">
        <v>44857</v>
      </c>
      <c r="C65293" s="2" t="s">
        <v>146733</v>
      </c>
      <c r="D65293" s="2" t="s">
        <v>24</v>
      </c>
      <c r="E65293" s="3">
        <v>44857.5</v>
      </c>
      <c r="F65293" s="2" t="s">
        <v>25</v>
      </c>
      <c r="G65293" s="2" t="s">
        <v>154</v>
      </c>
      <c r="H65293" s="2" t="s">
        <v>198</v>
      </c>
      <c r="J65293">
        <v>4627</v>
      </c>
      <c r="K65293">
        <v>0</v>
      </c>
      <c r="L65293">
        <v>7</v>
      </c>
      <c r="M65293">
        <v>0</v>
      </c>
      <c r="N65293">
        <v>7</v>
      </c>
      <c r="O65293" s="2" t="s">
        <v>24</v>
      </c>
      <c r="P65293">
        <v>2022</v>
      </c>
      <c r="Q65293" s="2" t="s">
        <v>24</v>
      </c>
      <c r="R65293" s="2" t="s">
        <v>227</v>
      </c>
      <c r="S65293" s="2" t="s">
        <v>4836</v>
      </c>
      <c r="T65293" s="2" t="s">
        <v>75</v>
      </c>
      <c r="U65293">
        <v>5130501</v>
      </c>
      <c r="V65293" s="2" t="s">
        <v>146734</v>
      </c>
      <c r="W65293" s="2" t="s">
        <v>24</v>
      </c>
    </row>
    <row r="65294" spans="1:23" x14ac:dyDescent="0.2">
      <c r="A65294">
        <v>580752855</v>
      </c>
      <c r="B65294" s="1">
        <v>44837</v>
      </c>
      <c r="C65294" s="2" t="s">
        <v>146735</v>
      </c>
      <c r="D65294" s="2" t="s">
        <v>146736</v>
      </c>
      <c r="E65294" s="3">
        <v>44837.756944444445</v>
      </c>
      <c r="F65294" s="2" t="s">
        <v>25</v>
      </c>
      <c r="G65294" s="2" t="s">
        <v>37</v>
      </c>
      <c r="H65294" s="2" t="s">
        <v>131089</v>
      </c>
      <c r="K65294">
        <v>0</v>
      </c>
      <c r="O65294" s="2" t="s">
        <v>24</v>
      </c>
      <c r="Q65294" s="2" t="s">
        <v>24</v>
      </c>
      <c r="R65294" s="2" t="s">
        <v>56</v>
      </c>
      <c r="S65294" s="2" t="s">
        <v>228</v>
      </c>
      <c r="T65294" s="2" t="s">
        <v>71</v>
      </c>
      <c r="U65294">
        <v>9458201</v>
      </c>
      <c r="V65294" s="2" t="s">
        <v>146737</v>
      </c>
      <c r="W65294" s="2" t="s">
        <v>24</v>
      </c>
    </row>
    <row r="65295" spans="1:23" x14ac:dyDescent="0.2">
      <c r="A65295">
        <v>580752848</v>
      </c>
      <c r="B65295" s="1">
        <v>44837</v>
      </c>
      <c r="C65295" s="2" t="s">
        <v>146738</v>
      </c>
      <c r="D65295" s="2" t="s">
        <v>146739</v>
      </c>
      <c r="E65295" s="3">
        <v>44837.756249999999</v>
      </c>
      <c r="F65295" s="2" t="s">
        <v>25</v>
      </c>
      <c r="G65295" s="2" t="s">
        <v>53</v>
      </c>
      <c r="H65295" s="2" t="s">
        <v>30038</v>
      </c>
      <c r="K65295">
        <v>0</v>
      </c>
      <c r="O65295" s="2" t="s">
        <v>24</v>
      </c>
      <c r="Q65295" s="2" t="s">
        <v>24</v>
      </c>
      <c r="R65295" s="2" t="s">
        <v>227</v>
      </c>
      <c r="S65295" s="2" t="s">
        <v>979</v>
      </c>
      <c r="T65295" s="2" t="s">
        <v>291</v>
      </c>
      <c r="U65295">
        <v>5140216</v>
      </c>
      <c r="V65295" s="2" t="s">
        <v>146740</v>
      </c>
      <c r="W65295" s="2" t="s">
        <v>24</v>
      </c>
    </row>
    <row r="65296" spans="1:23" x14ac:dyDescent="0.2">
      <c r="A65296">
        <v>580752889</v>
      </c>
      <c r="B65296" s="1">
        <v>44837</v>
      </c>
      <c r="C65296" s="2" t="s">
        <v>146741</v>
      </c>
      <c r="D65296" s="2" t="s">
        <v>146742</v>
      </c>
      <c r="E65296" s="3">
        <v>44837.78125</v>
      </c>
      <c r="F65296" s="2" t="s">
        <v>25</v>
      </c>
      <c r="G65296" s="2" t="s">
        <v>53</v>
      </c>
      <c r="H65296" s="2" t="s">
        <v>30038</v>
      </c>
      <c r="K65296">
        <v>0</v>
      </c>
      <c r="O65296" s="2" t="s">
        <v>24</v>
      </c>
      <c r="Q65296" s="2" t="s">
        <v>24</v>
      </c>
      <c r="R65296" s="2" t="s">
        <v>15900</v>
      </c>
      <c r="S65296" s="2" t="s">
        <v>146743</v>
      </c>
      <c r="T65296" s="2" t="s">
        <v>339</v>
      </c>
      <c r="U65296">
        <v>9062200</v>
      </c>
      <c r="V65296" s="2" t="s">
        <v>146744</v>
      </c>
      <c r="W65296" s="2" t="s">
        <v>24</v>
      </c>
    </row>
    <row r="65297" spans="1:23" x14ac:dyDescent="0.2">
      <c r="A65297">
        <v>580760791</v>
      </c>
      <c r="B65297" s="1">
        <v>44955</v>
      </c>
      <c r="C65297" s="2" t="s">
        <v>146745</v>
      </c>
      <c r="D65297" s="2" t="s">
        <v>24</v>
      </c>
      <c r="E65297" s="3">
        <v>44955.725694444445</v>
      </c>
      <c r="F65297" s="2" t="s">
        <v>25</v>
      </c>
      <c r="G65297" s="2" t="s">
        <v>154</v>
      </c>
      <c r="H65297" s="2" t="s">
        <v>178</v>
      </c>
      <c r="K65297">
        <v>0</v>
      </c>
      <c r="O65297" s="2" t="s">
        <v>24</v>
      </c>
      <c r="Q65297" s="2" t="s">
        <v>24</v>
      </c>
      <c r="R65297" s="2" t="s">
        <v>3721</v>
      </c>
      <c r="S65297" s="2" t="s">
        <v>5199</v>
      </c>
      <c r="T65297" s="2" t="s">
        <v>321</v>
      </c>
      <c r="U65297">
        <v>0</v>
      </c>
      <c r="V65297" s="2" t="s">
        <v>146746</v>
      </c>
      <c r="W65297" s="2" t="s">
        <v>24</v>
      </c>
    </row>
    <row r="65298" spans="1:23" x14ac:dyDescent="0.2">
      <c r="A65298">
        <v>580753390</v>
      </c>
      <c r="B65298" s="1">
        <v>44858</v>
      </c>
      <c r="C65298" s="2" t="s">
        <v>146747</v>
      </c>
      <c r="D65298" s="2" t="s">
        <v>24</v>
      </c>
      <c r="E65298" s="3">
        <v>44858.7</v>
      </c>
      <c r="F65298" s="2" t="s">
        <v>25</v>
      </c>
      <c r="G65298" s="2" t="s">
        <v>154</v>
      </c>
      <c r="H65298" s="2" t="s">
        <v>6587</v>
      </c>
      <c r="I65298">
        <v>2023</v>
      </c>
      <c r="J65298">
        <v>225052</v>
      </c>
      <c r="K65298">
        <v>0</v>
      </c>
      <c r="L65298">
        <v>0</v>
      </c>
      <c r="M65298">
        <v>0</v>
      </c>
      <c r="N65298">
        <v>7</v>
      </c>
      <c r="O65298" s="2" t="s">
        <v>24</v>
      </c>
      <c r="P65298">
        <v>2023</v>
      </c>
      <c r="Q65298" s="2" t="s">
        <v>24</v>
      </c>
      <c r="R65298" s="2" t="s">
        <v>1459</v>
      </c>
      <c r="S65298" s="2" t="s">
        <v>146748</v>
      </c>
      <c r="T65298" s="2" t="s">
        <v>321</v>
      </c>
      <c r="U65298">
        <v>4841117</v>
      </c>
      <c r="V65298" s="2" t="s">
        <v>146749</v>
      </c>
      <c r="W65298" s="2" t="s">
        <v>24</v>
      </c>
    </row>
    <row r="65299" spans="1:23" x14ac:dyDescent="0.2">
      <c r="A65299">
        <v>580752863</v>
      </c>
      <c r="B65299" s="1">
        <v>44837</v>
      </c>
      <c r="C65299" s="2" t="s">
        <v>146750</v>
      </c>
      <c r="D65299" s="2" t="s">
        <v>24</v>
      </c>
      <c r="E65299" s="3">
        <v>44837.758333333331</v>
      </c>
      <c r="F65299" s="2" t="s">
        <v>25</v>
      </c>
      <c r="G65299" s="2" t="s">
        <v>154</v>
      </c>
      <c r="H65299" s="2" t="s">
        <v>178</v>
      </c>
      <c r="K65299">
        <v>0</v>
      </c>
      <c r="O65299" s="2" t="s">
        <v>24</v>
      </c>
      <c r="Q65299" s="2" t="s">
        <v>24</v>
      </c>
      <c r="R65299" s="2" t="s">
        <v>63024</v>
      </c>
      <c r="S65299" s="2" t="s">
        <v>36564</v>
      </c>
      <c r="T65299" s="2" t="s">
        <v>1896</v>
      </c>
      <c r="U65299">
        <v>9980800</v>
      </c>
      <c r="V65299" s="2" t="s">
        <v>24</v>
      </c>
      <c r="W65299" s="2" t="s">
        <v>24</v>
      </c>
    </row>
    <row r="65300" spans="1:23" x14ac:dyDescent="0.2">
      <c r="A65300">
        <v>580755759</v>
      </c>
      <c r="B65300" s="1">
        <v>44888</v>
      </c>
      <c r="C65300" s="2" t="s">
        <v>146751</v>
      </c>
      <c r="D65300" s="2" t="s">
        <v>24</v>
      </c>
      <c r="E65300" s="3">
        <v>44888.668055555558</v>
      </c>
      <c r="F65300" s="2" t="s">
        <v>25</v>
      </c>
      <c r="G65300" s="2" t="s">
        <v>154</v>
      </c>
      <c r="H65300" s="2" t="s">
        <v>155</v>
      </c>
      <c r="K65300">
        <v>0</v>
      </c>
      <c r="O65300" s="2" t="s">
        <v>24</v>
      </c>
      <c r="Q65300" s="2" t="s">
        <v>24</v>
      </c>
      <c r="R65300" s="2" t="s">
        <v>20350</v>
      </c>
      <c r="S65300" s="2" t="s">
        <v>61016</v>
      </c>
      <c r="T65300" s="2" t="s">
        <v>71</v>
      </c>
      <c r="U65300">
        <v>4485800</v>
      </c>
      <c r="V65300" s="2" t="s">
        <v>146752</v>
      </c>
      <c r="W65300" s="2" t="s">
        <v>24</v>
      </c>
    </row>
    <row r="65301" spans="1:23" x14ac:dyDescent="0.2">
      <c r="A65301">
        <v>580753218</v>
      </c>
      <c r="B65301" s="1">
        <v>44854</v>
      </c>
      <c r="C65301" s="2" t="s">
        <v>146753</v>
      </c>
      <c r="D65301" s="2" t="s">
        <v>24</v>
      </c>
      <c r="E65301" s="3">
        <v>44854.678472222222</v>
      </c>
      <c r="F65301" s="2" t="s">
        <v>25</v>
      </c>
      <c r="G65301" s="2" t="s">
        <v>53</v>
      </c>
      <c r="H65301" s="2" t="s">
        <v>30038</v>
      </c>
      <c r="K65301">
        <v>0</v>
      </c>
      <c r="O65301" s="2" t="s">
        <v>24</v>
      </c>
      <c r="Q65301" s="2" t="s">
        <v>24</v>
      </c>
      <c r="R65301" s="2" t="s">
        <v>468</v>
      </c>
      <c r="S65301" s="2" t="s">
        <v>146754</v>
      </c>
      <c r="T65301" s="2" t="s">
        <v>210</v>
      </c>
      <c r="U65301">
        <v>9921302</v>
      </c>
      <c r="V65301" s="2" t="s">
        <v>146755</v>
      </c>
      <c r="W65301" s="2" t="s">
        <v>24</v>
      </c>
    </row>
    <row r="65302" spans="1:23" x14ac:dyDescent="0.2">
      <c r="A65302">
        <v>580752830</v>
      </c>
      <c r="B65302" s="1">
        <v>44837</v>
      </c>
      <c r="C65302" s="2" t="s">
        <v>146756</v>
      </c>
      <c r="D65302" s="2" t="s">
        <v>24</v>
      </c>
      <c r="E65302" s="3">
        <v>44837.754861111112</v>
      </c>
      <c r="F65302" s="2" t="s">
        <v>25</v>
      </c>
      <c r="G65302" s="2" t="s">
        <v>154</v>
      </c>
      <c r="H65302" s="2" t="s">
        <v>198</v>
      </c>
      <c r="I65302">
        <v>2022</v>
      </c>
      <c r="J65302">
        <v>0</v>
      </c>
      <c r="K65302">
        <v>0</v>
      </c>
      <c r="L65302">
        <v>0</v>
      </c>
      <c r="M65302">
        <v>0</v>
      </c>
      <c r="N65302">
        <v>7</v>
      </c>
      <c r="O65302" s="2" t="s">
        <v>24</v>
      </c>
      <c r="P65302">
        <v>2022</v>
      </c>
      <c r="Q65302" s="2" t="s">
        <v>24</v>
      </c>
      <c r="R65302" s="2" t="s">
        <v>45723</v>
      </c>
      <c r="S65302" s="2" t="s">
        <v>146757</v>
      </c>
      <c r="T65302" s="2" t="s">
        <v>246</v>
      </c>
      <c r="U65302">
        <v>9091300</v>
      </c>
      <c r="V65302" s="2" t="s">
        <v>146758</v>
      </c>
      <c r="W65302" s="2" t="s">
        <v>24</v>
      </c>
    </row>
    <row r="65303" spans="1:23" x14ac:dyDescent="0.2">
      <c r="A65303">
        <v>580753200</v>
      </c>
      <c r="B65303" s="1">
        <v>44854</v>
      </c>
      <c r="C65303" s="2" t="s">
        <v>146759</v>
      </c>
      <c r="D65303" s="2" t="s">
        <v>24</v>
      </c>
      <c r="E65303" s="3">
        <v>44854.676388888889</v>
      </c>
      <c r="F65303" s="2" t="s">
        <v>25</v>
      </c>
      <c r="G65303" s="2" t="s">
        <v>34</v>
      </c>
      <c r="H65303" s="2" t="s">
        <v>58051</v>
      </c>
      <c r="I65303">
        <v>2022</v>
      </c>
      <c r="J65303">
        <v>8575</v>
      </c>
      <c r="K65303">
        <v>0</v>
      </c>
      <c r="L65303">
        <v>7</v>
      </c>
      <c r="M65303">
        <v>0</v>
      </c>
      <c r="N65303">
        <v>7</v>
      </c>
      <c r="O65303" s="2" t="s">
        <v>24</v>
      </c>
      <c r="P65303">
        <v>2022</v>
      </c>
      <c r="Q65303" s="2" t="s">
        <v>24</v>
      </c>
      <c r="R65303" s="2" t="s">
        <v>18672</v>
      </c>
      <c r="S65303" s="2" t="s">
        <v>107604</v>
      </c>
      <c r="T65303" s="2" t="s">
        <v>83</v>
      </c>
      <c r="U65303">
        <v>4881000</v>
      </c>
      <c r="V65303" s="2" t="s">
        <v>146760</v>
      </c>
      <c r="W65303" s="2" t="s">
        <v>24</v>
      </c>
    </row>
    <row r="65304" spans="1:23" x14ac:dyDescent="0.2">
      <c r="A65304">
        <v>580753275</v>
      </c>
      <c r="B65304" s="1">
        <v>44854</v>
      </c>
      <c r="C65304" s="2" t="s">
        <v>146761</v>
      </c>
      <c r="D65304" s="2" t="s">
        <v>24</v>
      </c>
      <c r="E65304" s="3">
        <v>44854.986111111109</v>
      </c>
      <c r="F65304" s="2" t="s">
        <v>25</v>
      </c>
      <c r="G65304" s="2" t="s">
        <v>53</v>
      </c>
      <c r="H65304" s="2" t="s">
        <v>30038</v>
      </c>
      <c r="I65304">
        <v>2022</v>
      </c>
      <c r="J65304">
        <v>60000</v>
      </c>
      <c r="K65304">
        <v>0</v>
      </c>
      <c r="L65304">
        <v>0</v>
      </c>
      <c r="M65304">
        <v>0</v>
      </c>
      <c r="N65304">
        <v>7</v>
      </c>
      <c r="O65304" s="2" t="s">
        <v>24</v>
      </c>
      <c r="P65304">
        <v>2022</v>
      </c>
      <c r="Q65304" s="2" t="s">
        <v>24</v>
      </c>
      <c r="R65304" s="2" t="s">
        <v>569</v>
      </c>
      <c r="S65304" s="2" t="s">
        <v>146762</v>
      </c>
      <c r="T65304" s="2" t="s">
        <v>387</v>
      </c>
      <c r="U65304">
        <v>0</v>
      </c>
      <c r="V65304" s="2" t="s">
        <v>146763</v>
      </c>
      <c r="W65304" s="2" t="s">
        <v>24</v>
      </c>
    </row>
    <row r="65305" spans="1:23" x14ac:dyDescent="0.2">
      <c r="A65305">
        <v>580753564</v>
      </c>
      <c r="B65305" s="1">
        <v>44858</v>
      </c>
      <c r="C65305" s="2" t="s">
        <v>146764</v>
      </c>
      <c r="D65305" s="2" t="s">
        <v>24</v>
      </c>
      <c r="E65305" s="3">
        <v>44858.855555555558</v>
      </c>
      <c r="F65305" s="2" t="s">
        <v>25</v>
      </c>
      <c r="G65305" s="2" t="s">
        <v>204</v>
      </c>
      <c r="H65305" s="2" t="s">
        <v>2121</v>
      </c>
      <c r="K65305">
        <v>0</v>
      </c>
      <c r="O65305" s="2" t="s">
        <v>24</v>
      </c>
      <c r="Q65305" s="2" t="s">
        <v>24</v>
      </c>
      <c r="R65305" s="2" t="s">
        <v>7334</v>
      </c>
      <c r="S65305" s="2" t="s">
        <v>78596</v>
      </c>
      <c r="T65305" s="2" t="s">
        <v>552</v>
      </c>
      <c r="U65305">
        <v>9091700</v>
      </c>
      <c r="V65305" s="2" t="s">
        <v>146765</v>
      </c>
      <c r="W65305" s="2" t="s">
        <v>24</v>
      </c>
    </row>
    <row r="65306" spans="1:23" x14ac:dyDescent="0.2">
      <c r="A65306">
        <v>580753473</v>
      </c>
      <c r="B65306" s="1">
        <v>44858</v>
      </c>
      <c r="C65306" s="2" t="s">
        <v>146766</v>
      </c>
      <c r="D65306" s="2" t="s">
        <v>146767</v>
      </c>
      <c r="E65306" s="3">
        <v>44858.73333333333</v>
      </c>
      <c r="F65306" s="2" t="s">
        <v>25</v>
      </c>
      <c r="G65306" s="2" t="s">
        <v>37</v>
      </c>
      <c r="H65306" s="2" t="s">
        <v>127395</v>
      </c>
      <c r="I65306">
        <v>2023</v>
      </c>
      <c r="J65306">
        <v>0</v>
      </c>
      <c r="K65306">
        <v>0</v>
      </c>
      <c r="L65306">
        <v>0</v>
      </c>
      <c r="M65306">
        <v>0</v>
      </c>
      <c r="N65306">
        <v>10</v>
      </c>
      <c r="O65306" s="2" t="s">
        <v>56</v>
      </c>
      <c r="P65306">
        <v>2023</v>
      </c>
      <c r="Q65306" s="2" t="s">
        <v>24</v>
      </c>
      <c r="R65306" s="2" t="s">
        <v>56</v>
      </c>
      <c r="S65306" s="2" t="s">
        <v>146768</v>
      </c>
      <c r="T65306" s="2" t="s">
        <v>1096</v>
      </c>
      <c r="U65306">
        <v>9622124</v>
      </c>
      <c r="V65306" s="2" t="s">
        <v>146769</v>
      </c>
      <c r="W65306" s="2" t="s">
        <v>24</v>
      </c>
    </row>
    <row r="65307" spans="1:23" x14ac:dyDescent="0.2">
      <c r="A65307">
        <v>580756658</v>
      </c>
      <c r="B65307" s="1">
        <v>44903</v>
      </c>
      <c r="C65307" s="2" t="s">
        <v>146770</v>
      </c>
      <c r="D65307" s="2" t="s">
        <v>146771</v>
      </c>
      <c r="E65307" s="3">
        <v>44903.336111111108</v>
      </c>
      <c r="F65307" s="2" t="s">
        <v>25</v>
      </c>
      <c r="G65307" s="2" t="s">
        <v>26</v>
      </c>
      <c r="H65307" s="2" t="s">
        <v>27</v>
      </c>
      <c r="K65307">
        <v>0</v>
      </c>
      <c r="O65307" s="2" t="s">
        <v>24</v>
      </c>
      <c r="Q65307" s="2" t="s">
        <v>24</v>
      </c>
      <c r="R65307" s="2" t="s">
        <v>373</v>
      </c>
      <c r="S65307" s="2" t="s">
        <v>544</v>
      </c>
      <c r="T65307" s="2" t="s">
        <v>509</v>
      </c>
      <c r="U65307">
        <v>4224720</v>
      </c>
      <c r="V65307" s="2" t="s">
        <v>146772</v>
      </c>
      <c r="W65307" s="2" t="s">
        <v>24</v>
      </c>
    </row>
    <row r="65308" spans="1:23" x14ac:dyDescent="0.2">
      <c r="A65308">
        <v>580764868</v>
      </c>
      <c r="B65308" s="1">
        <v>45014</v>
      </c>
      <c r="C65308" s="2" t="s">
        <v>146773</v>
      </c>
      <c r="D65308" s="2" t="s">
        <v>24</v>
      </c>
      <c r="E65308" s="3">
        <v>45014.890972222223</v>
      </c>
      <c r="F65308" s="2" t="s">
        <v>25</v>
      </c>
      <c r="G65308" s="2" t="s">
        <v>154</v>
      </c>
      <c r="H65308" s="2" t="s">
        <v>198</v>
      </c>
      <c r="K65308">
        <v>0</v>
      </c>
      <c r="O65308" s="2" t="s">
        <v>24</v>
      </c>
      <c r="Q65308" s="2" t="s">
        <v>24</v>
      </c>
      <c r="R65308" s="2" t="s">
        <v>56</v>
      </c>
      <c r="S65308" s="2" t="s">
        <v>136773</v>
      </c>
      <c r="T65308" s="2" t="s">
        <v>311</v>
      </c>
      <c r="U65308">
        <v>9646722</v>
      </c>
      <c r="V65308" s="2" t="s">
        <v>146774</v>
      </c>
      <c r="W65308" s="2" t="s">
        <v>24</v>
      </c>
    </row>
    <row r="65309" spans="1:23" x14ac:dyDescent="0.2">
      <c r="A65309">
        <v>580754893</v>
      </c>
      <c r="B65309" s="1">
        <v>44880</v>
      </c>
      <c r="C65309" s="2" t="s">
        <v>146775</v>
      </c>
      <c r="D65309" s="2" t="s">
        <v>146776</v>
      </c>
      <c r="E65309" s="3">
        <v>44880.841666666667</v>
      </c>
      <c r="F65309" s="2" t="s">
        <v>25</v>
      </c>
      <c r="G65309" s="2" t="s">
        <v>34</v>
      </c>
      <c r="H65309" s="2" t="s">
        <v>58051</v>
      </c>
      <c r="I65309">
        <v>2022</v>
      </c>
      <c r="J65309">
        <v>174446</v>
      </c>
      <c r="K65309">
        <v>80642</v>
      </c>
      <c r="L65309">
        <v>0</v>
      </c>
      <c r="M65309">
        <v>2</v>
      </c>
      <c r="N65309">
        <v>7</v>
      </c>
      <c r="O65309" s="2" t="s">
        <v>1733</v>
      </c>
      <c r="P65309">
        <v>2022</v>
      </c>
      <c r="Q65309" s="2" t="s">
        <v>24</v>
      </c>
      <c r="R65309" s="2" t="s">
        <v>13004</v>
      </c>
      <c r="S65309" s="2" t="s">
        <v>5631</v>
      </c>
      <c r="T65309" s="2" t="s">
        <v>30</v>
      </c>
      <c r="U65309">
        <v>4593000</v>
      </c>
      <c r="V65309" s="2" t="s">
        <v>146777</v>
      </c>
      <c r="W65309" s="2" t="s">
        <v>24</v>
      </c>
    </row>
    <row r="65310" spans="1:23" x14ac:dyDescent="0.2">
      <c r="A65310">
        <v>580755890</v>
      </c>
      <c r="B65310" s="1">
        <v>44892</v>
      </c>
      <c r="C65310" s="2" t="s">
        <v>146778</v>
      </c>
      <c r="D65310" s="2" t="s">
        <v>24</v>
      </c>
      <c r="E65310" s="3">
        <v>44892.69027777778</v>
      </c>
      <c r="F65310" s="2" t="s">
        <v>25</v>
      </c>
      <c r="G65310" s="2" t="s">
        <v>154</v>
      </c>
      <c r="H65310" s="2" t="s">
        <v>198</v>
      </c>
      <c r="K65310">
        <v>0</v>
      </c>
      <c r="O65310" s="2" t="s">
        <v>24</v>
      </c>
      <c r="Q65310" s="2" t="s">
        <v>24</v>
      </c>
      <c r="R65310" s="2" t="s">
        <v>468</v>
      </c>
      <c r="S65310" s="2" t="s">
        <v>131862</v>
      </c>
      <c r="T65310" s="2" t="s">
        <v>448</v>
      </c>
      <c r="U65310">
        <v>9920425</v>
      </c>
      <c r="V65310" s="2" t="s">
        <v>146779</v>
      </c>
      <c r="W65310" s="2" t="s">
        <v>24</v>
      </c>
    </row>
    <row r="65311" spans="1:23" x14ac:dyDescent="0.2">
      <c r="A65311">
        <v>580753689</v>
      </c>
      <c r="B65311" s="1">
        <v>44860</v>
      </c>
      <c r="C65311" s="2" t="s">
        <v>146780</v>
      </c>
      <c r="D65311" s="2" t="s">
        <v>24</v>
      </c>
      <c r="E65311" s="3">
        <v>44860.768750000003</v>
      </c>
      <c r="F65311" s="2" t="s">
        <v>25</v>
      </c>
      <c r="G65311" s="2" t="s">
        <v>53</v>
      </c>
      <c r="H65311" s="2" t="s">
        <v>30038</v>
      </c>
      <c r="J65311">
        <v>51333</v>
      </c>
      <c r="K65311">
        <v>0</v>
      </c>
      <c r="L65311">
        <v>4</v>
      </c>
      <c r="M65311">
        <v>0</v>
      </c>
      <c r="N65311">
        <v>7</v>
      </c>
      <c r="O65311" s="2" t="s">
        <v>24</v>
      </c>
      <c r="P65311">
        <v>2023</v>
      </c>
      <c r="Q65311" s="2" t="s">
        <v>24</v>
      </c>
      <c r="R65311" s="2" t="s">
        <v>56</v>
      </c>
      <c r="S65311" s="2" t="s">
        <v>21655</v>
      </c>
      <c r="T65311" s="2" t="s">
        <v>136</v>
      </c>
      <c r="U65311">
        <v>0</v>
      </c>
      <c r="V65311" s="2" t="s">
        <v>146781</v>
      </c>
      <c r="W65311" s="2" t="s">
        <v>24</v>
      </c>
    </row>
    <row r="65312" spans="1:23" x14ac:dyDescent="0.2">
      <c r="A65312">
        <v>580753374</v>
      </c>
      <c r="B65312" s="1">
        <v>44857</v>
      </c>
      <c r="C65312" s="2" t="s">
        <v>146782</v>
      </c>
      <c r="D65312" s="2" t="s">
        <v>24</v>
      </c>
      <c r="E65312" s="3">
        <v>44857.636805555558</v>
      </c>
      <c r="F65312" s="2" t="s">
        <v>25</v>
      </c>
      <c r="G65312" s="2" t="s">
        <v>154</v>
      </c>
      <c r="H65312" s="2" t="s">
        <v>155</v>
      </c>
      <c r="K65312">
        <v>0</v>
      </c>
      <c r="O65312" s="2" t="s">
        <v>24</v>
      </c>
      <c r="Q65312" s="2" t="s">
        <v>24</v>
      </c>
      <c r="R65312" s="2" t="s">
        <v>639</v>
      </c>
      <c r="S65312" s="2" t="s">
        <v>2548</v>
      </c>
      <c r="T65312" s="2" t="s">
        <v>71</v>
      </c>
      <c r="U65312">
        <v>7522818</v>
      </c>
      <c r="V65312" s="2" t="s">
        <v>146783</v>
      </c>
      <c r="W65312" s="2" t="s">
        <v>24</v>
      </c>
    </row>
    <row r="65313" spans="1:23" x14ac:dyDescent="0.2">
      <c r="A65313">
        <v>580754448</v>
      </c>
      <c r="B65313" s="1">
        <v>44876</v>
      </c>
      <c r="C65313" s="2" t="s">
        <v>146784</v>
      </c>
      <c r="D65313" s="2" t="s">
        <v>24</v>
      </c>
      <c r="E65313" s="3">
        <v>44876.554166666669</v>
      </c>
      <c r="F65313" s="2" t="s">
        <v>25</v>
      </c>
      <c r="G65313" s="2" t="s">
        <v>61</v>
      </c>
      <c r="H65313" s="2" t="s">
        <v>10347</v>
      </c>
      <c r="K65313">
        <v>0</v>
      </c>
      <c r="O65313" s="2" t="s">
        <v>24</v>
      </c>
      <c r="Q65313" s="2" t="s">
        <v>24</v>
      </c>
      <c r="R65313" s="2" t="s">
        <v>300</v>
      </c>
      <c r="S65313" s="2" t="s">
        <v>25487</v>
      </c>
      <c r="T65313" s="2" t="s">
        <v>175</v>
      </c>
      <c r="U65313">
        <v>7765205</v>
      </c>
      <c r="V65313" s="2" t="s">
        <v>146785</v>
      </c>
      <c r="W65313" s="2" t="s">
        <v>24</v>
      </c>
    </row>
    <row r="65314" spans="1:23" x14ac:dyDescent="0.2">
      <c r="A65314">
        <v>580755130</v>
      </c>
      <c r="B65314" s="1">
        <v>44885</v>
      </c>
      <c r="C65314" s="2" t="s">
        <v>146786</v>
      </c>
      <c r="D65314" s="2" t="s">
        <v>24</v>
      </c>
      <c r="E65314" s="3">
        <v>44885.714583333334</v>
      </c>
      <c r="F65314" s="2" t="s">
        <v>25</v>
      </c>
      <c r="G65314" s="2" t="s">
        <v>26</v>
      </c>
      <c r="H65314" s="2" t="s">
        <v>27</v>
      </c>
      <c r="K65314">
        <v>0</v>
      </c>
      <c r="O65314" s="2" t="s">
        <v>24</v>
      </c>
      <c r="Q65314" s="2" t="s">
        <v>24</v>
      </c>
      <c r="R65314" s="2" t="s">
        <v>167</v>
      </c>
      <c r="S65314" s="2" t="s">
        <v>7716</v>
      </c>
      <c r="T65314" s="2" t="s">
        <v>246</v>
      </c>
      <c r="U65314">
        <v>5252267</v>
      </c>
      <c r="V65314" s="2" t="s">
        <v>146787</v>
      </c>
      <c r="W65314" s="2" t="s">
        <v>24</v>
      </c>
    </row>
    <row r="65315" spans="1:23" x14ac:dyDescent="0.2">
      <c r="A65315">
        <v>580753705</v>
      </c>
      <c r="B65315" s="1">
        <v>44860</v>
      </c>
      <c r="C65315" s="2" t="s">
        <v>146788</v>
      </c>
      <c r="D65315" s="2" t="s">
        <v>146789</v>
      </c>
      <c r="E65315" s="3">
        <v>44860.790972222225</v>
      </c>
      <c r="F65315" s="2" t="s">
        <v>25</v>
      </c>
      <c r="G65315" s="2" t="s">
        <v>53</v>
      </c>
      <c r="H65315" s="2" t="s">
        <v>13196</v>
      </c>
      <c r="K65315">
        <v>0</v>
      </c>
      <c r="O65315" s="2" t="s">
        <v>24</v>
      </c>
      <c r="Q65315" s="2" t="s">
        <v>24</v>
      </c>
      <c r="R65315" s="2" t="s">
        <v>7334</v>
      </c>
      <c r="S65315" s="2" t="s">
        <v>59344</v>
      </c>
      <c r="T65315" s="2" t="s">
        <v>71</v>
      </c>
      <c r="U65315">
        <v>9091700</v>
      </c>
      <c r="V65315" s="2" t="s">
        <v>146790</v>
      </c>
      <c r="W65315" s="2" t="s">
        <v>24</v>
      </c>
    </row>
    <row r="65316" spans="1:23" x14ac:dyDescent="0.2">
      <c r="A65316">
        <v>580758316</v>
      </c>
      <c r="B65316" s="1">
        <v>44923</v>
      </c>
      <c r="C65316" s="2" t="s">
        <v>146791</v>
      </c>
      <c r="D65316" s="2" t="s">
        <v>146792</v>
      </c>
      <c r="E65316" s="3">
        <v>44923.4</v>
      </c>
      <c r="F65316" s="2" t="s">
        <v>25</v>
      </c>
      <c r="G65316" s="2" t="s">
        <v>154</v>
      </c>
      <c r="H65316" s="2" t="s">
        <v>198</v>
      </c>
      <c r="K65316">
        <v>0</v>
      </c>
      <c r="O65316" s="2" t="s">
        <v>24</v>
      </c>
      <c r="Q65316" s="2" t="s">
        <v>24</v>
      </c>
      <c r="R65316" s="2" t="s">
        <v>56</v>
      </c>
      <c r="S65316" s="2" t="s">
        <v>5603</v>
      </c>
      <c r="T65316" s="2" t="s">
        <v>387</v>
      </c>
      <c r="U65316">
        <v>0</v>
      </c>
      <c r="V65316" s="2" t="s">
        <v>146793</v>
      </c>
      <c r="W65316" s="2" t="s">
        <v>24</v>
      </c>
    </row>
    <row r="65317" spans="1:23" x14ac:dyDescent="0.2">
      <c r="A65317">
        <v>580754182</v>
      </c>
      <c r="B65317" s="1">
        <v>44872</v>
      </c>
      <c r="C65317" s="2" t="s">
        <v>146794</v>
      </c>
      <c r="D65317" s="2" t="s">
        <v>24</v>
      </c>
      <c r="E65317" s="3">
        <v>44872.652777777781</v>
      </c>
      <c r="F65317" s="2" t="s">
        <v>25</v>
      </c>
      <c r="G65317" s="2" t="s">
        <v>154</v>
      </c>
      <c r="H65317" s="2" t="s">
        <v>155</v>
      </c>
      <c r="I65317">
        <v>2022</v>
      </c>
      <c r="J65317">
        <v>52343</v>
      </c>
      <c r="K65317">
        <v>0</v>
      </c>
      <c r="L65317">
        <v>0</v>
      </c>
      <c r="M65317">
        <v>0</v>
      </c>
      <c r="N65317">
        <v>7</v>
      </c>
      <c r="O65317" s="2" t="s">
        <v>24</v>
      </c>
      <c r="P65317">
        <v>2022</v>
      </c>
      <c r="Q65317" s="2" t="s">
        <v>24</v>
      </c>
      <c r="R65317" s="2" t="s">
        <v>56</v>
      </c>
      <c r="S65317" s="2" t="s">
        <v>22638</v>
      </c>
      <c r="T65317" s="2" t="s">
        <v>399</v>
      </c>
      <c r="U65317">
        <v>9372122</v>
      </c>
      <c r="V65317" s="2" t="s">
        <v>146795</v>
      </c>
      <c r="W65317" s="2" t="s">
        <v>24</v>
      </c>
    </row>
    <row r="65318" spans="1:23" x14ac:dyDescent="0.2">
      <c r="A65318">
        <v>580752756</v>
      </c>
      <c r="B65318" s="1">
        <v>44833</v>
      </c>
      <c r="C65318" s="2" t="s">
        <v>146796</v>
      </c>
      <c r="D65318" s="2" t="s">
        <v>24</v>
      </c>
      <c r="E65318" s="3">
        <v>44833.646527777775</v>
      </c>
      <c r="F65318" s="2" t="s">
        <v>25</v>
      </c>
      <c r="G65318" s="2" t="s">
        <v>154</v>
      </c>
      <c r="H65318" s="2" t="s">
        <v>198</v>
      </c>
      <c r="J65318">
        <v>116616</v>
      </c>
      <c r="K65318">
        <v>0</v>
      </c>
      <c r="L65318">
        <v>2</v>
      </c>
      <c r="M65318">
        <v>0</v>
      </c>
      <c r="N65318">
        <v>7</v>
      </c>
      <c r="O65318" s="2" t="s">
        <v>24</v>
      </c>
      <c r="P65318">
        <v>2023</v>
      </c>
      <c r="Q65318" s="2" t="s">
        <v>24</v>
      </c>
      <c r="R65318" s="2" t="s">
        <v>56</v>
      </c>
      <c r="S65318" s="2" t="s">
        <v>146797</v>
      </c>
      <c r="T65318" s="2" t="s">
        <v>83</v>
      </c>
      <c r="U65318">
        <v>9674612</v>
      </c>
      <c r="V65318" s="2" t="s">
        <v>146798</v>
      </c>
      <c r="W65318" s="2" t="s">
        <v>24</v>
      </c>
    </row>
    <row r="65319" spans="1:23" x14ac:dyDescent="0.2">
      <c r="A65319">
        <v>580753663</v>
      </c>
      <c r="B65319" s="1">
        <v>44860</v>
      </c>
      <c r="C65319" s="2" t="s">
        <v>146799</v>
      </c>
      <c r="D65319" s="2" t="s">
        <v>24</v>
      </c>
      <c r="E65319" s="3">
        <v>44860.493750000001</v>
      </c>
      <c r="F65319" s="2" t="s">
        <v>25</v>
      </c>
      <c r="G65319" s="2" t="s">
        <v>61</v>
      </c>
      <c r="H65319" s="2" t="s">
        <v>9724</v>
      </c>
      <c r="K65319">
        <v>0</v>
      </c>
      <c r="O65319" s="2" t="s">
        <v>24</v>
      </c>
      <c r="Q65319" s="2" t="s">
        <v>24</v>
      </c>
      <c r="R65319" s="2" t="s">
        <v>43213</v>
      </c>
      <c r="S65319" s="2" t="s">
        <v>12727</v>
      </c>
      <c r="T65319" s="2" t="s">
        <v>1067</v>
      </c>
      <c r="U65319">
        <v>3082500</v>
      </c>
      <c r="V65319" s="2" t="s">
        <v>24</v>
      </c>
      <c r="W65319" s="2" t="s">
        <v>24</v>
      </c>
    </row>
    <row r="65320" spans="1:23" x14ac:dyDescent="0.2">
      <c r="A65320">
        <v>580754752</v>
      </c>
      <c r="B65320" s="1">
        <v>44879</v>
      </c>
      <c r="C65320" s="2" t="s">
        <v>146800</v>
      </c>
      <c r="D65320" s="2" t="s">
        <v>146801</v>
      </c>
      <c r="E65320" s="3">
        <v>44879.88958333333</v>
      </c>
      <c r="F65320" s="2" t="s">
        <v>25</v>
      </c>
      <c r="G65320" s="2" t="s">
        <v>204</v>
      </c>
      <c r="H65320" s="2" t="s">
        <v>10942</v>
      </c>
      <c r="K65320">
        <v>0</v>
      </c>
      <c r="O65320" s="2" t="s">
        <v>24</v>
      </c>
      <c r="Q65320" s="2" t="s">
        <v>24</v>
      </c>
      <c r="R65320" s="2" t="s">
        <v>28</v>
      </c>
      <c r="S65320" s="2" t="s">
        <v>2234</v>
      </c>
      <c r="T65320" s="2" t="s">
        <v>448</v>
      </c>
      <c r="U65320">
        <v>6604430</v>
      </c>
      <c r="V65320" s="2" t="s">
        <v>146802</v>
      </c>
      <c r="W65320" s="2" t="s">
        <v>24</v>
      </c>
    </row>
    <row r="65321" spans="1:23" x14ac:dyDescent="0.2">
      <c r="A65321">
        <v>580752897</v>
      </c>
      <c r="B65321" s="1">
        <v>44837</v>
      </c>
      <c r="C65321" s="2" t="s">
        <v>146803</v>
      </c>
      <c r="D65321" s="2" t="s">
        <v>24</v>
      </c>
      <c r="E65321" s="3">
        <v>44837.790972222225</v>
      </c>
      <c r="F65321" s="2" t="s">
        <v>25</v>
      </c>
      <c r="G65321" s="2" t="s">
        <v>53</v>
      </c>
      <c r="H65321" s="2" t="s">
        <v>54</v>
      </c>
      <c r="K65321">
        <v>0</v>
      </c>
      <c r="O65321" s="2" t="s">
        <v>24</v>
      </c>
      <c r="Q65321" s="2" t="s">
        <v>24</v>
      </c>
      <c r="R65321" s="2" t="s">
        <v>56</v>
      </c>
      <c r="S65321" s="2" t="s">
        <v>73118</v>
      </c>
      <c r="T65321" s="2" t="s">
        <v>448</v>
      </c>
      <c r="U65321">
        <v>9735759</v>
      </c>
      <c r="V65321" s="2" t="s">
        <v>146804</v>
      </c>
      <c r="W65321" s="2" t="s">
        <v>24</v>
      </c>
    </row>
    <row r="65322" spans="1:23" x14ac:dyDescent="0.2">
      <c r="A65322">
        <v>580753168</v>
      </c>
      <c r="B65322" s="1">
        <v>44854</v>
      </c>
      <c r="C65322" s="2" t="s">
        <v>146805</v>
      </c>
      <c r="D65322" s="2" t="s">
        <v>24</v>
      </c>
      <c r="E65322" s="3">
        <v>44854.543055555558</v>
      </c>
      <c r="F65322" s="2" t="s">
        <v>25</v>
      </c>
      <c r="G65322" s="2" t="s">
        <v>61</v>
      </c>
      <c r="H65322" s="2" t="s">
        <v>198</v>
      </c>
      <c r="J65322">
        <v>41429</v>
      </c>
      <c r="K65322">
        <v>0</v>
      </c>
      <c r="L65322">
        <v>0</v>
      </c>
      <c r="M65322">
        <v>0</v>
      </c>
      <c r="N65322">
        <v>7</v>
      </c>
      <c r="O65322" s="2" t="s">
        <v>24</v>
      </c>
      <c r="P65322">
        <v>2022</v>
      </c>
      <c r="Q65322" s="2" t="s">
        <v>24</v>
      </c>
      <c r="R65322" s="2" t="s">
        <v>227</v>
      </c>
      <c r="S65322" s="2" t="s">
        <v>2731</v>
      </c>
      <c r="T65322" s="2" t="s">
        <v>83</v>
      </c>
      <c r="U65322">
        <v>5152206</v>
      </c>
      <c r="V65322" s="2" t="s">
        <v>146806</v>
      </c>
      <c r="W65322" s="2" t="s">
        <v>24</v>
      </c>
    </row>
    <row r="65323" spans="1:23" x14ac:dyDescent="0.2">
      <c r="A65323">
        <v>580753614</v>
      </c>
      <c r="B65323" s="1">
        <v>44859</v>
      </c>
      <c r="C65323" s="2" t="s">
        <v>146807</v>
      </c>
      <c r="D65323" s="2" t="s">
        <v>24</v>
      </c>
      <c r="E65323" s="3">
        <v>45343.542361111111</v>
      </c>
      <c r="F65323" s="2" t="s">
        <v>33</v>
      </c>
      <c r="G65323" s="2" t="s">
        <v>34</v>
      </c>
      <c r="H65323" s="2" t="s">
        <v>35</v>
      </c>
      <c r="K65323">
        <v>0</v>
      </c>
      <c r="O65323" s="2" t="s">
        <v>24</v>
      </c>
      <c r="Q65323" s="2" t="s">
        <v>24</v>
      </c>
      <c r="R65323" s="2" t="s">
        <v>87</v>
      </c>
      <c r="S65323" s="2" t="s">
        <v>3562</v>
      </c>
      <c r="T65323" s="2" t="s">
        <v>379</v>
      </c>
      <c r="U65323">
        <v>2630219</v>
      </c>
      <c r="V65323" s="2" t="s">
        <v>146808</v>
      </c>
      <c r="W65323" s="2" t="s">
        <v>24</v>
      </c>
    </row>
    <row r="65324" spans="1:23" x14ac:dyDescent="0.2">
      <c r="A65324">
        <v>580753960</v>
      </c>
      <c r="B65324" s="1">
        <v>44868</v>
      </c>
      <c r="C65324" s="2" t="s">
        <v>146809</v>
      </c>
      <c r="D65324" s="2" t="s">
        <v>24</v>
      </c>
      <c r="E65324" s="3">
        <v>44868.517361111109</v>
      </c>
      <c r="F65324" s="2" t="s">
        <v>25</v>
      </c>
      <c r="G65324" s="2" t="s">
        <v>154</v>
      </c>
      <c r="H65324" s="2" t="s">
        <v>198</v>
      </c>
      <c r="J65324">
        <v>0</v>
      </c>
      <c r="K65324">
        <v>0</v>
      </c>
      <c r="L65324">
        <v>5</v>
      </c>
      <c r="M65324">
        <v>0</v>
      </c>
      <c r="N65324">
        <v>5</v>
      </c>
      <c r="O65324" s="2" t="s">
        <v>56</v>
      </c>
      <c r="P65324">
        <v>2022</v>
      </c>
      <c r="Q65324" s="2" t="s">
        <v>24</v>
      </c>
      <c r="R65324" s="2" t="s">
        <v>56</v>
      </c>
      <c r="S65324" s="2" t="s">
        <v>28838</v>
      </c>
      <c r="T65324" s="2" t="s">
        <v>537</v>
      </c>
      <c r="U65324">
        <v>9442214</v>
      </c>
      <c r="V65324" s="2" t="s">
        <v>146810</v>
      </c>
      <c r="W65324" s="2" t="s">
        <v>24</v>
      </c>
    </row>
    <row r="65325" spans="1:23" x14ac:dyDescent="0.2">
      <c r="A65325">
        <v>580753036</v>
      </c>
      <c r="B65325" s="1">
        <v>44852</v>
      </c>
      <c r="C65325" s="2" t="s">
        <v>146811</v>
      </c>
      <c r="D65325" s="2" t="s">
        <v>24</v>
      </c>
      <c r="E65325" s="3">
        <v>44852.464583333334</v>
      </c>
      <c r="F65325" s="2" t="s">
        <v>25</v>
      </c>
      <c r="G65325" s="2" t="s">
        <v>154</v>
      </c>
      <c r="H65325" s="2" t="s">
        <v>198</v>
      </c>
      <c r="K65325">
        <v>0</v>
      </c>
      <c r="O65325" s="2" t="s">
        <v>24</v>
      </c>
      <c r="Q65325" s="2" t="s">
        <v>24</v>
      </c>
      <c r="R65325" s="2" t="s">
        <v>56</v>
      </c>
      <c r="S65325" s="2" t="s">
        <v>6942</v>
      </c>
      <c r="T65325" s="2" t="s">
        <v>128</v>
      </c>
      <c r="U65325">
        <v>9532041</v>
      </c>
      <c r="V65325" s="2" t="s">
        <v>146812</v>
      </c>
      <c r="W65325" s="2" t="s">
        <v>24</v>
      </c>
    </row>
    <row r="65326" spans="1:23" x14ac:dyDescent="0.2">
      <c r="A65326">
        <v>580754356</v>
      </c>
      <c r="B65326" s="1">
        <v>44875</v>
      </c>
      <c r="C65326" s="2" t="s">
        <v>146813</v>
      </c>
      <c r="D65326" s="2" t="s">
        <v>24</v>
      </c>
      <c r="E65326" s="3">
        <v>44875.92291666667</v>
      </c>
      <c r="F65326" s="2" t="s">
        <v>25</v>
      </c>
      <c r="G65326" s="2" t="s">
        <v>53</v>
      </c>
      <c r="H65326" s="2" t="s">
        <v>30038</v>
      </c>
      <c r="K65326">
        <v>0</v>
      </c>
      <c r="O65326" s="2" t="s">
        <v>24</v>
      </c>
      <c r="Q65326" s="2" t="s">
        <v>24</v>
      </c>
      <c r="R65326" s="2" t="s">
        <v>56</v>
      </c>
      <c r="S65326" s="2" t="s">
        <v>146814</v>
      </c>
      <c r="T65326" s="2" t="s">
        <v>2581</v>
      </c>
      <c r="U65326">
        <v>0</v>
      </c>
      <c r="V65326" s="2" t="s">
        <v>146815</v>
      </c>
      <c r="W65326" s="2" t="s">
        <v>24</v>
      </c>
    </row>
    <row r="65327" spans="1:23" x14ac:dyDescent="0.2">
      <c r="A65327">
        <v>580754067</v>
      </c>
      <c r="B65327" s="1">
        <v>44868</v>
      </c>
      <c r="C65327" s="2" t="s">
        <v>146816</v>
      </c>
      <c r="D65327" s="2" t="s">
        <v>24</v>
      </c>
      <c r="E65327" s="3">
        <v>44868.730555555558</v>
      </c>
      <c r="F65327" s="2" t="s">
        <v>25</v>
      </c>
      <c r="G65327" s="2" t="s">
        <v>53</v>
      </c>
      <c r="H65327" s="2" t="s">
        <v>30038</v>
      </c>
      <c r="K65327">
        <v>0</v>
      </c>
      <c r="O65327" s="2" t="s">
        <v>24</v>
      </c>
      <c r="Q65327" s="2" t="s">
        <v>24</v>
      </c>
      <c r="R65327" s="2" t="s">
        <v>468</v>
      </c>
      <c r="S65327" s="2" t="s">
        <v>50123</v>
      </c>
      <c r="T65327" s="2" t="s">
        <v>30</v>
      </c>
      <c r="U65327">
        <v>9914043</v>
      </c>
      <c r="V65327" s="2" t="s">
        <v>146817</v>
      </c>
      <c r="W65327" s="2" t="s">
        <v>24</v>
      </c>
    </row>
    <row r="65328" spans="1:23" x14ac:dyDescent="0.2">
      <c r="A65328">
        <v>580756187</v>
      </c>
      <c r="B65328" s="1">
        <v>44894</v>
      </c>
      <c r="C65328" s="2" t="s">
        <v>146818</v>
      </c>
      <c r="D65328" s="2" t="s">
        <v>24</v>
      </c>
      <c r="E65328" s="3">
        <v>44894.737500000003</v>
      </c>
      <c r="F65328" s="2" t="s">
        <v>25</v>
      </c>
      <c r="G65328" s="2" t="s">
        <v>34</v>
      </c>
      <c r="H65328" s="2" t="s">
        <v>35</v>
      </c>
      <c r="I65328">
        <v>2022</v>
      </c>
      <c r="J65328">
        <v>0</v>
      </c>
      <c r="K65328">
        <v>0</v>
      </c>
      <c r="L65328">
        <v>0</v>
      </c>
      <c r="M65328">
        <v>0</v>
      </c>
      <c r="N65328">
        <v>5</v>
      </c>
      <c r="O65328" s="2" t="s">
        <v>624</v>
      </c>
      <c r="P65328">
        <v>2022</v>
      </c>
      <c r="Q65328" s="2" t="s">
        <v>24</v>
      </c>
      <c r="R65328" s="2" t="s">
        <v>1836</v>
      </c>
      <c r="S65328" s="2" t="s">
        <v>31189</v>
      </c>
      <c r="T65328" s="2" t="s">
        <v>321</v>
      </c>
      <c r="U65328">
        <v>2514700</v>
      </c>
      <c r="V65328" s="2" t="s">
        <v>146819</v>
      </c>
      <c r="W65328" s="2" t="s">
        <v>24</v>
      </c>
    </row>
    <row r="65329" spans="1:23" x14ac:dyDescent="0.2">
      <c r="A65329">
        <v>580770956</v>
      </c>
      <c r="B65329" s="1">
        <v>45125</v>
      </c>
      <c r="C65329" s="2" t="s">
        <v>146820</v>
      </c>
      <c r="D65329" s="2" t="s">
        <v>24</v>
      </c>
      <c r="E65329" s="3">
        <v>45125.690972222219</v>
      </c>
      <c r="F65329" s="2" t="s">
        <v>25</v>
      </c>
      <c r="G65329" s="2" t="s">
        <v>154</v>
      </c>
      <c r="H65329" s="2" t="s">
        <v>6587</v>
      </c>
      <c r="K65329">
        <v>0</v>
      </c>
      <c r="O65329" s="2" t="s">
        <v>24</v>
      </c>
      <c r="Q65329" s="2" t="s">
        <v>24</v>
      </c>
      <c r="R65329" s="2" t="s">
        <v>10447</v>
      </c>
      <c r="S65329" s="2" t="s">
        <v>2278</v>
      </c>
      <c r="T65329" s="2" t="s">
        <v>9693</v>
      </c>
      <c r="U65329">
        <v>7193000</v>
      </c>
      <c r="V65329" s="2" t="s">
        <v>146821</v>
      </c>
      <c r="W65329" s="2" t="s">
        <v>24</v>
      </c>
    </row>
    <row r="65330" spans="1:23" x14ac:dyDescent="0.2">
      <c r="A65330">
        <v>580755981</v>
      </c>
      <c r="B65330" s="1">
        <v>44893</v>
      </c>
      <c r="C65330" s="2" t="s">
        <v>146822</v>
      </c>
      <c r="D65330" s="2" t="s">
        <v>24</v>
      </c>
      <c r="E65330" s="3">
        <v>44893.725694444445</v>
      </c>
      <c r="F65330" s="2" t="s">
        <v>25</v>
      </c>
      <c r="G65330" s="2" t="s">
        <v>154</v>
      </c>
      <c r="H65330" s="2" t="s">
        <v>155</v>
      </c>
      <c r="I65330">
        <v>2022</v>
      </c>
      <c r="J65330">
        <v>80509</v>
      </c>
      <c r="K65330">
        <v>77405</v>
      </c>
      <c r="L65330">
        <v>0</v>
      </c>
      <c r="M65330">
        <v>0</v>
      </c>
      <c r="N65330">
        <v>7</v>
      </c>
      <c r="O65330" s="2" t="s">
        <v>144</v>
      </c>
      <c r="P65330">
        <v>2023</v>
      </c>
      <c r="Q65330" s="2" t="s">
        <v>24</v>
      </c>
      <c r="R65330" s="2" t="s">
        <v>373</v>
      </c>
      <c r="S65330" s="2" t="s">
        <v>146823</v>
      </c>
      <c r="T65330" s="2" t="s">
        <v>83</v>
      </c>
      <c r="U65330">
        <v>4230218</v>
      </c>
      <c r="V65330" s="2" t="s">
        <v>146824</v>
      </c>
      <c r="W65330" s="2" t="s">
        <v>24</v>
      </c>
    </row>
    <row r="65331" spans="1:23" x14ac:dyDescent="0.2">
      <c r="A65331">
        <v>580756120</v>
      </c>
      <c r="B65331" s="1">
        <v>44894</v>
      </c>
      <c r="C65331" s="2" t="s">
        <v>146825</v>
      </c>
      <c r="D65331" s="2" t="s">
        <v>24</v>
      </c>
      <c r="E65331" s="3">
        <v>44894.43472222222</v>
      </c>
      <c r="F65331" s="2" t="s">
        <v>25</v>
      </c>
      <c r="G65331" s="2" t="s">
        <v>53</v>
      </c>
      <c r="H65331" s="2" t="s">
        <v>30038</v>
      </c>
      <c r="K65331">
        <v>0</v>
      </c>
      <c r="O65331" s="2" t="s">
        <v>24</v>
      </c>
      <c r="Q65331" s="2" t="s">
        <v>24</v>
      </c>
      <c r="R65331" s="2" t="s">
        <v>56</v>
      </c>
      <c r="S65331" s="2" t="s">
        <v>2092</v>
      </c>
      <c r="T65331" s="2" t="s">
        <v>148</v>
      </c>
      <c r="U65331">
        <v>9523727</v>
      </c>
      <c r="V65331" s="2" t="s">
        <v>146826</v>
      </c>
      <c r="W65331" s="2" t="s">
        <v>24</v>
      </c>
    </row>
    <row r="65332" spans="1:23" x14ac:dyDescent="0.2">
      <c r="A65332">
        <v>580752822</v>
      </c>
      <c r="B65332" s="1">
        <v>44837</v>
      </c>
      <c r="C65332" s="2" t="s">
        <v>146827</v>
      </c>
      <c r="D65332" s="2" t="s">
        <v>146828</v>
      </c>
      <c r="E65332" s="3">
        <v>44837.743055555555</v>
      </c>
      <c r="F65332" s="2" t="s">
        <v>25</v>
      </c>
      <c r="G65332" s="2" t="s">
        <v>37</v>
      </c>
      <c r="H65332" s="2" t="s">
        <v>38</v>
      </c>
      <c r="J65332">
        <v>0</v>
      </c>
      <c r="K65332">
        <v>0</v>
      </c>
      <c r="L65332">
        <v>3</v>
      </c>
      <c r="M65332">
        <v>0</v>
      </c>
      <c r="N65332">
        <v>3</v>
      </c>
      <c r="O65332" s="2" t="s">
        <v>24</v>
      </c>
      <c r="P65332">
        <v>2022</v>
      </c>
      <c r="Q65332" s="2" t="s">
        <v>24</v>
      </c>
      <c r="R65332" s="2" t="s">
        <v>373</v>
      </c>
      <c r="S65332" s="2" t="s">
        <v>8939</v>
      </c>
      <c r="T65332" s="2" t="s">
        <v>321</v>
      </c>
      <c r="U65332">
        <v>4267014</v>
      </c>
      <c r="V65332" s="2" t="s">
        <v>146829</v>
      </c>
      <c r="W65332" s="2" t="s">
        <v>24</v>
      </c>
    </row>
    <row r="65333" spans="1:23" x14ac:dyDescent="0.2">
      <c r="A65333">
        <v>580753242</v>
      </c>
      <c r="B65333" s="1">
        <v>44854</v>
      </c>
      <c r="C65333" s="2" t="s">
        <v>146830</v>
      </c>
      <c r="D65333" s="2" t="s">
        <v>146831</v>
      </c>
      <c r="E65333" s="3">
        <v>44854.970138888886</v>
      </c>
      <c r="F65333" s="2" t="s">
        <v>25</v>
      </c>
      <c r="G65333" s="2" t="s">
        <v>53</v>
      </c>
      <c r="H65333" s="2" t="s">
        <v>30038</v>
      </c>
      <c r="K65333">
        <v>0</v>
      </c>
      <c r="O65333" s="2" t="s">
        <v>24</v>
      </c>
      <c r="Q65333" s="2" t="s">
        <v>24</v>
      </c>
      <c r="R65333" s="2" t="s">
        <v>468</v>
      </c>
      <c r="S65333" s="2" t="s">
        <v>63977</v>
      </c>
      <c r="T65333" s="2" t="s">
        <v>71</v>
      </c>
      <c r="U65333">
        <v>9909201</v>
      </c>
      <c r="V65333" s="2" t="s">
        <v>146832</v>
      </c>
      <c r="W65333" s="2" t="s">
        <v>24</v>
      </c>
    </row>
    <row r="65334" spans="1:23" x14ac:dyDescent="0.2">
      <c r="A65334">
        <v>580753481</v>
      </c>
      <c r="B65334" s="1">
        <v>44858</v>
      </c>
      <c r="C65334" s="2" t="s">
        <v>146833</v>
      </c>
      <c r="D65334" s="2" t="s">
        <v>146834</v>
      </c>
      <c r="E65334" s="3">
        <v>44858.736111111109</v>
      </c>
      <c r="F65334" s="2" t="s">
        <v>25</v>
      </c>
      <c r="G65334" s="2" t="s">
        <v>154</v>
      </c>
      <c r="H65334" s="2" t="s">
        <v>6587</v>
      </c>
      <c r="K65334">
        <v>0</v>
      </c>
      <c r="O65334" s="2" t="s">
        <v>24</v>
      </c>
      <c r="Q65334" s="2" t="s">
        <v>24</v>
      </c>
      <c r="R65334" s="2" t="s">
        <v>227</v>
      </c>
      <c r="S65334" s="2" t="s">
        <v>4438</v>
      </c>
      <c r="T65334" s="2" t="s">
        <v>58</v>
      </c>
      <c r="U65334">
        <v>5159307</v>
      </c>
      <c r="V65334" s="2" t="s">
        <v>146835</v>
      </c>
      <c r="W65334" s="2" t="s">
        <v>24</v>
      </c>
    </row>
    <row r="65335" spans="1:23" x14ac:dyDescent="0.2">
      <c r="A65335">
        <v>580753234</v>
      </c>
      <c r="B65335" s="1">
        <v>44854</v>
      </c>
      <c r="C65335" s="2" t="s">
        <v>146836</v>
      </c>
      <c r="D65335" s="2" t="s">
        <v>24</v>
      </c>
      <c r="E65335" s="3">
        <v>44854.961805555555</v>
      </c>
      <c r="F65335" s="2" t="s">
        <v>25</v>
      </c>
      <c r="G65335" s="2" t="s">
        <v>275</v>
      </c>
      <c r="H65335" s="2" t="s">
        <v>372</v>
      </c>
      <c r="K65335">
        <v>0</v>
      </c>
      <c r="O65335" s="2" t="s">
        <v>24</v>
      </c>
      <c r="Q65335" s="2" t="s">
        <v>24</v>
      </c>
      <c r="R65335" s="2" t="s">
        <v>319</v>
      </c>
      <c r="S65335" s="2" t="s">
        <v>75228</v>
      </c>
      <c r="T65335" s="2" t="s">
        <v>65</v>
      </c>
      <c r="U65335">
        <v>7138520</v>
      </c>
      <c r="V65335" s="2" t="s">
        <v>146837</v>
      </c>
      <c r="W65335" s="2" t="s">
        <v>24</v>
      </c>
    </row>
    <row r="65336" spans="1:23" x14ac:dyDescent="0.2">
      <c r="A65336">
        <v>580755510</v>
      </c>
      <c r="B65336" s="1">
        <v>44886</v>
      </c>
      <c r="C65336" s="2" t="s">
        <v>146838</v>
      </c>
      <c r="D65336" s="2" t="s">
        <v>24</v>
      </c>
      <c r="E65336" s="3">
        <v>44886.716666666667</v>
      </c>
      <c r="F65336" s="2" t="s">
        <v>25</v>
      </c>
      <c r="G65336" s="2" t="s">
        <v>159</v>
      </c>
      <c r="H65336" s="2" t="s">
        <v>127415</v>
      </c>
      <c r="J65336">
        <v>0</v>
      </c>
      <c r="K65336">
        <v>0</v>
      </c>
      <c r="L65336">
        <v>0</v>
      </c>
      <c r="M65336">
        <v>0</v>
      </c>
      <c r="N65336">
        <v>7</v>
      </c>
      <c r="O65336" s="2" t="s">
        <v>24</v>
      </c>
      <c r="P65336">
        <v>2022</v>
      </c>
      <c r="Q65336" s="2" t="s">
        <v>24</v>
      </c>
      <c r="R65336" s="2" t="s">
        <v>2064</v>
      </c>
      <c r="S65336" s="2" t="s">
        <v>74617</v>
      </c>
      <c r="T65336" s="2" t="s">
        <v>224</v>
      </c>
      <c r="U65336">
        <v>1873819</v>
      </c>
      <c r="V65336" s="2" t="s">
        <v>146839</v>
      </c>
      <c r="W65336" s="2" t="s">
        <v>24</v>
      </c>
    </row>
    <row r="65337" spans="1:23" x14ac:dyDescent="0.2">
      <c r="A65337">
        <v>580755213</v>
      </c>
      <c r="B65337" s="1">
        <v>44885</v>
      </c>
      <c r="C65337" s="2" t="s">
        <v>146840</v>
      </c>
      <c r="D65337" s="2" t="s">
        <v>24</v>
      </c>
      <c r="E65337" s="3">
        <v>44885.740277777775</v>
      </c>
      <c r="F65337" s="2" t="s">
        <v>25</v>
      </c>
      <c r="G65337" s="2" t="s">
        <v>53</v>
      </c>
      <c r="H65337" s="2" t="s">
        <v>13196</v>
      </c>
      <c r="K65337">
        <v>0</v>
      </c>
      <c r="O65337" s="2" t="s">
        <v>24</v>
      </c>
      <c r="Q65337" s="2" t="s">
        <v>24</v>
      </c>
      <c r="R65337" s="2" t="s">
        <v>56</v>
      </c>
      <c r="S65337" s="2" t="s">
        <v>146841</v>
      </c>
      <c r="T65337" s="2" t="s">
        <v>175</v>
      </c>
      <c r="U65337">
        <v>0</v>
      </c>
      <c r="V65337" s="2" t="s">
        <v>146842</v>
      </c>
      <c r="W65337" s="2" t="s">
        <v>24</v>
      </c>
    </row>
    <row r="65338" spans="1:23" x14ac:dyDescent="0.2">
      <c r="A65338">
        <v>580754018</v>
      </c>
      <c r="B65338" s="1">
        <v>44868</v>
      </c>
      <c r="C65338" s="2" t="s">
        <v>146843</v>
      </c>
      <c r="D65338" s="2" t="s">
        <v>24</v>
      </c>
      <c r="E65338" s="3">
        <v>44868.704861111109</v>
      </c>
      <c r="F65338" s="2" t="s">
        <v>25</v>
      </c>
      <c r="G65338" s="2" t="s">
        <v>37</v>
      </c>
      <c r="H65338" s="2" t="s">
        <v>38</v>
      </c>
      <c r="K65338">
        <v>0</v>
      </c>
      <c r="O65338" s="2" t="s">
        <v>24</v>
      </c>
      <c r="Q65338" s="2" t="s">
        <v>24</v>
      </c>
      <c r="R65338" s="2" t="s">
        <v>28</v>
      </c>
      <c r="S65338" s="2" t="s">
        <v>11720</v>
      </c>
      <c r="T65338" s="2" t="s">
        <v>745</v>
      </c>
      <c r="U65338">
        <v>6777016</v>
      </c>
      <c r="V65338" s="2" t="s">
        <v>146844</v>
      </c>
      <c r="W65338" s="2" t="s">
        <v>24</v>
      </c>
    </row>
    <row r="65339" spans="1:23" x14ac:dyDescent="0.2">
      <c r="A65339">
        <v>580758233</v>
      </c>
      <c r="B65339" s="1">
        <v>44921</v>
      </c>
      <c r="C65339" s="2" t="s">
        <v>146845</v>
      </c>
      <c r="D65339" s="2" t="s">
        <v>146846</v>
      </c>
      <c r="E65339" s="3">
        <v>44921.95208333333</v>
      </c>
      <c r="F65339" s="2" t="s">
        <v>25</v>
      </c>
      <c r="G65339" s="2" t="s">
        <v>154</v>
      </c>
      <c r="H65339" s="2" t="s">
        <v>155</v>
      </c>
      <c r="K65339">
        <v>0</v>
      </c>
      <c r="O65339" s="2" t="s">
        <v>24</v>
      </c>
      <c r="Q65339" s="2" t="s">
        <v>24</v>
      </c>
      <c r="R65339" s="2" t="s">
        <v>41425</v>
      </c>
      <c r="S65339" s="2" t="s">
        <v>82629</v>
      </c>
      <c r="T65339" s="2" t="s">
        <v>146847</v>
      </c>
      <c r="U65339">
        <v>7194500</v>
      </c>
      <c r="V65339" s="2" t="s">
        <v>146848</v>
      </c>
      <c r="W65339" s="2" t="s">
        <v>24</v>
      </c>
    </row>
    <row r="65340" spans="1:23" x14ac:dyDescent="0.2">
      <c r="A65340">
        <v>580753465</v>
      </c>
      <c r="B65340" s="1">
        <v>44858</v>
      </c>
      <c r="C65340" s="2" t="s">
        <v>146849</v>
      </c>
      <c r="D65340" s="2" t="s">
        <v>24</v>
      </c>
      <c r="E65340" s="3">
        <v>44858.732638888891</v>
      </c>
      <c r="F65340" s="2" t="s">
        <v>25</v>
      </c>
      <c r="G65340" s="2" t="s">
        <v>61</v>
      </c>
      <c r="H65340" s="2" t="s">
        <v>9724</v>
      </c>
      <c r="K65340">
        <v>0</v>
      </c>
      <c r="O65340" s="2" t="s">
        <v>24</v>
      </c>
      <c r="Q65340" s="2" t="s">
        <v>24</v>
      </c>
      <c r="R65340" s="2" t="s">
        <v>56</v>
      </c>
      <c r="S65340" s="2" t="s">
        <v>13202</v>
      </c>
      <c r="T65340" s="2" t="s">
        <v>89</v>
      </c>
      <c r="U65340">
        <v>9334358</v>
      </c>
      <c r="V65340" s="2" t="s">
        <v>146850</v>
      </c>
      <c r="W65340" s="2" t="s">
        <v>24</v>
      </c>
    </row>
    <row r="65341" spans="1:23" x14ac:dyDescent="0.2">
      <c r="A65341">
        <v>580756880</v>
      </c>
      <c r="B65341" s="1">
        <v>44903</v>
      </c>
      <c r="C65341" s="2" t="s">
        <v>146851</v>
      </c>
      <c r="D65341" s="2" t="s">
        <v>146852</v>
      </c>
      <c r="E65341" s="3">
        <v>44903.791666666664</v>
      </c>
      <c r="F65341" s="2" t="s">
        <v>25</v>
      </c>
      <c r="G65341" s="2" t="s">
        <v>53</v>
      </c>
      <c r="H65341" s="2" t="s">
        <v>49940</v>
      </c>
      <c r="I65341">
        <v>2022</v>
      </c>
      <c r="J65341">
        <v>0</v>
      </c>
      <c r="K65341">
        <v>0</v>
      </c>
      <c r="L65341">
        <v>0</v>
      </c>
      <c r="M65341">
        <v>0</v>
      </c>
      <c r="N65341">
        <v>7</v>
      </c>
      <c r="O65341" s="2" t="s">
        <v>24</v>
      </c>
      <c r="P65341">
        <v>2022</v>
      </c>
      <c r="Q65341" s="2" t="s">
        <v>24</v>
      </c>
      <c r="R65341" s="2" t="s">
        <v>87</v>
      </c>
      <c r="S65341" s="2" t="s">
        <v>201</v>
      </c>
      <c r="T65341" s="2" t="s">
        <v>1869</v>
      </c>
      <c r="U65341">
        <v>3551527</v>
      </c>
      <c r="V65341" s="2" t="s">
        <v>146853</v>
      </c>
      <c r="W65341" s="2" t="s">
        <v>24</v>
      </c>
    </row>
    <row r="65342" spans="1:23" x14ac:dyDescent="0.2">
      <c r="A65342">
        <v>580753507</v>
      </c>
      <c r="B65342" s="1">
        <v>44858</v>
      </c>
      <c r="C65342" s="2" t="s">
        <v>146854</v>
      </c>
      <c r="D65342" s="2" t="s">
        <v>146855</v>
      </c>
      <c r="E65342" s="3">
        <v>44858.738888888889</v>
      </c>
      <c r="F65342" s="2" t="s">
        <v>25</v>
      </c>
      <c r="G65342" s="2" t="s">
        <v>154</v>
      </c>
      <c r="H65342" s="2" t="s">
        <v>155</v>
      </c>
      <c r="J65342">
        <v>343466</v>
      </c>
      <c r="K65342">
        <v>0</v>
      </c>
      <c r="L65342">
        <v>0</v>
      </c>
      <c r="M65342">
        <v>2</v>
      </c>
      <c r="N65342">
        <v>7</v>
      </c>
      <c r="O65342" s="2" t="s">
        <v>24</v>
      </c>
      <c r="P65342">
        <v>2023</v>
      </c>
      <c r="Q65342" s="2" t="s">
        <v>24</v>
      </c>
      <c r="R65342" s="2" t="s">
        <v>373</v>
      </c>
      <c r="S65342" s="2" t="s">
        <v>7441</v>
      </c>
      <c r="T65342" s="2" t="s">
        <v>387</v>
      </c>
      <c r="U65342">
        <v>4222341</v>
      </c>
      <c r="V65342" s="2" t="s">
        <v>146856</v>
      </c>
      <c r="W65342" s="2" t="s">
        <v>24</v>
      </c>
    </row>
    <row r="65343" spans="1:23" x14ac:dyDescent="0.2">
      <c r="A65343">
        <v>580754265</v>
      </c>
      <c r="B65343" s="1">
        <v>44873</v>
      </c>
      <c r="C65343" s="2" t="s">
        <v>146857</v>
      </c>
      <c r="D65343" s="2" t="s">
        <v>146858</v>
      </c>
      <c r="E65343" s="3">
        <v>44873.416666666664</v>
      </c>
      <c r="F65343" s="2" t="s">
        <v>25</v>
      </c>
      <c r="G65343" s="2" t="s">
        <v>154</v>
      </c>
      <c r="H65343" s="2" t="s">
        <v>198</v>
      </c>
      <c r="I65343">
        <v>2023</v>
      </c>
      <c r="J65343">
        <v>66182</v>
      </c>
      <c r="K65343">
        <v>75383</v>
      </c>
      <c r="L65343">
        <v>7</v>
      </c>
      <c r="M65343">
        <v>0</v>
      </c>
      <c r="N65343">
        <v>7</v>
      </c>
      <c r="O65343" s="2" t="s">
        <v>56</v>
      </c>
      <c r="P65343">
        <v>2023</v>
      </c>
      <c r="Q65343" s="2" t="s">
        <v>24</v>
      </c>
      <c r="R65343" s="2" t="s">
        <v>56</v>
      </c>
      <c r="S65343" s="2" t="s">
        <v>146859</v>
      </c>
      <c r="T65343" s="2" t="s">
        <v>246</v>
      </c>
      <c r="U65343">
        <v>9526805</v>
      </c>
      <c r="V65343" s="2" t="s">
        <v>146860</v>
      </c>
      <c r="W65343" s="2" t="s">
        <v>24</v>
      </c>
    </row>
    <row r="65344" spans="1:23" x14ac:dyDescent="0.2">
      <c r="A65344">
        <v>580754091</v>
      </c>
      <c r="B65344" s="1">
        <v>44868</v>
      </c>
      <c r="C65344" s="2" t="s">
        <v>146861</v>
      </c>
      <c r="D65344" s="2" t="s">
        <v>24</v>
      </c>
      <c r="E65344" s="3">
        <v>44868.758333333331</v>
      </c>
      <c r="F65344" s="2" t="s">
        <v>25</v>
      </c>
      <c r="G65344" s="2" t="s">
        <v>204</v>
      </c>
      <c r="H65344" s="2" t="s">
        <v>2121</v>
      </c>
      <c r="J65344">
        <v>0</v>
      </c>
      <c r="K65344">
        <v>0</v>
      </c>
      <c r="L65344">
        <v>5</v>
      </c>
      <c r="M65344">
        <v>0</v>
      </c>
      <c r="N65344">
        <v>7</v>
      </c>
      <c r="O65344" s="2" t="s">
        <v>24</v>
      </c>
      <c r="P65344">
        <v>2022</v>
      </c>
      <c r="Q65344" s="2" t="s">
        <v>24</v>
      </c>
      <c r="R65344" s="2" t="s">
        <v>28</v>
      </c>
      <c r="S65344" s="2" t="s">
        <v>75220</v>
      </c>
      <c r="T65344" s="2" t="s">
        <v>298</v>
      </c>
      <c r="U65344">
        <v>6330301</v>
      </c>
      <c r="V65344" s="2" t="s">
        <v>146862</v>
      </c>
      <c r="W65344" s="2" t="s">
        <v>24</v>
      </c>
    </row>
    <row r="65345" spans="1:23" x14ac:dyDescent="0.2">
      <c r="A65345">
        <v>580753416</v>
      </c>
      <c r="B65345" s="1">
        <v>44858</v>
      </c>
      <c r="C65345" s="2" t="s">
        <v>146863</v>
      </c>
      <c r="D65345" s="2" t="s">
        <v>24</v>
      </c>
      <c r="E65345" s="3">
        <v>44858.702777777777</v>
      </c>
      <c r="F65345" s="2" t="s">
        <v>25</v>
      </c>
      <c r="G65345" s="2" t="s">
        <v>53</v>
      </c>
      <c r="H65345" s="2" t="s">
        <v>13196</v>
      </c>
      <c r="K65345">
        <v>0</v>
      </c>
      <c r="O65345" s="2" t="s">
        <v>24</v>
      </c>
      <c r="Q65345" s="2" t="s">
        <v>24</v>
      </c>
      <c r="R65345" s="2" t="s">
        <v>7334</v>
      </c>
      <c r="S65345" s="2" t="s">
        <v>11345</v>
      </c>
      <c r="T65345" s="2" t="s">
        <v>406</v>
      </c>
      <c r="U65345">
        <v>9091700</v>
      </c>
      <c r="V65345" s="2" t="s">
        <v>146864</v>
      </c>
      <c r="W65345" s="2" t="s">
        <v>24</v>
      </c>
    </row>
    <row r="65346" spans="1:23" x14ac:dyDescent="0.2">
      <c r="A65346">
        <v>580753499</v>
      </c>
      <c r="B65346" s="1">
        <v>44858</v>
      </c>
      <c r="C65346" s="2" t="s">
        <v>146865</v>
      </c>
      <c r="D65346" s="2" t="s">
        <v>24</v>
      </c>
      <c r="E65346" s="3">
        <v>44858.737500000003</v>
      </c>
      <c r="F65346" s="2" t="s">
        <v>25</v>
      </c>
      <c r="G65346" s="2" t="s">
        <v>53</v>
      </c>
      <c r="H65346" s="2" t="s">
        <v>30038</v>
      </c>
      <c r="K65346">
        <v>0</v>
      </c>
      <c r="O65346" s="2" t="s">
        <v>24</v>
      </c>
      <c r="Q65346" s="2" t="s">
        <v>24</v>
      </c>
      <c r="R65346" s="2" t="s">
        <v>23241</v>
      </c>
      <c r="S65346" s="2" t="s">
        <v>20594</v>
      </c>
      <c r="T65346" s="2" t="s">
        <v>148</v>
      </c>
      <c r="U65346">
        <v>3786100</v>
      </c>
      <c r="V65346" s="2" t="s">
        <v>146866</v>
      </c>
      <c r="W65346" s="2" t="s">
        <v>24</v>
      </c>
    </row>
    <row r="65347" spans="1:23" x14ac:dyDescent="0.2">
      <c r="A65347">
        <v>580754273</v>
      </c>
      <c r="B65347" s="1">
        <v>44873</v>
      </c>
      <c r="C65347" s="2" t="s">
        <v>146867</v>
      </c>
      <c r="D65347" s="2" t="s">
        <v>24</v>
      </c>
      <c r="E65347" s="3">
        <v>44873.419444444444</v>
      </c>
      <c r="F65347" s="2" t="s">
        <v>25</v>
      </c>
      <c r="G65347" s="2" t="s">
        <v>53</v>
      </c>
      <c r="H65347" s="2" t="s">
        <v>13196</v>
      </c>
      <c r="J65347">
        <v>44305</v>
      </c>
      <c r="K65347">
        <v>0</v>
      </c>
      <c r="L65347">
        <v>25</v>
      </c>
      <c r="M65347">
        <v>0</v>
      </c>
      <c r="N65347">
        <v>7</v>
      </c>
      <c r="O65347" s="2" t="s">
        <v>24</v>
      </c>
      <c r="P65347">
        <v>2022</v>
      </c>
      <c r="Q65347" s="2" t="s">
        <v>24</v>
      </c>
      <c r="R65347" s="2" t="s">
        <v>8249</v>
      </c>
      <c r="S65347" s="2" t="s">
        <v>86308</v>
      </c>
      <c r="T65347" s="2" t="s">
        <v>65</v>
      </c>
      <c r="U65347">
        <v>9055502</v>
      </c>
      <c r="V65347" s="2" t="s">
        <v>146868</v>
      </c>
      <c r="W65347" s="2" t="s">
        <v>24</v>
      </c>
    </row>
    <row r="65348" spans="1:23" x14ac:dyDescent="0.2">
      <c r="A65348">
        <v>580766632</v>
      </c>
      <c r="B65348" s="1">
        <v>45056</v>
      </c>
      <c r="C65348" s="2" t="s">
        <v>146869</v>
      </c>
      <c r="D65348" s="2" t="s">
        <v>146870</v>
      </c>
      <c r="E65348" s="3">
        <v>45056.782638888886</v>
      </c>
      <c r="F65348" s="2" t="s">
        <v>25</v>
      </c>
      <c r="G65348" s="2" t="s">
        <v>154</v>
      </c>
      <c r="H65348" s="2" t="s">
        <v>155</v>
      </c>
      <c r="K65348">
        <v>0</v>
      </c>
      <c r="O65348" s="2" t="s">
        <v>24</v>
      </c>
      <c r="Q65348" s="2" t="s">
        <v>24</v>
      </c>
      <c r="R65348" s="2" t="s">
        <v>167</v>
      </c>
      <c r="S65348" s="2" t="s">
        <v>126111</v>
      </c>
      <c r="T65348" s="2" t="s">
        <v>1843</v>
      </c>
      <c r="U65348">
        <v>5227512</v>
      </c>
      <c r="V65348" s="2" t="s">
        <v>24</v>
      </c>
      <c r="W65348" s="2" t="s">
        <v>24</v>
      </c>
    </row>
    <row r="65349" spans="1:23" x14ac:dyDescent="0.2">
      <c r="A65349">
        <v>580753788</v>
      </c>
      <c r="B65349" s="1">
        <v>44861</v>
      </c>
      <c r="C65349" s="2" t="s">
        <v>146871</v>
      </c>
      <c r="D65349" s="2" t="s">
        <v>24</v>
      </c>
      <c r="E65349" s="3">
        <v>44861.938194444447</v>
      </c>
      <c r="F65349" s="2" t="s">
        <v>25</v>
      </c>
      <c r="G65349" s="2" t="s">
        <v>34</v>
      </c>
      <c r="H65349" s="2" t="s">
        <v>58051</v>
      </c>
      <c r="K65349">
        <v>0</v>
      </c>
      <c r="O65349" s="2" t="s">
        <v>24</v>
      </c>
      <c r="Q65349" s="2" t="s">
        <v>24</v>
      </c>
      <c r="R65349" s="2" t="s">
        <v>20123</v>
      </c>
      <c r="S65349" s="2" t="s">
        <v>146872</v>
      </c>
      <c r="T65349" s="2" t="s">
        <v>644</v>
      </c>
      <c r="U65349">
        <v>8491100</v>
      </c>
      <c r="V65349" s="2" t="s">
        <v>146873</v>
      </c>
      <c r="W65349" s="2" t="s">
        <v>24</v>
      </c>
    </row>
    <row r="65350" spans="1:23" x14ac:dyDescent="0.2">
      <c r="A65350">
        <v>580753309</v>
      </c>
      <c r="B65350" s="1">
        <v>44857</v>
      </c>
      <c r="C65350" s="2" t="s">
        <v>146874</v>
      </c>
      <c r="D65350" s="2" t="s">
        <v>146875</v>
      </c>
      <c r="E65350" s="3">
        <v>44857.424305555556</v>
      </c>
      <c r="F65350" s="2" t="s">
        <v>25</v>
      </c>
      <c r="G65350" s="2" t="s">
        <v>275</v>
      </c>
      <c r="H65350" s="2" t="s">
        <v>372</v>
      </c>
      <c r="K65350">
        <v>0</v>
      </c>
      <c r="O65350" s="2" t="s">
        <v>24</v>
      </c>
      <c r="Q65350" s="2" t="s">
        <v>24</v>
      </c>
      <c r="R65350" s="2" t="s">
        <v>167</v>
      </c>
      <c r="S65350" s="2" t="s">
        <v>7716</v>
      </c>
      <c r="T65350" s="2" t="s">
        <v>246</v>
      </c>
      <c r="U65350">
        <v>5252267</v>
      </c>
      <c r="V65350" s="2" t="s">
        <v>146876</v>
      </c>
      <c r="W65350" s="2" t="s">
        <v>24</v>
      </c>
    </row>
    <row r="65351" spans="1:23" x14ac:dyDescent="0.2">
      <c r="A65351">
        <v>580753721</v>
      </c>
      <c r="B65351" s="1">
        <v>44860</v>
      </c>
      <c r="C65351" s="2" t="s">
        <v>146877</v>
      </c>
      <c r="D65351" s="2" t="s">
        <v>24</v>
      </c>
      <c r="E65351" s="3">
        <v>44860.799305555556</v>
      </c>
      <c r="F65351" s="2" t="s">
        <v>25</v>
      </c>
      <c r="G65351" s="2" t="s">
        <v>53</v>
      </c>
      <c r="H65351" s="2" t="s">
        <v>30038</v>
      </c>
      <c r="K65351">
        <v>0</v>
      </c>
      <c r="O65351" s="2" t="s">
        <v>24</v>
      </c>
      <c r="Q65351" s="2" t="s">
        <v>24</v>
      </c>
      <c r="R65351" s="2" t="s">
        <v>56</v>
      </c>
      <c r="S65351" s="2" t="s">
        <v>18677</v>
      </c>
      <c r="T65351" s="2" t="s">
        <v>65</v>
      </c>
      <c r="U65351">
        <v>9746002</v>
      </c>
      <c r="V65351" s="2" t="s">
        <v>146878</v>
      </c>
      <c r="W65351" s="2" t="s">
        <v>24</v>
      </c>
    </row>
    <row r="65352" spans="1:23" x14ac:dyDescent="0.2">
      <c r="A65352">
        <v>580756500</v>
      </c>
      <c r="B65352" s="1">
        <v>44900</v>
      </c>
      <c r="C65352" s="2" t="s">
        <v>146879</v>
      </c>
      <c r="D65352" s="2" t="s">
        <v>146880</v>
      </c>
      <c r="E65352" s="3">
        <v>44900.451388888891</v>
      </c>
      <c r="F65352" s="2" t="s">
        <v>25</v>
      </c>
      <c r="G65352" s="2" t="s">
        <v>154</v>
      </c>
      <c r="H65352" s="2" t="s">
        <v>155</v>
      </c>
      <c r="I65352">
        <v>2022</v>
      </c>
      <c r="J65352">
        <v>25070</v>
      </c>
      <c r="K65352">
        <v>0</v>
      </c>
      <c r="L65352">
        <v>0</v>
      </c>
      <c r="M65352">
        <v>0</v>
      </c>
      <c r="N65352">
        <v>7</v>
      </c>
      <c r="O65352" s="2" t="s">
        <v>24</v>
      </c>
      <c r="P65352">
        <v>2023</v>
      </c>
      <c r="Q65352" s="2" t="s">
        <v>24</v>
      </c>
      <c r="R65352" s="2" t="s">
        <v>8894</v>
      </c>
      <c r="S65352" s="2" t="s">
        <v>6553</v>
      </c>
      <c r="T65352" s="2" t="s">
        <v>169</v>
      </c>
      <c r="U65352">
        <v>7954500</v>
      </c>
      <c r="V65352" s="2" t="s">
        <v>146881</v>
      </c>
      <c r="W65352" s="2" t="s">
        <v>24</v>
      </c>
    </row>
    <row r="65353" spans="1:23" x14ac:dyDescent="0.2">
      <c r="A65353">
        <v>580754109</v>
      </c>
      <c r="B65353" s="1">
        <v>44868</v>
      </c>
      <c r="C65353" s="2" t="s">
        <v>146882</v>
      </c>
      <c r="D65353" s="2" t="s">
        <v>24</v>
      </c>
      <c r="E65353" s="3">
        <v>44868.760416666664</v>
      </c>
      <c r="F65353" s="2" t="s">
        <v>25</v>
      </c>
      <c r="G65353" s="2" t="s">
        <v>34</v>
      </c>
      <c r="H65353" s="2" t="s">
        <v>58051</v>
      </c>
      <c r="K65353">
        <v>0</v>
      </c>
      <c r="O65353" s="2" t="s">
        <v>24</v>
      </c>
      <c r="Q65353" s="2" t="s">
        <v>24</v>
      </c>
      <c r="R65353" s="2" t="s">
        <v>2850</v>
      </c>
      <c r="S65353" s="2" t="s">
        <v>115189</v>
      </c>
      <c r="T65353" s="2" t="s">
        <v>65</v>
      </c>
      <c r="U65353">
        <v>3009000</v>
      </c>
      <c r="V65353" s="2" t="s">
        <v>146883</v>
      </c>
      <c r="W65353" s="2" t="s">
        <v>24</v>
      </c>
    </row>
    <row r="65354" spans="1:23" x14ac:dyDescent="0.2">
      <c r="A65354">
        <v>580755585</v>
      </c>
      <c r="B65354" s="1">
        <v>44886</v>
      </c>
      <c r="C65354" s="2" t="s">
        <v>146884</v>
      </c>
      <c r="D65354" s="2" t="s">
        <v>146885</v>
      </c>
      <c r="E65354" s="3">
        <v>44886.790972222225</v>
      </c>
      <c r="F65354" s="2" t="s">
        <v>25</v>
      </c>
      <c r="G65354" s="2" t="s">
        <v>53</v>
      </c>
      <c r="H65354" s="2" t="s">
        <v>30038</v>
      </c>
      <c r="J65354">
        <v>0</v>
      </c>
      <c r="K65354">
        <v>0</v>
      </c>
      <c r="L65354">
        <v>2</v>
      </c>
      <c r="M65354">
        <v>0</v>
      </c>
      <c r="N65354">
        <v>2</v>
      </c>
      <c r="O65354" s="2" t="s">
        <v>24</v>
      </c>
      <c r="P65354">
        <v>2023</v>
      </c>
      <c r="Q65354" s="2" t="s">
        <v>24</v>
      </c>
      <c r="R65354" s="2" t="s">
        <v>53337</v>
      </c>
      <c r="S65354" s="2" t="s">
        <v>36805</v>
      </c>
      <c r="T65354" s="2" t="s">
        <v>128</v>
      </c>
      <c r="U65354">
        <v>17535</v>
      </c>
      <c r="V65354" s="2" t="s">
        <v>146886</v>
      </c>
      <c r="W65354" s="2" t="s">
        <v>24</v>
      </c>
    </row>
    <row r="65355" spans="1:23" x14ac:dyDescent="0.2">
      <c r="A65355">
        <v>580754661</v>
      </c>
      <c r="B65355" s="1">
        <v>44879</v>
      </c>
      <c r="C65355" s="2" t="s">
        <v>146887</v>
      </c>
      <c r="D65355" s="2" t="s">
        <v>146888</v>
      </c>
      <c r="E65355" s="3">
        <v>44879.85833333333</v>
      </c>
      <c r="F65355" s="2" t="s">
        <v>25</v>
      </c>
      <c r="G65355" s="2" t="s">
        <v>154</v>
      </c>
      <c r="H65355" s="2" t="s">
        <v>6587</v>
      </c>
      <c r="K65355">
        <v>0</v>
      </c>
      <c r="O65355" s="2" t="s">
        <v>24</v>
      </c>
      <c r="Q65355" s="2" t="s">
        <v>24</v>
      </c>
      <c r="R65355" s="2" t="s">
        <v>2552</v>
      </c>
      <c r="S65355" s="2" t="s">
        <v>146889</v>
      </c>
      <c r="T65355" s="2" t="s">
        <v>552</v>
      </c>
      <c r="U65355">
        <v>1031672</v>
      </c>
      <c r="V65355" s="2" t="s">
        <v>146890</v>
      </c>
      <c r="W65355" s="2" t="s">
        <v>24</v>
      </c>
    </row>
    <row r="65356" spans="1:23" x14ac:dyDescent="0.2">
      <c r="A65356">
        <v>580755635</v>
      </c>
      <c r="B65356" s="1">
        <v>44886</v>
      </c>
      <c r="C65356" s="2" t="s">
        <v>146891</v>
      </c>
      <c r="D65356" s="2" t="s">
        <v>146892</v>
      </c>
      <c r="E65356" s="3">
        <v>44886.799305555556</v>
      </c>
      <c r="F65356" s="2" t="s">
        <v>25</v>
      </c>
      <c r="G65356" s="2" t="s">
        <v>154</v>
      </c>
      <c r="H65356" s="2" t="s">
        <v>155</v>
      </c>
      <c r="K65356">
        <v>0</v>
      </c>
      <c r="O65356" s="2" t="s">
        <v>24</v>
      </c>
      <c r="Q65356" s="2" t="s">
        <v>24</v>
      </c>
      <c r="R65356" s="2" t="s">
        <v>639</v>
      </c>
      <c r="S65356" s="2" t="s">
        <v>11125</v>
      </c>
      <c r="T65356" s="2" t="s">
        <v>5729</v>
      </c>
      <c r="U65356">
        <v>7553218</v>
      </c>
      <c r="V65356" s="2" t="s">
        <v>146893</v>
      </c>
      <c r="W65356" s="2" t="s">
        <v>24</v>
      </c>
    </row>
    <row r="65357" spans="1:23" x14ac:dyDescent="0.2">
      <c r="A65357">
        <v>580753531</v>
      </c>
      <c r="B65357" s="1">
        <v>44858</v>
      </c>
      <c r="C65357" s="2" t="s">
        <v>146894</v>
      </c>
      <c r="D65357" s="2" t="s">
        <v>146895</v>
      </c>
      <c r="E65357" s="3">
        <v>44858.787499999999</v>
      </c>
      <c r="F65357" s="2" t="s">
        <v>25</v>
      </c>
      <c r="G65357" s="2" t="s">
        <v>53</v>
      </c>
      <c r="H65357" s="2" t="s">
        <v>10422</v>
      </c>
      <c r="J65357">
        <v>27250</v>
      </c>
      <c r="K65357">
        <v>0</v>
      </c>
      <c r="L65357">
        <v>6</v>
      </c>
      <c r="M65357">
        <v>0</v>
      </c>
      <c r="N65357">
        <v>560</v>
      </c>
      <c r="O65357" s="2" t="s">
        <v>24</v>
      </c>
      <c r="P65357">
        <v>2022</v>
      </c>
      <c r="Q65357" s="2" t="s">
        <v>24</v>
      </c>
      <c r="R65357" s="2" t="s">
        <v>777</v>
      </c>
      <c r="S65357" s="2" t="s">
        <v>59612</v>
      </c>
      <c r="T65357" s="2" t="s">
        <v>406</v>
      </c>
      <c r="U65357">
        <v>7174305</v>
      </c>
      <c r="V65357" s="2" t="s">
        <v>146896</v>
      </c>
      <c r="W65357" s="2" t="s">
        <v>24</v>
      </c>
    </row>
    <row r="65358" spans="1:23" x14ac:dyDescent="0.2">
      <c r="A65358">
        <v>580754190</v>
      </c>
      <c r="B65358" s="1">
        <v>44873</v>
      </c>
      <c r="C65358" s="2" t="s">
        <v>146897</v>
      </c>
      <c r="D65358" s="2" t="s">
        <v>24</v>
      </c>
      <c r="E65358" s="3">
        <v>44873.404861111114</v>
      </c>
      <c r="F65358" s="2" t="s">
        <v>25</v>
      </c>
      <c r="G65358" s="2" t="s">
        <v>204</v>
      </c>
      <c r="H65358" s="2" t="s">
        <v>2121</v>
      </c>
      <c r="K65358">
        <v>0</v>
      </c>
      <c r="O65358" s="2" t="s">
        <v>24</v>
      </c>
      <c r="Q65358" s="2" t="s">
        <v>24</v>
      </c>
      <c r="R65358" s="2" t="s">
        <v>8864</v>
      </c>
      <c r="S65358" s="2" t="s">
        <v>146898</v>
      </c>
      <c r="T65358" s="2" t="s">
        <v>71</v>
      </c>
      <c r="U65358">
        <v>2288500</v>
      </c>
      <c r="V65358" s="2" t="s">
        <v>146899</v>
      </c>
      <c r="W65358" s="2" t="s">
        <v>24</v>
      </c>
    </row>
    <row r="65359" spans="1:23" x14ac:dyDescent="0.2">
      <c r="A65359">
        <v>580758712</v>
      </c>
      <c r="B65359" s="1">
        <v>44931</v>
      </c>
      <c r="C65359" s="2" t="s">
        <v>146900</v>
      </c>
      <c r="D65359" s="2" t="s">
        <v>24</v>
      </c>
      <c r="E65359" s="3">
        <v>44931.849305555559</v>
      </c>
      <c r="F65359" s="2" t="s">
        <v>25</v>
      </c>
      <c r="G65359" s="2" t="s">
        <v>154</v>
      </c>
      <c r="H65359" s="2" t="s">
        <v>2804</v>
      </c>
      <c r="K65359">
        <v>0</v>
      </c>
      <c r="O65359" s="2" t="s">
        <v>24</v>
      </c>
      <c r="Q65359" s="2" t="s">
        <v>24</v>
      </c>
      <c r="R65359" s="2" t="s">
        <v>23646</v>
      </c>
      <c r="S65359" s="2" t="s">
        <v>146901</v>
      </c>
      <c r="T65359" s="2" t="s">
        <v>10375</v>
      </c>
      <c r="U65359">
        <v>2019000</v>
      </c>
      <c r="V65359" s="2" t="s">
        <v>146902</v>
      </c>
      <c r="W65359" s="2" t="s">
        <v>24</v>
      </c>
    </row>
    <row r="65360" spans="1:23" x14ac:dyDescent="0.2">
      <c r="A65360">
        <v>580754778</v>
      </c>
      <c r="B65360" s="1">
        <v>44879</v>
      </c>
      <c r="C65360" s="2" t="s">
        <v>146903</v>
      </c>
      <c r="D65360" s="2" t="s">
        <v>146904</v>
      </c>
      <c r="E65360" s="3">
        <v>44879.902777777781</v>
      </c>
      <c r="F65360" s="2" t="s">
        <v>25</v>
      </c>
      <c r="G65360" s="2" t="s">
        <v>159</v>
      </c>
      <c r="H65360" s="2" t="s">
        <v>127415</v>
      </c>
      <c r="K65360">
        <v>0</v>
      </c>
      <c r="O65360" s="2" t="s">
        <v>24</v>
      </c>
      <c r="Q65360" s="2" t="s">
        <v>24</v>
      </c>
      <c r="R65360" s="2" t="s">
        <v>17386</v>
      </c>
      <c r="S65360" s="2" t="s">
        <v>146905</v>
      </c>
      <c r="T65360" s="2" t="s">
        <v>169</v>
      </c>
      <c r="U65360">
        <v>3009100</v>
      </c>
      <c r="V65360" s="2" t="s">
        <v>146906</v>
      </c>
      <c r="W65360" s="2" t="s">
        <v>24</v>
      </c>
    </row>
    <row r="65361" spans="1:23" x14ac:dyDescent="0.2">
      <c r="A65361">
        <v>580753655</v>
      </c>
      <c r="B65361" s="1">
        <v>44859</v>
      </c>
      <c r="C65361" s="2" t="s">
        <v>146907</v>
      </c>
      <c r="D65361" s="2" t="s">
        <v>24</v>
      </c>
      <c r="E65361" s="3">
        <v>44859.690972222219</v>
      </c>
      <c r="F65361" s="2" t="s">
        <v>25</v>
      </c>
      <c r="G65361" s="2" t="s">
        <v>53</v>
      </c>
      <c r="H65361" s="2" t="s">
        <v>30038</v>
      </c>
      <c r="K65361">
        <v>0</v>
      </c>
      <c r="O65361" s="2" t="s">
        <v>24</v>
      </c>
      <c r="Q65361" s="2" t="s">
        <v>24</v>
      </c>
      <c r="R65361" s="2" t="s">
        <v>2875</v>
      </c>
      <c r="S65361" s="2" t="s">
        <v>131625</v>
      </c>
      <c r="T65361" s="2" t="s">
        <v>37464</v>
      </c>
      <c r="U65361">
        <v>3001000</v>
      </c>
      <c r="V65361" s="2" t="s">
        <v>146908</v>
      </c>
      <c r="W65361" s="2" t="s">
        <v>24</v>
      </c>
    </row>
    <row r="65362" spans="1:23" x14ac:dyDescent="0.2">
      <c r="A65362">
        <v>580753747</v>
      </c>
      <c r="B65362" s="1">
        <v>44861</v>
      </c>
      <c r="C65362" s="2" t="s">
        <v>146909</v>
      </c>
      <c r="D65362" s="2" t="s">
        <v>24</v>
      </c>
      <c r="E65362" s="3">
        <v>44861.71875</v>
      </c>
      <c r="F65362" s="2" t="s">
        <v>25</v>
      </c>
      <c r="G65362" s="2" t="s">
        <v>4242</v>
      </c>
      <c r="H65362" s="2" t="s">
        <v>10287</v>
      </c>
      <c r="K65362">
        <v>0</v>
      </c>
      <c r="O65362" s="2" t="s">
        <v>24</v>
      </c>
      <c r="Q65362" s="2" t="s">
        <v>24</v>
      </c>
      <c r="R65362" s="2" t="s">
        <v>2835</v>
      </c>
      <c r="S65362" s="2" t="s">
        <v>146910</v>
      </c>
      <c r="T65362" s="2" t="s">
        <v>3688</v>
      </c>
      <c r="U65362">
        <v>8535700</v>
      </c>
      <c r="V65362" s="2" t="s">
        <v>146911</v>
      </c>
      <c r="W65362" s="2" t="s">
        <v>24</v>
      </c>
    </row>
    <row r="65363" spans="1:23" x14ac:dyDescent="0.2">
      <c r="A65363">
        <v>580753739</v>
      </c>
      <c r="B65363" s="1">
        <v>44860</v>
      </c>
      <c r="C65363" s="2" t="s">
        <v>146912</v>
      </c>
      <c r="D65363" s="2" t="s">
        <v>24</v>
      </c>
      <c r="E65363" s="3">
        <v>44860.815972222219</v>
      </c>
      <c r="F65363" s="2" t="s">
        <v>25</v>
      </c>
      <c r="G65363" s="2" t="s">
        <v>61</v>
      </c>
      <c r="H65363" s="2" t="s">
        <v>125</v>
      </c>
      <c r="K65363">
        <v>0</v>
      </c>
      <c r="O65363" s="2" t="s">
        <v>24</v>
      </c>
      <c r="Q65363" s="2" t="s">
        <v>24</v>
      </c>
      <c r="R65363" s="2" t="s">
        <v>19755</v>
      </c>
      <c r="S65363" s="2" t="s">
        <v>6553</v>
      </c>
      <c r="T65363" s="2" t="s">
        <v>71</v>
      </c>
      <c r="U65363">
        <v>7982000</v>
      </c>
      <c r="V65363" s="2" t="s">
        <v>146913</v>
      </c>
      <c r="W65363" s="2" t="s">
        <v>24</v>
      </c>
    </row>
    <row r="65364" spans="1:23" x14ac:dyDescent="0.2">
      <c r="A65364">
        <v>580755502</v>
      </c>
      <c r="B65364" s="1">
        <v>44886</v>
      </c>
      <c r="C65364" s="2" t="s">
        <v>146914</v>
      </c>
      <c r="D65364" s="2" t="s">
        <v>24</v>
      </c>
      <c r="E65364" s="3">
        <v>44886.714583333334</v>
      </c>
      <c r="F65364" s="2" t="s">
        <v>25</v>
      </c>
      <c r="G65364" s="2" t="s">
        <v>61</v>
      </c>
      <c r="H65364" s="2" t="s">
        <v>62233</v>
      </c>
      <c r="K65364">
        <v>0</v>
      </c>
      <c r="O65364" s="2" t="s">
        <v>24</v>
      </c>
      <c r="Q65364" s="2" t="s">
        <v>24</v>
      </c>
      <c r="R65364" s="2" t="s">
        <v>18633</v>
      </c>
      <c r="S65364" s="2" t="s">
        <v>18633</v>
      </c>
      <c r="T65364" s="2" t="s">
        <v>71</v>
      </c>
      <c r="U65364">
        <v>3081200</v>
      </c>
      <c r="V65364" s="2" t="s">
        <v>146915</v>
      </c>
      <c r="W65364" s="2" t="s">
        <v>24</v>
      </c>
    </row>
    <row r="65365" spans="1:23" x14ac:dyDescent="0.2">
      <c r="A65365">
        <v>580760841</v>
      </c>
      <c r="B65365" s="1">
        <v>44958</v>
      </c>
      <c r="C65365" s="2" t="s">
        <v>146916</v>
      </c>
      <c r="D65365" s="2" t="s">
        <v>24</v>
      </c>
      <c r="E65365" s="3">
        <v>44958.566666666666</v>
      </c>
      <c r="F65365" s="2" t="s">
        <v>25</v>
      </c>
      <c r="G65365" s="2" t="s">
        <v>34</v>
      </c>
      <c r="H65365" s="2" t="s">
        <v>58051</v>
      </c>
      <c r="K65365">
        <v>0</v>
      </c>
      <c r="O65365" s="2" t="s">
        <v>24</v>
      </c>
      <c r="Q65365" s="2" t="s">
        <v>24</v>
      </c>
      <c r="R65365" s="2" t="s">
        <v>2211</v>
      </c>
      <c r="S65365" s="2" t="s">
        <v>146917</v>
      </c>
      <c r="T65365" s="2" t="s">
        <v>58</v>
      </c>
      <c r="U65365">
        <v>1600628</v>
      </c>
      <c r="V65365" s="2" t="s">
        <v>146918</v>
      </c>
      <c r="W65365" s="2" t="s">
        <v>24</v>
      </c>
    </row>
    <row r="65366" spans="1:23" x14ac:dyDescent="0.2">
      <c r="A65366">
        <v>580754620</v>
      </c>
      <c r="B65366" s="1">
        <v>44878</v>
      </c>
      <c r="C65366" s="2" t="s">
        <v>146919</v>
      </c>
      <c r="D65366" s="2" t="s">
        <v>24</v>
      </c>
      <c r="E65366" s="3">
        <v>44878.677083333336</v>
      </c>
      <c r="F65366" s="2" t="s">
        <v>25</v>
      </c>
      <c r="G65366" s="2" t="s">
        <v>61</v>
      </c>
      <c r="H65366" s="2" t="s">
        <v>62233</v>
      </c>
      <c r="K65366">
        <v>0</v>
      </c>
      <c r="O65366" s="2" t="s">
        <v>24</v>
      </c>
      <c r="Q65366" s="2" t="s">
        <v>24</v>
      </c>
      <c r="R65366" s="2" t="s">
        <v>32742</v>
      </c>
      <c r="S65366" s="2" t="s">
        <v>146920</v>
      </c>
      <c r="T65366" s="2" t="s">
        <v>191</v>
      </c>
      <c r="U65366">
        <v>4281500</v>
      </c>
      <c r="V65366" s="2" t="s">
        <v>146921</v>
      </c>
      <c r="W65366" s="2" t="s">
        <v>24</v>
      </c>
    </row>
    <row r="65367" spans="1:23" x14ac:dyDescent="0.2">
      <c r="A65367">
        <v>580754794</v>
      </c>
      <c r="B65367" s="1">
        <v>44879</v>
      </c>
      <c r="C65367" s="2" t="s">
        <v>146922</v>
      </c>
      <c r="D65367" s="2" t="s">
        <v>24</v>
      </c>
      <c r="E65367" s="3">
        <v>44879.910416666666</v>
      </c>
      <c r="F65367" s="2" t="s">
        <v>25</v>
      </c>
      <c r="G65367" s="2" t="s">
        <v>53</v>
      </c>
      <c r="H65367" s="2" t="s">
        <v>13196</v>
      </c>
      <c r="K65367">
        <v>0</v>
      </c>
      <c r="O65367" s="2" t="s">
        <v>24</v>
      </c>
      <c r="Q65367" s="2" t="s">
        <v>24</v>
      </c>
      <c r="R65367" s="2" t="s">
        <v>17925</v>
      </c>
      <c r="S65367" s="2" t="s">
        <v>146923</v>
      </c>
      <c r="T65367" s="2" t="s">
        <v>169</v>
      </c>
      <c r="U65367">
        <v>2018800</v>
      </c>
      <c r="V65367" s="2" t="s">
        <v>146924</v>
      </c>
      <c r="W65367" s="2" t="s">
        <v>24</v>
      </c>
    </row>
    <row r="65368" spans="1:23" x14ac:dyDescent="0.2">
      <c r="A65368">
        <v>580755619</v>
      </c>
      <c r="B65368" s="1">
        <v>44886</v>
      </c>
      <c r="C65368" s="2" t="s">
        <v>146925</v>
      </c>
      <c r="D65368" s="2" t="s">
        <v>146926</v>
      </c>
      <c r="E65368" s="3">
        <v>44886.796527777777</v>
      </c>
      <c r="F65368" s="2" t="s">
        <v>25</v>
      </c>
      <c r="G65368" s="2" t="s">
        <v>154</v>
      </c>
      <c r="H65368" s="2" t="s">
        <v>155</v>
      </c>
      <c r="K65368">
        <v>0</v>
      </c>
      <c r="O65368" s="2" t="s">
        <v>24</v>
      </c>
      <c r="Q65368" s="2" t="s">
        <v>24</v>
      </c>
      <c r="R65368" s="2" t="s">
        <v>39</v>
      </c>
      <c r="S65368" s="2" t="s">
        <v>146927</v>
      </c>
      <c r="T65368" s="2" t="s">
        <v>321</v>
      </c>
      <c r="U65368">
        <v>0</v>
      </c>
      <c r="V65368" s="2" t="s">
        <v>146928</v>
      </c>
      <c r="W65368" s="2" t="s">
        <v>24</v>
      </c>
    </row>
    <row r="65369" spans="1:23" x14ac:dyDescent="0.2">
      <c r="A65369">
        <v>580755965</v>
      </c>
      <c r="B65369" s="1">
        <v>44893</v>
      </c>
      <c r="C65369" s="2" t="s">
        <v>146929</v>
      </c>
      <c r="D65369" s="2" t="s">
        <v>24</v>
      </c>
      <c r="E65369" s="3">
        <v>44893.72152777778</v>
      </c>
      <c r="F65369" s="2" t="s">
        <v>25</v>
      </c>
      <c r="G65369" s="2" t="s">
        <v>34</v>
      </c>
      <c r="H65369" s="2" t="s">
        <v>58051</v>
      </c>
      <c r="K65369">
        <v>0</v>
      </c>
      <c r="O65369" s="2" t="s">
        <v>24</v>
      </c>
      <c r="Q65369" s="2" t="s">
        <v>24</v>
      </c>
      <c r="R65369" s="2" t="s">
        <v>56</v>
      </c>
      <c r="S65369" s="2" t="s">
        <v>146930</v>
      </c>
      <c r="T65369" s="2" t="s">
        <v>71</v>
      </c>
      <c r="U65369">
        <v>0</v>
      </c>
      <c r="V65369" s="2" t="s">
        <v>146931</v>
      </c>
      <c r="W65369" s="2" t="s">
        <v>24</v>
      </c>
    </row>
    <row r="65370" spans="1:23" x14ac:dyDescent="0.2">
      <c r="A65370">
        <v>580753457</v>
      </c>
      <c r="B65370" s="1">
        <v>44858</v>
      </c>
      <c r="C65370" s="2" t="s">
        <v>146932</v>
      </c>
      <c r="D65370" s="2" t="s">
        <v>24</v>
      </c>
      <c r="E65370" s="3">
        <v>44858.731249999997</v>
      </c>
      <c r="F65370" s="2" t="s">
        <v>25</v>
      </c>
      <c r="G65370" s="2" t="s">
        <v>53</v>
      </c>
      <c r="H65370" s="2" t="s">
        <v>30038</v>
      </c>
      <c r="K65370">
        <v>0</v>
      </c>
      <c r="O65370" s="2" t="s">
        <v>24</v>
      </c>
      <c r="Q65370" s="2" t="s">
        <v>24</v>
      </c>
      <c r="R65370" s="2" t="s">
        <v>468</v>
      </c>
      <c r="S65370" s="2" t="s">
        <v>5571</v>
      </c>
      <c r="T65370" s="2" t="s">
        <v>406</v>
      </c>
      <c r="U65370">
        <v>9908251</v>
      </c>
      <c r="V65370" s="2" t="s">
        <v>146933</v>
      </c>
      <c r="W65370" s="2" t="s">
        <v>24</v>
      </c>
    </row>
    <row r="65371" spans="1:23" x14ac:dyDescent="0.2">
      <c r="A65371">
        <v>580762318</v>
      </c>
      <c r="B65371" s="1">
        <v>44978</v>
      </c>
      <c r="C65371" s="2" t="s">
        <v>146934</v>
      </c>
      <c r="D65371" s="2" t="s">
        <v>146935</v>
      </c>
      <c r="E65371" s="3">
        <v>44978.70416666667</v>
      </c>
      <c r="F65371" s="2" t="s">
        <v>25</v>
      </c>
      <c r="G65371" s="2" t="s">
        <v>154</v>
      </c>
      <c r="H65371" s="2" t="s">
        <v>155</v>
      </c>
      <c r="I65371">
        <v>2023</v>
      </c>
      <c r="J65371">
        <v>17800</v>
      </c>
      <c r="K65371">
        <v>18466</v>
      </c>
      <c r="L65371">
        <v>0</v>
      </c>
      <c r="M65371">
        <v>0</v>
      </c>
      <c r="N65371">
        <v>7</v>
      </c>
      <c r="O65371" s="2" t="s">
        <v>56</v>
      </c>
      <c r="P65371">
        <v>2023</v>
      </c>
      <c r="Q65371" s="2" t="s">
        <v>24</v>
      </c>
      <c r="R65371" s="2" t="s">
        <v>9999</v>
      </c>
      <c r="S65371" s="2" t="s">
        <v>146936</v>
      </c>
      <c r="T65371" s="2" t="s">
        <v>2718</v>
      </c>
      <c r="U65371">
        <v>9081500</v>
      </c>
      <c r="V65371" s="2" t="s">
        <v>146937</v>
      </c>
      <c r="W65371" s="2" t="s">
        <v>24</v>
      </c>
    </row>
    <row r="65372" spans="1:23" x14ac:dyDescent="0.2">
      <c r="A65372">
        <v>580753846</v>
      </c>
      <c r="B65372" s="1">
        <v>44864</v>
      </c>
      <c r="C65372" s="2" t="s">
        <v>146938</v>
      </c>
      <c r="D65372" s="2" t="s">
        <v>24</v>
      </c>
      <c r="E65372" s="3">
        <v>44864.74722222222</v>
      </c>
      <c r="F65372" s="2" t="s">
        <v>25</v>
      </c>
      <c r="G65372" s="2" t="s">
        <v>61</v>
      </c>
      <c r="H65372" s="2" t="s">
        <v>10347</v>
      </c>
      <c r="I65372">
        <v>2023</v>
      </c>
      <c r="J65372">
        <v>1630900</v>
      </c>
      <c r="K65372">
        <v>68373</v>
      </c>
      <c r="L65372">
        <v>4</v>
      </c>
      <c r="M65372">
        <v>0</v>
      </c>
      <c r="N65372">
        <v>7</v>
      </c>
      <c r="O65372" s="2" t="s">
        <v>624</v>
      </c>
      <c r="P65372">
        <v>2023</v>
      </c>
      <c r="Q65372" s="2" t="s">
        <v>24</v>
      </c>
      <c r="R65372" s="2" t="s">
        <v>28</v>
      </c>
      <c r="S65372" s="2" t="s">
        <v>3334</v>
      </c>
      <c r="T65372" s="2" t="s">
        <v>3335</v>
      </c>
      <c r="U65372">
        <v>6701101</v>
      </c>
      <c r="V65372" s="2" t="s">
        <v>146939</v>
      </c>
      <c r="W65372" s="2" t="s">
        <v>24</v>
      </c>
    </row>
    <row r="65373" spans="1:23" x14ac:dyDescent="0.2">
      <c r="A65373">
        <v>580755155</v>
      </c>
      <c r="B65373" s="1">
        <v>44885</v>
      </c>
      <c r="C65373" s="2" t="s">
        <v>146940</v>
      </c>
      <c r="D65373" s="2" t="s">
        <v>146941</v>
      </c>
      <c r="E65373" s="3">
        <v>44885.731249999997</v>
      </c>
      <c r="F65373" s="2" t="s">
        <v>25</v>
      </c>
      <c r="G65373" s="2" t="s">
        <v>53</v>
      </c>
      <c r="H65373" s="2" t="s">
        <v>13196</v>
      </c>
      <c r="K65373">
        <v>0</v>
      </c>
      <c r="O65373" s="2" t="s">
        <v>24</v>
      </c>
      <c r="Q65373" s="2" t="s">
        <v>24</v>
      </c>
      <c r="R65373" s="2" t="s">
        <v>5630</v>
      </c>
      <c r="S65373" s="2" t="s">
        <v>50448</v>
      </c>
      <c r="T65373" s="2" t="s">
        <v>1869</v>
      </c>
      <c r="U65373">
        <v>2060000</v>
      </c>
      <c r="V65373" s="2" t="s">
        <v>146942</v>
      </c>
      <c r="W65373" s="2" t="s">
        <v>24</v>
      </c>
    </row>
    <row r="65374" spans="1:23" x14ac:dyDescent="0.2">
      <c r="A65374">
        <v>580753697</v>
      </c>
      <c r="B65374" s="1">
        <v>44860</v>
      </c>
      <c r="C65374" s="2" t="s">
        <v>146943</v>
      </c>
      <c r="D65374" s="2" t="s">
        <v>24</v>
      </c>
      <c r="E65374" s="3">
        <v>44860.78125</v>
      </c>
      <c r="F65374" s="2" t="s">
        <v>25</v>
      </c>
      <c r="G65374" s="2" t="s">
        <v>61</v>
      </c>
      <c r="H65374" s="2" t="s">
        <v>62233</v>
      </c>
      <c r="K65374">
        <v>0</v>
      </c>
      <c r="O65374" s="2" t="s">
        <v>24</v>
      </c>
      <c r="Q65374" s="2" t="s">
        <v>24</v>
      </c>
      <c r="R65374" s="2" t="s">
        <v>23646</v>
      </c>
      <c r="S65374" s="2" t="s">
        <v>24</v>
      </c>
      <c r="T65374" s="2" t="s">
        <v>71</v>
      </c>
      <c r="U65374">
        <v>2019000</v>
      </c>
      <c r="V65374" s="2" t="s">
        <v>146944</v>
      </c>
      <c r="W65374" s="2" t="s">
        <v>24</v>
      </c>
    </row>
    <row r="65375" spans="1:23" x14ac:dyDescent="0.2">
      <c r="A65375">
        <v>580754653</v>
      </c>
      <c r="B65375" s="1">
        <v>44879</v>
      </c>
      <c r="C65375" s="2" t="s">
        <v>146945</v>
      </c>
      <c r="D65375" s="2" t="s">
        <v>146946</v>
      </c>
      <c r="E65375" s="3">
        <v>44879.70416666667</v>
      </c>
      <c r="F65375" s="2" t="s">
        <v>25</v>
      </c>
      <c r="G65375" s="2" t="s">
        <v>159</v>
      </c>
      <c r="H65375" s="2" t="s">
        <v>127415</v>
      </c>
      <c r="K65375">
        <v>0</v>
      </c>
      <c r="O65375" s="2" t="s">
        <v>24</v>
      </c>
      <c r="Q65375" s="2" t="s">
        <v>24</v>
      </c>
      <c r="R65375" s="2" t="s">
        <v>416</v>
      </c>
      <c r="S65375" s="2" t="s">
        <v>7047</v>
      </c>
      <c r="T65375" s="2" t="s">
        <v>216</v>
      </c>
      <c r="U65375">
        <v>5849319</v>
      </c>
      <c r="V65375" s="2" t="s">
        <v>146947</v>
      </c>
      <c r="W65375" s="2" t="s">
        <v>24</v>
      </c>
    </row>
    <row r="65376" spans="1:23" x14ac:dyDescent="0.2">
      <c r="A65376">
        <v>580753879</v>
      </c>
      <c r="B65376" s="1">
        <v>44864</v>
      </c>
      <c r="C65376" s="2" t="s">
        <v>146948</v>
      </c>
      <c r="D65376" s="2" t="s">
        <v>24</v>
      </c>
      <c r="E65376" s="3">
        <v>44864.760416666664</v>
      </c>
      <c r="F65376" s="2" t="s">
        <v>25</v>
      </c>
      <c r="G65376" s="2" t="s">
        <v>154</v>
      </c>
      <c r="H65376" s="2" t="s">
        <v>2804</v>
      </c>
      <c r="K65376">
        <v>0</v>
      </c>
      <c r="O65376" s="2" t="s">
        <v>24</v>
      </c>
      <c r="Q65376" s="2" t="s">
        <v>24</v>
      </c>
      <c r="R65376" s="2" t="s">
        <v>18672</v>
      </c>
      <c r="S65376" s="2" t="s">
        <v>146949</v>
      </c>
      <c r="T65376" s="2" t="s">
        <v>387</v>
      </c>
      <c r="U65376">
        <v>4881000</v>
      </c>
      <c r="V65376" s="2" t="s">
        <v>146950</v>
      </c>
      <c r="W65376" s="2" t="s">
        <v>24</v>
      </c>
    </row>
    <row r="65377" spans="1:23" x14ac:dyDescent="0.2">
      <c r="A65377">
        <v>580753556</v>
      </c>
      <c r="B65377" s="1">
        <v>44858</v>
      </c>
      <c r="C65377" s="2" t="s">
        <v>146951</v>
      </c>
      <c r="D65377" s="2" t="s">
        <v>24</v>
      </c>
      <c r="E65377" s="3">
        <v>44858.830555555556</v>
      </c>
      <c r="F65377" s="2" t="s">
        <v>25</v>
      </c>
      <c r="G65377" s="2" t="s">
        <v>53</v>
      </c>
      <c r="H65377" s="2" t="s">
        <v>13196</v>
      </c>
      <c r="K65377">
        <v>0</v>
      </c>
      <c r="O65377" s="2" t="s">
        <v>24</v>
      </c>
      <c r="Q65377" s="2" t="s">
        <v>24</v>
      </c>
      <c r="R65377" s="2" t="s">
        <v>99657</v>
      </c>
      <c r="S65377" s="2" t="s">
        <v>99657</v>
      </c>
      <c r="T65377" s="2" t="s">
        <v>175</v>
      </c>
      <c r="U65377">
        <v>4585000</v>
      </c>
      <c r="V65377" s="2" t="s">
        <v>146952</v>
      </c>
      <c r="W65377" s="2" t="s">
        <v>24</v>
      </c>
    </row>
    <row r="65378" spans="1:23" x14ac:dyDescent="0.2">
      <c r="A65378">
        <v>580753952</v>
      </c>
      <c r="B65378" s="1">
        <v>44867</v>
      </c>
      <c r="C65378" s="2" t="s">
        <v>146953</v>
      </c>
      <c r="D65378" s="2" t="s">
        <v>24</v>
      </c>
      <c r="E65378" s="3">
        <v>44867.762499999997</v>
      </c>
      <c r="F65378" s="2" t="s">
        <v>25</v>
      </c>
      <c r="G65378" s="2" t="s">
        <v>154</v>
      </c>
      <c r="H65378" s="2" t="s">
        <v>6587</v>
      </c>
      <c r="K65378">
        <v>0</v>
      </c>
      <c r="O65378" s="2" t="s">
        <v>24</v>
      </c>
      <c r="Q65378" s="2" t="s">
        <v>24</v>
      </c>
      <c r="R65378" s="2" t="s">
        <v>31539</v>
      </c>
      <c r="S65378" s="2" t="s">
        <v>24</v>
      </c>
      <c r="T65378" s="2" t="s">
        <v>644</v>
      </c>
      <c r="U65378">
        <v>9979300</v>
      </c>
      <c r="V65378" s="2" t="s">
        <v>146954</v>
      </c>
      <c r="W65378" s="2" t="s">
        <v>24</v>
      </c>
    </row>
    <row r="65379" spans="1:23" x14ac:dyDescent="0.2">
      <c r="A65379">
        <v>580753630</v>
      </c>
      <c r="B65379" s="1">
        <v>44859</v>
      </c>
      <c r="C65379" s="2" t="s">
        <v>146955</v>
      </c>
      <c r="D65379" s="2" t="s">
        <v>146956</v>
      </c>
      <c r="E65379" s="3">
        <v>44859.684027777781</v>
      </c>
      <c r="F65379" s="2" t="s">
        <v>25</v>
      </c>
      <c r="G65379" s="2" t="s">
        <v>154</v>
      </c>
      <c r="H65379" s="2" t="s">
        <v>198</v>
      </c>
      <c r="K65379">
        <v>0</v>
      </c>
      <c r="O65379" s="2" t="s">
        <v>24</v>
      </c>
      <c r="Q65379" s="2" t="s">
        <v>24</v>
      </c>
      <c r="R65379" s="2" t="s">
        <v>334</v>
      </c>
      <c r="S65379" s="2" t="s">
        <v>1303</v>
      </c>
      <c r="T65379" s="2" t="s">
        <v>6584</v>
      </c>
      <c r="U65379">
        <v>0</v>
      </c>
      <c r="V65379" s="2" t="s">
        <v>146957</v>
      </c>
      <c r="W65379" s="2" t="s">
        <v>24</v>
      </c>
    </row>
    <row r="65380" spans="1:23" x14ac:dyDescent="0.2">
      <c r="A65380">
        <v>580754026</v>
      </c>
      <c r="B65380" s="1">
        <v>44868</v>
      </c>
      <c r="C65380" s="2" t="s">
        <v>146958</v>
      </c>
      <c r="D65380" s="2" t="s">
        <v>24</v>
      </c>
      <c r="E65380" s="3">
        <v>44868.706250000003</v>
      </c>
      <c r="F65380" s="2" t="s">
        <v>25</v>
      </c>
      <c r="G65380" s="2" t="s">
        <v>154</v>
      </c>
      <c r="H65380" s="2" t="s">
        <v>155</v>
      </c>
      <c r="K65380">
        <v>0</v>
      </c>
      <c r="O65380" s="2" t="s">
        <v>24</v>
      </c>
      <c r="Q65380" s="2" t="s">
        <v>24</v>
      </c>
      <c r="R65380" s="2" t="s">
        <v>1491</v>
      </c>
      <c r="S65380" s="2" t="s">
        <v>19780</v>
      </c>
      <c r="T65380" s="2" t="s">
        <v>65</v>
      </c>
      <c r="U65380">
        <v>4081602</v>
      </c>
      <c r="V65380" s="2" t="s">
        <v>146959</v>
      </c>
      <c r="W65380" s="2" t="s">
        <v>24</v>
      </c>
    </row>
    <row r="65381" spans="1:23" x14ac:dyDescent="0.2">
      <c r="A65381">
        <v>580755825</v>
      </c>
      <c r="B65381" s="1">
        <v>44892</v>
      </c>
      <c r="C65381" s="2" t="s">
        <v>146960</v>
      </c>
      <c r="D65381" s="2" t="s">
        <v>146961</v>
      </c>
      <c r="E65381" s="3">
        <v>44892.561111111114</v>
      </c>
      <c r="F65381" s="2" t="s">
        <v>25</v>
      </c>
      <c r="G65381" s="2" t="s">
        <v>154</v>
      </c>
      <c r="H65381" s="2" t="s">
        <v>155</v>
      </c>
      <c r="K65381">
        <v>0</v>
      </c>
      <c r="O65381" s="2" t="s">
        <v>24</v>
      </c>
      <c r="Q65381" s="2" t="s">
        <v>24</v>
      </c>
      <c r="R65381" s="2" t="s">
        <v>334</v>
      </c>
      <c r="S65381" s="2" t="s">
        <v>3656</v>
      </c>
      <c r="T65381" s="2" t="s">
        <v>246</v>
      </c>
      <c r="U65381">
        <v>4333903</v>
      </c>
      <c r="V65381" s="2" t="s">
        <v>146962</v>
      </c>
      <c r="W65381" s="2" t="s">
        <v>24</v>
      </c>
    </row>
    <row r="65382" spans="1:23" x14ac:dyDescent="0.2">
      <c r="A65382">
        <v>580754299</v>
      </c>
      <c r="B65382" s="1">
        <v>44873</v>
      </c>
      <c r="C65382" s="2" t="s">
        <v>146963</v>
      </c>
      <c r="D65382" s="2" t="s">
        <v>24</v>
      </c>
      <c r="E65382" s="3">
        <v>44873.42291666667</v>
      </c>
      <c r="F65382" s="2" t="s">
        <v>25</v>
      </c>
      <c r="G65382" s="2" t="s">
        <v>154</v>
      </c>
      <c r="H65382" s="2" t="s">
        <v>6587</v>
      </c>
      <c r="K65382">
        <v>0</v>
      </c>
      <c r="O65382" s="2" t="s">
        <v>24</v>
      </c>
      <c r="Q65382" s="2" t="s">
        <v>24</v>
      </c>
      <c r="R65382" s="2" t="s">
        <v>56</v>
      </c>
      <c r="S65382" s="2" t="s">
        <v>146964</v>
      </c>
      <c r="T65382" s="2" t="s">
        <v>83</v>
      </c>
      <c r="U65382">
        <v>0</v>
      </c>
      <c r="V65382" s="2" t="s">
        <v>146965</v>
      </c>
      <c r="W65382" s="2" t="s">
        <v>24</v>
      </c>
    </row>
    <row r="65383" spans="1:23" x14ac:dyDescent="0.2">
      <c r="A65383">
        <v>580754638</v>
      </c>
      <c r="B65383" s="1">
        <v>44878</v>
      </c>
      <c r="C65383" s="2" t="s">
        <v>146966</v>
      </c>
      <c r="D65383" s="2" t="s">
        <v>146967</v>
      </c>
      <c r="E65383" s="3">
        <v>44878.679166666669</v>
      </c>
      <c r="F65383" s="2" t="s">
        <v>25</v>
      </c>
      <c r="G65383" s="2" t="s">
        <v>275</v>
      </c>
      <c r="H65383" s="2" t="s">
        <v>372</v>
      </c>
      <c r="I65383">
        <v>2023</v>
      </c>
      <c r="J65383">
        <v>30302</v>
      </c>
      <c r="K65383">
        <v>0</v>
      </c>
      <c r="L65383">
        <v>7</v>
      </c>
      <c r="M65383">
        <v>0</v>
      </c>
      <c r="N65383">
        <v>7</v>
      </c>
      <c r="O65383" s="2" t="s">
        <v>24</v>
      </c>
      <c r="P65383">
        <v>2023</v>
      </c>
      <c r="Q65383" s="2" t="s">
        <v>24</v>
      </c>
      <c r="R65383" s="2" t="s">
        <v>334</v>
      </c>
      <c r="S65383" s="2" t="s">
        <v>2728</v>
      </c>
      <c r="T65383" s="2" t="s">
        <v>210</v>
      </c>
      <c r="U65383">
        <v>4341435</v>
      </c>
      <c r="V65383" s="2" t="s">
        <v>146968</v>
      </c>
      <c r="W65383" s="2" t="s">
        <v>24</v>
      </c>
    </row>
    <row r="65384" spans="1:23" x14ac:dyDescent="0.2">
      <c r="A65384">
        <v>580755387</v>
      </c>
      <c r="B65384" s="1">
        <v>44885</v>
      </c>
      <c r="C65384" s="2" t="s">
        <v>146969</v>
      </c>
      <c r="D65384" s="2" t="s">
        <v>146970</v>
      </c>
      <c r="E65384" s="3">
        <v>44885.887499999997</v>
      </c>
      <c r="F65384" s="2" t="s">
        <v>25</v>
      </c>
      <c r="G65384" s="2" t="s">
        <v>275</v>
      </c>
      <c r="H65384" s="2" t="s">
        <v>547</v>
      </c>
      <c r="K65384">
        <v>0</v>
      </c>
      <c r="O65384" s="2" t="s">
        <v>24</v>
      </c>
      <c r="Q65384" s="2" t="s">
        <v>24</v>
      </c>
      <c r="R65384" s="2" t="s">
        <v>28</v>
      </c>
      <c r="S65384" s="2" t="s">
        <v>6501</v>
      </c>
      <c r="T65384" s="2" t="s">
        <v>1075</v>
      </c>
      <c r="U65384">
        <v>6819026</v>
      </c>
      <c r="V65384" s="2" t="s">
        <v>146971</v>
      </c>
      <c r="W65384" s="2" t="s">
        <v>24</v>
      </c>
    </row>
    <row r="65385" spans="1:23" x14ac:dyDescent="0.2">
      <c r="A65385">
        <v>580754695</v>
      </c>
      <c r="B65385" s="1">
        <v>44879</v>
      </c>
      <c r="C65385" s="2" t="s">
        <v>146972</v>
      </c>
      <c r="D65385" s="2" t="s">
        <v>24</v>
      </c>
      <c r="E65385" s="3">
        <v>44879.867361111108</v>
      </c>
      <c r="F65385" s="2" t="s">
        <v>25</v>
      </c>
      <c r="G65385" s="2" t="s">
        <v>61</v>
      </c>
      <c r="H65385" s="2" t="s">
        <v>10347</v>
      </c>
      <c r="K65385">
        <v>0</v>
      </c>
      <c r="O65385" s="2" t="s">
        <v>24</v>
      </c>
      <c r="Q65385" s="2" t="s">
        <v>24</v>
      </c>
      <c r="R65385" s="2" t="s">
        <v>200</v>
      </c>
      <c r="S65385" s="2" t="s">
        <v>2628</v>
      </c>
      <c r="T65385" s="2" t="s">
        <v>448</v>
      </c>
      <c r="U65385">
        <v>1320936</v>
      </c>
      <c r="V65385" s="2" t="s">
        <v>146973</v>
      </c>
      <c r="W65385" s="2" t="s">
        <v>24</v>
      </c>
    </row>
    <row r="65386" spans="1:23" x14ac:dyDescent="0.2">
      <c r="A65386">
        <v>580755015</v>
      </c>
      <c r="B65386" s="1">
        <v>44882</v>
      </c>
      <c r="C65386" s="2" t="s">
        <v>146974</v>
      </c>
      <c r="D65386" s="2" t="s">
        <v>24</v>
      </c>
      <c r="E65386" s="3">
        <v>44882.98333333333</v>
      </c>
      <c r="F65386" s="2" t="s">
        <v>25</v>
      </c>
      <c r="G65386" s="2" t="s">
        <v>154</v>
      </c>
      <c r="H65386" s="2" t="s">
        <v>198</v>
      </c>
      <c r="K65386">
        <v>0</v>
      </c>
      <c r="O65386" s="2" t="s">
        <v>24</v>
      </c>
      <c r="Q65386" s="2" t="s">
        <v>24</v>
      </c>
      <c r="R65386" s="2" t="s">
        <v>2532</v>
      </c>
      <c r="S65386" s="2" t="s">
        <v>36008</v>
      </c>
      <c r="T65386" s="2" t="s">
        <v>1906</v>
      </c>
      <c r="U65386">
        <v>3701013</v>
      </c>
      <c r="V65386" s="2" t="s">
        <v>146975</v>
      </c>
      <c r="W65386" s="2" t="s">
        <v>24</v>
      </c>
    </row>
    <row r="65387" spans="1:23" x14ac:dyDescent="0.2">
      <c r="A65387">
        <v>580754828</v>
      </c>
      <c r="B65387" s="1">
        <v>44880</v>
      </c>
      <c r="C65387" s="2" t="s">
        <v>146976</v>
      </c>
      <c r="D65387" s="2" t="s">
        <v>24</v>
      </c>
      <c r="E65387" s="3">
        <v>44880.508333333331</v>
      </c>
      <c r="F65387" s="2" t="s">
        <v>25</v>
      </c>
      <c r="G65387" s="2" t="s">
        <v>34</v>
      </c>
      <c r="H65387" s="2" t="s">
        <v>58051</v>
      </c>
      <c r="K65387">
        <v>0</v>
      </c>
      <c r="O65387" s="2" t="s">
        <v>24</v>
      </c>
      <c r="Q65387" s="2" t="s">
        <v>24</v>
      </c>
      <c r="R65387" s="2" t="s">
        <v>9957</v>
      </c>
      <c r="S65387" s="2" t="s">
        <v>4170</v>
      </c>
      <c r="T65387" s="2" t="s">
        <v>71</v>
      </c>
      <c r="U65387">
        <v>2490800</v>
      </c>
      <c r="V65387" s="2" t="s">
        <v>146977</v>
      </c>
      <c r="W65387" s="2" t="s">
        <v>24</v>
      </c>
    </row>
    <row r="65388" spans="1:23" x14ac:dyDescent="0.2">
      <c r="A65388">
        <v>580762409</v>
      </c>
      <c r="B65388" s="1">
        <v>44983</v>
      </c>
      <c r="C65388" s="2" t="s">
        <v>146978</v>
      </c>
      <c r="D65388" s="2" t="s">
        <v>24</v>
      </c>
      <c r="E65388" s="3">
        <v>44983.564583333333</v>
      </c>
      <c r="F65388" s="2" t="s">
        <v>25</v>
      </c>
      <c r="G65388" s="2" t="s">
        <v>53</v>
      </c>
      <c r="H65388" s="2" t="s">
        <v>13196</v>
      </c>
      <c r="K65388">
        <v>0</v>
      </c>
      <c r="O65388" s="2" t="s">
        <v>24</v>
      </c>
      <c r="Q65388" s="2" t="s">
        <v>24</v>
      </c>
      <c r="R65388" s="2" t="s">
        <v>8249</v>
      </c>
      <c r="S65388" s="2" t="s">
        <v>146979</v>
      </c>
      <c r="T65388" s="2" t="s">
        <v>89</v>
      </c>
      <c r="U65388">
        <v>0</v>
      </c>
      <c r="V65388" s="2" t="s">
        <v>146980</v>
      </c>
      <c r="W65388" s="2" t="s">
        <v>24</v>
      </c>
    </row>
    <row r="65389" spans="1:23" x14ac:dyDescent="0.2">
      <c r="A65389">
        <v>580755072</v>
      </c>
      <c r="B65389" s="1">
        <v>44885</v>
      </c>
      <c r="C65389" s="2" t="s">
        <v>146981</v>
      </c>
      <c r="D65389" s="2" t="s">
        <v>24</v>
      </c>
      <c r="E65389" s="3">
        <v>44885.496527777781</v>
      </c>
      <c r="F65389" s="2" t="s">
        <v>25</v>
      </c>
      <c r="G65389" s="2" t="s">
        <v>154</v>
      </c>
      <c r="H65389" s="2" t="s">
        <v>155</v>
      </c>
      <c r="K65389">
        <v>0</v>
      </c>
      <c r="O65389" s="2" t="s">
        <v>24</v>
      </c>
      <c r="Q65389" s="2" t="s">
        <v>24</v>
      </c>
      <c r="R65389" s="2" t="s">
        <v>740</v>
      </c>
      <c r="S65389" s="2" t="s">
        <v>132685</v>
      </c>
      <c r="T65389" s="2" t="s">
        <v>83</v>
      </c>
      <c r="U65389">
        <v>8767510</v>
      </c>
      <c r="V65389" s="2" t="s">
        <v>146982</v>
      </c>
      <c r="W65389" s="2" t="s">
        <v>24</v>
      </c>
    </row>
    <row r="65390" spans="1:23" x14ac:dyDescent="0.2">
      <c r="A65390">
        <v>580759124</v>
      </c>
      <c r="B65390" s="1">
        <v>44935</v>
      </c>
      <c r="C65390" s="2" t="s">
        <v>146983</v>
      </c>
      <c r="D65390" s="2" t="s">
        <v>24</v>
      </c>
      <c r="E65390" s="3">
        <v>44935.629861111112</v>
      </c>
      <c r="F65390" s="2" t="s">
        <v>25</v>
      </c>
      <c r="G65390" s="2" t="s">
        <v>154</v>
      </c>
      <c r="H65390" s="2" t="s">
        <v>6587</v>
      </c>
      <c r="K65390">
        <v>0</v>
      </c>
      <c r="O65390" s="2" t="s">
        <v>24</v>
      </c>
      <c r="Q65390" s="2" t="s">
        <v>24</v>
      </c>
      <c r="R65390" s="2" t="s">
        <v>5700</v>
      </c>
      <c r="S65390" s="2" t="s">
        <v>13745</v>
      </c>
      <c r="T65390" s="2" t="s">
        <v>71</v>
      </c>
      <c r="U65390">
        <v>7402765</v>
      </c>
      <c r="V65390" s="2" t="s">
        <v>146984</v>
      </c>
      <c r="W65390" s="2" t="s">
        <v>24</v>
      </c>
    </row>
    <row r="65391" spans="1:23" x14ac:dyDescent="0.2">
      <c r="A65391">
        <v>580753853</v>
      </c>
      <c r="B65391" s="1">
        <v>44864</v>
      </c>
      <c r="C65391" s="2" t="s">
        <v>146985</v>
      </c>
      <c r="D65391" s="2" t="s">
        <v>24</v>
      </c>
      <c r="E65391" s="3">
        <v>44864.759027777778</v>
      </c>
      <c r="F65391" s="2" t="s">
        <v>25</v>
      </c>
      <c r="G65391" s="2" t="s">
        <v>154</v>
      </c>
      <c r="H65391" s="2" t="s">
        <v>198</v>
      </c>
      <c r="K65391">
        <v>0</v>
      </c>
      <c r="O65391" s="2" t="s">
        <v>24</v>
      </c>
      <c r="Q65391" s="2" t="s">
        <v>24</v>
      </c>
      <c r="R65391" s="2" t="s">
        <v>3453</v>
      </c>
      <c r="S65391" s="2" t="s">
        <v>6553</v>
      </c>
      <c r="T65391" s="2" t="s">
        <v>940</v>
      </c>
      <c r="U65391">
        <v>9086500</v>
      </c>
      <c r="V65391" s="2" t="s">
        <v>146986</v>
      </c>
      <c r="W65391" s="2" t="s">
        <v>24</v>
      </c>
    </row>
    <row r="65392" spans="1:23" x14ac:dyDescent="0.2">
      <c r="A65392">
        <v>580753812</v>
      </c>
      <c r="B65392" s="1">
        <v>44864</v>
      </c>
      <c r="C65392" s="2" t="s">
        <v>146987</v>
      </c>
      <c r="D65392" s="2" t="s">
        <v>146988</v>
      </c>
      <c r="E65392" s="3">
        <v>44864.716666666667</v>
      </c>
      <c r="F65392" s="2" t="s">
        <v>25</v>
      </c>
      <c r="G65392" s="2" t="s">
        <v>53</v>
      </c>
      <c r="H65392" s="2" t="s">
        <v>13196</v>
      </c>
      <c r="I65392">
        <v>2022</v>
      </c>
      <c r="J65392">
        <v>74574</v>
      </c>
      <c r="K65392">
        <v>71603</v>
      </c>
      <c r="L65392">
        <v>16</v>
      </c>
      <c r="M65392">
        <v>0</v>
      </c>
      <c r="N65392">
        <v>7</v>
      </c>
      <c r="O65392" s="2" t="s">
        <v>144</v>
      </c>
      <c r="P65392">
        <v>2022</v>
      </c>
      <c r="Q65392" s="2" t="s">
        <v>24</v>
      </c>
      <c r="R65392" s="2" t="s">
        <v>227</v>
      </c>
      <c r="S65392" s="2" t="s">
        <v>56471</v>
      </c>
      <c r="T65392" s="2" t="s">
        <v>962</v>
      </c>
      <c r="U65392">
        <v>5120724</v>
      </c>
      <c r="V65392" s="2" t="s">
        <v>146989</v>
      </c>
      <c r="W65392" s="2" t="s">
        <v>24</v>
      </c>
    </row>
    <row r="65393" spans="1:23" x14ac:dyDescent="0.2">
      <c r="A65393">
        <v>580753515</v>
      </c>
      <c r="B65393" s="1">
        <v>44858</v>
      </c>
      <c r="C65393" s="2" t="s">
        <v>146990</v>
      </c>
      <c r="D65393" s="2" t="s">
        <v>24</v>
      </c>
      <c r="E65393" s="3">
        <v>44858.742361111108</v>
      </c>
      <c r="F65393" s="2" t="s">
        <v>25</v>
      </c>
      <c r="G65393" s="2" t="s">
        <v>53</v>
      </c>
      <c r="H65393" s="2" t="s">
        <v>13196</v>
      </c>
      <c r="K65393">
        <v>0</v>
      </c>
      <c r="O65393" s="2" t="s">
        <v>24</v>
      </c>
      <c r="Q65393" s="2" t="s">
        <v>24</v>
      </c>
      <c r="R65393" s="2" t="s">
        <v>676</v>
      </c>
      <c r="S65393" s="2" t="s">
        <v>2631</v>
      </c>
      <c r="T65393" s="2" t="s">
        <v>383</v>
      </c>
      <c r="U65393">
        <v>0</v>
      </c>
      <c r="V65393" s="2" t="s">
        <v>146991</v>
      </c>
      <c r="W65393" s="2" t="s">
        <v>24</v>
      </c>
    </row>
    <row r="65394" spans="1:23" x14ac:dyDescent="0.2">
      <c r="A65394">
        <v>580753861</v>
      </c>
      <c r="B65394" s="1">
        <v>44864</v>
      </c>
      <c r="C65394" s="2" t="s">
        <v>146992</v>
      </c>
      <c r="D65394" s="2" t="s">
        <v>24</v>
      </c>
      <c r="E65394" s="3">
        <v>44864.759722222225</v>
      </c>
      <c r="F65394" s="2" t="s">
        <v>25</v>
      </c>
      <c r="G65394" s="2" t="s">
        <v>154</v>
      </c>
      <c r="H65394" s="2" t="s">
        <v>198</v>
      </c>
      <c r="K65394">
        <v>0</v>
      </c>
      <c r="O65394" s="2" t="s">
        <v>24</v>
      </c>
      <c r="Q65394" s="2" t="s">
        <v>24</v>
      </c>
      <c r="R65394" s="2" t="s">
        <v>713</v>
      </c>
      <c r="S65394" s="2" t="s">
        <v>146993</v>
      </c>
      <c r="T65394" s="2" t="s">
        <v>1096</v>
      </c>
      <c r="U65394">
        <v>0</v>
      </c>
      <c r="V65394" s="2" t="s">
        <v>146994</v>
      </c>
      <c r="W65394" s="2" t="s">
        <v>24</v>
      </c>
    </row>
    <row r="65395" spans="1:23" x14ac:dyDescent="0.2">
      <c r="A65395">
        <v>580755023</v>
      </c>
      <c r="B65395" s="1">
        <v>44882</v>
      </c>
      <c r="C65395" s="2" t="s">
        <v>146995</v>
      </c>
      <c r="D65395" s="2" t="s">
        <v>24</v>
      </c>
      <c r="E65395" s="3">
        <v>44882.984722222223</v>
      </c>
      <c r="F65395" s="2" t="s">
        <v>25</v>
      </c>
      <c r="G65395" s="2" t="s">
        <v>154</v>
      </c>
      <c r="H65395" s="2" t="s">
        <v>198</v>
      </c>
      <c r="K65395">
        <v>0</v>
      </c>
      <c r="O65395" s="2" t="s">
        <v>24</v>
      </c>
      <c r="Q65395" s="2" t="s">
        <v>24</v>
      </c>
      <c r="R65395" s="2" t="s">
        <v>56</v>
      </c>
      <c r="S65395" s="2" t="s">
        <v>435</v>
      </c>
      <c r="T65395" s="2" t="s">
        <v>311</v>
      </c>
      <c r="U65395">
        <v>9586106</v>
      </c>
      <c r="V65395" s="2" t="s">
        <v>146996</v>
      </c>
      <c r="W65395" s="2" t="s">
        <v>24</v>
      </c>
    </row>
    <row r="65396" spans="1:23" x14ac:dyDescent="0.2">
      <c r="A65396">
        <v>580754737</v>
      </c>
      <c r="B65396" s="1">
        <v>44879</v>
      </c>
      <c r="C65396" s="2" t="s">
        <v>146997</v>
      </c>
      <c r="D65396" s="2" t="s">
        <v>24</v>
      </c>
      <c r="E65396" s="3">
        <v>44879.886111111111</v>
      </c>
      <c r="F65396" s="2" t="s">
        <v>25</v>
      </c>
      <c r="G65396" s="2" t="s">
        <v>154</v>
      </c>
      <c r="H65396" s="2" t="s">
        <v>155</v>
      </c>
      <c r="K65396">
        <v>0</v>
      </c>
      <c r="O65396" s="2" t="s">
        <v>24</v>
      </c>
      <c r="Q65396" s="2" t="s">
        <v>24</v>
      </c>
      <c r="R65396" s="2" t="s">
        <v>468</v>
      </c>
      <c r="S65396" s="2" t="s">
        <v>131444</v>
      </c>
      <c r="T65396" s="2" t="s">
        <v>406</v>
      </c>
      <c r="U65396">
        <v>9920739</v>
      </c>
      <c r="V65396" s="2" t="s">
        <v>146998</v>
      </c>
      <c r="W65396" s="2" t="s">
        <v>24</v>
      </c>
    </row>
    <row r="65397" spans="1:23" x14ac:dyDescent="0.2">
      <c r="A65397">
        <v>580754166</v>
      </c>
      <c r="B65397" s="1">
        <v>44868</v>
      </c>
      <c r="C65397" s="2" t="s">
        <v>146999</v>
      </c>
      <c r="D65397" s="2" t="s">
        <v>24</v>
      </c>
      <c r="E65397" s="3">
        <v>44868.959722222222</v>
      </c>
      <c r="F65397" s="2" t="s">
        <v>25</v>
      </c>
      <c r="G65397" s="2" t="s">
        <v>34</v>
      </c>
      <c r="H65397" s="2" t="s">
        <v>128157</v>
      </c>
      <c r="K65397">
        <v>0</v>
      </c>
      <c r="O65397" s="2" t="s">
        <v>24</v>
      </c>
      <c r="Q65397" s="2" t="s">
        <v>24</v>
      </c>
      <c r="R65397" s="2" t="s">
        <v>373</v>
      </c>
      <c r="S65397" s="2" t="s">
        <v>54522</v>
      </c>
      <c r="T65397" s="2" t="s">
        <v>1798</v>
      </c>
      <c r="U65397">
        <v>0</v>
      </c>
      <c r="V65397" s="2" t="s">
        <v>147000</v>
      </c>
      <c r="W65397" s="2" t="s">
        <v>24</v>
      </c>
    </row>
    <row r="65398" spans="1:23" x14ac:dyDescent="0.2">
      <c r="A65398">
        <v>580754075</v>
      </c>
      <c r="B65398" s="1">
        <v>44868</v>
      </c>
      <c r="C65398" s="2" t="s">
        <v>147001</v>
      </c>
      <c r="D65398" s="2" t="s">
        <v>24</v>
      </c>
      <c r="E65398" s="3">
        <v>44868.734722222223</v>
      </c>
      <c r="F65398" s="2" t="s">
        <v>25</v>
      </c>
      <c r="G65398" s="2" t="s">
        <v>53</v>
      </c>
      <c r="H65398" s="2" t="s">
        <v>30038</v>
      </c>
      <c r="K65398">
        <v>0</v>
      </c>
      <c r="O65398" s="2" t="s">
        <v>24</v>
      </c>
      <c r="Q65398" s="2" t="s">
        <v>24</v>
      </c>
      <c r="R65398" s="2" t="s">
        <v>8249</v>
      </c>
      <c r="S65398" s="2" t="s">
        <v>96040</v>
      </c>
      <c r="T65398" s="2" t="s">
        <v>175</v>
      </c>
      <c r="U65398">
        <v>9054205</v>
      </c>
      <c r="V65398" s="2" t="s">
        <v>147002</v>
      </c>
      <c r="W65398" s="2" t="s">
        <v>24</v>
      </c>
    </row>
    <row r="65399" spans="1:23" x14ac:dyDescent="0.2">
      <c r="A65399">
        <v>580754232</v>
      </c>
      <c r="B65399" s="1">
        <v>44873</v>
      </c>
      <c r="C65399" s="2" t="s">
        <v>147003</v>
      </c>
      <c r="D65399" s="2" t="s">
        <v>147004</v>
      </c>
      <c r="E65399" s="3">
        <v>44873.409722222219</v>
      </c>
      <c r="F65399" s="2" t="s">
        <v>25</v>
      </c>
      <c r="G65399" s="2" t="s">
        <v>154</v>
      </c>
      <c r="H65399" s="2" t="s">
        <v>6587</v>
      </c>
      <c r="K65399">
        <v>0</v>
      </c>
      <c r="O65399" s="2" t="s">
        <v>24</v>
      </c>
      <c r="Q65399" s="2" t="s">
        <v>24</v>
      </c>
      <c r="R65399" s="2" t="s">
        <v>56</v>
      </c>
      <c r="S65399" s="2" t="s">
        <v>5040</v>
      </c>
      <c r="T65399" s="2" t="s">
        <v>448</v>
      </c>
      <c r="U65399">
        <v>9646619</v>
      </c>
      <c r="V65399" s="2" t="s">
        <v>147005</v>
      </c>
      <c r="W65399" s="2" t="s">
        <v>24</v>
      </c>
    </row>
    <row r="65400" spans="1:23" x14ac:dyDescent="0.2">
      <c r="A65400">
        <v>580756484</v>
      </c>
      <c r="B65400" s="1">
        <v>44900</v>
      </c>
      <c r="C65400" s="2" t="s">
        <v>147006</v>
      </c>
      <c r="D65400" s="2" t="s">
        <v>147007</v>
      </c>
      <c r="E65400" s="3">
        <v>44900.442361111112</v>
      </c>
      <c r="F65400" s="2" t="s">
        <v>25</v>
      </c>
      <c r="G65400" s="2" t="s">
        <v>61</v>
      </c>
      <c r="H65400" s="2" t="s">
        <v>10347</v>
      </c>
      <c r="K65400">
        <v>0</v>
      </c>
      <c r="O65400" s="2" t="s">
        <v>24</v>
      </c>
      <c r="Q65400" s="2" t="s">
        <v>24</v>
      </c>
      <c r="R65400" s="2" t="s">
        <v>324</v>
      </c>
      <c r="S65400" s="2" t="s">
        <v>103455</v>
      </c>
      <c r="T65400" s="2" t="s">
        <v>30</v>
      </c>
      <c r="U65400">
        <v>7854100</v>
      </c>
      <c r="V65400" s="2" t="s">
        <v>147008</v>
      </c>
      <c r="W65400" s="2" t="s">
        <v>24</v>
      </c>
    </row>
    <row r="65401" spans="1:23" x14ac:dyDescent="0.2">
      <c r="A65401">
        <v>580754240</v>
      </c>
      <c r="B65401" s="1">
        <v>44873</v>
      </c>
      <c r="C65401" s="2" t="s">
        <v>147009</v>
      </c>
      <c r="D65401" s="2" t="s">
        <v>147010</v>
      </c>
      <c r="E65401" s="3">
        <v>44873.411111111112</v>
      </c>
      <c r="F65401" s="2" t="s">
        <v>25</v>
      </c>
      <c r="G65401" s="2" t="s">
        <v>34</v>
      </c>
      <c r="H65401" s="2" t="s">
        <v>58051</v>
      </c>
      <c r="K65401">
        <v>0</v>
      </c>
      <c r="O65401" s="2" t="s">
        <v>24</v>
      </c>
      <c r="Q65401" s="2" t="s">
        <v>24</v>
      </c>
      <c r="R65401" s="2" t="s">
        <v>931</v>
      </c>
      <c r="S65401" s="2" t="s">
        <v>129108</v>
      </c>
      <c r="T65401" s="2" t="s">
        <v>65</v>
      </c>
      <c r="U65401">
        <v>6228403</v>
      </c>
      <c r="V65401" s="2" t="s">
        <v>147011</v>
      </c>
      <c r="W65401" s="2" t="s">
        <v>24</v>
      </c>
    </row>
    <row r="65402" spans="1:23" x14ac:dyDescent="0.2">
      <c r="A65402">
        <v>580753887</v>
      </c>
      <c r="B65402" s="1">
        <v>44865</v>
      </c>
      <c r="C65402" s="2" t="s">
        <v>147012</v>
      </c>
      <c r="D65402" s="2" t="s">
        <v>24</v>
      </c>
      <c r="E65402" s="3">
        <v>44865.457638888889</v>
      </c>
      <c r="F65402" s="2" t="s">
        <v>25</v>
      </c>
      <c r="G65402" s="2" t="s">
        <v>53</v>
      </c>
      <c r="H65402" s="2" t="s">
        <v>13196</v>
      </c>
      <c r="K65402">
        <v>0</v>
      </c>
      <c r="O65402" s="2" t="s">
        <v>24</v>
      </c>
      <c r="Q65402" s="2" t="s">
        <v>24</v>
      </c>
      <c r="R65402" s="2" t="s">
        <v>373</v>
      </c>
      <c r="S65402" s="2" t="s">
        <v>17116</v>
      </c>
      <c r="T65402" s="2" t="s">
        <v>246</v>
      </c>
      <c r="U65402">
        <v>4244825</v>
      </c>
      <c r="V65402" s="2" t="s">
        <v>147013</v>
      </c>
      <c r="W65402" s="2" t="s">
        <v>24</v>
      </c>
    </row>
    <row r="65403" spans="1:23" x14ac:dyDescent="0.2">
      <c r="A65403">
        <v>580755627</v>
      </c>
      <c r="B65403" s="1">
        <v>44886</v>
      </c>
      <c r="C65403" s="2" t="s">
        <v>147014</v>
      </c>
      <c r="D65403" s="2" t="s">
        <v>24</v>
      </c>
      <c r="E65403" s="3">
        <v>44886.79791666667</v>
      </c>
      <c r="F65403" s="2" t="s">
        <v>25</v>
      </c>
      <c r="G65403" s="2" t="s">
        <v>154</v>
      </c>
      <c r="H65403" s="2" t="s">
        <v>198</v>
      </c>
      <c r="K65403">
        <v>0</v>
      </c>
      <c r="O65403" s="2" t="s">
        <v>24</v>
      </c>
      <c r="Q65403" s="2" t="s">
        <v>24</v>
      </c>
      <c r="R65403" s="2" t="s">
        <v>319</v>
      </c>
      <c r="S65403" s="2" t="s">
        <v>111449</v>
      </c>
      <c r="T65403" s="2" t="s">
        <v>148</v>
      </c>
      <c r="U65403">
        <v>7135270</v>
      </c>
      <c r="V65403" s="2" t="s">
        <v>147015</v>
      </c>
      <c r="W65403" s="2" t="s">
        <v>24</v>
      </c>
    </row>
    <row r="65404" spans="1:23" x14ac:dyDescent="0.2">
      <c r="A65404">
        <v>580753606</v>
      </c>
      <c r="B65404" s="1">
        <v>44859</v>
      </c>
      <c r="C65404" s="2" t="s">
        <v>147016</v>
      </c>
      <c r="D65404" s="2" t="s">
        <v>24</v>
      </c>
      <c r="E65404" s="3">
        <v>44859.46597222222</v>
      </c>
      <c r="F65404" s="2" t="s">
        <v>25</v>
      </c>
      <c r="G65404" s="2" t="s">
        <v>37</v>
      </c>
      <c r="H65404" s="2" t="s">
        <v>127395</v>
      </c>
      <c r="K65404">
        <v>0</v>
      </c>
      <c r="O65404" s="2" t="s">
        <v>24</v>
      </c>
      <c r="Q65404" s="2" t="s">
        <v>24</v>
      </c>
      <c r="R65404" s="2" t="s">
        <v>56</v>
      </c>
      <c r="S65404" s="2" t="s">
        <v>27773</v>
      </c>
      <c r="T65404" s="2" t="s">
        <v>311</v>
      </c>
      <c r="U65404">
        <v>9720712</v>
      </c>
      <c r="V65404" s="2" t="s">
        <v>147017</v>
      </c>
      <c r="W65404" s="2" t="s">
        <v>24</v>
      </c>
    </row>
    <row r="65405" spans="1:23" x14ac:dyDescent="0.2">
      <c r="A65405">
        <v>580761112</v>
      </c>
      <c r="B65405" s="1">
        <v>44962</v>
      </c>
      <c r="C65405" s="2" t="s">
        <v>147018</v>
      </c>
      <c r="D65405" s="2" t="s">
        <v>24</v>
      </c>
      <c r="E65405" s="3">
        <v>44962.664583333331</v>
      </c>
      <c r="F65405" s="2" t="s">
        <v>25</v>
      </c>
      <c r="G65405" s="2" t="s">
        <v>154</v>
      </c>
      <c r="H65405" s="2" t="s">
        <v>155</v>
      </c>
      <c r="I65405">
        <v>2023</v>
      </c>
      <c r="J65405">
        <v>107208</v>
      </c>
      <c r="K65405">
        <v>0</v>
      </c>
      <c r="L65405">
        <v>0</v>
      </c>
      <c r="M65405">
        <v>0</v>
      </c>
      <c r="N65405">
        <v>10</v>
      </c>
      <c r="O65405" s="2" t="s">
        <v>24</v>
      </c>
      <c r="P65405">
        <v>2023</v>
      </c>
      <c r="Q65405" s="2" t="s">
        <v>24</v>
      </c>
      <c r="R65405" s="2" t="s">
        <v>777</v>
      </c>
      <c r="S65405" s="2" t="s">
        <v>147019</v>
      </c>
      <c r="T65405" s="2" t="s">
        <v>75</v>
      </c>
      <c r="U65405">
        <v>7179165</v>
      </c>
      <c r="V65405" s="2" t="s">
        <v>147020</v>
      </c>
      <c r="W65405" s="2" t="s">
        <v>24</v>
      </c>
    </row>
    <row r="65406" spans="1:23" x14ac:dyDescent="0.2">
      <c r="A65406">
        <v>580755395</v>
      </c>
      <c r="B65406" s="1">
        <v>44885</v>
      </c>
      <c r="C65406" s="2" t="s">
        <v>147021</v>
      </c>
      <c r="D65406" s="2" t="s">
        <v>24</v>
      </c>
      <c r="E65406" s="3">
        <v>44885.88958333333</v>
      </c>
      <c r="F65406" s="2" t="s">
        <v>25</v>
      </c>
      <c r="G65406" s="2" t="s">
        <v>154</v>
      </c>
      <c r="H65406" s="2" t="s">
        <v>6587</v>
      </c>
      <c r="K65406">
        <v>0</v>
      </c>
      <c r="O65406" s="2" t="s">
        <v>24</v>
      </c>
      <c r="Q65406" s="2" t="s">
        <v>24</v>
      </c>
      <c r="R65406" s="2" t="s">
        <v>56</v>
      </c>
      <c r="S65406" s="2" t="s">
        <v>19807</v>
      </c>
      <c r="T65406" s="2" t="s">
        <v>71</v>
      </c>
      <c r="U65406">
        <v>9776101</v>
      </c>
      <c r="V65406" s="2" t="s">
        <v>147022</v>
      </c>
      <c r="W65406" s="2" t="s">
        <v>24</v>
      </c>
    </row>
    <row r="65407" spans="1:23" x14ac:dyDescent="0.2">
      <c r="A65407">
        <v>580754125</v>
      </c>
      <c r="B65407" s="1">
        <v>44868</v>
      </c>
      <c r="C65407" s="2" t="s">
        <v>147023</v>
      </c>
      <c r="D65407" s="2" t="s">
        <v>147024</v>
      </c>
      <c r="E65407" s="3">
        <v>44868.780555555553</v>
      </c>
      <c r="F65407" s="2" t="s">
        <v>25</v>
      </c>
      <c r="G65407" s="2" t="s">
        <v>53</v>
      </c>
      <c r="H65407" s="2" t="s">
        <v>30038</v>
      </c>
      <c r="K65407">
        <v>0</v>
      </c>
      <c r="O65407" s="2" t="s">
        <v>24</v>
      </c>
      <c r="Q65407" s="2" t="s">
        <v>24</v>
      </c>
      <c r="R65407" s="2" t="s">
        <v>676</v>
      </c>
      <c r="S65407" s="2" t="s">
        <v>228</v>
      </c>
      <c r="T65407" s="2" t="s">
        <v>605</v>
      </c>
      <c r="U65407">
        <v>0</v>
      </c>
      <c r="V65407" s="2" t="s">
        <v>147025</v>
      </c>
      <c r="W65407" s="2" t="s">
        <v>24</v>
      </c>
    </row>
    <row r="65408" spans="1:23" x14ac:dyDescent="0.2">
      <c r="A65408">
        <v>580754158</v>
      </c>
      <c r="B65408" s="1">
        <v>44868</v>
      </c>
      <c r="C65408" s="2" t="s">
        <v>147026</v>
      </c>
      <c r="D65408" s="2" t="s">
        <v>24</v>
      </c>
      <c r="E65408" s="3">
        <v>44868.928472222222</v>
      </c>
      <c r="F65408" s="2" t="s">
        <v>25</v>
      </c>
      <c r="G65408" s="2" t="s">
        <v>154</v>
      </c>
      <c r="H65408" s="2" t="s">
        <v>6587</v>
      </c>
      <c r="J65408">
        <v>0</v>
      </c>
      <c r="K65408">
        <v>0</v>
      </c>
      <c r="L65408">
        <v>0</v>
      </c>
      <c r="M65408">
        <v>0</v>
      </c>
      <c r="N65408">
        <v>2</v>
      </c>
      <c r="O65408" s="2" t="s">
        <v>624</v>
      </c>
      <c r="P65408">
        <v>2022</v>
      </c>
      <c r="Q65408" s="2" t="s">
        <v>24</v>
      </c>
      <c r="R65408" s="2" t="s">
        <v>233</v>
      </c>
      <c r="S65408" s="2" t="s">
        <v>136466</v>
      </c>
      <c r="T65408" s="2" t="s">
        <v>83</v>
      </c>
      <c r="U65408">
        <v>1709160</v>
      </c>
      <c r="V65408" s="2" t="s">
        <v>147027</v>
      </c>
      <c r="W65408" s="2" t="s">
        <v>24</v>
      </c>
    </row>
    <row r="65409" spans="1:23" x14ac:dyDescent="0.2">
      <c r="A65409">
        <v>580753911</v>
      </c>
      <c r="B65409" s="1">
        <v>44865</v>
      </c>
      <c r="C65409" s="2" t="s">
        <v>147028</v>
      </c>
      <c r="D65409" s="2" t="s">
        <v>24</v>
      </c>
      <c r="E65409" s="3">
        <v>44865.780555555553</v>
      </c>
      <c r="F65409" s="2" t="s">
        <v>25</v>
      </c>
      <c r="G65409" s="2" t="s">
        <v>53</v>
      </c>
      <c r="H65409" s="2" t="s">
        <v>13196</v>
      </c>
      <c r="K65409">
        <v>0</v>
      </c>
      <c r="O65409" s="2" t="s">
        <v>24</v>
      </c>
      <c r="Q65409" s="2" t="s">
        <v>24</v>
      </c>
      <c r="R65409" s="2" t="s">
        <v>2827</v>
      </c>
      <c r="S65409" s="2" t="s">
        <v>6997</v>
      </c>
      <c r="T65409" s="2" t="s">
        <v>147029</v>
      </c>
      <c r="U65409">
        <v>1790700</v>
      </c>
      <c r="V65409" s="2" t="s">
        <v>147030</v>
      </c>
      <c r="W65409" s="2" t="s">
        <v>24</v>
      </c>
    </row>
    <row r="65410" spans="1:23" x14ac:dyDescent="0.2">
      <c r="A65410">
        <v>580753671</v>
      </c>
      <c r="B65410" s="1">
        <v>44860</v>
      </c>
      <c r="C65410" s="2" t="s">
        <v>147031</v>
      </c>
      <c r="D65410" s="2" t="s">
        <v>24</v>
      </c>
      <c r="E65410" s="3">
        <v>44860.763888888891</v>
      </c>
      <c r="F65410" s="2" t="s">
        <v>25</v>
      </c>
      <c r="G65410" s="2" t="s">
        <v>53</v>
      </c>
      <c r="H65410" s="2" t="s">
        <v>30038</v>
      </c>
      <c r="K65410">
        <v>0</v>
      </c>
      <c r="O65410" s="2" t="s">
        <v>24</v>
      </c>
      <c r="Q65410" s="2" t="s">
        <v>24</v>
      </c>
      <c r="R65410" s="2" t="s">
        <v>705</v>
      </c>
      <c r="S65410" s="2" t="s">
        <v>3640</v>
      </c>
      <c r="T65410" s="2" t="s">
        <v>31069</v>
      </c>
      <c r="U65410">
        <v>0</v>
      </c>
      <c r="V65410" s="2" t="s">
        <v>147032</v>
      </c>
      <c r="W65410" s="2" t="s">
        <v>24</v>
      </c>
    </row>
    <row r="65411" spans="1:23" x14ac:dyDescent="0.2">
      <c r="A65411">
        <v>580754802</v>
      </c>
      <c r="B65411" s="1">
        <v>44879</v>
      </c>
      <c r="C65411" s="2" t="s">
        <v>147033</v>
      </c>
      <c r="D65411" s="2" t="s">
        <v>24</v>
      </c>
      <c r="E65411" s="3">
        <v>44879.913194444445</v>
      </c>
      <c r="F65411" s="2" t="s">
        <v>25</v>
      </c>
      <c r="G65411" s="2" t="s">
        <v>37</v>
      </c>
      <c r="H65411" s="2" t="s">
        <v>104</v>
      </c>
      <c r="K65411">
        <v>0</v>
      </c>
      <c r="O65411" s="2" t="s">
        <v>24</v>
      </c>
      <c r="Q65411" s="2" t="s">
        <v>24</v>
      </c>
      <c r="R65411" s="2" t="s">
        <v>56</v>
      </c>
      <c r="S65411" s="2" t="s">
        <v>14277</v>
      </c>
      <c r="T65411" s="2" t="s">
        <v>962</v>
      </c>
      <c r="U65411">
        <v>1294800</v>
      </c>
      <c r="V65411" s="2" t="s">
        <v>147034</v>
      </c>
      <c r="W65411" s="2" t="s">
        <v>24</v>
      </c>
    </row>
    <row r="65412" spans="1:23" x14ac:dyDescent="0.2">
      <c r="A65412">
        <v>580755403</v>
      </c>
      <c r="B65412" s="1">
        <v>44885</v>
      </c>
      <c r="C65412" s="2" t="s">
        <v>147035</v>
      </c>
      <c r="D65412" s="2" t="s">
        <v>24</v>
      </c>
      <c r="E65412" s="3">
        <v>44885.892361111109</v>
      </c>
      <c r="F65412" s="2" t="s">
        <v>25</v>
      </c>
      <c r="G65412" s="2" t="s">
        <v>61</v>
      </c>
      <c r="H65412" s="2" t="s">
        <v>62233</v>
      </c>
      <c r="K65412">
        <v>0</v>
      </c>
      <c r="O65412" s="2" t="s">
        <v>24</v>
      </c>
      <c r="Q65412" s="2" t="s">
        <v>24</v>
      </c>
      <c r="R65412" s="2" t="s">
        <v>1738</v>
      </c>
      <c r="S65412" s="2" t="s">
        <v>898</v>
      </c>
      <c r="T65412" s="2" t="s">
        <v>1843</v>
      </c>
      <c r="U65412">
        <v>5400202</v>
      </c>
      <c r="V65412" s="2" t="s">
        <v>147036</v>
      </c>
      <c r="W65412" s="2" t="s">
        <v>24</v>
      </c>
    </row>
    <row r="65413" spans="1:23" x14ac:dyDescent="0.2">
      <c r="A65413">
        <v>580756898</v>
      </c>
      <c r="B65413" s="1">
        <v>44903</v>
      </c>
      <c r="C65413" s="2" t="s">
        <v>147037</v>
      </c>
      <c r="D65413" s="2" t="s">
        <v>24</v>
      </c>
      <c r="E65413" s="3">
        <v>44903.793055555558</v>
      </c>
      <c r="F65413" s="2" t="s">
        <v>25</v>
      </c>
      <c r="G65413" s="2" t="s">
        <v>154</v>
      </c>
      <c r="H65413" s="2" t="s">
        <v>198</v>
      </c>
      <c r="K65413">
        <v>0</v>
      </c>
      <c r="O65413" s="2" t="s">
        <v>24</v>
      </c>
      <c r="Q65413" s="2" t="s">
        <v>24</v>
      </c>
      <c r="R65413" s="2" t="s">
        <v>713</v>
      </c>
      <c r="S65413" s="2" t="s">
        <v>30714</v>
      </c>
      <c r="T65413" s="2" t="s">
        <v>644</v>
      </c>
      <c r="U65413">
        <v>0</v>
      </c>
      <c r="V65413" s="2" t="s">
        <v>147038</v>
      </c>
      <c r="W65413" s="2" t="s">
        <v>24</v>
      </c>
    </row>
    <row r="65414" spans="1:23" x14ac:dyDescent="0.2">
      <c r="A65414">
        <v>580755122</v>
      </c>
      <c r="B65414" s="1">
        <v>44885</v>
      </c>
      <c r="C65414" s="2" t="s">
        <v>147039</v>
      </c>
      <c r="D65414" s="2" t="s">
        <v>24</v>
      </c>
      <c r="E65414" s="3">
        <v>44885.67083333333</v>
      </c>
      <c r="F65414" s="2" t="s">
        <v>25</v>
      </c>
      <c r="G65414" s="2" t="s">
        <v>154</v>
      </c>
      <c r="H65414" s="2" t="s">
        <v>6587</v>
      </c>
      <c r="J65414">
        <v>26854</v>
      </c>
      <c r="K65414">
        <v>54471</v>
      </c>
      <c r="L65414">
        <v>6</v>
      </c>
      <c r="M65414">
        <v>7</v>
      </c>
      <c r="N65414">
        <v>6</v>
      </c>
      <c r="O65414" s="2" t="s">
        <v>56</v>
      </c>
      <c r="P65414">
        <v>2022</v>
      </c>
      <c r="Q65414" s="2" t="s">
        <v>24</v>
      </c>
      <c r="R65414" s="2" t="s">
        <v>468</v>
      </c>
      <c r="S65414" s="2" t="s">
        <v>34467</v>
      </c>
      <c r="T65414" s="2" t="s">
        <v>58</v>
      </c>
      <c r="U65414">
        <v>0</v>
      </c>
      <c r="V65414" s="2" t="s">
        <v>147040</v>
      </c>
      <c r="W65414" s="2" t="s">
        <v>24</v>
      </c>
    </row>
    <row r="65415" spans="1:23" x14ac:dyDescent="0.2">
      <c r="A65415">
        <v>580754521</v>
      </c>
      <c r="B65415" s="1">
        <v>44876</v>
      </c>
      <c r="C65415" s="2" t="s">
        <v>147041</v>
      </c>
      <c r="D65415" s="2" t="s">
        <v>147042</v>
      </c>
      <c r="E65415" s="3">
        <v>44876.566666666666</v>
      </c>
      <c r="F65415" s="2" t="s">
        <v>25</v>
      </c>
      <c r="G65415" s="2" t="s">
        <v>154</v>
      </c>
      <c r="H65415" s="2" t="s">
        <v>155</v>
      </c>
      <c r="K65415">
        <v>0</v>
      </c>
      <c r="O65415" s="2" t="s">
        <v>24</v>
      </c>
      <c r="Q65415" s="2" t="s">
        <v>24</v>
      </c>
      <c r="R65415" s="2" t="s">
        <v>200</v>
      </c>
      <c r="S65415" s="2" t="s">
        <v>147043</v>
      </c>
      <c r="T65415" s="2" t="s">
        <v>71</v>
      </c>
      <c r="U65415">
        <v>1352071</v>
      </c>
      <c r="V65415" s="2" t="s">
        <v>147044</v>
      </c>
      <c r="W65415" s="2" t="s">
        <v>24</v>
      </c>
    </row>
    <row r="65416" spans="1:23" x14ac:dyDescent="0.2">
      <c r="A65416">
        <v>580756468</v>
      </c>
      <c r="B65416" s="1">
        <v>44900</v>
      </c>
      <c r="C65416" s="2" t="s">
        <v>147045</v>
      </c>
      <c r="D65416" s="2" t="s">
        <v>24</v>
      </c>
      <c r="E65416" s="3">
        <v>44900.438888888886</v>
      </c>
      <c r="F65416" s="2" t="s">
        <v>25</v>
      </c>
      <c r="G65416" s="2" t="s">
        <v>97</v>
      </c>
      <c r="H65416" s="2" t="s">
        <v>127401</v>
      </c>
      <c r="K65416">
        <v>0</v>
      </c>
      <c r="O65416" s="2" t="s">
        <v>24</v>
      </c>
      <c r="Q65416" s="2" t="s">
        <v>24</v>
      </c>
      <c r="R65416" s="2" t="s">
        <v>28</v>
      </c>
      <c r="S65416" s="2" t="s">
        <v>2489</v>
      </c>
      <c r="T65416" s="2" t="s">
        <v>162</v>
      </c>
      <c r="U65416">
        <v>6998812</v>
      </c>
      <c r="V65416" s="2" t="s">
        <v>147046</v>
      </c>
      <c r="W65416" s="2" t="s">
        <v>24</v>
      </c>
    </row>
    <row r="65417" spans="1:23" x14ac:dyDescent="0.2">
      <c r="A65417">
        <v>580753820</v>
      </c>
      <c r="B65417" s="1">
        <v>44864</v>
      </c>
      <c r="C65417" s="2" t="s">
        <v>147047</v>
      </c>
      <c r="D65417" s="2" t="s">
        <v>147048</v>
      </c>
      <c r="E65417" s="3">
        <v>44864.741666666669</v>
      </c>
      <c r="F65417" s="2" t="s">
        <v>25</v>
      </c>
      <c r="G65417" s="2" t="s">
        <v>37</v>
      </c>
      <c r="H65417" s="2" t="s">
        <v>104</v>
      </c>
      <c r="K65417">
        <v>0</v>
      </c>
      <c r="O65417" s="2" t="s">
        <v>24</v>
      </c>
      <c r="Q65417" s="2" t="s">
        <v>24</v>
      </c>
      <c r="R65417" s="2" t="s">
        <v>8789</v>
      </c>
      <c r="S65417" s="2" t="s">
        <v>24</v>
      </c>
      <c r="T65417" s="2" t="s">
        <v>30</v>
      </c>
      <c r="U65417">
        <v>6099000</v>
      </c>
      <c r="V65417" s="2" t="s">
        <v>147049</v>
      </c>
      <c r="W65417" s="2" t="s">
        <v>24</v>
      </c>
    </row>
    <row r="65418" spans="1:23" x14ac:dyDescent="0.2">
      <c r="A65418">
        <v>580754331</v>
      </c>
      <c r="B65418" s="1">
        <v>44875</v>
      </c>
      <c r="C65418" s="2" t="s">
        <v>147050</v>
      </c>
      <c r="D65418" s="2" t="s">
        <v>24</v>
      </c>
      <c r="E65418" s="3">
        <v>44875.665277777778</v>
      </c>
      <c r="F65418" s="2" t="s">
        <v>25</v>
      </c>
      <c r="G65418" s="2" t="s">
        <v>61</v>
      </c>
      <c r="H65418" s="2" t="s">
        <v>10347</v>
      </c>
      <c r="J65418">
        <v>56483</v>
      </c>
      <c r="K65418">
        <v>9062</v>
      </c>
      <c r="L65418">
        <v>0</v>
      </c>
      <c r="M65418">
        <v>0</v>
      </c>
      <c r="N65418">
        <v>7</v>
      </c>
      <c r="O65418" s="2" t="s">
        <v>56</v>
      </c>
      <c r="P65418">
        <v>2022</v>
      </c>
      <c r="Q65418" s="2" t="s">
        <v>24</v>
      </c>
      <c r="R65418" s="2" t="s">
        <v>56</v>
      </c>
      <c r="S65418" s="2" t="s">
        <v>3443</v>
      </c>
      <c r="T65418" s="2" t="s">
        <v>246</v>
      </c>
      <c r="U65418">
        <v>9442345</v>
      </c>
      <c r="V65418" s="2" t="s">
        <v>147051</v>
      </c>
      <c r="W65418" s="2" t="s">
        <v>24</v>
      </c>
    </row>
    <row r="65419" spans="1:23" x14ac:dyDescent="0.2">
      <c r="A65419">
        <v>580756252</v>
      </c>
      <c r="B65419" s="1">
        <v>44899</v>
      </c>
      <c r="C65419" s="2" t="s">
        <v>147052</v>
      </c>
      <c r="D65419" s="2" t="s">
        <v>24</v>
      </c>
      <c r="E65419" s="3">
        <v>44899.761111111111</v>
      </c>
      <c r="F65419" s="2" t="s">
        <v>25</v>
      </c>
      <c r="G65419" s="2" t="s">
        <v>61</v>
      </c>
      <c r="H65419" s="2" t="s">
        <v>198</v>
      </c>
      <c r="K65419">
        <v>0</v>
      </c>
      <c r="O65419" s="2" t="s">
        <v>24</v>
      </c>
      <c r="Q65419" s="2" t="s">
        <v>24</v>
      </c>
      <c r="R65419" s="2" t="s">
        <v>10175</v>
      </c>
      <c r="S65419" s="2" t="s">
        <v>24</v>
      </c>
      <c r="T65419" s="2" t="s">
        <v>17584</v>
      </c>
      <c r="U65419">
        <v>7681500</v>
      </c>
      <c r="V65419" s="2" t="s">
        <v>147053</v>
      </c>
      <c r="W65419" s="2" t="s">
        <v>24</v>
      </c>
    </row>
    <row r="65420" spans="1:23" x14ac:dyDescent="0.2">
      <c r="A65420">
        <v>580753986</v>
      </c>
      <c r="B65420" s="1">
        <v>44868</v>
      </c>
      <c r="C65420" s="2" t="s">
        <v>147054</v>
      </c>
      <c r="D65420" s="2" t="s">
        <v>24</v>
      </c>
      <c r="E65420" s="3">
        <v>44868.692361111112</v>
      </c>
      <c r="F65420" s="2" t="s">
        <v>25</v>
      </c>
      <c r="G65420" s="2" t="s">
        <v>154</v>
      </c>
      <c r="H65420" s="2" t="s">
        <v>6587</v>
      </c>
      <c r="K65420">
        <v>0</v>
      </c>
      <c r="O65420" s="2" t="s">
        <v>24</v>
      </c>
      <c r="Q65420" s="2" t="s">
        <v>24</v>
      </c>
      <c r="R65420" s="2" t="s">
        <v>2532</v>
      </c>
      <c r="S65420" s="2" t="s">
        <v>31224</v>
      </c>
      <c r="T65420" s="2" t="s">
        <v>246</v>
      </c>
      <c r="U65420">
        <v>3703589</v>
      </c>
      <c r="V65420" s="2" t="s">
        <v>147055</v>
      </c>
      <c r="W65420" s="2" t="s">
        <v>24</v>
      </c>
    </row>
    <row r="65421" spans="1:23" x14ac:dyDescent="0.2">
      <c r="A65421">
        <v>580754315</v>
      </c>
      <c r="B65421" s="1">
        <v>44873</v>
      </c>
      <c r="C65421" s="2" t="s">
        <v>147056</v>
      </c>
      <c r="D65421" s="2" t="s">
        <v>24</v>
      </c>
      <c r="E65421" s="3">
        <v>44873.427777777775</v>
      </c>
      <c r="F65421" s="2" t="s">
        <v>25</v>
      </c>
      <c r="G65421" s="2" t="s">
        <v>119</v>
      </c>
      <c r="H65421" s="2" t="s">
        <v>472</v>
      </c>
      <c r="K65421">
        <v>0</v>
      </c>
      <c r="O65421" s="2" t="s">
        <v>24</v>
      </c>
      <c r="Q65421" s="2" t="s">
        <v>24</v>
      </c>
      <c r="R65421" s="2" t="s">
        <v>2938</v>
      </c>
      <c r="S65421" s="2" t="s">
        <v>38645</v>
      </c>
      <c r="T65421" s="2" t="s">
        <v>169</v>
      </c>
      <c r="U65421">
        <v>3081100</v>
      </c>
      <c r="V65421" s="2" t="s">
        <v>147057</v>
      </c>
      <c r="W65421" s="2" t="s">
        <v>24</v>
      </c>
    </row>
    <row r="65422" spans="1:23" x14ac:dyDescent="0.2">
      <c r="A65422">
        <v>580756799</v>
      </c>
      <c r="B65422" s="1">
        <v>44903</v>
      </c>
      <c r="C65422" s="2" t="s">
        <v>147058</v>
      </c>
      <c r="D65422" s="2" t="s">
        <v>24</v>
      </c>
      <c r="E65422" s="3">
        <v>44903.770833333336</v>
      </c>
      <c r="F65422" s="2" t="s">
        <v>25</v>
      </c>
      <c r="G65422" s="2" t="s">
        <v>154</v>
      </c>
      <c r="H65422" s="2" t="s">
        <v>198</v>
      </c>
      <c r="K65422">
        <v>0</v>
      </c>
      <c r="O65422" s="2" t="s">
        <v>24</v>
      </c>
      <c r="Q65422" s="2" t="s">
        <v>24</v>
      </c>
      <c r="R65422" s="2" t="s">
        <v>227</v>
      </c>
      <c r="S65422" s="2" t="s">
        <v>13728</v>
      </c>
      <c r="T65422" s="2" t="s">
        <v>71</v>
      </c>
      <c r="U65422">
        <v>5133204</v>
      </c>
      <c r="V65422" s="2" t="s">
        <v>147059</v>
      </c>
      <c r="W65422" s="2" t="s">
        <v>24</v>
      </c>
    </row>
    <row r="65423" spans="1:23" x14ac:dyDescent="0.2">
      <c r="A65423">
        <v>580754307</v>
      </c>
      <c r="B65423" s="1">
        <v>44873</v>
      </c>
      <c r="C65423" s="2" t="s">
        <v>147060</v>
      </c>
      <c r="D65423" s="2" t="s">
        <v>24</v>
      </c>
      <c r="E65423" s="3">
        <v>44873.425000000003</v>
      </c>
      <c r="F65423" s="2" t="s">
        <v>25</v>
      </c>
      <c r="G65423" s="2" t="s">
        <v>53</v>
      </c>
      <c r="H65423" s="2" t="s">
        <v>30038</v>
      </c>
      <c r="K65423">
        <v>0</v>
      </c>
      <c r="O65423" s="2" t="s">
        <v>24</v>
      </c>
      <c r="Q65423" s="2" t="s">
        <v>24</v>
      </c>
      <c r="R65423" s="2" t="s">
        <v>740</v>
      </c>
      <c r="S65423" s="2" t="s">
        <v>56769</v>
      </c>
      <c r="T65423" s="2" t="s">
        <v>1096</v>
      </c>
      <c r="U65423">
        <v>8783916</v>
      </c>
      <c r="V65423" s="2" t="s">
        <v>147061</v>
      </c>
      <c r="W65423" s="2" t="s">
        <v>24</v>
      </c>
    </row>
    <row r="65424" spans="1:23" x14ac:dyDescent="0.2">
      <c r="A65424">
        <v>580756054</v>
      </c>
      <c r="B65424" s="1">
        <v>44893</v>
      </c>
      <c r="C65424" s="2" t="s">
        <v>147062</v>
      </c>
      <c r="D65424" s="2" t="s">
        <v>24</v>
      </c>
      <c r="E65424" s="3">
        <v>44893.767361111109</v>
      </c>
      <c r="F65424" s="2" t="s">
        <v>25</v>
      </c>
      <c r="G65424" s="2" t="s">
        <v>154</v>
      </c>
      <c r="H65424" s="2" t="s">
        <v>155</v>
      </c>
      <c r="K65424">
        <v>0</v>
      </c>
      <c r="O65424" s="2" t="s">
        <v>24</v>
      </c>
      <c r="Q65424" s="2" t="s">
        <v>24</v>
      </c>
      <c r="R65424" s="2" t="s">
        <v>30695</v>
      </c>
      <c r="S65424" s="2" t="s">
        <v>24</v>
      </c>
      <c r="T65424" s="2" t="s">
        <v>968</v>
      </c>
      <c r="U65424">
        <v>1499500</v>
      </c>
      <c r="V65424" s="2" t="s">
        <v>24</v>
      </c>
      <c r="W65424" s="2" t="s">
        <v>24</v>
      </c>
    </row>
    <row r="65425" spans="1:23" x14ac:dyDescent="0.2">
      <c r="A65425">
        <v>580755361</v>
      </c>
      <c r="B65425" s="1">
        <v>44885</v>
      </c>
      <c r="C65425" s="2" t="s">
        <v>147063</v>
      </c>
      <c r="D65425" s="2" t="s">
        <v>24</v>
      </c>
      <c r="E65425" s="3">
        <v>44885.868750000001</v>
      </c>
      <c r="F65425" s="2" t="s">
        <v>25</v>
      </c>
      <c r="G65425" s="2" t="s">
        <v>34</v>
      </c>
      <c r="H65425" s="2" t="s">
        <v>58051</v>
      </c>
      <c r="K65425">
        <v>0</v>
      </c>
      <c r="O65425" s="2" t="s">
        <v>24</v>
      </c>
      <c r="Q65425" s="2" t="s">
        <v>24</v>
      </c>
      <c r="R65425" s="2" t="s">
        <v>2850</v>
      </c>
      <c r="S65425" s="2" t="s">
        <v>3146</v>
      </c>
      <c r="T65425" s="2" t="s">
        <v>71</v>
      </c>
      <c r="U65425">
        <v>3009000</v>
      </c>
      <c r="V65425" s="2" t="s">
        <v>147064</v>
      </c>
      <c r="W65425" s="2" t="s">
        <v>24</v>
      </c>
    </row>
    <row r="65426" spans="1:23" x14ac:dyDescent="0.2">
      <c r="A65426">
        <v>580754760</v>
      </c>
      <c r="B65426" s="1">
        <v>44879</v>
      </c>
      <c r="C65426" s="2" t="s">
        <v>147065</v>
      </c>
      <c r="D65426" s="2" t="s">
        <v>24</v>
      </c>
      <c r="E65426" s="3">
        <v>44879.89166666667</v>
      </c>
      <c r="F65426" s="2" t="s">
        <v>25</v>
      </c>
      <c r="G65426" s="2" t="s">
        <v>61</v>
      </c>
      <c r="H65426" s="2" t="s">
        <v>10347</v>
      </c>
      <c r="I65426">
        <v>2022</v>
      </c>
      <c r="J65426">
        <v>1281</v>
      </c>
      <c r="K65426">
        <v>0</v>
      </c>
      <c r="L65426">
        <v>2</v>
      </c>
      <c r="M65426">
        <v>0</v>
      </c>
      <c r="N65426">
        <v>7</v>
      </c>
      <c r="O65426" s="2" t="s">
        <v>24</v>
      </c>
      <c r="P65426">
        <v>2022</v>
      </c>
      <c r="Q65426" s="2" t="s">
        <v>24</v>
      </c>
      <c r="R65426" s="2" t="s">
        <v>167</v>
      </c>
      <c r="S65426" s="2" t="s">
        <v>1554</v>
      </c>
      <c r="T65426" s="2" t="s">
        <v>140</v>
      </c>
      <c r="U65426">
        <v>5248173</v>
      </c>
      <c r="V65426" s="2" t="s">
        <v>147066</v>
      </c>
      <c r="W65426" s="2" t="s">
        <v>24</v>
      </c>
    </row>
    <row r="65427" spans="1:23" x14ac:dyDescent="0.2">
      <c r="A65427">
        <v>580753903</v>
      </c>
      <c r="B65427" s="1">
        <v>44865</v>
      </c>
      <c r="C65427" s="2" t="s">
        <v>147067</v>
      </c>
      <c r="D65427" s="2" t="s">
        <v>24</v>
      </c>
      <c r="E65427" s="3">
        <v>44865.771527777775</v>
      </c>
      <c r="F65427" s="2" t="s">
        <v>25</v>
      </c>
      <c r="G65427" s="2" t="s">
        <v>154</v>
      </c>
      <c r="H65427" s="2" t="s">
        <v>6587</v>
      </c>
      <c r="K65427">
        <v>0</v>
      </c>
      <c r="O65427" s="2" t="s">
        <v>24</v>
      </c>
      <c r="Q65427" s="2" t="s">
        <v>24</v>
      </c>
      <c r="R65427" s="2" t="s">
        <v>56</v>
      </c>
      <c r="S65427" s="2" t="s">
        <v>4674</v>
      </c>
      <c r="T65427" s="2" t="s">
        <v>191</v>
      </c>
      <c r="U65427">
        <v>9548106</v>
      </c>
      <c r="V65427" s="2" t="s">
        <v>147068</v>
      </c>
      <c r="W65427" s="2" t="s">
        <v>24</v>
      </c>
    </row>
    <row r="65428" spans="1:23" x14ac:dyDescent="0.2">
      <c r="A65428">
        <v>580754117</v>
      </c>
      <c r="B65428" s="1">
        <v>44868</v>
      </c>
      <c r="C65428" s="2" t="s">
        <v>147069</v>
      </c>
      <c r="D65428" s="2" t="s">
        <v>24</v>
      </c>
      <c r="E65428" s="3">
        <v>44868.770138888889</v>
      </c>
      <c r="F65428" s="2" t="s">
        <v>25</v>
      </c>
      <c r="G65428" s="2" t="s">
        <v>61</v>
      </c>
      <c r="H65428" s="2" t="s">
        <v>62233</v>
      </c>
      <c r="K65428">
        <v>0</v>
      </c>
      <c r="O65428" s="2" t="s">
        <v>24</v>
      </c>
      <c r="Q65428" s="2" t="s">
        <v>24</v>
      </c>
      <c r="R65428" s="2" t="s">
        <v>14881</v>
      </c>
      <c r="S65428" s="2" t="s">
        <v>141472</v>
      </c>
      <c r="T65428" s="2" t="s">
        <v>30</v>
      </c>
      <c r="U65428">
        <v>1790200</v>
      </c>
      <c r="V65428" s="2" t="s">
        <v>147070</v>
      </c>
      <c r="W65428" s="2" t="s">
        <v>24</v>
      </c>
    </row>
    <row r="65429" spans="1:23" x14ac:dyDescent="0.2">
      <c r="A65429">
        <v>580753895</v>
      </c>
      <c r="B65429" s="1">
        <v>44865</v>
      </c>
      <c r="C65429" s="2" t="s">
        <v>147071</v>
      </c>
      <c r="D65429" s="2" t="s">
        <v>24</v>
      </c>
      <c r="E65429" s="3">
        <v>44865.486111111109</v>
      </c>
      <c r="F65429" s="2" t="s">
        <v>25</v>
      </c>
      <c r="G65429" s="2" t="s">
        <v>154</v>
      </c>
      <c r="H65429" s="2" t="s">
        <v>6587</v>
      </c>
      <c r="K65429">
        <v>0</v>
      </c>
      <c r="O65429" s="2" t="s">
        <v>24</v>
      </c>
      <c r="Q65429" s="2" t="s">
        <v>24</v>
      </c>
      <c r="R65429" s="2" t="s">
        <v>15900</v>
      </c>
      <c r="S65429" s="2" t="s">
        <v>47906</v>
      </c>
      <c r="T65429" s="2" t="s">
        <v>745</v>
      </c>
      <c r="U65429">
        <v>9062200</v>
      </c>
      <c r="V65429" s="2" t="s">
        <v>147072</v>
      </c>
      <c r="W65429" s="2" t="s">
        <v>24</v>
      </c>
    </row>
    <row r="65430" spans="1:23" x14ac:dyDescent="0.2">
      <c r="A65430">
        <v>580754489</v>
      </c>
      <c r="B65430" s="1">
        <v>44876</v>
      </c>
      <c r="C65430" s="2" t="s">
        <v>147073</v>
      </c>
      <c r="D65430" s="2" t="s">
        <v>24</v>
      </c>
      <c r="E65430" s="3">
        <v>44876.556944444441</v>
      </c>
      <c r="F65430" s="2" t="s">
        <v>25</v>
      </c>
      <c r="G65430" s="2" t="s">
        <v>61</v>
      </c>
      <c r="H65430" s="2" t="s">
        <v>10347</v>
      </c>
      <c r="J65430">
        <v>292536</v>
      </c>
      <c r="K65430">
        <v>0</v>
      </c>
      <c r="L65430">
        <v>0</v>
      </c>
      <c r="M65430">
        <v>12</v>
      </c>
      <c r="N65430">
        <v>7</v>
      </c>
      <c r="O65430" s="2" t="s">
        <v>24</v>
      </c>
      <c r="P65430">
        <v>2022</v>
      </c>
      <c r="Q65430" s="2" t="s">
        <v>24</v>
      </c>
      <c r="R65430" s="2" t="s">
        <v>227</v>
      </c>
      <c r="S65430" s="2" t="s">
        <v>5186</v>
      </c>
      <c r="T65430" s="2" t="s">
        <v>1882</v>
      </c>
      <c r="U65430">
        <v>5124349</v>
      </c>
      <c r="V65430" s="2" t="s">
        <v>147074</v>
      </c>
      <c r="W65430" s="2" t="s">
        <v>24</v>
      </c>
    </row>
    <row r="65431" spans="1:23" x14ac:dyDescent="0.2">
      <c r="A65431">
        <v>580754042</v>
      </c>
      <c r="B65431" s="1">
        <v>44868</v>
      </c>
      <c r="C65431" s="2" t="s">
        <v>147075</v>
      </c>
      <c r="D65431" s="2" t="s">
        <v>24</v>
      </c>
      <c r="E65431" s="3">
        <v>44868.71597222222</v>
      </c>
      <c r="F65431" s="2" t="s">
        <v>25</v>
      </c>
      <c r="G65431" s="2" t="s">
        <v>37</v>
      </c>
      <c r="H65431" s="2" t="s">
        <v>38</v>
      </c>
      <c r="K65431">
        <v>0</v>
      </c>
      <c r="O65431" s="2" t="s">
        <v>24</v>
      </c>
      <c r="Q65431" s="2" t="s">
        <v>24</v>
      </c>
      <c r="R65431" s="2" t="s">
        <v>56</v>
      </c>
      <c r="S65431" s="2" t="s">
        <v>5559</v>
      </c>
      <c r="T65431" s="2" t="s">
        <v>1096</v>
      </c>
      <c r="U65431">
        <v>9547216</v>
      </c>
      <c r="V65431" s="2" t="s">
        <v>147076</v>
      </c>
      <c r="W65431" s="2" t="s">
        <v>24</v>
      </c>
    </row>
    <row r="65432" spans="1:23" x14ac:dyDescent="0.2">
      <c r="A65432">
        <v>580754281</v>
      </c>
      <c r="B65432" s="1">
        <v>44873</v>
      </c>
      <c r="C65432" s="2" t="s">
        <v>147077</v>
      </c>
      <c r="D65432" s="2" t="s">
        <v>24</v>
      </c>
      <c r="E65432" s="3">
        <v>44873.421527777777</v>
      </c>
      <c r="F65432" s="2" t="s">
        <v>25</v>
      </c>
      <c r="G65432" s="2" t="s">
        <v>61</v>
      </c>
      <c r="H65432" s="2" t="s">
        <v>125</v>
      </c>
      <c r="K65432">
        <v>0</v>
      </c>
      <c r="O65432" s="2" t="s">
        <v>24</v>
      </c>
      <c r="Q65432" s="2" t="s">
        <v>24</v>
      </c>
      <c r="R65432" s="2" t="s">
        <v>8249</v>
      </c>
      <c r="S65432" s="2" t="s">
        <v>40921</v>
      </c>
      <c r="T65432" s="2" t="s">
        <v>75</v>
      </c>
      <c r="U65432">
        <v>9056106</v>
      </c>
      <c r="V65432" s="2" t="s">
        <v>147078</v>
      </c>
      <c r="W65432" s="2" t="s">
        <v>24</v>
      </c>
    </row>
    <row r="65433" spans="1:23" x14ac:dyDescent="0.2">
      <c r="A65433">
        <v>580754919</v>
      </c>
      <c r="B65433" s="1">
        <v>44880</v>
      </c>
      <c r="C65433" s="2" t="s">
        <v>147079</v>
      </c>
      <c r="D65433" s="2" t="s">
        <v>24</v>
      </c>
      <c r="E65433" s="3">
        <v>44880.845833333333</v>
      </c>
      <c r="F65433" s="2" t="s">
        <v>25</v>
      </c>
      <c r="G65433" s="2" t="s">
        <v>53</v>
      </c>
      <c r="H65433" s="2" t="s">
        <v>30038</v>
      </c>
      <c r="K65433">
        <v>0</v>
      </c>
      <c r="O65433" s="2" t="s">
        <v>24</v>
      </c>
      <c r="Q65433" s="2" t="s">
        <v>24</v>
      </c>
      <c r="R65433" s="2" t="s">
        <v>319</v>
      </c>
      <c r="S65433" s="2" t="s">
        <v>138116</v>
      </c>
      <c r="T65433" s="2" t="s">
        <v>165</v>
      </c>
      <c r="U65433">
        <v>0</v>
      </c>
      <c r="V65433" s="2" t="s">
        <v>147080</v>
      </c>
      <c r="W65433" s="2" t="s">
        <v>24</v>
      </c>
    </row>
    <row r="65434" spans="1:23" x14ac:dyDescent="0.2">
      <c r="A65434">
        <v>580754083</v>
      </c>
      <c r="B65434" s="1">
        <v>44868</v>
      </c>
      <c r="C65434" s="2" t="s">
        <v>147081</v>
      </c>
      <c r="D65434" s="2" t="s">
        <v>24</v>
      </c>
      <c r="E65434" s="3">
        <v>44868.756944444445</v>
      </c>
      <c r="F65434" s="2" t="s">
        <v>25</v>
      </c>
      <c r="G65434" s="2" t="s">
        <v>97</v>
      </c>
      <c r="H65434" s="2" t="s">
        <v>98</v>
      </c>
      <c r="K65434">
        <v>0</v>
      </c>
      <c r="O65434" s="2" t="s">
        <v>24</v>
      </c>
      <c r="Q65434" s="2" t="s">
        <v>24</v>
      </c>
      <c r="R65434" s="2" t="s">
        <v>40169</v>
      </c>
      <c r="S65434" s="2" t="s">
        <v>6754</v>
      </c>
      <c r="T65434" s="2" t="s">
        <v>134</v>
      </c>
      <c r="U65434">
        <v>9086000</v>
      </c>
      <c r="V65434" s="2" t="s">
        <v>147082</v>
      </c>
      <c r="W65434" s="2" t="s">
        <v>24</v>
      </c>
    </row>
    <row r="65435" spans="1:23" x14ac:dyDescent="0.2">
      <c r="A65435">
        <v>580754570</v>
      </c>
      <c r="B65435" s="1">
        <v>44876</v>
      </c>
      <c r="C65435" s="2" t="s">
        <v>147083</v>
      </c>
      <c r="D65435" s="2" t="s">
        <v>24</v>
      </c>
      <c r="E65435" s="3">
        <v>44876.579861111109</v>
      </c>
      <c r="F65435" s="2" t="s">
        <v>25</v>
      </c>
      <c r="G65435" s="2" t="s">
        <v>154</v>
      </c>
      <c r="H65435" s="2" t="s">
        <v>198</v>
      </c>
      <c r="K65435">
        <v>0</v>
      </c>
      <c r="O65435" s="2" t="s">
        <v>24</v>
      </c>
      <c r="Q65435" s="2" t="s">
        <v>24</v>
      </c>
      <c r="R65435" s="2" t="s">
        <v>300</v>
      </c>
      <c r="S65435" s="2" t="s">
        <v>1478</v>
      </c>
      <c r="T65435" s="2" t="s">
        <v>224</v>
      </c>
      <c r="U65435">
        <v>7745219</v>
      </c>
      <c r="V65435" s="2" t="s">
        <v>147084</v>
      </c>
      <c r="W65435" s="2" t="s">
        <v>24</v>
      </c>
    </row>
    <row r="65436" spans="1:23" x14ac:dyDescent="0.2">
      <c r="A65436">
        <v>580754612</v>
      </c>
      <c r="B65436" s="1">
        <v>44878</v>
      </c>
      <c r="C65436" s="2" t="s">
        <v>147085</v>
      </c>
      <c r="D65436" s="2" t="s">
        <v>24</v>
      </c>
      <c r="E65436" s="3">
        <v>44878.663888888892</v>
      </c>
      <c r="F65436" s="2" t="s">
        <v>25</v>
      </c>
      <c r="G65436" s="2" t="s">
        <v>53</v>
      </c>
      <c r="H65436" s="2" t="s">
        <v>30038</v>
      </c>
      <c r="K65436">
        <v>0</v>
      </c>
      <c r="O65436" s="2" t="s">
        <v>24</v>
      </c>
      <c r="Q65436" s="2" t="s">
        <v>24</v>
      </c>
      <c r="R65436" s="2" t="s">
        <v>2064</v>
      </c>
      <c r="S65436" s="2" t="s">
        <v>9267</v>
      </c>
      <c r="T65436" s="2" t="s">
        <v>2336</v>
      </c>
      <c r="U65436">
        <v>1852047</v>
      </c>
      <c r="V65436" s="2" t="s">
        <v>147086</v>
      </c>
      <c r="W65436" s="2" t="s">
        <v>24</v>
      </c>
    </row>
    <row r="65437" spans="1:23" x14ac:dyDescent="0.2">
      <c r="A65437">
        <v>580754885</v>
      </c>
      <c r="B65437" s="1">
        <v>44880</v>
      </c>
      <c r="C65437" s="2" t="s">
        <v>147087</v>
      </c>
      <c r="D65437" s="2" t="s">
        <v>147088</v>
      </c>
      <c r="E65437" s="3">
        <v>44880.677083333336</v>
      </c>
      <c r="F65437" s="2" t="s">
        <v>25</v>
      </c>
      <c r="G65437" s="2" t="s">
        <v>97</v>
      </c>
      <c r="H65437" s="2" t="s">
        <v>127401</v>
      </c>
      <c r="K65437">
        <v>0</v>
      </c>
      <c r="O65437" s="2" t="s">
        <v>24</v>
      </c>
      <c r="Q65437" s="2" t="s">
        <v>24</v>
      </c>
      <c r="R65437" s="2" t="s">
        <v>12692</v>
      </c>
      <c r="S65437" s="2" t="s">
        <v>147089</v>
      </c>
      <c r="T65437" s="2" t="s">
        <v>321</v>
      </c>
      <c r="U65437">
        <v>2499000</v>
      </c>
      <c r="V65437" s="2" t="s">
        <v>147090</v>
      </c>
      <c r="W65437" s="2" t="s">
        <v>24</v>
      </c>
    </row>
    <row r="65438" spans="1:23" x14ac:dyDescent="0.2">
      <c r="A65438">
        <v>580754000</v>
      </c>
      <c r="B65438" s="1">
        <v>44868</v>
      </c>
      <c r="C65438" s="2" t="s">
        <v>147091</v>
      </c>
      <c r="D65438" s="2" t="s">
        <v>147092</v>
      </c>
      <c r="E65438" s="3">
        <v>44868.703472222223</v>
      </c>
      <c r="F65438" s="2" t="s">
        <v>25</v>
      </c>
      <c r="G65438" s="2" t="s">
        <v>61</v>
      </c>
      <c r="H65438" s="2" t="s">
        <v>62233</v>
      </c>
      <c r="K65438">
        <v>0</v>
      </c>
      <c r="O65438" s="2" t="s">
        <v>24</v>
      </c>
      <c r="Q65438" s="2" t="s">
        <v>24</v>
      </c>
      <c r="R65438" s="2" t="s">
        <v>227</v>
      </c>
      <c r="S65438" s="2" t="s">
        <v>8315</v>
      </c>
      <c r="T65438" s="2" t="s">
        <v>254</v>
      </c>
      <c r="U65438">
        <v>5148610</v>
      </c>
      <c r="V65438" s="2" t="s">
        <v>147093</v>
      </c>
      <c r="W65438" s="2" t="s">
        <v>24</v>
      </c>
    </row>
    <row r="65439" spans="1:23" x14ac:dyDescent="0.2">
      <c r="A65439">
        <v>580755775</v>
      </c>
      <c r="B65439" s="1">
        <v>44888</v>
      </c>
      <c r="C65439" s="2" t="s">
        <v>147094</v>
      </c>
      <c r="D65439" s="2" t="s">
        <v>24</v>
      </c>
      <c r="E65439" s="3">
        <v>44888.694444444445</v>
      </c>
      <c r="F65439" s="2" t="s">
        <v>25</v>
      </c>
      <c r="G65439" s="2" t="s">
        <v>154</v>
      </c>
      <c r="H65439" s="2" t="s">
        <v>155</v>
      </c>
      <c r="K65439">
        <v>0</v>
      </c>
      <c r="O65439" s="2" t="s">
        <v>24</v>
      </c>
      <c r="Q65439" s="2" t="s">
        <v>24</v>
      </c>
      <c r="R65439" s="2" t="s">
        <v>468</v>
      </c>
      <c r="S65439" s="2" t="s">
        <v>62583</v>
      </c>
      <c r="T65439" s="2" t="s">
        <v>406</v>
      </c>
      <c r="U65439">
        <v>9920415</v>
      </c>
      <c r="V65439" s="2" t="s">
        <v>147095</v>
      </c>
      <c r="W65439" s="2" t="s">
        <v>24</v>
      </c>
    </row>
    <row r="65440" spans="1:23" x14ac:dyDescent="0.2">
      <c r="A65440">
        <v>580754786</v>
      </c>
      <c r="B65440" s="1">
        <v>44879</v>
      </c>
      <c r="C65440" s="2" t="s">
        <v>147096</v>
      </c>
      <c r="D65440" s="2" t="s">
        <v>24</v>
      </c>
      <c r="E65440" s="3">
        <v>44879.907638888886</v>
      </c>
      <c r="F65440" s="2" t="s">
        <v>25</v>
      </c>
      <c r="G65440" s="2" t="s">
        <v>154</v>
      </c>
      <c r="H65440" s="2" t="s">
        <v>155</v>
      </c>
      <c r="K65440">
        <v>0</v>
      </c>
      <c r="O65440" s="2" t="s">
        <v>24</v>
      </c>
      <c r="Q65440" s="2" t="s">
        <v>24</v>
      </c>
      <c r="R65440" s="2" t="s">
        <v>2284</v>
      </c>
      <c r="S65440" s="2" t="s">
        <v>24</v>
      </c>
      <c r="T65440" s="2" t="s">
        <v>1843</v>
      </c>
      <c r="U65440">
        <v>8515900</v>
      </c>
      <c r="V65440" s="2" t="s">
        <v>147097</v>
      </c>
      <c r="W65440" s="2" t="s">
        <v>24</v>
      </c>
    </row>
    <row r="65441" spans="1:23" x14ac:dyDescent="0.2">
      <c r="A65441">
        <v>580754497</v>
      </c>
      <c r="B65441" s="1">
        <v>44876</v>
      </c>
      <c r="C65441" s="2" t="s">
        <v>147098</v>
      </c>
      <c r="D65441" s="2" t="s">
        <v>24</v>
      </c>
      <c r="E65441" s="3">
        <v>44876.561805555553</v>
      </c>
      <c r="F65441" s="2" t="s">
        <v>25</v>
      </c>
      <c r="G65441" s="2" t="s">
        <v>61</v>
      </c>
      <c r="H65441" s="2" t="s">
        <v>9724</v>
      </c>
      <c r="K65441">
        <v>0</v>
      </c>
      <c r="O65441" s="2" t="s">
        <v>24</v>
      </c>
      <c r="Q65441" s="2" t="s">
        <v>24</v>
      </c>
      <c r="R65441" s="2" t="s">
        <v>7818</v>
      </c>
      <c r="S65441" s="2" t="s">
        <v>7818</v>
      </c>
      <c r="T65441" s="2" t="s">
        <v>88150</v>
      </c>
      <c r="U65441">
        <v>1222500</v>
      </c>
      <c r="V65441" s="2" t="s">
        <v>24</v>
      </c>
      <c r="W65441" s="2" t="s">
        <v>24</v>
      </c>
    </row>
    <row r="65442" spans="1:23" x14ac:dyDescent="0.2">
      <c r="A65442">
        <v>580755601</v>
      </c>
      <c r="B65442" s="1">
        <v>44886</v>
      </c>
      <c r="C65442" s="2" t="s">
        <v>147099</v>
      </c>
      <c r="D65442" s="2" t="s">
        <v>24</v>
      </c>
      <c r="E65442" s="3">
        <v>44886.795138888891</v>
      </c>
      <c r="F65442" s="2" t="s">
        <v>25</v>
      </c>
      <c r="G65442" s="2" t="s">
        <v>154</v>
      </c>
      <c r="H65442" s="2" t="s">
        <v>6587</v>
      </c>
      <c r="K65442">
        <v>0</v>
      </c>
      <c r="O65442" s="2" t="s">
        <v>24</v>
      </c>
      <c r="Q65442" s="2" t="s">
        <v>24</v>
      </c>
      <c r="R65442" s="2" t="s">
        <v>227</v>
      </c>
      <c r="S65442" s="2" t="s">
        <v>5958</v>
      </c>
      <c r="T65442" s="2" t="s">
        <v>30</v>
      </c>
      <c r="U65442">
        <v>5150010</v>
      </c>
      <c r="V65442" s="2" t="s">
        <v>147100</v>
      </c>
      <c r="W65442" s="2" t="s">
        <v>24</v>
      </c>
    </row>
    <row r="65443" spans="1:23" x14ac:dyDescent="0.2">
      <c r="A65443">
        <v>580754539</v>
      </c>
      <c r="B65443" s="1">
        <v>44876</v>
      </c>
      <c r="C65443" s="2" t="s">
        <v>147101</v>
      </c>
      <c r="D65443" s="2" t="s">
        <v>24</v>
      </c>
      <c r="E65443" s="3">
        <v>44876.571527777778</v>
      </c>
      <c r="F65443" s="2" t="s">
        <v>25</v>
      </c>
      <c r="G65443" s="2" t="s">
        <v>154</v>
      </c>
      <c r="H65443" s="2" t="s">
        <v>6587</v>
      </c>
      <c r="K65443">
        <v>0</v>
      </c>
      <c r="O65443" s="2" t="s">
        <v>24</v>
      </c>
      <c r="Q65443" s="2" t="s">
        <v>24</v>
      </c>
      <c r="R65443" s="2" t="s">
        <v>416</v>
      </c>
      <c r="S65443" s="2" t="s">
        <v>54266</v>
      </c>
      <c r="T65443" s="2" t="s">
        <v>339</v>
      </c>
      <c r="U65443">
        <v>5848102</v>
      </c>
      <c r="V65443" s="2" t="s">
        <v>147102</v>
      </c>
      <c r="W65443" s="2" t="s">
        <v>24</v>
      </c>
    </row>
    <row r="65444" spans="1:23" x14ac:dyDescent="0.2">
      <c r="A65444">
        <v>580754414</v>
      </c>
      <c r="B65444" s="1">
        <v>44875</v>
      </c>
      <c r="C65444" s="2" t="s">
        <v>147103</v>
      </c>
      <c r="D65444" s="2" t="s">
        <v>24</v>
      </c>
      <c r="E65444" s="3">
        <v>44875.951388888891</v>
      </c>
      <c r="F65444" s="2" t="s">
        <v>25</v>
      </c>
      <c r="G65444" s="2" t="s">
        <v>154</v>
      </c>
      <c r="H65444" s="2" t="s">
        <v>6587</v>
      </c>
      <c r="J65444">
        <v>0</v>
      </c>
      <c r="K65444">
        <v>0</v>
      </c>
      <c r="L65444">
        <v>0</v>
      </c>
      <c r="M65444">
        <v>0</v>
      </c>
      <c r="N65444">
        <v>7</v>
      </c>
      <c r="O65444" s="2" t="s">
        <v>24</v>
      </c>
      <c r="P65444">
        <v>2022</v>
      </c>
      <c r="Q65444" s="2" t="s">
        <v>24</v>
      </c>
      <c r="R65444" s="2" t="s">
        <v>459</v>
      </c>
      <c r="S65444" s="2" t="s">
        <v>147104</v>
      </c>
      <c r="T65444" s="2" t="s">
        <v>1096</v>
      </c>
      <c r="U65444">
        <v>6084000</v>
      </c>
      <c r="V65444" s="2" t="s">
        <v>147105</v>
      </c>
      <c r="W65444" s="2" t="s">
        <v>24</v>
      </c>
    </row>
    <row r="65445" spans="1:23" x14ac:dyDescent="0.2">
      <c r="A65445">
        <v>580754141</v>
      </c>
      <c r="B65445" s="1">
        <v>44868</v>
      </c>
      <c r="C65445" s="2" t="s">
        <v>147106</v>
      </c>
      <c r="D65445" s="2" t="s">
        <v>147107</v>
      </c>
      <c r="E65445" s="3">
        <v>44868.822222222225</v>
      </c>
      <c r="F65445" s="2" t="s">
        <v>25</v>
      </c>
      <c r="G65445" s="2" t="s">
        <v>53</v>
      </c>
      <c r="H65445" s="2" t="s">
        <v>13196</v>
      </c>
      <c r="I65445">
        <v>2022</v>
      </c>
      <c r="J65445">
        <v>9610</v>
      </c>
      <c r="K65445">
        <v>0</v>
      </c>
      <c r="L65445">
        <v>7</v>
      </c>
      <c r="M65445">
        <v>0</v>
      </c>
      <c r="N65445">
        <v>7</v>
      </c>
      <c r="O65445" s="2" t="s">
        <v>24</v>
      </c>
      <c r="P65445">
        <v>2022</v>
      </c>
      <c r="Q65445" s="2" t="s">
        <v>24</v>
      </c>
      <c r="R65445" s="2" t="s">
        <v>404</v>
      </c>
      <c r="S65445" s="2" t="s">
        <v>147108</v>
      </c>
      <c r="T65445" s="2" t="s">
        <v>71</v>
      </c>
      <c r="U65445">
        <v>1693000</v>
      </c>
      <c r="V65445" s="2" t="s">
        <v>24</v>
      </c>
      <c r="W65445" s="2" t="s">
        <v>24</v>
      </c>
    </row>
    <row r="65446" spans="1:23" x14ac:dyDescent="0.2">
      <c r="A65446">
        <v>580756013</v>
      </c>
      <c r="B65446" s="1">
        <v>44893</v>
      </c>
      <c r="C65446" s="2" t="s">
        <v>147109</v>
      </c>
      <c r="D65446" s="2" t="s">
        <v>24</v>
      </c>
      <c r="E65446" s="3">
        <v>44893.729861111111</v>
      </c>
      <c r="F65446" s="2" t="s">
        <v>25</v>
      </c>
      <c r="G65446" s="2" t="s">
        <v>275</v>
      </c>
      <c r="H65446" s="2" t="s">
        <v>372</v>
      </c>
      <c r="K65446">
        <v>0</v>
      </c>
      <c r="O65446" s="2" t="s">
        <v>24</v>
      </c>
      <c r="Q65446" s="2" t="s">
        <v>24</v>
      </c>
      <c r="R65446" s="2" t="s">
        <v>60727</v>
      </c>
      <c r="S65446" s="2" t="s">
        <v>20136</v>
      </c>
      <c r="T65446" s="2" t="s">
        <v>71</v>
      </c>
      <c r="U65446">
        <v>7318800</v>
      </c>
      <c r="V65446" s="2" t="s">
        <v>147110</v>
      </c>
      <c r="W65446" s="2" t="s">
        <v>24</v>
      </c>
    </row>
    <row r="65447" spans="1:23" x14ac:dyDescent="0.2">
      <c r="A65447">
        <v>580754836</v>
      </c>
      <c r="B65447" s="1">
        <v>44880</v>
      </c>
      <c r="C65447" s="2" t="s">
        <v>147111</v>
      </c>
      <c r="D65447" s="2" t="s">
        <v>24</v>
      </c>
      <c r="E65447" s="3">
        <v>44880.529166666667</v>
      </c>
      <c r="F65447" s="2" t="s">
        <v>25</v>
      </c>
      <c r="G65447" s="2" t="s">
        <v>154</v>
      </c>
      <c r="H65447" s="2" t="s">
        <v>155</v>
      </c>
      <c r="I65447">
        <v>2022</v>
      </c>
      <c r="J65447">
        <v>73000</v>
      </c>
      <c r="K65447">
        <v>3700</v>
      </c>
      <c r="L65447">
        <v>5</v>
      </c>
      <c r="M65447">
        <v>0</v>
      </c>
      <c r="N65447">
        <v>7</v>
      </c>
      <c r="O65447" s="2" t="s">
        <v>144</v>
      </c>
      <c r="P65447">
        <v>2022</v>
      </c>
      <c r="Q65447" s="2" t="s">
        <v>24</v>
      </c>
      <c r="R65447" s="2" t="s">
        <v>1738</v>
      </c>
      <c r="S65447" s="2" t="s">
        <v>132685</v>
      </c>
      <c r="T65447" s="2" t="s">
        <v>962</v>
      </c>
      <c r="U65447">
        <v>0</v>
      </c>
      <c r="V65447" s="2" t="s">
        <v>147112</v>
      </c>
      <c r="W65447" s="2" t="s">
        <v>24</v>
      </c>
    </row>
    <row r="65448" spans="1:23" x14ac:dyDescent="0.2">
      <c r="A65448">
        <v>580756443</v>
      </c>
      <c r="B65448" s="1">
        <v>44900</v>
      </c>
      <c r="C65448" s="2" t="s">
        <v>147113</v>
      </c>
      <c r="D65448" s="2" t="s">
        <v>24</v>
      </c>
      <c r="E65448" s="3">
        <v>44900.435416666667</v>
      </c>
      <c r="F65448" s="2" t="s">
        <v>25</v>
      </c>
      <c r="G65448" s="2" t="s">
        <v>154</v>
      </c>
      <c r="H65448" s="2" t="s">
        <v>155</v>
      </c>
      <c r="K65448">
        <v>0</v>
      </c>
      <c r="O65448" s="2" t="s">
        <v>24</v>
      </c>
      <c r="Q65448" s="2" t="s">
        <v>24</v>
      </c>
      <c r="R65448" s="2" t="s">
        <v>300</v>
      </c>
      <c r="S65448" s="2" t="s">
        <v>105262</v>
      </c>
      <c r="T65448" s="2" t="s">
        <v>165</v>
      </c>
      <c r="U65448">
        <v>7765474</v>
      </c>
      <c r="V65448" s="2" t="s">
        <v>147114</v>
      </c>
      <c r="W65448" s="2" t="s">
        <v>24</v>
      </c>
    </row>
    <row r="65449" spans="1:23" x14ac:dyDescent="0.2">
      <c r="A65449">
        <v>580757284</v>
      </c>
      <c r="B65449" s="1">
        <v>44910</v>
      </c>
      <c r="C65449" s="2" t="s">
        <v>147115</v>
      </c>
      <c r="D65449" s="2" t="s">
        <v>24</v>
      </c>
      <c r="E65449" s="3">
        <v>44910.397916666669</v>
      </c>
      <c r="F65449" s="2" t="s">
        <v>25</v>
      </c>
      <c r="G65449" s="2" t="s">
        <v>154</v>
      </c>
      <c r="H65449" s="2" t="s">
        <v>198</v>
      </c>
      <c r="J65449">
        <v>0</v>
      </c>
      <c r="K65449">
        <v>0</v>
      </c>
      <c r="L65449">
        <v>6</v>
      </c>
      <c r="M65449">
        <v>0</v>
      </c>
      <c r="N65449">
        <v>6</v>
      </c>
      <c r="O65449" s="2" t="s">
        <v>56</v>
      </c>
      <c r="P65449">
        <v>2022</v>
      </c>
      <c r="Q65449" s="2" t="s">
        <v>24</v>
      </c>
      <c r="R65449" s="2" t="s">
        <v>468</v>
      </c>
      <c r="S65449" s="2" t="s">
        <v>62339</v>
      </c>
      <c r="T65449" s="2" t="s">
        <v>148</v>
      </c>
      <c r="U65449">
        <v>9909529</v>
      </c>
      <c r="V65449" s="2" t="s">
        <v>147116</v>
      </c>
      <c r="W65449" s="2" t="s">
        <v>24</v>
      </c>
    </row>
    <row r="65450" spans="1:23" x14ac:dyDescent="0.2">
      <c r="A65450">
        <v>580755163</v>
      </c>
      <c r="B65450" s="1">
        <v>44885</v>
      </c>
      <c r="C65450" s="2" t="s">
        <v>147117</v>
      </c>
      <c r="D65450" s="2" t="s">
        <v>24</v>
      </c>
      <c r="E65450" s="3">
        <v>44885.732638888891</v>
      </c>
      <c r="F65450" s="2" t="s">
        <v>25</v>
      </c>
      <c r="G65450" s="2" t="s">
        <v>154</v>
      </c>
      <c r="H65450" s="2" t="s">
        <v>6587</v>
      </c>
      <c r="K65450">
        <v>0</v>
      </c>
      <c r="O65450" s="2" t="s">
        <v>24</v>
      </c>
      <c r="Q65450" s="2" t="s">
        <v>24</v>
      </c>
      <c r="R65450" s="2" t="s">
        <v>56</v>
      </c>
      <c r="S65450" s="2" t="s">
        <v>147118</v>
      </c>
      <c r="T65450" s="2" t="s">
        <v>30</v>
      </c>
      <c r="U65450">
        <v>9758787</v>
      </c>
      <c r="V65450" s="2" t="s">
        <v>147119</v>
      </c>
      <c r="W65450" s="2" t="s">
        <v>24</v>
      </c>
    </row>
    <row r="65451" spans="1:23" x14ac:dyDescent="0.2">
      <c r="A65451">
        <v>580758134</v>
      </c>
      <c r="B65451" s="1">
        <v>44921</v>
      </c>
      <c r="C65451" s="2" t="s">
        <v>147120</v>
      </c>
      <c r="D65451" s="2" t="s">
        <v>24</v>
      </c>
      <c r="E65451" s="3">
        <v>44921.915277777778</v>
      </c>
      <c r="F65451" s="2" t="s">
        <v>25</v>
      </c>
      <c r="G65451" s="2" t="s">
        <v>53</v>
      </c>
      <c r="H65451" s="2" t="s">
        <v>13196</v>
      </c>
      <c r="K65451">
        <v>0</v>
      </c>
      <c r="O65451" s="2" t="s">
        <v>24</v>
      </c>
      <c r="Q65451" s="2" t="s">
        <v>24</v>
      </c>
      <c r="R65451" s="2" t="s">
        <v>56</v>
      </c>
      <c r="S65451" s="2" t="s">
        <v>223</v>
      </c>
      <c r="T65451" s="2" t="s">
        <v>83</v>
      </c>
      <c r="U65451">
        <v>9526904</v>
      </c>
      <c r="V65451" s="2" t="s">
        <v>147121</v>
      </c>
      <c r="W65451" s="2" t="s">
        <v>24</v>
      </c>
    </row>
    <row r="65452" spans="1:23" x14ac:dyDescent="0.2">
      <c r="A65452">
        <v>580762235</v>
      </c>
      <c r="B65452" s="1">
        <v>44977</v>
      </c>
      <c r="C65452" s="2" t="s">
        <v>147122</v>
      </c>
      <c r="D65452" s="2" t="s">
        <v>24</v>
      </c>
      <c r="E65452" s="3">
        <v>44977.88958333333</v>
      </c>
      <c r="F65452" s="2" t="s">
        <v>25</v>
      </c>
      <c r="G65452" s="2" t="s">
        <v>154</v>
      </c>
      <c r="H65452" s="2" t="s">
        <v>155</v>
      </c>
      <c r="K65452">
        <v>0</v>
      </c>
      <c r="O65452" s="2" t="s">
        <v>24</v>
      </c>
      <c r="Q65452" s="2" t="s">
        <v>24</v>
      </c>
      <c r="R65452" s="2" t="s">
        <v>839</v>
      </c>
      <c r="S65452" s="2" t="s">
        <v>147123</v>
      </c>
      <c r="T65452" s="2" t="s">
        <v>771</v>
      </c>
      <c r="U65452">
        <v>9063100</v>
      </c>
      <c r="V65452" s="2" t="s">
        <v>147124</v>
      </c>
      <c r="W65452" s="2" t="s">
        <v>24</v>
      </c>
    </row>
    <row r="65453" spans="1:23" x14ac:dyDescent="0.2">
      <c r="A65453">
        <v>580754505</v>
      </c>
      <c r="B65453" s="1">
        <v>44876</v>
      </c>
      <c r="C65453" s="2" t="s">
        <v>147125</v>
      </c>
      <c r="D65453" s="2" t="s">
        <v>147126</v>
      </c>
      <c r="E65453" s="3">
        <v>44876.563888888886</v>
      </c>
      <c r="F65453" s="2" t="s">
        <v>25</v>
      </c>
      <c r="G65453" s="2" t="s">
        <v>53</v>
      </c>
      <c r="H65453" s="2" t="s">
        <v>13196</v>
      </c>
      <c r="K65453">
        <v>0</v>
      </c>
      <c r="O65453" s="2" t="s">
        <v>24</v>
      </c>
      <c r="Q65453" s="2" t="s">
        <v>24</v>
      </c>
      <c r="R65453" s="2" t="s">
        <v>583</v>
      </c>
      <c r="S65453" s="2" t="s">
        <v>10213</v>
      </c>
      <c r="T65453" s="2" t="s">
        <v>653</v>
      </c>
      <c r="U65453">
        <v>0</v>
      </c>
      <c r="V65453" s="2" t="s">
        <v>147127</v>
      </c>
      <c r="W65453" s="2" t="s">
        <v>24</v>
      </c>
    </row>
    <row r="65454" spans="1:23" x14ac:dyDescent="0.2">
      <c r="A65454">
        <v>580758126</v>
      </c>
      <c r="B65454" s="1">
        <v>44921</v>
      </c>
      <c r="C65454" s="2" t="s">
        <v>147128</v>
      </c>
      <c r="D65454" s="2" t="s">
        <v>147129</v>
      </c>
      <c r="E65454" s="3">
        <v>44921.911111111112</v>
      </c>
      <c r="F65454" s="2" t="s">
        <v>25</v>
      </c>
      <c r="G65454" s="2" t="s">
        <v>154</v>
      </c>
      <c r="H65454" s="2" t="s">
        <v>155</v>
      </c>
      <c r="K65454">
        <v>0</v>
      </c>
      <c r="O65454" s="2" t="s">
        <v>24</v>
      </c>
      <c r="Q65454" s="2" t="s">
        <v>24</v>
      </c>
      <c r="R65454" s="2" t="s">
        <v>56</v>
      </c>
      <c r="S65454" s="2" t="s">
        <v>68690</v>
      </c>
      <c r="T65454" s="2" t="s">
        <v>224</v>
      </c>
      <c r="U65454">
        <v>9772602</v>
      </c>
      <c r="V65454" s="2" t="s">
        <v>147130</v>
      </c>
      <c r="W65454" s="2" t="s">
        <v>24</v>
      </c>
    </row>
    <row r="65455" spans="1:23" x14ac:dyDescent="0.2">
      <c r="A65455">
        <v>580755700</v>
      </c>
      <c r="B65455" s="1">
        <v>44886</v>
      </c>
      <c r="C65455" s="2" t="s">
        <v>147131</v>
      </c>
      <c r="D65455" s="2" t="s">
        <v>24</v>
      </c>
      <c r="E65455" s="3">
        <v>44886.804166666669</v>
      </c>
      <c r="F65455" s="2" t="s">
        <v>25</v>
      </c>
      <c r="G65455" s="2" t="s">
        <v>154</v>
      </c>
      <c r="H65455" s="2" t="s">
        <v>155</v>
      </c>
      <c r="K65455">
        <v>0</v>
      </c>
      <c r="O65455" s="2" t="s">
        <v>24</v>
      </c>
      <c r="Q65455" s="2" t="s">
        <v>24</v>
      </c>
      <c r="R65455" s="2" t="s">
        <v>300</v>
      </c>
      <c r="S65455" s="2" t="s">
        <v>714</v>
      </c>
      <c r="T65455" s="2" t="s">
        <v>962</v>
      </c>
      <c r="U65455">
        <v>7740830</v>
      </c>
      <c r="V65455" s="2" t="s">
        <v>147132</v>
      </c>
      <c r="W65455" s="2" t="s">
        <v>24</v>
      </c>
    </row>
    <row r="65456" spans="1:23" x14ac:dyDescent="0.2">
      <c r="A65456">
        <v>580755411</v>
      </c>
      <c r="B65456" s="1">
        <v>44885</v>
      </c>
      <c r="C65456" s="2" t="s">
        <v>147133</v>
      </c>
      <c r="D65456" s="2" t="s">
        <v>24</v>
      </c>
      <c r="E65456" s="3">
        <v>44885.914583333331</v>
      </c>
      <c r="F65456" s="2" t="s">
        <v>25</v>
      </c>
      <c r="G65456" s="2" t="s">
        <v>53</v>
      </c>
      <c r="H65456" s="2" t="s">
        <v>125</v>
      </c>
      <c r="K65456">
        <v>0</v>
      </c>
      <c r="O65456" s="2" t="s">
        <v>24</v>
      </c>
      <c r="Q65456" s="2" t="s">
        <v>24</v>
      </c>
      <c r="R65456" s="2" t="s">
        <v>676</v>
      </c>
      <c r="S65456" s="2" t="s">
        <v>31509</v>
      </c>
      <c r="T65456" s="2" t="s">
        <v>148</v>
      </c>
      <c r="U65456">
        <v>7182503</v>
      </c>
      <c r="V65456" s="2" t="s">
        <v>147134</v>
      </c>
      <c r="W65456" s="2" t="s">
        <v>24</v>
      </c>
    </row>
    <row r="65457" spans="1:23" x14ac:dyDescent="0.2">
      <c r="A65457">
        <v>580754554</v>
      </c>
      <c r="B65457" s="1">
        <v>44876</v>
      </c>
      <c r="C65457" s="2" t="s">
        <v>147135</v>
      </c>
      <c r="D65457" s="2" t="s">
        <v>24</v>
      </c>
      <c r="E65457" s="3">
        <v>44876.573611111111</v>
      </c>
      <c r="F65457" s="2" t="s">
        <v>25</v>
      </c>
      <c r="G65457" s="2" t="s">
        <v>61</v>
      </c>
      <c r="H65457" s="2" t="s">
        <v>9724</v>
      </c>
      <c r="K65457">
        <v>0</v>
      </c>
      <c r="O65457" s="2" t="s">
        <v>24</v>
      </c>
      <c r="Q65457" s="2" t="s">
        <v>24</v>
      </c>
      <c r="R65457" s="2" t="s">
        <v>676</v>
      </c>
      <c r="S65457" s="2" t="s">
        <v>25735</v>
      </c>
      <c r="T65457" s="2" t="s">
        <v>134</v>
      </c>
      <c r="U65457">
        <v>7181736</v>
      </c>
      <c r="V65457" s="2" t="s">
        <v>147136</v>
      </c>
      <c r="W65457" s="2" t="s">
        <v>24</v>
      </c>
    </row>
    <row r="65458" spans="1:23" x14ac:dyDescent="0.2">
      <c r="A65458">
        <v>580754513</v>
      </c>
      <c r="B65458" s="1">
        <v>44876</v>
      </c>
      <c r="C65458" s="2" t="s">
        <v>147137</v>
      </c>
      <c r="D65458" s="2" t="s">
        <v>24</v>
      </c>
      <c r="E65458" s="3">
        <v>44876.56527777778</v>
      </c>
      <c r="F65458" s="2" t="s">
        <v>25</v>
      </c>
      <c r="G65458" s="2" t="s">
        <v>37</v>
      </c>
      <c r="H65458" s="2" t="s">
        <v>38</v>
      </c>
      <c r="J65458">
        <v>144012</v>
      </c>
      <c r="K65458">
        <v>0</v>
      </c>
      <c r="L65458">
        <v>0</v>
      </c>
      <c r="M65458">
        <v>4</v>
      </c>
      <c r="N65458">
        <v>7</v>
      </c>
      <c r="O65458" s="2" t="s">
        <v>24</v>
      </c>
      <c r="P65458">
        <v>2022</v>
      </c>
      <c r="Q65458" s="2" t="s">
        <v>24</v>
      </c>
      <c r="R65458" s="2" t="s">
        <v>468</v>
      </c>
      <c r="S65458" s="2" t="s">
        <v>1916</v>
      </c>
      <c r="T65458" s="2" t="s">
        <v>83</v>
      </c>
      <c r="U65458">
        <v>0</v>
      </c>
      <c r="V65458" s="2" t="s">
        <v>147138</v>
      </c>
      <c r="W65458" s="2" t="s">
        <v>24</v>
      </c>
    </row>
    <row r="65459" spans="1:23" x14ac:dyDescent="0.2">
      <c r="A65459">
        <v>580758944</v>
      </c>
      <c r="B65459" s="1">
        <v>44934</v>
      </c>
      <c r="C65459" s="2" t="s">
        <v>147139</v>
      </c>
      <c r="D65459" s="2" t="s">
        <v>24</v>
      </c>
      <c r="E65459" s="3">
        <v>44934.725694444445</v>
      </c>
      <c r="F65459" s="2" t="s">
        <v>25</v>
      </c>
      <c r="G65459" s="2" t="s">
        <v>61</v>
      </c>
      <c r="H65459" s="2" t="s">
        <v>10347</v>
      </c>
      <c r="K65459">
        <v>0</v>
      </c>
      <c r="O65459" s="2" t="s">
        <v>24</v>
      </c>
      <c r="Q65459" s="2" t="s">
        <v>24</v>
      </c>
      <c r="R65459" s="2" t="s">
        <v>56</v>
      </c>
      <c r="S65459" s="2" t="s">
        <v>147140</v>
      </c>
      <c r="T65459" s="2" t="s">
        <v>537</v>
      </c>
      <c r="U65459">
        <v>9747115</v>
      </c>
      <c r="V65459" s="2" t="s">
        <v>147141</v>
      </c>
      <c r="W65459" s="2" t="s">
        <v>24</v>
      </c>
    </row>
    <row r="65460" spans="1:23" x14ac:dyDescent="0.2">
      <c r="A65460">
        <v>580755569</v>
      </c>
      <c r="B65460" s="1">
        <v>44886</v>
      </c>
      <c r="C65460" s="2" t="s">
        <v>147142</v>
      </c>
      <c r="D65460" s="2" t="s">
        <v>24</v>
      </c>
      <c r="E65460" s="3">
        <v>44886.756249999999</v>
      </c>
      <c r="F65460" s="2" t="s">
        <v>25</v>
      </c>
      <c r="G65460" s="2" t="s">
        <v>61</v>
      </c>
      <c r="H65460" s="2" t="s">
        <v>198</v>
      </c>
      <c r="J65460">
        <v>111306</v>
      </c>
      <c r="K65460">
        <v>39414</v>
      </c>
      <c r="L65460">
        <v>0</v>
      </c>
      <c r="M65460">
        <v>0</v>
      </c>
      <c r="N65460">
        <v>7</v>
      </c>
      <c r="O65460" s="2" t="s">
        <v>56</v>
      </c>
      <c r="P65460">
        <v>2023</v>
      </c>
      <c r="Q65460" s="2" t="s">
        <v>24</v>
      </c>
      <c r="R65460" s="2" t="s">
        <v>56</v>
      </c>
      <c r="S65460" s="2" t="s">
        <v>15674</v>
      </c>
      <c r="T65460" s="2" t="s">
        <v>379</v>
      </c>
      <c r="U65460">
        <v>9745525</v>
      </c>
      <c r="V65460" s="2" t="s">
        <v>147143</v>
      </c>
      <c r="W65460" s="2" t="s">
        <v>24</v>
      </c>
    </row>
    <row r="65461" spans="1:23" x14ac:dyDescent="0.2">
      <c r="A65461">
        <v>580755189</v>
      </c>
      <c r="B65461" s="1">
        <v>44885</v>
      </c>
      <c r="C65461" s="2" t="s">
        <v>147144</v>
      </c>
      <c r="D65461" s="2" t="s">
        <v>24</v>
      </c>
      <c r="E65461" s="3">
        <v>44885.73541666667</v>
      </c>
      <c r="F65461" s="2" t="s">
        <v>25</v>
      </c>
      <c r="G65461" s="2" t="s">
        <v>154</v>
      </c>
      <c r="H65461" s="2" t="s">
        <v>6587</v>
      </c>
      <c r="K65461">
        <v>0</v>
      </c>
      <c r="O65461" s="2" t="s">
        <v>24</v>
      </c>
      <c r="Q65461" s="2" t="s">
        <v>24</v>
      </c>
      <c r="R65461" s="2" t="s">
        <v>1369</v>
      </c>
      <c r="S65461" s="2" t="s">
        <v>73070</v>
      </c>
      <c r="T65461" s="2" t="s">
        <v>24140</v>
      </c>
      <c r="U65461">
        <v>2196117</v>
      </c>
      <c r="V65461" s="2" t="s">
        <v>147145</v>
      </c>
      <c r="W65461" s="2" t="s">
        <v>24</v>
      </c>
    </row>
    <row r="65462" spans="1:23" x14ac:dyDescent="0.2">
      <c r="A65462">
        <v>580755874</v>
      </c>
      <c r="B65462" s="1">
        <v>44892</v>
      </c>
      <c r="C65462" s="2" t="s">
        <v>147146</v>
      </c>
      <c r="D65462" s="2" t="s">
        <v>147147</v>
      </c>
      <c r="E65462" s="3">
        <v>44892.675694444442</v>
      </c>
      <c r="F65462" s="2" t="s">
        <v>25</v>
      </c>
      <c r="G65462" s="2" t="s">
        <v>159</v>
      </c>
      <c r="H65462" s="2" t="s">
        <v>127415</v>
      </c>
      <c r="K65462">
        <v>0</v>
      </c>
      <c r="O65462" s="2" t="s">
        <v>24</v>
      </c>
      <c r="Q65462" s="2" t="s">
        <v>24</v>
      </c>
      <c r="R65462" s="2" t="s">
        <v>56</v>
      </c>
      <c r="S65462" s="2" t="s">
        <v>38003</v>
      </c>
      <c r="T65462" s="2" t="s">
        <v>71</v>
      </c>
      <c r="U65462">
        <v>0</v>
      </c>
      <c r="V65462" s="2" t="s">
        <v>147148</v>
      </c>
      <c r="W65462" s="2" t="s">
        <v>24</v>
      </c>
    </row>
    <row r="65463" spans="1:23" x14ac:dyDescent="0.2">
      <c r="A65463">
        <v>580761070</v>
      </c>
      <c r="B65463" s="1">
        <v>44959</v>
      </c>
      <c r="C65463" s="2" t="s">
        <v>147149</v>
      </c>
      <c r="D65463" s="2" t="s">
        <v>24</v>
      </c>
      <c r="E65463" s="3">
        <v>44959.739583333336</v>
      </c>
      <c r="F65463" s="2" t="s">
        <v>25</v>
      </c>
      <c r="G65463" s="2" t="s">
        <v>154</v>
      </c>
      <c r="H65463" s="2" t="s">
        <v>155</v>
      </c>
      <c r="K65463">
        <v>0</v>
      </c>
      <c r="O65463" s="2" t="s">
        <v>24</v>
      </c>
      <c r="Q65463" s="2" t="s">
        <v>24</v>
      </c>
      <c r="R65463" s="2" t="s">
        <v>147150</v>
      </c>
      <c r="S65463" s="2" t="s">
        <v>24</v>
      </c>
      <c r="T65463" s="2" t="s">
        <v>2251</v>
      </c>
      <c r="U65463">
        <v>8533700</v>
      </c>
      <c r="V65463" s="2" t="s">
        <v>147151</v>
      </c>
      <c r="W65463" s="2" t="s">
        <v>24</v>
      </c>
    </row>
    <row r="65464" spans="1:23" x14ac:dyDescent="0.2">
      <c r="A65464">
        <v>580758183</v>
      </c>
      <c r="B65464" s="1">
        <v>44921</v>
      </c>
      <c r="C65464" s="2" t="s">
        <v>147152</v>
      </c>
      <c r="D65464" s="2" t="s">
        <v>24</v>
      </c>
      <c r="E65464" s="3">
        <v>44921.934027777781</v>
      </c>
      <c r="F65464" s="2" t="s">
        <v>25</v>
      </c>
      <c r="G65464" s="2" t="s">
        <v>61</v>
      </c>
      <c r="H65464" s="2" t="s">
        <v>62233</v>
      </c>
      <c r="K65464">
        <v>0</v>
      </c>
      <c r="O65464" s="2" t="s">
        <v>24</v>
      </c>
      <c r="Q65464" s="2" t="s">
        <v>24</v>
      </c>
      <c r="R65464" s="2" t="s">
        <v>23475</v>
      </c>
      <c r="S65464" s="2" t="s">
        <v>23475</v>
      </c>
      <c r="T65464" s="2" t="s">
        <v>73420</v>
      </c>
      <c r="U65464">
        <v>9061800</v>
      </c>
      <c r="V65464" s="2" t="s">
        <v>147153</v>
      </c>
      <c r="W65464" s="2" t="s">
        <v>24</v>
      </c>
    </row>
    <row r="65465" spans="1:23" x14ac:dyDescent="0.2">
      <c r="A65465">
        <v>580765626</v>
      </c>
      <c r="B65465" s="1">
        <v>45040</v>
      </c>
      <c r="C65465" s="2" t="s">
        <v>147154</v>
      </c>
      <c r="D65465" s="2" t="s">
        <v>24</v>
      </c>
      <c r="E65465" s="3">
        <v>45040.761805555558</v>
      </c>
      <c r="F65465" s="2" t="s">
        <v>25</v>
      </c>
      <c r="G65465" s="2" t="s">
        <v>154</v>
      </c>
      <c r="H65465" s="2" t="s">
        <v>155</v>
      </c>
      <c r="K65465">
        <v>0</v>
      </c>
      <c r="O65465" s="2" t="s">
        <v>24</v>
      </c>
      <c r="Q65465" s="2" t="s">
        <v>24</v>
      </c>
      <c r="R65465" s="2" t="s">
        <v>324</v>
      </c>
      <c r="S65465" s="2" t="s">
        <v>147155</v>
      </c>
      <c r="T65465" s="2" t="s">
        <v>30</v>
      </c>
      <c r="U65465">
        <v>0</v>
      </c>
      <c r="V65465" s="2" t="s">
        <v>147156</v>
      </c>
      <c r="W65465" s="2" t="s">
        <v>24</v>
      </c>
    </row>
    <row r="65466" spans="1:23" x14ac:dyDescent="0.2">
      <c r="A65466">
        <v>580754364</v>
      </c>
      <c r="B65466" s="1">
        <v>44875</v>
      </c>
      <c r="C65466" s="2" t="s">
        <v>147157</v>
      </c>
      <c r="D65466" s="2" t="s">
        <v>24</v>
      </c>
      <c r="E65466" s="3">
        <v>44875.940972222219</v>
      </c>
      <c r="F65466" s="2" t="s">
        <v>25</v>
      </c>
      <c r="G65466" s="2" t="s">
        <v>3522</v>
      </c>
      <c r="H65466" s="2" t="s">
        <v>16797</v>
      </c>
      <c r="I65466">
        <v>2023</v>
      </c>
      <c r="J65466">
        <v>99834</v>
      </c>
      <c r="K65466">
        <v>0</v>
      </c>
      <c r="L65466">
        <v>22</v>
      </c>
      <c r="M65466">
        <v>0</v>
      </c>
      <c r="N65466">
        <v>7</v>
      </c>
      <c r="O65466" s="2" t="s">
        <v>24</v>
      </c>
      <c r="P65466">
        <v>2023</v>
      </c>
      <c r="Q65466" s="2" t="s">
        <v>24</v>
      </c>
      <c r="R65466" s="2" t="s">
        <v>305</v>
      </c>
      <c r="S65466" s="2" t="s">
        <v>1130</v>
      </c>
      <c r="T65466" s="2" t="s">
        <v>75</v>
      </c>
      <c r="U65466">
        <v>0</v>
      </c>
      <c r="V65466" s="2" t="s">
        <v>147158</v>
      </c>
      <c r="W65466" s="2" t="s">
        <v>24</v>
      </c>
    </row>
    <row r="65467" spans="1:23" x14ac:dyDescent="0.2">
      <c r="A65467">
        <v>580755353</v>
      </c>
      <c r="B65467" s="1">
        <v>44885</v>
      </c>
      <c r="C65467" s="2" t="s">
        <v>147159</v>
      </c>
      <c r="D65467" s="2" t="s">
        <v>147160</v>
      </c>
      <c r="E65467" s="3">
        <v>44885.862500000003</v>
      </c>
      <c r="F65467" s="2" t="s">
        <v>25</v>
      </c>
      <c r="G65467" s="2" t="s">
        <v>154</v>
      </c>
      <c r="H65467" s="2" t="s">
        <v>198</v>
      </c>
      <c r="I65467">
        <v>2022</v>
      </c>
      <c r="J65467">
        <v>32000</v>
      </c>
      <c r="K65467">
        <v>0</v>
      </c>
      <c r="L65467">
        <v>0</v>
      </c>
      <c r="M65467">
        <v>0</v>
      </c>
      <c r="N65467">
        <v>7</v>
      </c>
      <c r="O65467" s="2" t="s">
        <v>24</v>
      </c>
      <c r="P65467">
        <v>2022</v>
      </c>
      <c r="Q65467" s="2" t="s">
        <v>24</v>
      </c>
      <c r="R65467" s="2" t="s">
        <v>227</v>
      </c>
      <c r="S65467" s="2" t="s">
        <v>4848</v>
      </c>
      <c r="T65467" s="2" t="s">
        <v>462</v>
      </c>
      <c r="U65467">
        <v>5158618</v>
      </c>
      <c r="V65467" s="2" t="s">
        <v>147161</v>
      </c>
      <c r="W65467" s="2" t="s">
        <v>24</v>
      </c>
    </row>
    <row r="65468" spans="1:23" x14ac:dyDescent="0.2">
      <c r="A65468">
        <v>580756047</v>
      </c>
      <c r="B65468" s="1">
        <v>44893</v>
      </c>
      <c r="C65468" s="2" t="s">
        <v>147162</v>
      </c>
      <c r="D65468" s="2" t="s">
        <v>24</v>
      </c>
      <c r="E65468" s="3">
        <v>44893.76666666667</v>
      </c>
      <c r="F65468" s="2" t="s">
        <v>25</v>
      </c>
      <c r="G65468" s="2" t="s">
        <v>3522</v>
      </c>
      <c r="H65468" s="2" t="s">
        <v>16797</v>
      </c>
      <c r="K65468">
        <v>0</v>
      </c>
      <c r="O65468" s="2" t="s">
        <v>24</v>
      </c>
      <c r="Q65468" s="2" t="s">
        <v>24</v>
      </c>
      <c r="R65468" s="2" t="s">
        <v>14275</v>
      </c>
      <c r="S65468" s="2" t="s">
        <v>49268</v>
      </c>
      <c r="T65468" s="2" t="s">
        <v>321</v>
      </c>
      <c r="U65468">
        <v>9978500</v>
      </c>
      <c r="V65468" s="2" t="s">
        <v>147163</v>
      </c>
      <c r="W65468" s="2" t="s">
        <v>24</v>
      </c>
    </row>
    <row r="65469" spans="1:23" x14ac:dyDescent="0.2">
      <c r="A65469">
        <v>580755346</v>
      </c>
      <c r="B65469" s="1">
        <v>44885</v>
      </c>
      <c r="C65469" s="2" t="s">
        <v>147164</v>
      </c>
      <c r="D65469" s="2" t="s">
        <v>147165</v>
      </c>
      <c r="E65469" s="3">
        <v>44885.854861111111</v>
      </c>
      <c r="F65469" s="2" t="s">
        <v>25</v>
      </c>
      <c r="G65469" s="2" t="s">
        <v>159</v>
      </c>
      <c r="H65469" s="2" t="s">
        <v>1779</v>
      </c>
      <c r="K65469">
        <v>0</v>
      </c>
      <c r="O65469" s="2" t="s">
        <v>24</v>
      </c>
      <c r="Q65469" s="2" t="s">
        <v>24</v>
      </c>
      <c r="R65469" s="2" t="s">
        <v>1491</v>
      </c>
      <c r="S65469" s="2" t="s">
        <v>1177</v>
      </c>
      <c r="T65469" s="2" t="s">
        <v>175</v>
      </c>
      <c r="U65469">
        <v>4080105</v>
      </c>
      <c r="V65469" s="2" t="s">
        <v>147166</v>
      </c>
      <c r="W65469" s="2" t="s">
        <v>24</v>
      </c>
    </row>
    <row r="65470" spans="1:23" x14ac:dyDescent="0.2">
      <c r="A65470">
        <v>580754604</v>
      </c>
      <c r="B65470" s="1">
        <v>44878</v>
      </c>
      <c r="C65470" s="2" t="s">
        <v>147167</v>
      </c>
      <c r="D65470" s="2" t="s">
        <v>147168</v>
      </c>
      <c r="E65470" s="3">
        <v>44878.640277777777</v>
      </c>
      <c r="F65470" s="2" t="s">
        <v>25</v>
      </c>
      <c r="G65470" s="2" t="s">
        <v>154</v>
      </c>
      <c r="H65470" s="2" t="s">
        <v>198</v>
      </c>
      <c r="J65470">
        <v>0</v>
      </c>
      <c r="K65470">
        <v>0</v>
      </c>
      <c r="L65470">
        <v>0</v>
      </c>
      <c r="M65470">
        <v>0</v>
      </c>
      <c r="N65470">
        <v>7</v>
      </c>
      <c r="O65470" s="2" t="s">
        <v>24</v>
      </c>
      <c r="P65470">
        <v>2022</v>
      </c>
      <c r="Q65470" s="2" t="s">
        <v>24</v>
      </c>
      <c r="R65470" s="2" t="s">
        <v>7334</v>
      </c>
      <c r="S65470" s="2" t="s">
        <v>65916</v>
      </c>
      <c r="T65470" s="2" t="s">
        <v>2251</v>
      </c>
      <c r="U65470">
        <v>9093857</v>
      </c>
      <c r="V65470" s="2" t="s">
        <v>147169</v>
      </c>
      <c r="W65470" s="2" t="s">
        <v>24</v>
      </c>
    </row>
    <row r="65471" spans="1:23" x14ac:dyDescent="0.2">
      <c r="A65471">
        <v>580764702</v>
      </c>
      <c r="B65471" s="1">
        <v>45013</v>
      </c>
      <c r="C65471" s="2" t="s">
        <v>147170</v>
      </c>
      <c r="D65471" s="2" t="s">
        <v>24</v>
      </c>
      <c r="E65471" s="3">
        <v>45013.744444444441</v>
      </c>
      <c r="F65471" s="2" t="s">
        <v>25</v>
      </c>
      <c r="G65471" s="2" t="s">
        <v>53</v>
      </c>
      <c r="H65471" s="2" t="s">
        <v>13196</v>
      </c>
      <c r="K65471">
        <v>0</v>
      </c>
      <c r="O65471" s="2" t="s">
        <v>24</v>
      </c>
      <c r="Q65471" s="2" t="s">
        <v>24</v>
      </c>
      <c r="R65471" s="2" t="s">
        <v>2532</v>
      </c>
      <c r="S65471" s="2" t="s">
        <v>2855</v>
      </c>
      <c r="T65471" s="2" t="s">
        <v>4450</v>
      </c>
      <c r="U65471">
        <v>3716508</v>
      </c>
      <c r="V65471" s="2" t="s">
        <v>24</v>
      </c>
      <c r="W65471" s="2" t="s">
        <v>24</v>
      </c>
    </row>
    <row r="65472" spans="1:23" x14ac:dyDescent="0.2">
      <c r="A65472">
        <v>580754687</v>
      </c>
      <c r="B65472" s="1">
        <v>44879</v>
      </c>
      <c r="C65472" s="2" t="s">
        <v>147171</v>
      </c>
      <c r="D65472" s="2" t="s">
        <v>147172</v>
      </c>
      <c r="E65472" s="3">
        <v>44879.862500000003</v>
      </c>
      <c r="F65472" s="2" t="s">
        <v>25</v>
      </c>
      <c r="G65472" s="2" t="s">
        <v>3522</v>
      </c>
      <c r="H65472" s="2" t="s">
        <v>16797</v>
      </c>
      <c r="K65472">
        <v>0</v>
      </c>
      <c r="O65472" s="2" t="s">
        <v>24</v>
      </c>
      <c r="Q65472" s="2" t="s">
        <v>24</v>
      </c>
      <c r="R65472" s="2" t="s">
        <v>56</v>
      </c>
      <c r="S65472" s="2" t="s">
        <v>48150</v>
      </c>
      <c r="T65472" s="2" t="s">
        <v>148</v>
      </c>
      <c r="U65472">
        <v>9326811</v>
      </c>
      <c r="V65472" s="2" t="s">
        <v>147173</v>
      </c>
      <c r="W65472" s="2" t="s">
        <v>24</v>
      </c>
    </row>
    <row r="65473" spans="1:23" x14ac:dyDescent="0.2">
      <c r="A65473">
        <v>580755338</v>
      </c>
      <c r="B65473" s="1">
        <v>44885</v>
      </c>
      <c r="C65473" s="2" t="s">
        <v>147174</v>
      </c>
      <c r="D65473" s="2" t="s">
        <v>24</v>
      </c>
      <c r="E65473" s="3">
        <v>44885.852083333331</v>
      </c>
      <c r="F65473" s="2" t="s">
        <v>25</v>
      </c>
      <c r="G65473" s="2" t="s">
        <v>119</v>
      </c>
      <c r="H65473" s="2" t="s">
        <v>120</v>
      </c>
      <c r="J65473">
        <v>35324</v>
      </c>
      <c r="K65473">
        <v>0</v>
      </c>
      <c r="L65473">
        <v>5</v>
      </c>
      <c r="M65473">
        <v>0</v>
      </c>
      <c r="N65473">
        <v>7</v>
      </c>
      <c r="O65473" s="2" t="s">
        <v>24</v>
      </c>
      <c r="P65473">
        <v>2022</v>
      </c>
      <c r="Q65473" s="2" t="s">
        <v>24</v>
      </c>
      <c r="R65473" s="2" t="s">
        <v>233</v>
      </c>
      <c r="S65473" s="2" t="s">
        <v>1680</v>
      </c>
      <c r="T65473" s="2" t="s">
        <v>387</v>
      </c>
      <c r="U65473">
        <v>1764110</v>
      </c>
      <c r="V65473" s="2" t="s">
        <v>147175</v>
      </c>
      <c r="W65473" s="2" t="s">
        <v>24</v>
      </c>
    </row>
    <row r="65474" spans="1:23" x14ac:dyDescent="0.2">
      <c r="A65474">
        <v>580756872</v>
      </c>
      <c r="B65474" s="1">
        <v>44903</v>
      </c>
      <c r="C65474" s="2" t="s">
        <v>147176</v>
      </c>
      <c r="D65474" s="2" t="s">
        <v>24</v>
      </c>
      <c r="E65474" s="3">
        <v>44903.790972222225</v>
      </c>
      <c r="F65474" s="2" t="s">
        <v>25</v>
      </c>
      <c r="G65474" s="2" t="s">
        <v>154</v>
      </c>
      <c r="H65474" s="2" t="s">
        <v>155</v>
      </c>
      <c r="J65474">
        <v>0</v>
      </c>
      <c r="K65474">
        <v>0</v>
      </c>
      <c r="L65474">
        <v>0</v>
      </c>
      <c r="M65474">
        <v>0</v>
      </c>
      <c r="N65474">
        <v>0</v>
      </c>
      <c r="O65474" s="2" t="s">
        <v>56</v>
      </c>
      <c r="P65474">
        <v>2022</v>
      </c>
      <c r="Q65474" s="2" t="s">
        <v>24</v>
      </c>
      <c r="R65474" s="2" t="s">
        <v>596</v>
      </c>
      <c r="S65474" s="2" t="s">
        <v>147177</v>
      </c>
      <c r="T65474" s="2" t="s">
        <v>246</v>
      </c>
      <c r="U65474">
        <v>9083800</v>
      </c>
      <c r="V65474" s="2" t="s">
        <v>147178</v>
      </c>
      <c r="W65474" s="2" t="s">
        <v>24</v>
      </c>
    </row>
    <row r="65475" spans="1:23" x14ac:dyDescent="0.2">
      <c r="A65475">
        <v>580755320</v>
      </c>
      <c r="B65475" s="1">
        <v>44885</v>
      </c>
      <c r="C65475" s="2" t="s">
        <v>147179</v>
      </c>
      <c r="D65475" s="2" t="s">
        <v>24</v>
      </c>
      <c r="E65475" s="3">
        <v>44885.845138888886</v>
      </c>
      <c r="F65475" s="2" t="s">
        <v>25</v>
      </c>
      <c r="G65475" s="2" t="s">
        <v>3522</v>
      </c>
      <c r="H65475" s="2" t="s">
        <v>3523</v>
      </c>
      <c r="I65475">
        <v>2022</v>
      </c>
      <c r="J65475">
        <v>68480</v>
      </c>
      <c r="K65475">
        <v>0</v>
      </c>
      <c r="L65475">
        <v>0</v>
      </c>
      <c r="M65475">
        <v>0</v>
      </c>
      <c r="N65475">
        <v>7</v>
      </c>
      <c r="O65475" s="2" t="s">
        <v>24</v>
      </c>
      <c r="P65475">
        <v>2022</v>
      </c>
      <c r="Q65475" s="2" t="s">
        <v>24</v>
      </c>
      <c r="R65475" s="2" t="s">
        <v>1491</v>
      </c>
      <c r="S65475" s="2" t="s">
        <v>30039</v>
      </c>
      <c r="T65475" s="2" t="s">
        <v>43825</v>
      </c>
      <c r="U65475">
        <v>4084103</v>
      </c>
      <c r="V65475" s="2" t="s">
        <v>147180</v>
      </c>
      <c r="W65475" s="2" t="s">
        <v>24</v>
      </c>
    </row>
    <row r="65476" spans="1:23" x14ac:dyDescent="0.2">
      <c r="A65476">
        <v>580754703</v>
      </c>
      <c r="B65476" s="1">
        <v>44879</v>
      </c>
      <c r="C65476" s="2" t="s">
        <v>147181</v>
      </c>
      <c r="D65476" s="2" t="s">
        <v>24</v>
      </c>
      <c r="E65476" s="3">
        <v>44879.881944444445</v>
      </c>
      <c r="F65476" s="2" t="s">
        <v>25</v>
      </c>
      <c r="G65476" s="2" t="s">
        <v>154</v>
      </c>
      <c r="H65476" s="2" t="s">
        <v>155</v>
      </c>
      <c r="K65476">
        <v>0</v>
      </c>
      <c r="O65476" s="2" t="s">
        <v>24</v>
      </c>
      <c r="Q65476" s="2" t="s">
        <v>24</v>
      </c>
      <c r="R65476" s="2" t="s">
        <v>777</v>
      </c>
      <c r="S65476" s="2" t="s">
        <v>421</v>
      </c>
      <c r="T65476" s="2" t="s">
        <v>1203</v>
      </c>
      <c r="U65476">
        <v>7177635</v>
      </c>
      <c r="V65476" s="2" t="s">
        <v>147182</v>
      </c>
      <c r="W65476" s="2" t="s">
        <v>24</v>
      </c>
    </row>
    <row r="65477" spans="1:23" x14ac:dyDescent="0.2">
      <c r="A65477">
        <v>580755916</v>
      </c>
      <c r="B65477" s="1">
        <v>44893</v>
      </c>
      <c r="C65477" s="2" t="s">
        <v>147183</v>
      </c>
      <c r="D65477" s="2" t="s">
        <v>24</v>
      </c>
      <c r="E65477" s="3">
        <v>44893.70208333333</v>
      </c>
      <c r="F65477" s="2" t="s">
        <v>25</v>
      </c>
      <c r="G65477" s="2" t="s">
        <v>53</v>
      </c>
      <c r="H65477" s="2" t="s">
        <v>30038</v>
      </c>
      <c r="K65477">
        <v>0</v>
      </c>
      <c r="O65477" s="2" t="s">
        <v>24</v>
      </c>
      <c r="Q65477" s="2" t="s">
        <v>24</v>
      </c>
      <c r="R65477" s="2" t="s">
        <v>676</v>
      </c>
      <c r="S65477" s="2" t="s">
        <v>2631</v>
      </c>
      <c r="T65477" s="2" t="s">
        <v>58</v>
      </c>
      <c r="U65477">
        <v>7182904</v>
      </c>
      <c r="V65477" s="2" t="s">
        <v>147184</v>
      </c>
      <c r="W65477" s="2" t="s">
        <v>24</v>
      </c>
    </row>
    <row r="65478" spans="1:23" x14ac:dyDescent="0.2">
      <c r="A65478">
        <v>580756930</v>
      </c>
      <c r="B65478" s="1">
        <v>44903</v>
      </c>
      <c r="C65478" s="2" t="s">
        <v>147185</v>
      </c>
      <c r="D65478" s="2" t="s">
        <v>147186</v>
      </c>
      <c r="E65478" s="3">
        <v>44903.796527777777</v>
      </c>
      <c r="F65478" s="2" t="s">
        <v>25</v>
      </c>
      <c r="G65478" s="2" t="s">
        <v>53</v>
      </c>
      <c r="H65478" s="2" t="s">
        <v>30038</v>
      </c>
      <c r="K65478">
        <v>0</v>
      </c>
      <c r="O65478" s="2" t="s">
        <v>24</v>
      </c>
      <c r="Q65478" s="2" t="s">
        <v>24</v>
      </c>
      <c r="R65478" s="2" t="s">
        <v>416</v>
      </c>
      <c r="S65478" s="2" t="s">
        <v>27896</v>
      </c>
      <c r="T65478" s="2" t="s">
        <v>152</v>
      </c>
      <c r="U65478">
        <v>5855310</v>
      </c>
      <c r="V65478" s="2" t="s">
        <v>147187</v>
      </c>
      <c r="W65478" s="2" t="s">
        <v>24</v>
      </c>
    </row>
    <row r="65479" spans="1:23" x14ac:dyDescent="0.2">
      <c r="A65479">
        <v>580754422</v>
      </c>
      <c r="B65479" s="1">
        <v>44876</v>
      </c>
      <c r="C65479" s="2" t="s">
        <v>147188</v>
      </c>
      <c r="D65479" s="2" t="s">
        <v>24</v>
      </c>
      <c r="E65479" s="3">
        <v>44876.550694444442</v>
      </c>
      <c r="F65479" s="2" t="s">
        <v>25</v>
      </c>
      <c r="G65479" s="2" t="s">
        <v>154</v>
      </c>
      <c r="H65479" s="2" t="s">
        <v>6587</v>
      </c>
      <c r="K65479">
        <v>0</v>
      </c>
      <c r="O65479" s="2" t="s">
        <v>24</v>
      </c>
      <c r="Q65479" s="2" t="s">
        <v>24</v>
      </c>
      <c r="R65479" s="2" t="s">
        <v>14388</v>
      </c>
      <c r="S65479" s="2" t="s">
        <v>147189</v>
      </c>
      <c r="T65479" s="2" t="s">
        <v>1096</v>
      </c>
      <c r="U65479">
        <v>4484500</v>
      </c>
      <c r="V65479" s="2" t="s">
        <v>147190</v>
      </c>
      <c r="W65479" s="2" t="s">
        <v>24</v>
      </c>
    </row>
    <row r="65480" spans="1:23" x14ac:dyDescent="0.2">
      <c r="A65480">
        <v>580754323</v>
      </c>
      <c r="B65480" s="1">
        <v>44874</v>
      </c>
      <c r="C65480" s="2" t="s">
        <v>147191</v>
      </c>
      <c r="D65480" s="2" t="s">
        <v>24</v>
      </c>
      <c r="E65480" s="3">
        <v>44874.722916666666</v>
      </c>
      <c r="F65480" s="2" t="s">
        <v>25</v>
      </c>
      <c r="G65480" s="2" t="s">
        <v>154</v>
      </c>
      <c r="H65480" s="2" t="s">
        <v>6587</v>
      </c>
      <c r="I65480">
        <v>2022</v>
      </c>
      <c r="J65480">
        <v>71240</v>
      </c>
      <c r="K65480">
        <v>0</v>
      </c>
      <c r="L65480">
        <v>5</v>
      </c>
      <c r="M65480">
        <v>0</v>
      </c>
      <c r="N65480">
        <v>7</v>
      </c>
      <c r="O65480" s="2" t="s">
        <v>24</v>
      </c>
      <c r="P65480">
        <v>2022</v>
      </c>
      <c r="Q65480" s="2" t="s">
        <v>24</v>
      </c>
      <c r="R65480" s="2" t="s">
        <v>468</v>
      </c>
      <c r="S65480" s="2" t="s">
        <v>10314</v>
      </c>
      <c r="T65480" s="2" t="s">
        <v>58</v>
      </c>
      <c r="U65480">
        <v>9957807</v>
      </c>
      <c r="V65480" s="2" t="s">
        <v>147192</v>
      </c>
      <c r="W65480" s="2" t="s">
        <v>24</v>
      </c>
    </row>
    <row r="65481" spans="1:23" x14ac:dyDescent="0.2">
      <c r="A65481">
        <v>580755056</v>
      </c>
      <c r="B65481" s="1">
        <v>44882</v>
      </c>
      <c r="C65481" s="2" t="s">
        <v>147193</v>
      </c>
      <c r="D65481" s="2" t="s">
        <v>147194</v>
      </c>
      <c r="E65481" s="3">
        <v>44882.995138888888</v>
      </c>
      <c r="F65481" s="2" t="s">
        <v>25</v>
      </c>
      <c r="G65481" s="2" t="s">
        <v>53</v>
      </c>
      <c r="H65481" s="2" t="s">
        <v>125</v>
      </c>
      <c r="K65481">
        <v>0</v>
      </c>
      <c r="O65481" s="2" t="s">
        <v>24</v>
      </c>
      <c r="Q65481" s="2" t="s">
        <v>24</v>
      </c>
      <c r="R65481" s="2" t="s">
        <v>120745</v>
      </c>
      <c r="S65481" s="2" t="s">
        <v>147195</v>
      </c>
      <c r="T65481" s="2" t="s">
        <v>771</v>
      </c>
      <c r="U65481">
        <v>1750174</v>
      </c>
      <c r="V65481" s="2" t="s">
        <v>147196</v>
      </c>
      <c r="W65481" s="2" t="s">
        <v>24</v>
      </c>
    </row>
    <row r="65482" spans="1:23" x14ac:dyDescent="0.2">
      <c r="A65482">
        <v>580754349</v>
      </c>
      <c r="B65482" s="1">
        <v>44875</v>
      </c>
      <c r="C65482" s="2" t="s">
        <v>147197</v>
      </c>
      <c r="D65482" s="2" t="s">
        <v>24</v>
      </c>
      <c r="E65482" s="3">
        <v>44875.67291666667</v>
      </c>
      <c r="F65482" s="2" t="s">
        <v>25</v>
      </c>
      <c r="G65482" s="2" t="s">
        <v>53</v>
      </c>
      <c r="H65482" s="2" t="s">
        <v>13196</v>
      </c>
      <c r="K65482">
        <v>0</v>
      </c>
      <c r="O65482" s="2" t="s">
        <v>24</v>
      </c>
      <c r="Q65482" s="2" t="s">
        <v>24</v>
      </c>
      <c r="R65482" s="2" t="s">
        <v>468</v>
      </c>
      <c r="S65482" s="2" t="s">
        <v>146754</v>
      </c>
      <c r="T65482" s="2" t="s">
        <v>191</v>
      </c>
      <c r="U65482">
        <v>9921301</v>
      </c>
      <c r="V65482" s="2" t="s">
        <v>147198</v>
      </c>
      <c r="W65482" s="2" t="s">
        <v>24</v>
      </c>
    </row>
    <row r="65483" spans="1:23" x14ac:dyDescent="0.2">
      <c r="A65483">
        <v>580755486</v>
      </c>
      <c r="B65483" s="1">
        <v>44886</v>
      </c>
      <c r="C65483" s="2" t="s">
        <v>147199</v>
      </c>
      <c r="D65483" s="2" t="s">
        <v>24</v>
      </c>
      <c r="E65483" s="3">
        <v>44886.631944444445</v>
      </c>
      <c r="F65483" s="2" t="s">
        <v>25</v>
      </c>
      <c r="G65483" s="2" t="s">
        <v>154</v>
      </c>
      <c r="H65483" s="2" t="s">
        <v>198</v>
      </c>
      <c r="I65483">
        <v>2023</v>
      </c>
      <c r="J65483">
        <v>104116</v>
      </c>
      <c r="K65483">
        <v>104116</v>
      </c>
      <c r="L65483">
        <v>0</v>
      </c>
      <c r="M65483">
        <v>0</v>
      </c>
      <c r="N65483">
        <v>2</v>
      </c>
      <c r="O65483" s="2" t="s">
        <v>144</v>
      </c>
      <c r="P65483">
        <v>2023</v>
      </c>
      <c r="Q65483" s="2" t="s">
        <v>24</v>
      </c>
      <c r="R65483" s="2" t="s">
        <v>416</v>
      </c>
      <c r="S65483" s="2" t="s">
        <v>147200</v>
      </c>
      <c r="T65483" s="2" t="s">
        <v>71</v>
      </c>
      <c r="U65483">
        <v>0</v>
      </c>
      <c r="V65483" s="2" t="s">
        <v>147201</v>
      </c>
      <c r="W65483" s="2" t="s">
        <v>24</v>
      </c>
    </row>
    <row r="65484" spans="1:23" x14ac:dyDescent="0.2">
      <c r="A65484">
        <v>580755429</v>
      </c>
      <c r="B65484" s="1">
        <v>44885</v>
      </c>
      <c r="C65484" s="2" t="s">
        <v>147202</v>
      </c>
      <c r="D65484" s="2" t="s">
        <v>24</v>
      </c>
      <c r="E65484" s="3">
        <v>44885.921527777777</v>
      </c>
      <c r="F65484" s="2" t="s">
        <v>25</v>
      </c>
      <c r="G65484" s="2" t="s">
        <v>53</v>
      </c>
      <c r="H65484" s="2" t="s">
        <v>30038</v>
      </c>
      <c r="K65484">
        <v>0</v>
      </c>
      <c r="O65484" s="2" t="s">
        <v>24</v>
      </c>
      <c r="Q65484" s="2" t="s">
        <v>24</v>
      </c>
      <c r="R65484" s="2" t="s">
        <v>15128</v>
      </c>
      <c r="S65484" s="2" t="s">
        <v>147203</v>
      </c>
      <c r="T65484" s="2" t="s">
        <v>169</v>
      </c>
      <c r="U65484">
        <v>4491500</v>
      </c>
      <c r="V65484" s="2" t="s">
        <v>147204</v>
      </c>
      <c r="W65484" s="2" t="s">
        <v>24</v>
      </c>
    </row>
    <row r="65485" spans="1:23" x14ac:dyDescent="0.2">
      <c r="A65485">
        <v>580755551</v>
      </c>
      <c r="B65485" s="1">
        <v>44886</v>
      </c>
      <c r="C65485" s="2" t="s">
        <v>147205</v>
      </c>
      <c r="D65485" s="2" t="s">
        <v>24</v>
      </c>
      <c r="E65485" s="3">
        <v>44886.720833333333</v>
      </c>
      <c r="F65485" s="2" t="s">
        <v>25</v>
      </c>
      <c r="G65485" s="2" t="s">
        <v>53</v>
      </c>
      <c r="H65485" s="2" t="s">
        <v>493</v>
      </c>
      <c r="K65485">
        <v>0</v>
      </c>
      <c r="O65485" s="2" t="s">
        <v>24</v>
      </c>
      <c r="Q65485" s="2" t="s">
        <v>24</v>
      </c>
      <c r="R65485" s="2" t="s">
        <v>535</v>
      </c>
      <c r="S65485" s="2" t="s">
        <v>1404</v>
      </c>
      <c r="T65485" s="2" t="s">
        <v>1096</v>
      </c>
      <c r="U65485">
        <v>4528527</v>
      </c>
      <c r="V65485" s="2" t="s">
        <v>147206</v>
      </c>
      <c r="W65485" s="2" t="s">
        <v>24</v>
      </c>
    </row>
    <row r="65486" spans="1:23" x14ac:dyDescent="0.2">
      <c r="A65486">
        <v>580755692</v>
      </c>
      <c r="B65486" s="1">
        <v>44886</v>
      </c>
      <c r="C65486" s="2" t="s">
        <v>147207</v>
      </c>
      <c r="D65486" s="2" t="s">
        <v>24</v>
      </c>
      <c r="E65486" s="3">
        <v>44886.803472222222</v>
      </c>
      <c r="F65486" s="2" t="s">
        <v>25</v>
      </c>
      <c r="G65486" s="2" t="s">
        <v>154</v>
      </c>
      <c r="H65486" s="2" t="s">
        <v>198</v>
      </c>
      <c r="K65486">
        <v>0</v>
      </c>
      <c r="O65486" s="2" t="s">
        <v>24</v>
      </c>
      <c r="Q65486" s="2" t="s">
        <v>24</v>
      </c>
      <c r="R65486" s="2" t="s">
        <v>468</v>
      </c>
      <c r="S65486" s="2" t="s">
        <v>24126</v>
      </c>
      <c r="T65486" s="2" t="s">
        <v>406</v>
      </c>
      <c r="U65486">
        <v>9909917</v>
      </c>
      <c r="V65486" s="2" t="s">
        <v>147208</v>
      </c>
      <c r="W65486" s="2" t="s">
        <v>24</v>
      </c>
    </row>
    <row r="65487" spans="1:23" x14ac:dyDescent="0.2">
      <c r="A65487">
        <v>580754547</v>
      </c>
      <c r="B65487" s="1">
        <v>44876</v>
      </c>
      <c r="C65487" s="2" t="s">
        <v>147209</v>
      </c>
      <c r="D65487" s="2" t="s">
        <v>24</v>
      </c>
      <c r="E65487" s="3">
        <v>44876.572222222225</v>
      </c>
      <c r="F65487" s="2" t="s">
        <v>25</v>
      </c>
      <c r="G65487" s="2" t="s">
        <v>37</v>
      </c>
      <c r="H65487" s="2" t="s">
        <v>104</v>
      </c>
      <c r="K65487">
        <v>0</v>
      </c>
      <c r="O65487" s="2" t="s">
        <v>24</v>
      </c>
      <c r="Q65487" s="2" t="s">
        <v>24</v>
      </c>
      <c r="R65487" s="2" t="s">
        <v>740</v>
      </c>
      <c r="S65487" s="2" t="s">
        <v>23768</v>
      </c>
      <c r="T65487" s="2" t="s">
        <v>83</v>
      </c>
      <c r="U65487">
        <v>8773468</v>
      </c>
      <c r="V65487" s="2" t="s">
        <v>147210</v>
      </c>
      <c r="W65487" s="2" t="s">
        <v>24</v>
      </c>
    </row>
    <row r="65488" spans="1:23" x14ac:dyDescent="0.2">
      <c r="A65488">
        <v>580756294</v>
      </c>
      <c r="B65488" s="1">
        <v>44899</v>
      </c>
      <c r="C65488" s="2" t="s">
        <v>147211</v>
      </c>
      <c r="D65488" s="2" t="s">
        <v>24</v>
      </c>
      <c r="E65488" s="3">
        <v>44899.810416666667</v>
      </c>
      <c r="F65488" s="2" t="s">
        <v>25</v>
      </c>
      <c r="G65488" s="2" t="s">
        <v>154</v>
      </c>
      <c r="H65488" s="2" t="s">
        <v>155</v>
      </c>
      <c r="J65488">
        <v>38900</v>
      </c>
      <c r="K65488">
        <v>0</v>
      </c>
      <c r="L65488">
        <v>2</v>
      </c>
      <c r="M65488">
        <v>0</v>
      </c>
      <c r="N65488">
        <v>7</v>
      </c>
      <c r="O65488" s="2" t="s">
        <v>24</v>
      </c>
      <c r="P65488">
        <v>2022</v>
      </c>
      <c r="Q65488" s="2" t="s">
        <v>24</v>
      </c>
      <c r="R65488" s="2" t="s">
        <v>334</v>
      </c>
      <c r="S65488" s="2" t="s">
        <v>1030</v>
      </c>
      <c r="T65488" s="2" t="s">
        <v>33120</v>
      </c>
      <c r="U65488">
        <v>4355801</v>
      </c>
      <c r="V65488" s="2" t="s">
        <v>147212</v>
      </c>
      <c r="W65488" s="2" t="s">
        <v>24</v>
      </c>
    </row>
    <row r="65489" spans="1:23" x14ac:dyDescent="0.2">
      <c r="A65489">
        <v>580762144</v>
      </c>
      <c r="B65489" s="1">
        <v>44977</v>
      </c>
      <c r="C65489" s="2" t="s">
        <v>147213</v>
      </c>
      <c r="D65489" s="2" t="s">
        <v>24</v>
      </c>
      <c r="E65489" s="3">
        <v>44977.5625</v>
      </c>
      <c r="F65489" s="2" t="s">
        <v>25</v>
      </c>
      <c r="G65489" s="2" t="s">
        <v>159</v>
      </c>
      <c r="H65489" s="2" t="s">
        <v>127415</v>
      </c>
      <c r="K65489">
        <v>0</v>
      </c>
      <c r="O65489" s="2" t="s">
        <v>24</v>
      </c>
      <c r="Q65489" s="2" t="s">
        <v>24</v>
      </c>
      <c r="R65489" s="2" t="s">
        <v>300</v>
      </c>
      <c r="S65489" s="2" t="s">
        <v>147214</v>
      </c>
      <c r="T65489" s="2" t="s">
        <v>58</v>
      </c>
      <c r="U65489">
        <v>7749820</v>
      </c>
      <c r="V65489" s="2" t="s">
        <v>147215</v>
      </c>
      <c r="W65489" s="2" t="s">
        <v>24</v>
      </c>
    </row>
    <row r="65490" spans="1:23" x14ac:dyDescent="0.2">
      <c r="A65490">
        <v>580755882</v>
      </c>
      <c r="B65490" s="1">
        <v>44892</v>
      </c>
      <c r="C65490" s="2" t="s">
        <v>147216</v>
      </c>
      <c r="D65490" s="2" t="s">
        <v>24</v>
      </c>
      <c r="E65490" s="3">
        <v>44892.677777777775</v>
      </c>
      <c r="F65490" s="2" t="s">
        <v>25</v>
      </c>
      <c r="G65490" s="2" t="s">
        <v>61</v>
      </c>
      <c r="H65490" s="2" t="s">
        <v>198</v>
      </c>
      <c r="I65490">
        <v>2023</v>
      </c>
      <c r="J65490">
        <v>481009</v>
      </c>
      <c r="K65490">
        <v>0</v>
      </c>
      <c r="L65490">
        <v>0</v>
      </c>
      <c r="M65490">
        <v>19</v>
      </c>
      <c r="N65490">
        <v>7</v>
      </c>
      <c r="O65490" s="2" t="s">
        <v>24</v>
      </c>
      <c r="P65490">
        <v>2023</v>
      </c>
      <c r="Q65490" s="2" t="s">
        <v>24</v>
      </c>
      <c r="R65490" s="2" t="s">
        <v>227</v>
      </c>
      <c r="S65490" s="2" t="s">
        <v>2816</v>
      </c>
      <c r="T65490" s="2" t="s">
        <v>448</v>
      </c>
      <c r="U65490">
        <v>7183801</v>
      </c>
      <c r="V65490" s="2" t="s">
        <v>147217</v>
      </c>
      <c r="W65490" s="2" t="s">
        <v>24</v>
      </c>
    </row>
    <row r="65491" spans="1:23" x14ac:dyDescent="0.2">
      <c r="A65491">
        <v>580755940</v>
      </c>
      <c r="B65491" s="1">
        <v>44893</v>
      </c>
      <c r="C65491" s="2" t="s">
        <v>147218</v>
      </c>
      <c r="D65491" s="2" t="s">
        <v>24</v>
      </c>
      <c r="E65491" s="3">
        <v>44893.714583333334</v>
      </c>
      <c r="F65491" s="2" t="s">
        <v>25</v>
      </c>
      <c r="G65491" s="2" t="s">
        <v>61</v>
      </c>
      <c r="H65491" s="2" t="s">
        <v>62</v>
      </c>
      <c r="K65491">
        <v>0</v>
      </c>
      <c r="O65491" s="2" t="s">
        <v>24</v>
      </c>
      <c r="Q65491" s="2" t="s">
        <v>24</v>
      </c>
      <c r="R65491" s="2" t="s">
        <v>227</v>
      </c>
      <c r="S65491" s="2" t="s">
        <v>4848</v>
      </c>
      <c r="T65491" s="2" t="s">
        <v>191</v>
      </c>
      <c r="U65491">
        <v>5158606</v>
      </c>
      <c r="V65491" s="2" t="s">
        <v>147219</v>
      </c>
      <c r="W65491" s="2" t="s">
        <v>24</v>
      </c>
    </row>
    <row r="65492" spans="1:23" x14ac:dyDescent="0.2">
      <c r="A65492">
        <v>580754711</v>
      </c>
      <c r="B65492" s="1">
        <v>44879</v>
      </c>
      <c r="C65492" s="2" t="s">
        <v>147220</v>
      </c>
      <c r="D65492" s="2" t="s">
        <v>24</v>
      </c>
      <c r="E65492" s="3">
        <v>44879.884027777778</v>
      </c>
      <c r="F65492" s="2" t="s">
        <v>25</v>
      </c>
      <c r="G65492" s="2" t="s">
        <v>53</v>
      </c>
      <c r="H65492" s="2" t="s">
        <v>30038</v>
      </c>
      <c r="I65492">
        <v>2022</v>
      </c>
      <c r="J65492">
        <v>72000</v>
      </c>
      <c r="K65492">
        <v>0</v>
      </c>
      <c r="L65492">
        <v>7</v>
      </c>
      <c r="M65492">
        <v>0</v>
      </c>
      <c r="N65492">
        <v>7</v>
      </c>
      <c r="O65492" s="2" t="s">
        <v>24</v>
      </c>
      <c r="P65492">
        <v>2022</v>
      </c>
      <c r="Q65492" s="2" t="s">
        <v>24</v>
      </c>
      <c r="R65492" s="2" t="s">
        <v>468</v>
      </c>
      <c r="S65492" s="2" t="s">
        <v>4924</v>
      </c>
      <c r="T65492" s="2" t="s">
        <v>83</v>
      </c>
      <c r="U65492">
        <v>9908296</v>
      </c>
      <c r="V65492" s="2" t="s">
        <v>147221</v>
      </c>
      <c r="W65492" s="2" t="s">
        <v>24</v>
      </c>
    </row>
    <row r="65493" spans="1:23" x14ac:dyDescent="0.2">
      <c r="A65493">
        <v>580755064</v>
      </c>
      <c r="B65493" s="1">
        <v>44882</v>
      </c>
      <c r="C65493" s="2" t="s">
        <v>147222</v>
      </c>
      <c r="D65493" s="2" t="s">
        <v>147223</v>
      </c>
      <c r="E65493" s="3">
        <v>44882.996527777781</v>
      </c>
      <c r="F65493" s="2" t="s">
        <v>25</v>
      </c>
      <c r="G65493" s="2" t="s">
        <v>97</v>
      </c>
      <c r="H65493" s="2" t="s">
        <v>4601</v>
      </c>
      <c r="I65493">
        <v>2022</v>
      </c>
      <c r="K65493">
        <v>0</v>
      </c>
      <c r="O65493" s="2" t="s">
        <v>24</v>
      </c>
      <c r="Q65493" s="2" t="s">
        <v>24</v>
      </c>
      <c r="R65493" s="2" t="s">
        <v>14725</v>
      </c>
      <c r="S65493" s="2" t="s">
        <v>169</v>
      </c>
      <c r="T65493" s="2" t="s">
        <v>169</v>
      </c>
      <c r="U65493">
        <v>1931000</v>
      </c>
      <c r="V65493" s="2" t="s">
        <v>147224</v>
      </c>
      <c r="W65493" s="2" t="s">
        <v>24</v>
      </c>
    </row>
    <row r="65494" spans="1:23" x14ac:dyDescent="0.2">
      <c r="A65494">
        <v>580756336</v>
      </c>
      <c r="B65494" s="1">
        <v>44900</v>
      </c>
      <c r="C65494" s="2" t="s">
        <v>147225</v>
      </c>
      <c r="D65494" s="2" t="s">
        <v>24</v>
      </c>
      <c r="E65494" s="3">
        <v>44900.402083333334</v>
      </c>
      <c r="F65494" s="2" t="s">
        <v>25</v>
      </c>
      <c r="G65494" s="2" t="s">
        <v>97</v>
      </c>
      <c r="H65494" s="2" t="s">
        <v>127401</v>
      </c>
      <c r="K65494">
        <v>0</v>
      </c>
      <c r="O65494" s="2" t="s">
        <v>24</v>
      </c>
      <c r="Q65494" s="2" t="s">
        <v>24</v>
      </c>
      <c r="R65494" s="2" t="s">
        <v>300</v>
      </c>
      <c r="S65494" s="2" t="s">
        <v>266</v>
      </c>
      <c r="T65494" s="2" t="s">
        <v>537</v>
      </c>
      <c r="U65494">
        <v>7737659</v>
      </c>
      <c r="V65494" s="2" t="s">
        <v>147226</v>
      </c>
      <c r="W65494" s="2" t="s">
        <v>24</v>
      </c>
    </row>
    <row r="65495" spans="1:23" x14ac:dyDescent="0.2">
      <c r="A65495">
        <v>580756302</v>
      </c>
      <c r="B65495" s="1">
        <v>44899</v>
      </c>
      <c r="C65495" s="2" t="s">
        <v>147227</v>
      </c>
      <c r="D65495" s="2" t="s">
        <v>24</v>
      </c>
      <c r="E65495" s="3">
        <v>44899.813194444447</v>
      </c>
      <c r="F65495" s="2" t="s">
        <v>25</v>
      </c>
      <c r="G65495" s="2" t="s">
        <v>53</v>
      </c>
      <c r="H65495" s="2" t="s">
        <v>30038</v>
      </c>
      <c r="K65495">
        <v>0</v>
      </c>
      <c r="O65495" s="2" t="s">
        <v>24</v>
      </c>
      <c r="Q65495" s="2" t="s">
        <v>24</v>
      </c>
      <c r="R65495" s="2" t="s">
        <v>38885</v>
      </c>
      <c r="S65495" s="2" t="s">
        <v>120639</v>
      </c>
      <c r="T65495" s="2" t="s">
        <v>246</v>
      </c>
      <c r="U65495">
        <v>4482500</v>
      </c>
      <c r="V65495" s="2" t="s">
        <v>147228</v>
      </c>
      <c r="W65495" s="2" t="s">
        <v>24</v>
      </c>
    </row>
    <row r="65496" spans="1:23" x14ac:dyDescent="0.2">
      <c r="A65496">
        <v>580754877</v>
      </c>
      <c r="B65496" s="1">
        <v>44880</v>
      </c>
      <c r="C65496" s="2" t="s">
        <v>147229</v>
      </c>
      <c r="D65496" s="2" t="s">
        <v>24</v>
      </c>
      <c r="E65496" s="3">
        <v>44880.539583333331</v>
      </c>
      <c r="F65496" s="2" t="s">
        <v>25</v>
      </c>
      <c r="G65496" s="2" t="s">
        <v>53</v>
      </c>
      <c r="H65496" s="2" t="s">
        <v>13196</v>
      </c>
      <c r="K65496">
        <v>0</v>
      </c>
      <c r="O65496" s="2" t="s">
        <v>24</v>
      </c>
      <c r="Q65496" s="2" t="s">
        <v>24</v>
      </c>
      <c r="R65496" s="2" t="s">
        <v>2938</v>
      </c>
      <c r="S65496" s="2" t="s">
        <v>147230</v>
      </c>
      <c r="T65496" s="2" t="s">
        <v>169</v>
      </c>
      <c r="U65496">
        <v>3081100</v>
      </c>
      <c r="V65496" s="2" t="s">
        <v>147231</v>
      </c>
      <c r="W65496" s="2" t="s">
        <v>24</v>
      </c>
    </row>
    <row r="65497" spans="1:23" x14ac:dyDescent="0.2">
      <c r="A65497">
        <v>580757847</v>
      </c>
      <c r="B65497" s="1">
        <v>44920</v>
      </c>
      <c r="C65497" s="2" t="s">
        <v>147232</v>
      </c>
      <c r="D65497" s="2" t="s">
        <v>24</v>
      </c>
      <c r="E65497" s="3">
        <v>44920.580555555556</v>
      </c>
      <c r="F65497" s="2" t="s">
        <v>25</v>
      </c>
      <c r="G65497" s="2" t="s">
        <v>154</v>
      </c>
      <c r="H65497" s="2" t="s">
        <v>198</v>
      </c>
      <c r="J65497">
        <v>187277</v>
      </c>
      <c r="K65497">
        <v>150143</v>
      </c>
      <c r="L65497">
        <v>0</v>
      </c>
      <c r="M65497">
        <v>0</v>
      </c>
      <c r="N65497">
        <v>7</v>
      </c>
      <c r="O65497" s="2" t="s">
        <v>56</v>
      </c>
      <c r="P65497">
        <v>2023</v>
      </c>
      <c r="Q65497" s="2" t="s">
        <v>24</v>
      </c>
      <c r="R65497" s="2" t="s">
        <v>468</v>
      </c>
      <c r="S65497" s="2" t="s">
        <v>10623</v>
      </c>
      <c r="T65497" s="2" t="s">
        <v>379</v>
      </c>
      <c r="U65497">
        <v>0</v>
      </c>
      <c r="V65497" s="2" t="s">
        <v>147233</v>
      </c>
      <c r="W65497" s="2" t="s">
        <v>24</v>
      </c>
    </row>
    <row r="65498" spans="1:23" x14ac:dyDescent="0.2">
      <c r="A65498">
        <v>580755239</v>
      </c>
      <c r="B65498" s="1">
        <v>44885</v>
      </c>
      <c r="C65498" s="2" t="s">
        <v>147234</v>
      </c>
      <c r="D65498" s="2" t="s">
        <v>24</v>
      </c>
      <c r="E65498" s="3">
        <v>44885.776388888888</v>
      </c>
      <c r="F65498" s="2" t="s">
        <v>25</v>
      </c>
      <c r="G65498" s="2" t="s">
        <v>275</v>
      </c>
      <c r="H65498" s="2" t="s">
        <v>372</v>
      </c>
      <c r="J65498">
        <v>0</v>
      </c>
      <c r="K65498">
        <v>0</v>
      </c>
      <c r="L65498">
        <v>0</v>
      </c>
      <c r="M65498">
        <v>0</v>
      </c>
      <c r="N65498">
        <v>7</v>
      </c>
      <c r="O65498" s="2" t="s">
        <v>56</v>
      </c>
      <c r="P65498">
        <v>2022</v>
      </c>
      <c r="Q65498" s="2" t="s">
        <v>24</v>
      </c>
      <c r="R65498" s="2" t="s">
        <v>56</v>
      </c>
      <c r="S65498" s="2" t="s">
        <v>17763</v>
      </c>
      <c r="T65498" s="2" t="s">
        <v>246</v>
      </c>
      <c r="U65498">
        <v>9534257</v>
      </c>
      <c r="V65498" s="2" t="s">
        <v>147235</v>
      </c>
      <c r="W65498" s="2" t="s">
        <v>24</v>
      </c>
    </row>
    <row r="65499" spans="1:23" x14ac:dyDescent="0.2">
      <c r="A65499">
        <v>580755262</v>
      </c>
      <c r="B65499" s="1">
        <v>44885</v>
      </c>
      <c r="C65499" s="2" t="s">
        <v>147236</v>
      </c>
      <c r="D65499" s="2" t="s">
        <v>24</v>
      </c>
      <c r="E65499" s="3">
        <v>44885.822916666664</v>
      </c>
      <c r="F65499" s="2" t="s">
        <v>25</v>
      </c>
      <c r="G65499" s="2" t="s">
        <v>154</v>
      </c>
      <c r="H65499" s="2" t="s">
        <v>6587</v>
      </c>
      <c r="I65499">
        <v>2022</v>
      </c>
      <c r="J65499">
        <v>32800</v>
      </c>
      <c r="K65499">
        <v>0</v>
      </c>
      <c r="L65499">
        <v>0</v>
      </c>
      <c r="M65499">
        <v>0</v>
      </c>
      <c r="N65499">
        <v>7</v>
      </c>
      <c r="O65499" s="2" t="s">
        <v>24</v>
      </c>
      <c r="P65499">
        <v>2022</v>
      </c>
      <c r="Q65499" s="2" t="s">
        <v>24</v>
      </c>
      <c r="R65499" s="2" t="s">
        <v>468</v>
      </c>
      <c r="S65499" s="2" t="s">
        <v>68158</v>
      </c>
      <c r="T65499" s="2" t="s">
        <v>175</v>
      </c>
      <c r="U65499">
        <v>9956403</v>
      </c>
      <c r="V65499" s="2" t="s">
        <v>147237</v>
      </c>
      <c r="W65499" s="2" t="s">
        <v>24</v>
      </c>
    </row>
    <row r="65500" spans="1:23" x14ac:dyDescent="0.2">
      <c r="A65500">
        <v>580756906</v>
      </c>
      <c r="B65500" s="1">
        <v>44903</v>
      </c>
      <c r="C65500" s="2" t="s">
        <v>147238</v>
      </c>
      <c r="D65500" s="2" t="s">
        <v>24</v>
      </c>
      <c r="E65500" s="3">
        <v>44903.794444444444</v>
      </c>
      <c r="F65500" s="2" t="s">
        <v>25</v>
      </c>
      <c r="G65500" s="2" t="s">
        <v>34</v>
      </c>
      <c r="H65500" s="2" t="s">
        <v>58051</v>
      </c>
      <c r="K65500">
        <v>0</v>
      </c>
      <c r="O65500" s="2" t="s">
        <v>24</v>
      </c>
      <c r="Q65500" s="2" t="s">
        <v>24</v>
      </c>
      <c r="R65500" s="2" t="s">
        <v>373</v>
      </c>
      <c r="S65500" s="2" t="s">
        <v>147239</v>
      </c>
      <c r="T65500" s="2" t="s">
        <v>71</v>
      </c>
      <c r="U65500">
        <v>4272825</v>
      </c>
      <c r="V65500" s="2" t="s">
        <v>147240</v>
      </c>
      <c r="W65500" s="2" t="s">
        <v>24</v>
      </c>
    </row>
    <row r="65501" spans="1:23" x14ac:dyDescent="0.2">
      <c r="A65501">
        <v>580758597</v>
      </c>
      <c r="B65501" s="1">
        <v>44931</v>
      </c>
      <c r="C65501" s="2" t="s">
        <v>147241</v>
      </c>
      <c r="D65501" s="2" t="s">
        <v>147242</v>
      </c>
      <c r="E65501" s="3">
        <v>44931.582638888889</v>
      </c>
      <c r="F65501" s="2" t="s">
        <v>25</v>
      </c>
      <c r="G65501" s="2" t="s">
        <v>275</v>
      </c>
      <c r="H65501" s="2" t="s">
        <v>372</v>
      </c>
      <c r="K65501">
        <v>0</v>
      </c>
      <c r="O65501" s="2" t="s">
        <v>24</v>
      </c>
      <c r="Q65501" s="2" t="s">
        <v>24</v>
      </c>
      <c r="R65501" s="2" t="s">
        <v>56</v>
      </c>
      <c r="S65501" s="2" t="s">
        <v>93</v>
      </c>
      <c r="T65501" s="2" t="s">
        <v>134</v>
      </c>
      <c r="U65501">
        <v>9350409</v>
      </c>
      <c r="V65501" s="2" t="s">
        <v>147243</v>
      </c>
      <c r="W65501" s="2" t="s">
        <v>24</v>
      </c>
    </row>
    <row r="65502" spans="1:23" x14ac:dyDescent="0.2">
      <c r="A65502">
        <v>580754588</v>
      </c>
      <c r="B65502" s="1">
        <v>44878</v>
      </c>
      <c r="C65502" s="2" t="s">
        <v>147244</v>
      </c>
      <c r="D65502" s="2" t="s">
        <v>24</v>
      </c>
      <c r="E65502" s="3">
        <v>44878.631944444445</v>
      </c>
      <c r="F65502" s="2" t="s">
        <v>25</v>
      </c>
      <c r="G65502" s="2" t="s">
        <v>154</v>
      </c>
      <c r="H65502" s="2" t="s">
        <v>6587</v>
      </c>
      <c r="K65502">
        <v>0</v>
      </c>
      <c r="O65502" s="2" t="s">
        <v>24</v>
      </c>
      <c r="Q65502" s="2" t="s">
        <v>24</v>
      </c>
      <c r="R65502" s="2" t="s">
        <v>12351</v>
      </c>
      <c r="S65502" s="2" t="s">
        <v>6553</v>
      </c>
      <c r="T65502" s="2" t="s">
        <v>89</v>
      </c>
      <c r="U65502">
        <v>4483100</v>
      </c>
      <c r="V65502" s="2" t="s">
        <v>147245</v>
      </c>
      <c r="W65502" s="2" t="s">
        <v>24</v>
      </c>
    </row>
    <row r="65503" spans="1:23" x14ac:dyDescent="0.2">
      <c r="A65503">
        <v>580756435</v>
      </c>
      <c r="B65503" s="1">
        <v>44900</v>
      </c>
      <c r="C65503" s="2" t="s">
        <v>147246</v>
      </c>
      <c r="D65503" s="2" t="s">
        <v>24</v>
      </c>
      <c r="E65503" s="3">
        <v>44900.43472222222</v>
      </c>
      <c r="F65503" s="2" t="s">
        <v>25</v>
      </c>
      <c r="G65503" s="2" t="s">
        <v>53</v>
      </c>
      <c r="H65503" s="2" t="s">
        <v>13196</v>
      </c>
      <c r="I65503">
        <v>2022</v>
      </c>
      <c r="J65503">
        <v>132935</v>
      </c>
      <c r="K65503">
        <v>0</v>
      </c>
      <c r="L65503">
        <v>0</v>
      </c>
      <c r="M65503">
        <v>0</v>
      </c>
      <c r="N65503">
        <v>7</v>
      </c>
      <c r="O65503" s="2" t="s">
        <v>24</v>
      </c>
      <c r="P65503">
        <v>2022</v>
      </c>
      <c r="Q65503" s="2" t="s">
        <v>24</v>
      </c>
      <c r="R65503" s="2" t="s">
        <v>56</v>
      </c>
      <c r="S65503" s="2" t="s">
        <v>80320</v>
      </c>
      <c r="T65503" s="2" t="s">
        <v>165</v>
      </c>
      <c r="U65503">
        <v>9535020</v>
      </c>
      <c r="V65503" s="2" t="s">
        <v>147247</v>
      </c>
      <c r="W65503" s="2" t="s">
        <v>24</v>
      </c>
    </row>
    <row r="65504" spans="1:23" x14ac:dyDescent="0.2">
      <c r="A65504">
        <v>580763860</v>
      </c>
      <c r="B65504" s="1">
        <v>45000</v>
      </c>
      <c r="C65504" s="2" t="s">
        <v>147248</v>
      </c>
      <c r="D65504" s="2" t="s">
        <v>24</v>
      </c>
      <c r="E65504" s="3">
        <v>45000.787499999999</v>
      </c>
      <c r="F65504" s="2" t="s">
        <v>25</v>
      </c>
      <c r="G65504" s="2" t="s">
        <v>154</v>
      </c>
      <c r="H65504" s="2" t="s">
        <v>155</v>
      </c>
      <c r="K65504">
        <v>0</v>
      </c>
      <c r="O65504" s="2" t="s">
        <v>24</v>
      </c>
      <c r="Q65504" s="2" t="s">
        <v>24</v>
      </c>
      <c r="R65504" s="2" t="s">
        <v>78663</v>
      </c>
      <c r="S65504" s="2" t="s">
        <v>99105</v>
      </c>
      <c r="T65504" s="2" t="s">
        <v>165</v>
      </c>
      <c r="U65504">
        <v>7928900</v>
      </c>
      <c r="V65504" s="2" t="s">
        <v>24</v>
      </c>
      <c r="W65504" s="2" t="s">
        <v>24</v>
      </c>
    </row>
    <row r="65505" spans="1:23" x14ac:dyDescent="0.2">
      <c r="A65505">
        <v>580762904</v>
      </c>
      <c r="B65505" s="1">
        <v>44988</v>
      </c>
      <c r="C65505" s="2" t="s">
        <v>147249</v>
      </c>
      <c r="D65505" s="2" t="s">
        <v>24</v>
      </c>
      <c r="E65505" s="3">
        <v>44988.04583333333</v>
      </c>
      <c r="F65505" s="2" t="s">
        <v>25</v>
      </c>
      <c r="G65505" s="2" t="s">
        <v>154</v>
      </c>
      <c r="H65505" s="2" t="s">
        <v>198</v>
      </c>
      <c r="K65505">
        <v>0</v>
      </c>
      <c r="O65505" s="2" t="s">
        <v>24</v>
      </c>
      <c r="Q65505" s="2" t="s">
        <v>24</v>
      </c>
      <c r="R65505" s="2" t="s">
        <v>300</v>
      </c>
      <c r="S65505" s="2" t="s">
        <v>1992</v>
      </c>
      <c r="T65505" s="2" t="s">
        <v>729</v>
      </c>
      <c r="U65505">
        <v>7757435</v>
      </c>
      <c r="V65505" s="2" t="s">
        <v>147250</v>
      </c>
      <c r="W65505" s="2" t="s">
        <v>24</v>
      </c>
    </row>
    <row r="65506" spans="1:23" x14ac:dyDescent="0.2">
      <c r="A65506">
        <v>580758811</v>
      </c>
      <c r="B65506" s="1">
        <v>44931</v>
      </c>
      <c r="C65506" s="2" t="s">
        <v>147251</v>
      </c>
      <c r="D65506" s="2" t="s">
        <v>24</v>
      </c>
      <c r="E65506" s="3">
        <v>44931.906944444447</v>
      </c>
      <c r="F65506" s="2" t="s">
        <v>25</v>
      </c>
      <c r="G65506" s="2" t="s">
        <v>154</v>
      </c>
      <c r="H65506" s="2" t="s">
        <v>155</v>
      </c>
      <c r="K65506">
        <v>0</v>
      </c>
      <c r="O65506" s="2" t="s">
        <v>24</v>
      </c>
      <c r="Q65506" s="2" t="s">
        <v>24</v>
      </c>
      <c r="R65506" s="2" t="s">
        <v>1931</v>
      </c>
      <c r="S65506" s="2" t="s">
        <v>135716</v>
      </c>
      <c r="T65506" s="2" t="s">
        <v>71</v>
      </c>
      <c r="U65506">
        <v>0</v>
      </c>
      <c r="V65506" s="2" t="s">
        <v>147252</v>
      </c>
      <c r="W65506" s="2" t="s">
        <v>24</v>
      </c>
    </row>
    <row r="65507" spans="1:23" x14ac:dyDescent="0.2">
      <c r="A65507">
        <v>580758019</v>
      </c>
      <c r="B65507" s="1">
        <v>44921</v>
      </c>
      <c r="C65507" s="2" t="s">
        <v>147253</v>
      </c>
      <c r="D65507" s="2" t="s">
        <v>147254</v>
      </c>
      <c r="E65507" s="3">
        <v>44921.859027777777</v>
      </c>
      <c r="F65507" s="2" t="s">
        <v>25</v>
      </c>
      <c r="G65507" s="2" t="s">
        <v>77</v>
      </c>
      <c r="H65507" s="2" t="s">
        <v>78</v>
      </c>
      <c r="K65507">
        <v>0</v>
      </c>
      <c r="O65507" s="2" t="s">
        <v>24</v>
      </c>
      <c r="Q65507" s="2" t="s">
        <v>24</v>
      </c>
      <c r="R65507" s="2" t="s">
        <v>87</v>
      </c>
      <c r="S65507" s="2" t="s">
        <v>839</v>
      </c>
      <c r="T65507" s="2" t="s">
        <v>75</v>
      </c>
      <c r="U65507">
        <v>3456117</v>
      </c>
      <c r="V65507" s="2" t="s">
        <v>147255</v>
      </c>
      <c r="W65507" s="2" t="s">
        <v>24</v>
      </c>
    </row>
    <row r="65508" spans="1:23" x14ac:dyDescent="0.2">
      <c r="A65508">
        <v>580756096</v>
      </c>
      <c r="B65508" s="1">
        <v>44893</v>
      </c>
      <c r="C65508" s="2" t="s">
        <v>147256</v>
      </c>
      <c r="D65508" s="2" t="s">
        <v>24</v>
      </c>
      <c r="E65508" s="3">
        <v>44893.776388888888</v>
      </c>
      <c r="F65508" s="2" t="s">
        <v>25</v>
      </c>
      <c r="G65508" s="2" t="s">
        <v>154</v>
      </c>
      <c r="H65508" s="2" t="s">
        <v>198</v>
      </c>
      <c r="I65508">
        <v>2023</v>
      </c>
      <c r="J65508">
        <v>848975</v>
      </c>
      <c r="K65508">
        <v>0</v>
      </c>
      <c r="L65508">
        <v>0</v>
      </c>
      <c r="M65508">
        <v>0</v>
      </c>
      <c r="N65508">
        <v>7</v>
      </c>
      <c r="O65508" s="2" t="s">
        <v>24</v>
      </c>
      <c r="P65508">
        <v>2023</v>
      </c>
      <c r="Q65508" s="2" t="s">
        <v>24</v>
      </c>
      <c r="R65508" s="2" t="s">
        <v>227</v>
      </c>
      <c r="S65508" s="2" t="s">
        <v>1905</v>
      </c>
      <c r="T65508" s="2" t="s">
        <v>771</v>
      </c>
      <c r="U65508">
        <v>0</v>
      </c>
      <c r="V65508" s="2" t="s">
        <v>147257</v>
      </c>
      <c r="W65508" s="2" t="s">
        <v>24</v>
      </c>
    </row>
    <row r="65509" spans="1:23" x14ac:dyDescent="0.2">
      <c r="A65509">
        <v>580755049</v>
      </c>
      <c r="B65509" s="1">
        <v>44882</v>
      </c>
      <c r="C65509" s="2" t="s">
        <v>147258</v>
      </c>
      <c r="D65509" s="2" t="s">
        <v>24</v>
      </c>
      <c r="E65509" s="3">
        <v>44882.993055555555</v>
      </c>
      <c r="F65509" s="2" t="s">
        <v>25</v>
      </c>
      <c r="G65509" s="2" t="s">
        <v>34</v>
      </c>
      <c r="H65509" s="2" t="s">
        <v>35</v>
      </c>
      <c r="K65509">
        <v>0</v>
      </c>
      <c r="O65509" s="2" t="s">
        <v>24</v>
      </c>
      <c r="Q65509" s="2" t="s">
        <v>24</v>
      </c>
      <c r="R65509" s="2" t="s">
        <v>8667</v>
      </c>
      <c r="S65509" s="2" t="s">
        <v>8667</v>
      </c>
      <c r="T65509" s="2" t="s">
        <v>2060</v>
      </c>
      <c r="U65509">
        <v>2496300</v>
      </c>
      <c r="V65509" s="2" t="s">
        <v>147259</v>
      </c>
      <c r="W65509" s="2" t="s">
        <v>24</v>
      </c>
    </row>
    <row r="65510" spans="1:23" x14ac:dyDescent="0.2">
      <c r="A65510">
        <v>580754646</v>
      </c>
      <c r="B65510" s="1">
        <v>44878</v>
      </c>
      <c r="C65510" s="2" t="s">
        <v>147260</v>
      </c>
      <c r="D65510" s="2" t="s">
        <v>24</v>
      </c>
      <c r="E65510" s="3">
        <v>44878.685416666667</v>
      </c>
      <c r="F65510" s="2" t="s">
        <v>25</v>
      </c>
      <c r="G65510" s="2" t="s">
        <v>53</v>
      </c>
      <c r="H65510" s="2" t="s">
        <v>30038</v>
      </c>
      <c r="K65510">
        <v>0</v>
      </c>
      <c r="O65510" s="2" t="s">
        <v>24</v>
      </c>
      <c r="Q65510" s="2" t="s">
        <v>24</v>
      </c>
      <c r="R65510" s="2" t="s">
        <v>468</v>
      </c>
      <c r="S65510" s="2" t="s">
        <v>18364</v>
      </c>
      <c r="T65510" s="2" t="s">
        <v>224</v>
      </c>
      <c r="U65510">
        <v>9957927</v>
      </c>
      <c r="V65510" s="2" t="s">
        <v>147261</v>
      </c>
      <c r="W65510" s="2" t="s">
        <v>24</v>
      </c>
    </row>
    <row r="65511" spans="1:23" x14ac:dyDescent="0.2">
      <c r="A65511">
        <v>580754869</v>
      </c>
      <c r="B65511" s="1">
        <v>44880</v>
      </c>
      <c r="C65511" s="2" t="s">
        <v>147262</v>
      </c>
      <c r="D65511" s="2" t="s">
        <v>24</v>
      </c>
      <c r="E65511" s="3">
        <v>44880.538194444445</v>
      </c>
      <c r="F65511" s="2" t="s">
        <v>25</v>
      </c>
      <c r="G65511" s="2" t="s">
        <v>119</v>
      </c>
      <c r="H65511" s="2" t="s">
        <v>120</v>
      </c>
      <c r="K65511">
        <v>0</v>
      </c>
      <c r="O65511" s="2" t="s">
        <v>24</v>
      </c>
      <c r="Q65511" s="2" t="s">
        <v>24</v>
      </c>
      <c r="R65511" s="2" t="s">
        <v>300</v>
      </c>
      <c r="S65511" s="2" t="s">
        <v>28457</v>
      </c>
      <c r="T65511" s="2" t="s">
        <v>210</v>
      </c>
      <c r="U65511">
        <v>7765261</v>
      </c>
      <c r="V65511" s="2" t="s">
        <v>147263</v>
      </c>
      <c r="W65511" s="2" t="s">
        <v>24</v>
      </c>
    </row>
    <row r="65512" spans="1:23" x14ac:dyDescent="0.2">
      <c r="A65512">
        <v>580762607</v>
      </c>
      <c r="B65512" s="1">
        <v>44985</v>
      </c>
      <c r="C65512" s="2" t="s">
        <v>147264</v>
      </c>
      <c r="D65512" s="2" t="s">
        <v>24</v>
      </c>
      <c r="E65512" s="3">
        <v>44985.532638888886</v>
      </c>
      <c r="F65512" s="2" t="s">
        <v>25</v>
      </c>
      <c r="G65512" s="2" t="s">
        <v>154</v>
      </c>
      <c r="H65512" s="2" t="s">
        <v>6587</v>
      </c>
      <c r="K65512">
        <v>0</v>
      </c>
      <c r="O65512" s="2" t="s">
        <v>24</v>
      </c>
      <c r="Q65512" s="2" t="s">
        <v>24</v>
      </c>
      <c r="R65512" s="2" t="s">
        <v>300</v>
      </c>
      <c r="S65512" s="2" t="s">
        <v>28457</v>
      </c>
      <c r="T65512" s="2" t="s">
        <v>210</v>
      </c>
      <c r="U65512">
        <v>7765261</v>
      </c>
      <c r="V65512" s="2" t="s">
        <v>147265</v>
      </c>
      <c r="W65512" s="2" t="s">
        <v>24</v>
      </c>
    </row>
    <row r="65513" spans="1:23" x14ac:dyDescent="0.2">
      <c r="A65513">
        <v>580759496</v>
      </c>
      <c r="B65513" s="1">
        <v>44944</v>
      </c>
      <c r="C65513" s="2" t="s">
        <v>147266</v>
      </c>
      <c r="D65513" s="2" t="s">
        <v>24</v>
      </c>
      <c r="E65513" s="3">
        <v>44944.45208333333</v>
      </c>
      <c r="F65513" s="2" t="s">
        <v>25</v>
      </c>
      <c r="G65513" s="2" t="s">
        <v>159</v>
      </c>
      <c r="H65513" s="2" t="s">
        <v>186</v>
      </c>
      <c r="K65513">
        <v>0</v>
      </c>
      <c r="O65513" s="2" t="s">
        <v>24</v>
      </c>
      <c r="Q65513" s="2" t="s">
        <v>24</v>
      </c>
      <c r="R65513" s="2" t="s">
        <v>300</v>
      </c>
      <c r="S65513" s="2" t="s">
        <v>78456</v>
      </c>
      <c r="T65513" s="2" t="s">
        <v>165</v>
      </c>
      <c r="U65513">
        <v>7755401</v>
      </c>
      <c r="V65513" s="2" t="s">
        <v>147267</v>
      </c>
      <c r="W65513" s="2" t="s">
        <v>24</v>
      </c>
    </row>
    <row r="65514" spans="1:23" x14ac:dyDescent="0.2">
      <c r="A65514">
        <v>580756476</v>
      </c>
      <c r="B65514" s="1">
        <v>44900</v>
      </c>
      <c r="C65514" s="2" t="s">
        <v>147268</v>
      </c>
      <c r="D65514" s="2" t="s">
        <v>24</v>
      </c>
      <c r="E65514" s="3">
        <v>44900.44027777778</v>
      </c>
      <c r="F65514" s="2" t="s">
        <v>25</v>
      </c>
      <c r="G65514" s="2" t="s">
        <v>154</v>
      </c>
      <c r="H65514" s="2" t="s">
        <v>198</v>
      </c>
      <c r="K65514">
        <v>0</v>
      </c>
      <c r="O65514" s="2" t="s">
        <v>24</v>
      </c>
      <c r="Q65514" s="2" t="s">
        <v>24</v>
      </c>
      <c r="R65514" s="2" t="s">
        <v>56</v>
      </c>
      <c r="S65514" s="2" t="s">
        <v>30909</v>
      </c>
      <c r="T65514" s="2" t="s">
        <v>136</v>
      </c>
      <c r="U65514">
        <v>9692306</v>
      </c>
      <c r="V65514" s="2" t="s">
        <v>147269</v>
      </c>
      <c r="W65514" s="2" t="s">
        <v>24</v>
      </c>
    </row>
    <row r="65515" spans="1:23" x14ac:dyDescent="0.2">
      <c r="A65515">
        <v>580756112</v>
      </c>
      <c r="B65515" s="1">
        <v>44893</v>
      </c>
      <c r="C65515" s="2" t="s">
        <v>147270</v>
      </c>
      <c r="D65515" s="2" t="s">
        <v>24</v>
      </c>
      <c r="E65515" s="3">
        <v>44893.801388888889</v>
      </c>
      <c r="F65515" s="2" t="s">
        <v>25</v>
      </c>
      <c r="G65515" s="2" t="s">
        <v>154</v>
      </c>
      <c r="H65515" s="2" t="s">
        <v>155</v>
      </c>
      <c r="I65515">
        <v>2022</v>
      </c>
      <c r="J65515">
        <v>12990</v>
      </c>
      <c r="K65515">
        <v>0</v>
      </c>
      <c r="L65515">
        <v>7</v>
      </c>
      <c r="M65515">
        <v>0</v>
      </c>
      <c r="N65515">
        <v>2</v>
      </c>
      <c r="O65515" s="2" t="s">
        <v>24</v>
      </c>
      <c r="P65515">
        <v>2022</v>
      </c>
      <c r="Q65515" s="2" t="s">
        <v>24</v>
      </c>
      <c r="R65515" s="2" t="s">
        <v>468</v>
      </c>
      <c r="S65515" s="2" t="s">
        <v>131862</v>
      </c>
      <c r="T65515" s="2" t="s">
        <v>224</v>
      </c>
      <c r="U65515">
        <v>9920473</v>
      </c>
      <c r="V65515" s="2" t="s">
        <v>147271</v>
      </c>
      <c r="W65515" s="2" t="s">
        <v>24</v>
      </c>
    </row>
    <row r="65516" spans="1:23" x14ac:dyDescent="0.2">
      <c r="A65516">
        <v>580756955</v>
      </c>
      <c r="B65516" s="1">
        <v>44903</v>
      </c>
      <c r="C65516" s="2" t="s">
        <v>147272</v>
      </c>
      <c r="D65516" s="2" t="s">
        <v>24</v>
      </c>
      <c r="E65516" s="3">
        <v>44903.798611111109</v>
      </c>
      <c r="F65516" s="2" t="s">
        <v>25</v>
      </c>
      <c r="G65516" s="2" t="s">
        <v>154</v>
      </c>
      <c r="H65516" s="2" t="s">
        <v>198</v>
      </c>
      <c r="K65516">
        <v>0</v>
      </c>
      <c r="O65516" s="2" t="s">
        <v>24</v>
      </c>
      <c r="Q65516" s="2" t="s">
        <v>24</v>
      </c>
      <c r="R65516" s="2" t="s">
        <v>300</v>
      </c>
      <c r="S65516" s="2" t="s">
        <v>147273</v>
      </c>
      <c r="T65516" s="2" t="s">
        <v>216</v>
      </c>
      <c r="U65516">
        <v>7754404</v>
      </c>
      <c r="V65516" s="2" t="s">
        <v>147274</v>
      </c>
      <c r="W65516" s="2" t="s">
        <v>24</v>
      </c>
    </row>
    <row r="65517" spans="1:23" x14ac:dyDescent="0.2">
      <c r="A65517">
        <v>580755312</v>
      </c>
      <c r="B65517" s="1">
        <v>44885</v>
      </c>
      <c r="C65517" s="2" t="s">
        <v>147275</v>
      </c>
      <c r="D65517" s="2" t="s">
        <v>24</v>
      </c>
      <c r="E65517" s="3">
        <v>44885.82708333333</v>
      </c>
      <c r="F65517" s="2" t="s">
        <v>25</v>
      </c>
      <c r="G65517" s="2" t="s">
        <v>154</v>
      </c>
      <c r="H65517" s="2" t="s">
        <v>6587</v>
      </c>
      <c r="K65517">
        <v>0</v>
      </c>
      <c r="O65517" s="2" t="s">
        <v>24</v>
      </c>
      <c r="Q65517" s="2" t="s">
        <v>24</v>
      </c>
      <c r="R65517" s="2" t="s">
        <v>69</v>
      </c>
      <c r="S65517" s="2" t="s">
        <v>81315</v>
      </c>
      <c r="T65517" s="2" t="s">
        <v>216</v>
      </c>
      <c r="U65517">
        <v>8428073</v>
      </c>
      <c r="V65517" s="2" t="s">
        <v>147276</v>
      </c>
      <c r="W65517" s="2" t="s">
        <v>24</v>
      </c>
    </row>
    <row r="65518" spans="1:23" x14ac:dyDescent="0.2">
      <c r="A65518">
        <v>580755643</v>
      </c>
      <c r="B65518" s="1">
        <v>44886</v>
      </c>
      <c r="C65518" s="2" t="s">
        <v>147277</v>
      </c>
      <c r="D65518" s="2" t="s">
        <v>24</v>
      </c>
      <c r="E65518" s="3">
        <v>44886.800694444442</v>
      </c>
      <c r="F65518" s="2" t="s">
        <v>25</v>
      </c>
      <c r="G65518" s="2" t="s">
        <v>3522</v>
      </c>
      <c r="H65518" s="2" t="s">
        <v>3523</v>
      </c>
      <c r="K65518">
        <v>0</v>
      </c>
      <c r="O65518" s="2" t="s">
        <v>24</v>
      </c>
      <c r="Q65518" s="2" t="s">
        <v>24</v>
      </c>
      <c r="R65518" s="2" t="s">
        <v>296</v>
      </c>
      <c r="S65518" s="2" t="s">
        <v>95185</v>
      </c>
      <c r="T65518" s="2" t="s">
        <v>387</v>
      </c>
      <c r="U65518">
        <v>8221201</v>
      </c>
      <c r="V65518" s="2" t="s">
        <v>147278</v>
      </c>
      <c r="W65518" s="2" t="s">
        <v>24</v>
      </c>
    </row>
    <row r="65519" spans="1:23" x14ac:dyDescent="0.2">
      <c r="A65519">
        <v>580755866</v>
      </c>
      <c r="B65519" s="1">
        <v>44892</v>
      </c>
      <c r="C65519" s="2" t="s">
        <v>147279</v>
      </c>
      <c r="D65519" s="2" t="s">
        <v>147280</v>
      </c>
      <c r="E65519" s="3">
        <v>44892.661111111112</v>
      </c>
      <c r="F65519" s="2" t="s">
        <v>25</v>
      </c>
      <c r="G65519" s="2" t="s">
        <v>37</v>
      </c>
      <c r="H65519" s="2" t="s">
        <v>131</v>
      </c>
      <c r="J65519">
        <v>0</v>
      </c>
      <c r="K65519">
        <v>0</v>
      </c>
      <c r="L65519">
        <v>0</v>
      </c>
      <c r="M65519">
        <v>0</v>
      </c>
      <c r="N65519">
        <v>5</v>
      </c>
      <c r="O65519" s="2" t="s">
        <v>24</v>
      </c>
      <c r="P65519">
        <v>2022</v>
      </c>
      <c r="Q65519" s="2" t="s">
        <v>24</v>
      </c>
      <c r="R65519" s="2" t="s">
        <v>28</v>
      </c>
      <c r="S65519" s="2" t="s">
        <v>551</v>
      </c>
      <c r="T65519" s="2" t="s">
        <v>83</v>
      </c>
      <c r="U65519">
        <v>6688107</v>
      </c>
      <c r="V65519" s="2" t="s">
        <v>147281</v>
      </c>
      <c r="W65519" s="2" t="s">
        <v>24</v>
      </c>
    </row>
    <row r="65520" spans="1:23" x14ac:dyDescent="0.2">
      <c r="A65520">
        <v>580755767</v>
      </c>
      <c r="B65520" s="1">
        <v>44888</v>
      </c>
      <c r="C65520" s="2" t="s">
        <v>147282</v>
      </c>
      <c r="D65520" s="2" t="s">
        <v>24</v>
      </c>
      <c r="E65520" s="3">
        <v>44888.686805555553</v>
      </c>
      <c r="F65520" s="2" t="s">
        <v>25</v>
      </c>
      <c r="G65520" s="2" t="s">
        <v>154</v>
      </c>
      <c r="H65520" s="2" t="s">
        <v>6587</v>
      </c>
      <c r="I65520">
        <v>2022</v>
      </c>
      <c r="J65520">
        <v>36297</v>
      </c>
      <c r="K65520">
        <v>18150</v>
      </c>
      <c r="L65520">
        <v>0</v>
      </c>
      <c r="M65520">
        <v>0</v>
      </c>
      <c r="N65520">
        <v>7</v>
      </c>
      <c r="O65520" s="2" t="s">
        <v>56</v>
      </c>
      <c r="P65520">
        <v>2022</v>
      </c>
      <c r="Q65520" s="2" t="s">
        <v>24</v>
      </c>
      <c r="R65520" s="2" t="s">
        <v>56</v>
      </c>
      <c r="S65520" s="2" t="s">
        <v>15046</v>
      </c>
      <c r="T65520" s="2" t="s">
        <v>148</v>
      </c>
      <c r="U65520">
        <v>9542717</v>
      </c>
      <c r="V65520" s="2" t="s">
        <v>147283</v>
      </c>
      <c r="W65520" s="2" t="s">
        <v>24</v>
      </c>
    </row>
    <row r="65521" spans="1:23" x14ac:dyDescent="0.2">
      <c r="A65521">
        <v>580756021</v>
      </c>
      <c r="B65521" s="1">
        <v>44893</v>
      </c>
      <c r="C65521" s="2" t="s">
        <v>147284</v>
      </c>
      <c r="D65521" s="2" t="s">
        <v>24</v>
      </c>
      <c r="E65521" s="3">
        <v>44893.75277777778</v>
      </c>
      <c r="F65521" s="2" t="s">
        <v>25</v>
      </c>
      <c r="G65521" s="2" t="s">
        <v>159</v>
      </c>
      <c r="H65521" s="2" t="s">
        <v>186</v>
      </c>
      <c r="I65521">
        <v>2022</v>
      </c>
      <c r="J65521">
        <v>31865</v>
      </c>
      <c r="K65521">
        <v>0</v>
      </c>
      <c r="L65521">
        <v>0</v>
      </c>
      <c r="M65521">
        <v>0</v>
      </c>
      <c r="N65521">
        <v>7</v>
      </c>
      <c r="O65521" s="2" t="s">
        <v>24</v>
      </c>
      <c r="P65521">
        <v>2022</v>
      </c>
      <c r="Q65521" s="2" t="s">
        <v>24</v>
      </c>
      <c r="R65521" s="2" t="s">
        <v>31680</v>
      </c>
      <c r="S65521" s="2" t="s">
        <v>145878</v>
      </c>
      <c r="T65521" s="2" t="s">
        <v>71</v>
      </c>
      <c r="U65521">
        <v>7193700</v>
      </c>
      <c r="V65521" s="2" t="s">
        <v>147285</v>
      </c>
      <c r="W65521" s="2" t="s">
        <v>24</v>
      </c>
    </row>
    <row r="65522" spans="1:23" x14ac:dyDescent="0.2">
      <c r="A65522">
        <v>580757268</v>
      </c>
      <c r="B65522" s="1">
        <v>44909</v>
      </c>
      <c r="C65522" s="2" t="s">
        <v>147286</v>
      </c>
      <c r="D65522" s="2" t="s">
        <v>24</v>
      </c>
      <c r="E65522" s="3">
        <v>44909.537499999999</v>
      </c>
      <c r="F65522" s="2" t="s">
        <v>25</v>
      </c>
      <c r="G65522" s="2" t="s">
        <v>61</v>
      </c>
      <c r="H65522" s="2" t="s">
        <v>10347</v>
      </c>
      <c r="J65522">
        <v>35000</v>
      </c>
      <c r="K65522">
        <v>0</v>
      </c>
      <c r="L65522">
        <v>2</v>
      </c>
      <c r="M65522">
        <v>0</v>
      </c>
      <c r="N65522">
        <v>7</v>
      </c>
      <c r="O65522" s="2" t="s">
        <v>24</v>
      </c>
      <c r="P65522">
        <v>2022</v>
      </c>
      <c r="Q65522" s="2" t="s">
        <v>24</v>
      </c>
      <c r="R65522" s="2" t="s">
        <v>227</v>
      </c>
      <c r="S65522" s="2" t="s">
        <v>62583</v>
      </c>
      <c r="T65522" s="2" t="s">
        <v>30</v>
      </c>
      <c r="U65522">
        <v>5160422</v>
      </c>
      <c r="V65522" s="2" t="s">
        <v>147287</v>
      </c>
      <c r="W65522" s="2" t="s">
        <v>24</v>
      </c>
    </row>
    <row r="65523" spans="1:23" x14ac:dyDescent="0.2">
      <c r="A65523">
        <v>580756427</v>
      </c>
      <c r="B65523" s="1">
        <v>44900</v>
      </c>
      <c r="C65523" s="2" t="s">
        <v>147288</v>
      </c>
      <c r="D65523" s="2" t="s">
        <v>24</v>
      </c>
      <c r="E65523" s="3">
        <v>45316.362500000003</v>
      </c>
      <c r="F65523" s="2" t="s">
        <v>25</v>
      </c>
      <c r="G65523" s="2" t="s">
        <v>53</v>
      </c>
      <c r="H65523" s="2" t="s">
        <v>30038</v>
      </c>
      <c r="K65523">
        <v>0</v>
      </c>
      <c r="O65523" s="2" t="s">
        <v>24</v>
      </c>
      <c r="Q65523" s="2" t="s">
        <v>24</v>
      </c>
      <c r="R65523" s="2" t="s">
        <v>639</v>
      </c>
      <c r="S65523" s="2" t="s">
        <v>119499</v>
      </c>
      <c r="T65523" s="2" t="s">
        <v>175</v>
      </c>
      <c r="U65523">
        <v>7565218</v>
      </c>
      <c r="V65523" s="2" t="s">
        <v>147289</v>
      </c>
      <c r="W65523" s="2" t="s">
        <v>24</v>
      </c>
    </row>
    <row r="65524" spans="1:23" x14ac:dyDescent="0.2">
      <c r="A65524">
        <v>580757250</v>
      </c>
      <c r="B65524" s="1">
        <v>44907</v>
      </c>
      <c r="C65524" s="2" t="s">
        <v>147290</v>
      </c>
      <c r="D65524" s="2" t="s">
        <v>24</v>
      </c>
      <c r="E65524" s="3">
        <v>44907.826388888891</v>
      </c>
      <c r="F65524" s="2" t="s">
        <v>25</v>
      </c>
      <c r="G65524" s="2" t="s">
        <v>154</v>
      </c>
      <c r="H65524" s="2" t="s">
        <v>155</v>
      </c>
      <c r="K65524">
        <v>0</v>
      </c>
      <c r="O65524" s="2" t="s">
        <v>24</v>
      </c>
      <c r="Q65524" s="2" t="s">
        <v>24</v>
      </c>
      <c r="R65524" s="2" t="s">
        <v>167</v>
      </c>
      <c r="S65524" s="2" t="s">
        <v>5864</v>
      </c>
      <c r="T65524" s="2" t="s">
        <v>58</v>
      </c>
      <c r="U65524">
        <v>0</v>
      </c>
      <c r="V65524" s="2" t="s">
        <v>147291</v>
      </c>
      <c r="W65524" s="2" t="s">
        <v>24</v>
      </c>
    </row>
    <row r="65525" spans="1:23" x14ac:dyDescent="0.2">
      <c r="A65525">
        <v>580761757</v>
      </c>
      <c r="B65525" s="1">
        <v>44966</v>
      </c>
      <c r="C65525" s="2" t="s">
        <v>147292</v>
      </c>
      <c r="D65525" s="2" t="s">
        <v>24</v>
      </c>
      <c r="E65525" s="3">
        <v>44966.811805555553</v>
      </c>
      <c r="F65525" s="2" t="s">
        <v>25</v>
      </c>
      <c r="G65525" s="2" t="s">
        <v>4242</v>
      </c>
      <c r="H65525" s="2" t="s">
        <v>4243</v>
      </c>
      <c r="K65525">
        <v>0</v>
      </c>
      <c r="O65525" s="2" t="s">
        <v>24</v>
      </c>
      <c r="Q65525" s="2" t="s">
        <v>24</v>
      </c>
      <c r="R65525" s="2" t="s">
        <v>309</v>
      </c>
      <c r="S65525" s="2" t="s">
        <v>98644</v>
      </c>
      <c r="T65525" s="2" t="s">
        <v>58</v>
      </c>
      <c r="U65525">
        <v>0</v>
      </c>
      <c r="V65525" s="2" t="s">
        <v>147293</v>
      </c>
      <c r="W65525" s="2" t="s">
        <v>24</v>
      </c>
    </row>
    <row r="65526" spans="1:23" x14ac:dyDescent="0.2">
      <c r="A65526">
        <v>580755742</v>
      </c>
      <c r="B65526" s="1">
        <v>44888</v>
      </c>
      <c r="C65526" s="2" t="s">
        <v>147294</v>
      </c>
      <c r="D65526" s="2" t="s">
        <v>24</v>
      </c>
      <c r="E65526" s="3">
        <v>44888.612500000003</v>
      </c>
      <c r="F65526" s="2" t="s">
        <v>25</v>
      </c>
      <c r="G65526" s="2" t="s">
        <v>4242</v>
      </c>
      <c r="H65526" s="2" t="s">
        <v>10287</v>
      </c>
      <c r="I65526">
        <v>2022</v>
      </c>
      <c r="J65526">
        <v>0</v>
      </c>
      <c r="K65526">
        <v>0</v>
      </c>
      <c r="L65526">
        <v>0</v>
      </c>
      <c r="M65526">
        <v>0</v>
      </c>
      <c r="N65526">
        <v>7</v>
      </c>
      <c r="O65526" s="2" t="s">
        <v>24</v>
      </c>
      <c r="P65526">
        <v>2022</v>
      </c>
      <c r="Q65526" s="2" t="s">
        <v>24</v>
      </c>
      <c r="R65526" s="2" t="s">
        <v>56</v>
      </c>
      <c r="S65526" s="2" t="s">
        <v>2954</v>
      </c>
      <c r="T65526" s="2" t="s">
        <v>552</v>
      </c>
      <c r="U65526">
        <v>9387439</v>
      </c>
      <c r="V65526" s="2" t="s">
        <v>147295</v>
      </c>
      <c r="W65526" s="2" t="s">
        <v>24</v>
      </c>
    </row>
    <row r="65527" spans="1:23" x14ac:dyDescent="0.2">
      <c r="A65527">
        <v>580754851</v>
      </c>
      <c r="B65527" s="1">
        <v>44880</v>
      </c>
      <c r="C65527" s="2" t="s">
        <v>147296</v>
      </c>
      <c r="D65527" s="2" t="s">
        <v>24</v>
      </c>
      <c r="E65527" s="3">
        <v>44880.536111111112</v>
      </c>
      <c r="F65527" s="2" t="s">
        <v>25</v>
      </c>
      <c r="G65527" s="2" t="s">
        <v>53</v>
      </c>
      <c r="H65527" s="2" t="s">
        <v>30038</v>
      </c>
      <c r="K65527">
        <v>0</v>
      </c>
      <c r="O65527" s="2" t="s">
        <v>24</v>
      </c>
      <c r="Q65527" s="2" t="s">
        <v>24</v>
      </c>
      <c r="R65527" s="2" t="s">
        <v>33184</v>
      </c>
      <c r="S65527" s="2" t="s">
        <v>18596</v>
      </c>
      <c r="T65527" s="2" t="s">
        <v>246</v>
      </c>
      <c r="U65527">
        <v>4029000</v>
      </c>
      <c r="V65527" s="2" t="s">
        <v>147297</v>
      </c>
      <c r="W65527" s="2" t="s">
        <v>24</v>
      </c>
    </row>
    <row r="65528" spans="1:23" x14ac:dyDescent="0.2">
      <c r="A65528">
        <v>580757516</v>
      </c>
      <c r="B65528" s="1">
        <v>44914</v>
      </c>
      <c r="C65528" s="2" t="s">
        <v>147298</v>
      </c>
      <c r="D65528" s="2" t="s">
        <v>24</v>
      </c>
      <c r="E65528" s="3">
        <v>44914.532638888886</v>
      </c>
      <c r="F65528" s="2" t="s">
        <v>25</v>
      </c>
      <c r="G65528" s="2" t="s">
        <v>34</v>
      </c>
      <c r="H65528" s="2" t="s">
        <v>58051</v>
      </c>
      <c r="K65528">
        <v>0</v>
      </c>
      <c r="O65528" s="2" t="s">
        <v>24</v>
      </c>
      <c r="Q65528" s="2" t="s">
        <v>24</v>
      </c>
      <c r="R65528" s="2" t="s">
        <v>334</v>
      </c>
      <c r="S65528" s="2" t="s">
        <v>2277</v>
      </c>
      <c r="T65528" s="2" t="s">
        <v>148</v>
      </c>
      <c r="U65528">
        <v>3786100</v>
      </c>
      <c r="V65528" s="2" t="s">
        <v>147299</v>
      </c>
      <c r="W65528" s="2" t="s">
        <v>24</v>
      </c>
    </row>
    <row r="65529" spans="1:23" x14ac:dyDescent="0.2">
      <c r="A65529">
        <v>580754810</v>
      </c>
      <c r="B65529" s="1">
        <v>44880</v>
      </c>
      <c r="C65529" s="2" t="s">
        <v>147300</v>
      </c>
      <c r="D65529" s="2" t="s">
        <v>24</v>
      </c>
      <c r="E65529" s="3">
        <v>44880.507638888892</v>
      </c>
      <c r="F65529" s="2" t="s">
        <v>25</v>
      </c>
      <c r="G65529" s="2" t="s">
        <v>53</v>
      </c>
      <c r="H65529" s="2" t="s">
        <v>13196</v>
      </c>
      <c r="K65529">
        <v>0</v>
      </c>
      <c r="O65529" s="2" t="s">
        <v>24</v>
      </c>
      <c r="Q65529" s="2" t="s">
        <v>24</v>
      </c>
      <c r="R65529" s="2" t="s">
        <v>373</v>
      </c>
      <c r="S65529" s="2" t="s">
        <v>1543</v>
      </c>
      <c r="T65529" s="2" t="s">
        <v>379</v>
      </c>
      <c r="U65529">
        <v>4231109</v>
      </c>
      <c r="V65529" s="2" t="s">
        <v>147301</v>
      </c>
      <c r="W65529" s="2" t="s">
        <v>24</v>
      </c>
    </row>
    <row r="65530" spans="1:23" x14ac:dyDescent="0.2">
      <c r="A65530">
        <v>580755247</v>
      </c>
      <c r="B65530" s="1">
        <v>44885</v>
      </c>
      <c r="C65530" s="2" t="s">
        <v>147302</v>
      </c>
      <c r="D65530" s="2" t="s">
        <v>24</v>
      </c>
      <c r="E65530" s="3">
        <v>44885.786111111112</v>
      </c>
      <c r="F65530" s="2" t="s">
        <v>25</v>
      </c>
      <c r="G65530" s="2" t="s">
        <v>53</v>
      </c>
      <c r="H65530" s="2" t="s">
        <v>125</v>
      </c>
      <c r="K65530">
        <v>0</v>
      </c>
      <c r="O65530" s="2" t="s">
        <v>24</v>
      </c>
      <c r="Q65530" s="2" t="s">
        <v>24</v>
      </c>
      <c r="R65530" s="2" t="s">
        <v>468</v>
      </c>
      <c r="S65530" s="2" t="s">
        <v>18026</v>
      </c>
      <c r="T65530" s="2" t="s">
        <v>940</v>
      </c>
      <c r="U65530">
        <v>9942081</v>
      </c>
      <c r="V65530" s="2" t="s">
        <v>147303</v>
      </c>
      <c r="W65530" s="2" t="s">
        <v>24</v>
      </c>
    </row>
    <row r="65531" spans="1:23" x14ac:dyDescent="0.2">
      <c r="A65531">
        <v>580756542</v>
      </c>
      <c r="B65531" s="1">
        <v>44900</v>
      </c>
      <c r="C65531" s="2" t="s">
        <v>147304</v>
      </c>
      <c r="D65531" s="2" t="s">
        <v>24</v>
      </c>
      <c r="E65531" s="3">
        <v>44900.463194444441</v>
      </c>
      <c r="F65531" s="2" t="s">
        <v>25</v>
      </c>
      <c r="G65531" s="2" t="s">
        <v>154</v>
      </c>
      <c r="H65531" s="2" t="s">
        <v>155</v>
      </c>
      <c r="J65531">
        <v>0</v>
      </c>
      <c r="K65531">
        <v>0</v>
      </c>
      <c r="L65531">
        <v>0</v>
      </c>
      <c r="M65531">
        <v>0</v>
      </c>
      <c r="N65531">
        <v>12</v>
      </c>
      <c r="O65531" s="2" t="s">
        <v>24</v>
      </c>
      <c r="P65531">
        <v>2022</v>
      </c>
      <c r="Q65531" s="2" t="s">
        <v>24</v>
      </c>
      <c r="R65531" s="2" t="s">
        <v>639</v>
      </c>
      <c r="S65531" s="2" t="s">
        <v>56</v>
      </c>
      <c r="T65531" s="2" t="s">
        <v>4889</v>
      </c>
      <c r="U65531">
        <v>7550448</v>
      </c>
      <c r="V65531" s="2" t="s">
        <v>147305</v>
      </c>
      <c r="W65531" s="2" t="s">
        <v>24</v>
      </c>
    </row>
    <row r="65532" spans="1:23" x14ac:dyDescent="0.2">
      <c r="A65532">
        <v>580757136</v>
      </c>
      <c r="B65532" s="1">
        <v>44906</v>
      </c>
      <c r="C65532" s="2" t="s">
        <v>147306</v>
      </c>
      <c r="D65532" s="2" t="s">
        <v>24</v>
      </c>
      <c r="E65532" s="3">
        <v>44906.663194444445</v>
      </c>
      <c r="F65532" s="2" t="s">
        <v>25</v>
      </c>
      <c r="G65532" s="2" t="s">
        <v>154</v>
      </c>
      <c r="H65532" s="2" t="s">
        <v>155</v>
      </c>
      <c r="K65532">
        <v>0</v>
      </c>
      <c r="O65532" s="2" t="s">
        <v>24</v>
      </c>
      <c r="Q65532" s="2" t="s">
        <v>24</v>
      </c>
      <c r="R65532" s="2" t="s">
        <v>28</v>
      </c>
      <c r="S65532" s="2" t="s">
        <v>266</v>
      </c>
      <c r="T65532" s="2" t="s">
        <v>162</v>
      </c>
      <c r="U65532">
        <v>6722645</v>
      </c>
      <c r="V65532" s="2" t="s">
        <v>147307</v>
      </c>
      <c r="W65532" s="2" t="s">
        <v>24</v>
      </c>
    </row>
    <row r="65533" spans="1:23" x14ac:dyDescent="0.2">
      <c r="A65533">
        <v>580755031</v>
      </c>
      <c r="B65533" s="1">
        <v>44882</v>
      </c>
      <c r="C65533" s="2" t="s">
        <v>147308</v>
      </c>
      <c r="D65533" s="2" t="s">
        <v>24</v>
      </c>
      <c r="E65533" s="3">
        <v>44882.990972222222</v>
      </c>
      <c r="F65533" s="2" t="s">
        <v>25</v>
      </c>
      <c r="G65533" s="2" t="s">
        <v>154</v>
      </c>
      <c r="H65533" s="2" t="s">
        <v>198</v>
      </c>
      <c r="I65533">
        <v>2023</v>
      </c>
      <c r="J65533">
        <v>743393</v>
      </c>
      <c r="K65533">
        <v>0</v>
      </c>
      <c r="L65533">
        <v>0</v>
      </c>
      <c r="M65533">
        <v>0</v>
      </c>
      <c r="N65533">
        <v>7</v>
      </c>
      <c r="O65533" s="2" t="s">
        <v>24</v>
      </c>
      <c r="P65533">
        <v>2023</v>
      </c>
      <c r="Q65533" s="2" t="s">
        <v>24</v>
      </c>
      <c r="R65533" s="2" t="s">
        <v>828</v>
      </c>
      <c r="S65533" s="2" t="s">
        <v>1137</v>
      </c>
      <c r="T65533" s="2" t="s">
        <v>311</v>
      </c>
      <c r="U65533">
        <v>1102124</v>
      </c>
      <c r="V65533" s="2" t="s">
        <v>147309</v>
      </c>
      <c r="W65533" s="2" t="s">
        <v>24</v>
      </c>
    </row>
    <row r="65534" spans="1:23" x14ac:dyDescent="0.2">
      <c r="A65534">
        <v>580755817</v>
      </c>
      <c r="B65534" s="1">
        <v>44892</v>
      </c>
      <c r="C65534" s="2" t="s">
        <v>147310</v>
      </c>
      <c r="D65534" s="2" t="s">
        <v>147311</v>
      </c>
      <c r="E65534" s="3">
        <v>44892.55972222222</v>
      </c>
      <c r="F65534" s="2" t="s">
        <v>25</v>
      </c>
      <c r="G65534" s="2" t="s">
        <v>34</v>
      </c>
      <c r="H65534" s="2" t="s">
        <v>35</v>
      </c>
      <c r="K65534">
        <v>0</v>
      </c>
      <c r="O65534" s="2" t="s">
        <v>24</v>
      </c>
      <c r="Q65534" s="2" t="s">
        <v>24</v>
      </c>
      <c r="R65534" s="2" t="s">
        <v>87</v>
      </c>
      <c r="S65534" s="2" t="s">
        <v>6758</v>
      </c>
      <c r="T65534" s="2" t="s">
        <v>387</v>
      </c>
      <c r="U65534">
        <v>3326208</v>
      </c>
      <c r="V65534" s="2" t="s">
        <v>147312</v>
      </c>
      <c r="W65534" s="2" t="s">
        <v>24</v>
      </c>
    </row>
    <row r="65535" spans="1:23" x14ac:dyDescent="0.2">
      <c r="A65535">
        <v>580756419</v>
      </c>
      <c r="B65535" s="1">
        <v>44900</v>
      </c>
      <c r="C65535" s="2" t="s">
        <v>147313</v>
      </c>
      <c r="D65535" s="2" t="s">
        <v>24</v>
      </c>
      <c r="E65535" s="3">
        <v>44900.431250000001</v>
      </c>
      <c r="F65535" s="2" t="s">
        <v>25</v>
      </c>
      <c r="G65535" s="2" t="s">
        <v>34</v>
      </c>
      <c r="H65535" s="2" t="s">
        <v>58051</v>
      </c>
      <c r="K65535">
        <v>0</v>
      </c>
      <c r="O65535" s="2" t="s">
        <v>24</v>
      </c>
      <c r="Q65535" s="2" t="s">
        <v>24</v>
      </c>
      <c r="R65535" s="2" t="s">
        <v>56</v>
      </c>
      <c r="S65535" s="2" t="s">
        <v>65372</v>
      </c>
      <c r="T65535" s="2" t="s">
        <v>451</v>
      </c>
      <c r="U65535">
        <v>9342086</v>
      </c>
      <c r="V65535" s="2" t="s">
        <v>147314</v>
      </c>
      <c r="W65535" s="2" t="s">
        <v>24</v>
      </c>
    </row>
    <row r="65536" spans="1:23" x14ac:dyDescent="0.2">
      <c r="A65536">
        <v>580754984</v>
      </c>
      <c r="B65536" s="1">
        <v>44882</v>
      </c>
      <c r="C65536" s="2" t="s">
        <v>147315</v>
      </c>
      <c r="D65536" s="2" t="s">
        <v>24</v>
      </c>
      <c r="E65536" s="3">
        <v>44882.925000000003</v>
      </c>
      <c r="F65536" s="2" t="s">
        <v>25</v>
      </c>
      <c r="G65536" s="2" t="s">
        <v>61</v>
      </c>
      <c r="H65536" s="2" t="s">
        <v>62233</v>
      </c>
      <c r="I65536">
        <v>2023</v>
      </c>
      <c r="J65536">
        <v>431160</v>
      </c>
      <c r="K65536">
        <v>388936</v>
      </c>
      <c r="L65536">
        <v>57</v>
      </c>
      <c r="M65536">
        <v>1</v>
      </c>
      <c r="N65536">
        <v>7</v>
      </c>
      <c r="O65536" s="2" t="s">
        <v>56</v>
      </c>
      <c r="P65536">
        <v>2023</v>
      </c>
      <c r="Q65536" s="2" t="s">
        <v>24</v>
      </c>
      <c r="R65536" s="2" t="s">
        <v>56</v>
      </c>
      <c r="S65536" s="2" t="s">
        <v>286</v>
      </c>
      <c r="T65536" s="2" t="s">
        <v>78724</v>
      </c>
      <c r="U65536">
        <v>0</v>
      </c>
      <c r="V65536" s="2" t="s">
        <v>147316</v>
      </c>
      <c r="W65536" s="2" t="s">
        <v>24</v>
      </c>
    </row>
    <row r="65537" spans="1:23" x14ac:dyDescent="0.2">
      <c r="A65537">
        <v>580755114</v>
      </c>
      <c r="B65537" s="1">
        <v>44885</v>
      </c>
      <c r="C65537" s="2" t="s">
        <v>147317</v>
      </c>
      <c r="D65537" s="2" t="s">
        <v>147318</v>
      </c>
      <c r="E65537" s="3">
        <v>44885.669444444444</v>
      </c>
      <c r="F65537" s="2" t="s">
        <v>25</v>
      </c>
      <c r="G65537" s="2" t="s">
        <v>53</v>
      </c>
      <c r="H65537" s="2" t="s">
        <v>30038</v>
      </c>
      <c r="K65537">
        <v>0</v>
      </c>
      <c r="O65537" s="2" t="s">
        <v>24</v>
      </c>
      <c r="Q65537" s="2" t="s">
        <v>24</v>
      </c>
      <c r="R65537" s="2" t="s">
        <v>233</v>
      </c>
      <c r="S65537" s="2" t="s">
        <v>71373</v>
      </c>
      <c r="T65537" s="2" t="s">
        <v>1246</v>
      </c>
      <c r="U65537">
        <v>1759107</v>
      </c>
      <c r="V65537" s="2" t="s">
        <v>147319</v>
      </c>
      <c r="W65537" s="2" t="s">
        <v>24</v>
      </c>
    </row>
    <row r="65538" spans="1:23" x14ac:dyDescent="0.2">
      <c r="A65538">
        <v>580756104</v>
      </c>
      <c r="B65538" s="1">
        <v>44893</v>
      </c>
      <c r="C65538" s="2" t="s">
        <v>147320</v>
      </c>
      <c r="D65538" s="2" t="s">
        <v>147321</v>
      </c>
      <c r="E65538" s="3">
        <v>44893.781944444447</v>
      </c>
      <c r="F65538" s="2" t="s">
        <v>25</v>
      </c>
      <c r="G65538" s="2" t="s">
        <v>4242</v>
      </c>
      <c r="H65538" s="2" t="s">
        <v>10287</v>
      </c>
      <c r="I65538">
        <v>2022</v>
      </c>
      <c r="J65538">
        <v>0</v>
      </c>
      <c r="K65538">
        <v>0</v>
      </c>
      <c r="L65538">
        <v>20</v>
      </c>
      <c r="M65538">
        <v>0</v>
      </c>
      <c r="N65538">
        <v>19</v>
      </c>
      <c r="O65538" s="2" t="s">
        <v>24</v>
      </c>
      <c r="P65538">
        <v>2022</v>
      </c>
      <c r="Q65538" s="2" t="s">
        <v>24</v>
      </c>
      <c r="R65538" s="2" t="s">
        <v>63124</v>
      </c>
      <c r="S65538" s="2" t="s">
        <v>109317</v>
      </c>
      <c r="T65538" s="2" t="s">
        <v>379</v>
      </c>
      <c r="U65538">
        <v>2012400</v>
      </c>
      <c r="V65538" s="2" t="s">
        <v>147322</v>
      </c>
      <c r="W65538" s="2" t="s">
        <v>24</v>
      </c>
    </row>
    <row r="65539" spans="1:23" x14ac:dyDescent="0.2">
      <c r="A65539">
        <v>580755593</v>
      </c>
      <c r="B65539" s="1">
        <v>44886</v>
      </c>
      <c r="C65539" s="2" t="s">
        <v>147323</v>
      </c>
      <c r="D65539" s="2" t="s">
        <v>24</v>
      </c>
      <c r="E65539" s="3">
        <v>44886.792361111111</v>
      </c>
      <c r="F65539" s="2" t="s">
        <v>25</v>
      </c>
      <c r="G65539" s="2" t="s">
        <v>53</v>
      </c>
      <c r="H65539" s="2" t="s">
        <v>13196</v>
      </c>
      <c r="K65539">
        <v>0</v>
      </c>
      <c r="O65539" s="2" t="s">
        <v>24</v>
      </c>
      <c r="Q65539" s="2" t="s">
        <v>24</v>
      </c>
      <c r="R65539" s="2" t="s">
        <v>5700</v>
      </c>
      <c r="S65539" s="2" t="s">
        <v>120031</v>
      </c>
      <c r="T65539" s="2" t="s">
        <v>321</v>
      </c>
      <c r="U65539">
        <v>0</v>
      </c>
      <c r="V65539" s="2" t="s">
        <v>147324</v>
      </c>
      <c r="W65539" s="2" t="s">
        <v>24</v>
      </c>
    </row>
    <row r="65540" spans="1:23" x14ac:dyDescent="0.2">
      <c r="A65540">
        <v>580761609</v>
      </c>
      <c r="B65540" s="1">
        <v>44966</v>
      </c>
      <c r="C65540" s="2" t="s">
        <v>147325</v>
      </c>
      <c r="D65540" s="2" t="s">
        <v>147326</v>
      </c>
      <c r="E65540" s="3">
        <v>44966.396527777775</v>
      </c>
      <c r="F65540" s="2" t="s">
        <v>25</v>
      </c>
      <c r="G65540" s="2" t="s">
        <v>275</v>
      </c>
      <c r="H65540" s="2" t="s">
        <v>372</v>
      </c>
      <c r="K65540">
        <v>0</v>
      </c>
      <c r="O65540" s="2" t="s">
        <v>24</v>
      </c>
      <c r="Q65540" s="2" t="s">
        <v>24</v>
      </c>
      <c r="R65540" s="2" t="s">
        <v>468</v>
      </c>
      <c r="S65540" s="2" t="s">
        <v>120701</v>
      </c>
      <c r="T65540" s="2" t="s">
        <v>246</v>
      </c>
      <c r="U65540">
        <v>0</v>
      </c>
      <c r="V65540" s="2" t="s">
        <v>147327</v>
      </c>
      <c r="W65540" s="2" t="s">
        <v>24</v>
      </c>
    </row>
    <row r="65541" spans="1:23" x14ac:dyDescent="0.2">
      <c r="A65541">
        <v>580756286</v>
      </c>
      <c r="B65541" s="1">
        <v>44899</v>
      </c>
      <c r="C65541" s="2" t="s">
        <v>147328</v>
      </c>
      <c r="D65541" s="2" t="s">
        <v>24</v>
      </c>
      <c r="E65541" s="3">
        <v>44899.8</v>
      </c>
      <c r="F65541" s="2" t="s">
        <v>25</v>
      </c>
      <c r="G65541" s="2" t="s">
        <v>53</v>
      </c>
      <c r="H65541" s="2" t="s">
        <v>10422</v>
      </c>
      <c r="K65541">
        <v>0</v>
      </c>
      <c r="O65541" s="2" t="s">
        <v>24</v>
      </c>
      <c r="Q65541" s="2" t="s">
        <v>24</v>
      </c>
      <c r="R65541" s="2" t="s">
        <v>583</v>
      </c>
      <c r="S65541" s="2" t="s">
        <v>79924</v>
      </c>
      <c r="T65541" s="2" t="s">
        <v>152</v>
      </c>
      <c r="U65541">
        <v>1421374</v>
      </c>
      <c r="V65541" s="2" t="s">
        <v>147329</v>
      </c>
      <c r="W65541" s="2" t="s">
        <v>24</v>
      </c>
    </row>
    <row r="65542" spans="1:23" x14ac:dyDescent="0.2">
      <c r="A65542">
        <v>580755106</v>
      </c>
      <c r="B65542" s="1">
        <v>44885</v>
      </c>
      <c r="C65542" s="2" t="s">
        <v>147330</v>
      </c>
      <c r="D65542" s="2" t="s">
        <v>24</v>
      </c>
      <c r="E65542" s="3">
        <v>44885.667361111111</v>
      </c>
      <c r="F65542" s="2" t="s">
        <v>25</v>
      </c>
      <c r="G65542" s="2" t="s">
        <v>53</v>
      </c>
      <c r="H65542" s="2" t="s">
        <v>493</v>
      </c>
      <c r="K65542">
        <v>0</v>
      </c>
      <c r="O65542" s="2" t="s">
        <v>24</v>
      </c>
      <c r="Q65542" s="2" t="s">
        <v>24</v>
      </c>
      <c r="R65542" s="2" t="s">
        <v>167</v>
      </c>
      <c r="S65542" s="2" t="s">
        <v>1905</v>
      </c>
      <c r="T65542" s="2" t="s">
        <v>224</v>
      </c>
      <c r="U65542">
        <v>0</v>
      </c>
      <c r="V65542" s="2" t="s">
        <v>147331</v>
      </c>
      <c r="W65542" s="2" t="s">
        <v>24</v>
      </c>
    </row>
    <row r="65543" spans="1:23" x14ac:dyDescent="0.2">
      <c r="A65543">
        <v>580756708</v>
      </c>
      <c r="B65543" s="1">
        <v>44903</v>
      </c>
      <c r="C65543" s="2" t="s">
        <v>147332</v>
      </c>
      <c r="D65543" s="2" t="s">
        <v>24</v>
      </c>
      <c r="E65543" s="3">
        <v>44903.666666666664</v>
      </c>
      <c r="F65543" s="2" t="s">
        <v>25</v>
      </c>
      <c r="G65543" s="2" t="s">
        <v>154</v>
      </c>
      <c r="H65543" s="2" t="s">
        <v>178</v>
      </c>
      <c r="K65543">
        <v>0</v>
      </c>
      <c r="O65543" s="2" t="s">
        <v>24</v>
      </c>
      <c r="Q65543" s="2" t="s">
        <v>24</v>
      </c>
      <c r="R65543" s="2" t="s">
        <v>19961</v>
      </c>
      <c r="S65543" s="2" t="s">
        <v>19961</v>
      </c>
      <c r="T65543" s="2" t="s">
        <v>169</v>
      </c>
      <c r="U65543">
        <v>3657100</v>
      </c>
      <c r="V65543" s="2" t="s">
        <v>147333</v>
      </c>
      <c r="W65543" s="2" t="s">
        <v>24</v>
      </c>
    </row>
    <row r="65544" spans="1:23" x14ac:dyDescent="0.2">
      <c r="A65544">
        <v>580755205</v>
      </c>
      <c r="B65544" s="1">
        <v>44885</v>
      </c>
      <c r="C65544" s="2" t="s">
        <v>147334</v>
      </c>
      <c r="D65544" s="2" t="s">
        <v>24</v>
      </c>
      <c r="E65544" s="3">
        <v>44885.738888888889</v>
      </c>
      <c r="F65544" s="2" t="s">
        <v>25</v>
      </c>
      <c r="G65544" s="2" t="s">
        <v>275</v>
      </c>
      <c r="H65544" s="2" t="s">
        <v>372</v>
      </c>
      <c r="I65544">
        <v>2022</v>
      </c>
      <c r="J65544">
        <v>0</v>
      </c>
      <c r="K65544">
        <v>0</v>
      </c>
      <c r="L65544">
        <v>0</v>
      </c>
      <c r="M65544">
        <v>0</v>
      </c>
      <c r="N65544">
        <v>7</v>
      </c>
      <c r="O65544" s="2" t="s">
        <v>24</v>
      </c>
      <c r="P65544">
        <v>2022</v>
      </c>
      <c r="Q65544" s="2" t="s">
        <v>24</v>
      </c>
      <c r="R65544" s="2" t="s">
        <v>2532</v>
      </c>
      <c r="S65544" s="2" t="s">
        <v>32397</v>
      </c>
      <c r="T65544" s="2" t="s">
        <v>462</v>
      </c>
      <c r="U65544">
        <v>0</v>
      </c>
      <c r="V65544" s="2" t="s">
        <v>147335</v>
      </c>
      <c r="W65544" s="2" t="s">
        <v>24</v>
      </c>
    </row>
    <row r="65545" spans="1:23" x14ac:dyDescent="0.2">
      <c r="A65545">
        <v>580756856</v>
      </c>
      <c r="B65545" s="1">
        <v>44903</v>
      </c>
      <c r="C65545" s="2" t="s">
        <v>147336</v>
      </c>
      <c r="D65545" s="2" t="s">
        <v>24</v>
      </c>
      <c r="E65545" s="3">
        <v>44903.788888888892</v>
      </c>
      <c r="F65545" s="2" t="s">
        <v>25</v>
      </c>
      <c r="G65545" s="2" t="s">
        <v>154</v>
      </c>
      <c r="H65545" s="2" t="s">
        <v>155</v>
      </c>
      <c r="K65545">
        <v>0</v>
      </c>
      <c r="O65545" s="2" t="s">
        <v>24</v>
      </c>
      <c r="Q65545" s="2" t="s">
        <v>24</v>
      </c>
      <c r="R65545" s="2" t="s">
        <v>2470</v>
      </c>
      <c r="S65545" s="2" t="s">
        <v>147337</v>
      </c>
      <c r="T65545" s="2" t="s">
        <v>128</v>
      </c>
      <c r="U65545">
        <v>1200000</v>
      </c>
      <c r="V65545" s="2" t="s">
        <v>147338</v>
      </c>
      <c r="W65545" s="2" t="s">
        <v>24</v>
      </c>
    </row>
    <row r="65546" spans="1:23" x14ac:dyDescent="0.2">
      <c r="A65546">
        <v>580756179</v>
      </c>
      <c r="B65546" s="1">
        <v>44894</v>
      </c>
      <c r="C65546" s="2" t="s">
        <v>147339</v>
      </c>
      <c r="D65546" s="2" t="s">
        <v>147340</v>
      </c>
      <c r="E65546" s="3">
        <v>44894.616666666669</v>
      </c>
      <c r="F65546" s="2" t="s">
        <v>25</v>
      </c>
      <c r="G65546" s="2" t="s">
        <v>53</v>
      </c>
      <c r="H65546" s="2" t="s">
        <v>30038</v>
      </c>
      <c r="K65546">
        <v>0</v>
      </c>
      <c r="O65546" s="2" t="s">
        <v>24</v>
      </c>
      <c r="Q65546" s="2" t="s">
        <v>24</v>
      </c>
      <c r="R65546" s="2" t="s">
        <v>56027</v>
      </c>
      <c r="S65546" s="2" t="s">
        <v>24</v>
      </c>
      <c r="T65546" s="2" t="s">
        <v>147341</v>
      </c>
      <c r="U65546">
        <v>7911000</v>
      </c>
      <c r="V65546" s="2" t="s">
        <v>147342</v>
      </c>
      <c r="W65546" s="2" t="s">
        <v>24</v>
      </c>
    </row>
    <row r="65547" spans="1:23" x14ac:dyDescent="0.2">
      <c r="A65547">
        <v>580755171</v>
      </c>
      <c r="B65547" s="1">
        <v>44885</v>
      </c>
      <c r="C65547" s="2" t="s">
        <v>147343</v>
      </c>
      <c r="D65547" s="2" t="s">
        <v>24</v>
      </c>
      <c r="E65547" s="3">
        <v>44885.734722222223</v>
      </c>
      <c r="F65547" s="2" t="s">
        <v>25</v>
      </c>
      <c r="G65547" s="2" t="s">
        <v>53</v>
      </c>
      <c r="H65547" s="2" t="s">
        <v>30038</v>
      </c>
      <c r="K65547">
        <v>0</v>
      </c>
      <c r="O65547" s="2" t="s">
        <v>24</v>
      </c>
      <c r="Q65547" s="2" t="s">
        <v>24</v>
      </c>
      <c r="R65547" s="2" t="s">
        <v>28</v>
      </c>
      <c r="S65547" s="2" t="s">
        <v>147344</v>
      </c>
      <c r="T65547" s="2" t="s">
        <v>165</v>
      </c>
      <c r="U65547">
        <v>6819112</v>
      </c>
      <c r="V65547" s="2" t="s">
        <v>147345</v>
      </c>
      <c r="W65547" s="2" t="s">
        <v>24</v>
      </c>
    </row>
    <row r="65548" spans="1:23" x14ac:dyDescent="0.2">
      <c r="A65548">
        <v>580755007</v>
      </c>
      <c r="B65548" s="1">
        <v>44882</v>
      </c>
      <c r="C65548" s="2" t="s">
        <v>147346</v>
      </c>
      <c r="D65548" s="2" t="s">
        <v>24</v>
      </c>
      <c r="E65548" s="3">
        <v>44882.96875</v>
      </c>
      <c r="F65548" s="2" t="s">
        <v>25</v>
      </c>
      <c r="G65548" s="2" t="s">
        <v>154</v>
      </c>
      <c r="H65548" s="2" t="s">
        <v>155</v>
      </c>
      <c r="I65548">
        <v>2023</v>
      </c>
      <c r="J65548">
        <v>207865</v>
      </c>
      <c r="K65548">
        <v>0</v>
      </c>
      <c r="L65548">
        <v>9</v>
      </c>
      <c r="M65548">
        <v>0</v>
      </c>
      <c r="N65548">
        <v>52</v>
      </c>
      <c r="O65548" s="2" t="s">
        <v>24</v>
      </c>
      <c r="P65548">
        <v>2023</v>
      </c>
      <c r="Q65548" s="2" t="s">
        <v>24</v>
      </c>
      <c r="R65548" s="2" t="s">
        <v>146</v>
      </c>
      <c r="S65548" s="2" t="s">
        <v>147347</v>
      </c>
      <c r="T65548" s="2" t="s">
        <v>1203</v>
      </c>
      <c r="U65548">
        <v>0</v>
      </c>
      <c r="V65548" s="2" t="s">
        <v>147348</v>
      </c>
      <c r="W65548" s="2" t="s">
        <v>24</v>
      </c>
    </row>
    <row r="65549" spans="1:23" x14ac:dyDescent="0.2">
      <c r="A65549">
        <v>580756062</v>
      </c>
      <c r="B65549" s="1">
        <v>44893</v>
      </c>
      <c r="C65549" s="2" t="s">
        <v>147349</v>
      </c>
      <c r="D65549" s="2" t="s">
        <v>147350</v>
      </c>
      <c r="E65549" s="3">
        <v>44893.773611111108</v>
      </c>
      <c r="F65549" s="2" t="s">
        <v>25</v>
      </c>
      <c r="G65549" s="2" t="s">
        <v>61</v>
      </c>
      <c r="H65549" s="2" t="s">
        <v>9724</v>
      </c>
      <c r="K65549">
        <v>0</v>
      </c>
      <c r="O65549" s="2" t="s">
        <v>24</v>
      </c>
      <c r="Q65549" s="2" t="s">
        <v>24</v>
      </c>
      <c r="R65549" s="2" t="s">
        <v>12708</v>
      </c>
      <c r="S65549" s="2" t="s">
        <v>147351</v>
      </c>
      <c r="T65549" s="2" t="s">
        <v>406</v>
      </c>
      <c r="U65549">
        <v>1692000</v>
      </c>
      <c r="V65549" s="2" t="s">
        <v>147352</v>
      </c>
      <c r="W65549" s="2" t="s">
        <v>24</v>
      </c>
    </row>
    <row r="65550" spans="1:23" x14ac:dyDescent="0.2">
      <c r="A65550">
        <v>580756583</v>
      </c>
      <c r="B65550" s="1">
        <v>44900</v>
      </c>
      <c r="C65550" s="2" t="s">
        <v>147353</v>
      </c>
      <c r="D65550" s="2" t="s">
        <v>147354</v>
      </c>
      <c r="E65550" s="3">
        <v>44900.493055555555</v>
      </c>
      <c r="F65550" s="2" t="s">
        <v>25</v>
      </c>
      <c r="G65550" s="2" t="s">
        <v>154</v>
      </c>
      <c r="H65550" s="2" t="s">
        <v>6587</v>
      </c>
      <c r="K65550">
        <v>0</v>
      </c>
      <c r="O65550" s="2" t="s">
        <v>24</v>
      </c>
      <c r="Q65550" s="2" t="s">
        <v>24</v>
      </c>
      <c r="R65550" s="2" t="s">
        <v>56</v>
      </c>
      <c r="S65550" s="2" t="s">
        <v>14986</v>
      </c>
      <c r="T65550" s="2" t="s">
        <v>406</v>
      </c>
      <c r="U65550">
        <v>9435316</v>
      </c>
      <c r="V65550" s="2" t="s">
        <v>147355</v>
      </c>
      <c r="W65550" s="2" t="s">
        <v>24</v>
      </c>
    </row>
    <row r="65551" spans="1:23" x14ac:dyDescent="0.2">
      <c r="A65551">
        <v>580756450</v>
      </c>
      <c r="B65551" s="1">
        <v>44900</v>
      </c>
      <c r="C65551" s="2" t="s">
        <v>147356</v>
      </c>
      <c r="D65551" s="2" t="s">
        <v>24</v>
      </c>
      <c r="E65551" s="3">
        <v>44900.4375</v>
      </c>
      <c r="F65551" s="2" t="s">
        <v>25</v>
      </c>
      <c r="G65551" s="2" t="s">
        <v>53</v>
      </c>
      <c r="H65551" s="2" t="s">
        <v>30038</v>
      </c>
      <c r="K65551">
        <v>0</v>
      </c>
      <c r="O65551" s="2" t="s">
        <v>24</v>
      </c>
      <c r="Q65551" s="2" t="s">
        <v>24</v>
      </c>
      <c r="R65551" s="2" t="s">
        <v>300</v>
      </c>
      <c r="S65551" s="2" t="s">
        <v>35257</v>
      </c>
      <c r="T65551" s="2" t="s">
        <v>387</v>
      </c>
      <c r="U65551">
        <v>7765050</v>
      </c>
      <c r="V65551" s="2" t="s">
        <v>147357</v>
      </c>
      <c r="W65551" s="2" t="s">
        <v>24</v>
      </c>
    </row>
    <row r="65552" spans="1:23" x14ac:dyDescent="0.2">
      <c r="A65552">
        <v>580756591</v>
      </c>
      <c r="B65552" s="1">
        <v>44900</v>
      </c>
      <c r="C65552" s="2" t="s">
        <v>147358</v>
      </c>
      <c r="D65552" s="2" t="s">
        <v>24</v>
      </c>
      <c r="E65552" s="3">
        <v>44900.495833333334</v>
      </c>
      <c r="F65552" s="2" t="s">
        <v>25</v>
      </c>
      <c r="G65552" s="2" t="s">
        <v>154</v>
      </c>
      <c r="H65552" s="2" t="s">
        <v>6587</v>
      </c>
      <c r="I65552">
        <v>2022</v>
      </c>
      <c r="J65552">
        <v>75000</v>
      </c>
      <c r="K65552">
        <v>0</v>
      </c>
      <c r="L65552">
        <v>0</v>
      </c>
      <c r="M65552">
        <v>0</v>
      </c>
      <c r="N65552">
        <v>7</v>
      </c>
      <c r="O65552" s="2" t="s">
        <v>24</v>
      </c>
      <c r="P65552">
        <v>2022</v>
      </c>
      <c r="Q65552" s="2" t="s">
        <v>24</v>
      </c>
      <c r="R65552" s="2" t="s">
        <v>4168</v>
      </c>
      <c r="S65552" s="2" t="s">
        <v>1303</v>
      </c>
      <c r="T65552" s="2" t="s">
        <v>311</v>
      </c>
      <c r="U65552">
        <v>8301147</v>
      </c>
      <c r="V65552" s="2" t="s">
        <v>147359</v>
      </c>
      <c r="W65552" s="2" t="s">
        <v>24</v>
      </c>
    </row>
    <row r="65553" spans="1:23" x14ac:dyDescent="0.2">
      <c r="A65553">
        <v>580756344</v>
      </c>
      <c r="B65553" s="1">
        <v>44900</v>
      </c>
      <c r="C65553" s="2" t="s">
        <v>147360</v>
      </c>
      <c r="D65553" s="2" t="s">
        <v>24</v>
      </c>
      <c r="E65553" s="3">
        <v>44900.404166666667</v>
      </c>
      <c r="F65553" s="2" t="s">
        <v>25</v>
      </c>
      <c r="G65553" s="2" t="s">
        <v>53</v>
      </c>
      <c r="H65553" s="2" t="s">
        <v>13196</v>
      </c>
      <c r="I65553">
        <v>2022</v>
      </c>
      <c r="J65553">
        <v>31377</v>
      </c>
      <c r="K65553">
        <v>2218</v>
      </c>
      <c r="L65553">
        <v>4</v>
      </c>
      <c r="M65553">
        <v>0</v>
      </c>
      <c r="N65553">
        <v>7</v>
      </c>
      <c r="O65553" s="2" t="s">
        <v>44</v>
      </c>
      <c r="P65553">
        <v>2022</v>
      </c>
      <c r="Q65553" s="2" t="s">
        <v>24</v>
      </c>
      <c r="R65553" s="2" t="s">
        <v>4168</v>
      </c>
      <c r="S65553" s="2" t="s">
        <v>19067</v>
      </c>
      <c r="T65553" s="2" t="s">
        <v>83</v>
      </c>
      <c r="U65553">
        <v>8301207</v>
      </c>
      <c r="V65553" s="2" t="s">
        <v>147361</v>
      </c>
      <c r="W65553" s="2" t="s">
        <v>24</v>
      </c>
    </row>
    <row r="65554" spans="1:23" x14ac:dyDescent="0.2">
      <c r="A65554">
        <v>580755148</v>
      </c>
      <c r="B65554" s="1">
        <v>44885</v>
      </c>
      <c r="C65554" s="2" t="s">
        <v>147362</v>
      </c>
      <c r="D65554" s="2" t="s">
        <v>24</v>
      </c>
      <c r="E65554" s="3">
        <v>44885.729861111111</v>
      </c>
      <c r="F65554" s="2" t="s">
        <v>25</v>
      </c>
      <c r="G65554" s="2" t="s">
        <v>53</v>
      </c>
      <c r="H65554" s="2" t="s">
        <v>13196</v>
      </c>
      <c r="I65554">
        <v>2023</v>
      </c>
      <c r="J65554">
        <v>300728</v>
      </c>
      <c r="K65554">
        <v>0</v>
      </c>
      <c r="L65554">
        <v>7</v>
      </c>
      <c r="M65554">
        <v>0</v>
      </c>
      <c r="N65554">
        <v>7</v>
      </c>
      <c r="O65554" s="2" t="s">
        <v>24</v>
      </c>
      <c r="P65554">
        <v>2023</v>
      </c>
      <c r="Q65554" s="2" t="s">
        <v>24</v>
      </c>
      <c r="R65554" s="2" t="s">
        <v>596</v>
      </c>
      <c r="S65554" s="2" t="s">
        <v>29494</v>
      </c>
      <c r="T65554" s="2" t="s">
        <v>58</v>
      </c>
      <c r="U65554">
        <v>9083800</v>
      </c>
      <c r="V65554" s="2" t="s">
        <v>147363</v>
      </c>
      <c r="W65554" s="2" t="s">
        <v>24</v>
      </c>
    </row>
    <row r="65555" spans="1:23" x14ac:dyDescent="0.2">
      <c r="A65555">
        <v>580755494</v>
      </c>
      <c r="B65555" s="1">
        <v>44886</v>
      </c>
      <c r="C65555" s="2" t="s">
        <v>147364</v>
      </c>
      <c r="D65555" s="2" t="s">
        <v>24</v>
      </c>
      <c r="E65555" s="3">
        <v>44886.67291666667</v>
      </c>
      <c r="F65555" s="2" t="s">
        <v>25</v>
      </c>
      <c r="G65555" s="2" t="s">
        <v>154</v>
      </c>
      <c r="H65555" s="2" t="s">
        <v>198</v>
      </c>
      <c r="J65555">
        <v>500</v>
      </c>
      <c r="K65555">
        <v>0</v>
      </c>
      <c r="L65555">
        <v>0</v>
      </c>
      <c r="M65555">
        <v>0</v>
      </c>
      <c r="N65555">
        <v>7</v>
      </c>
      <c r="O65555" s="2" t="s">
        <v>24</v>
      </c>
      <c r="P65555">
        <v>2022</v>
      </c>
      <c r="Q65555" s="2" t="s">
        <v>24</v>
      </c>
      <c r="R65555" s="2" t="s">
        <v>468</v>
      </c>
      <c r="S65555" s="2" t="s">
        <v>50123</v>
      </c>
      <c r="T65555" s="2" t="s">
        <v>383</v>
      </c>
      <c r="U65555">
        <v>9914009</v>
      </c>
      <c r="V65555" s="2" t="s">
        <v>147365</v>
      </c>
      <c r="W65555" s="2" t="s">
        <v>24</v>
      </c>
    </row>
    <row r="65556" spans="1:23" x14ac:dyDescent="0.2">
      <c r="A65556">
        <v>580755841</v>
      </c>
      <c r="B65556" s="1">
        <v>44892</v>
      </c>
      <c r="C65556" s="2" t="s">
        <v>147366</v>
      </c>
      <c r="D65556" s="2" t="s">
        <v>24</v>
      </c>
      <c r="E65556" s="3">
        <v>44892.65625</v>
      </c>
      <c r="F65556" s="2" t="s">
        <v>25</v>
      </c>
      <c r="G65556" s="2" t="s">
        <v>154</v>
      </c>
      <c r="H65556" s="2" t="s">
        <v>6587</v>
      </c>
      <c r="J65556">
        <v>38931</v>
      </c>
      <c r="K65556">
        <v>0</v>
      </c>
      <c r="L65556">
        <v>3</v>
      </c>
      <c r="M65556">
        <v>0</v>
      </c>
      <c r="N65556">
        <v>7</v>
      </c>
      <c r="O65556" s="2" t="s">
        <v>24</v>
      </c>
      <c r="P65556">
        <v>2022</v>
      </c>
      <c r="Q65556" s="2" t="s">
        <v>24</v>
      </c>
      <c r="R65556" s="2" t="s">
        <v>468</v>
      </c>
      <c r="S65556" s="2" t="s">
        <v>2201</v>
      </c>
      <c r="T65556" s="2" t="s">
        <v>140</v>
      </c>
      <c r="U65556">
        <v>9957848</v>
      </c>
      <c r="V65556" s="2" t="s">
        <v>147367</v>
      </c>
      <c r="W65556" s="2" t="s">
        <v>24</v>
      </c>
    </row>
    <row r="65557" spans="1:23" x14ac:dyDescent="0.2">
      <c r="A65557">
        <v>580758118</v>
      </c>
      <c r="B65557" s="1">
        <v>44921</v>
      </c>
      <c r="C65557" s="2" t="s">
        <v>147368</v>
      </c>
      <c r="D65557" s="2" t="s">
        <v>147369</v>
      </c>
      <c r="E65557" s="3">
        <v>44921.90625</v>
      </c>
      <c r="F65557" s="2" t="s">
        <v>25</v>
      </c>
      <c r="G65557" s="2" t="s">
        <v>61</v>
      </c>
      <c r="H65557" s="2" t="s">
        <v>62233</v>
      </c>
      <c r="K65557">
        <v>0</v>
      </c>
      <c r="O65557" s="2" t="s">
        <v>24</v>
      </c>
      <c r="Q65557" s="2" t="s">
        <v>24</v>
      </c>
      <c r="R65557" s="2" t="s">
        <v>227</v>
      </c>
      <c r="S65557" s="2" t="s">
        <v>10274</v>
      </c>
      <c r="T65557" s="2" t="s">
        <v>30</v>
      </c>
      <c r="U65557">
        <v>5154719</v>
      </c>
      <c r="V65557" s="2" t="s">
        <v>147370</v>
      </c>
      <c r="W65557" s="2" t="s">
        <v>24</v>
      </c>
    </row>
    <row r="65558" spans="1:23" x14ac:dyDescent="0.2">
      <c r="A65558">
        <v>580756039</v>
      </c>
      <c r="B65558" s="1">
        <v>44893</v>
      </c>
      <c r="C65558" s="2" t="s">
        <v>147371</v>
      </c>
      <c r="D65558" s="2" t="s">
        <v>147372</v>
      </c>
      <c r="E65558" s="3">
        <v>44893.765277777777</v>
      </c>
      <c r="F65558" s="2" t="s">
        <v>25</v>
      </c>
      <c r="G65558" s="2" t="s">
        <v>61</v>
      </c>
      <c r="H65558" s="2" t="s">
        <v>10347</v>
      </c>
      <c r="K65558">
        <v>0</v>
      </c>
      <c r="O65558" s="2" t="s">
        <v>24</v>
      </c>
      <c r="Q65558" s="2" t="s">
        <v>24</v>
      </c>
      <c r="R65558" s="2" t="s">
        <v>104847</v>
      </c>
      <c r="S65558" s="2" t="s">
        <v>24</v>
      </c>
      <c r="T65558" s="2" t="s">
        <v>795</v>
      </c>
      <c r="U65558">
        <v>8683300</v>
      </c>
      <c r="V65558" s="2" t="s">
        <v>147373</v>
      </c>
      <c r="W65558" s="2" t="s">
        <v>24</v>
      </c>
    </row>
    <row r="65559" spans="1:23" x14ac:dyDescent="0.2">
      <c r="A65559">
        <v>580756575</v>
      </c>
      <c r="B65559" s="1">
        <v>44900</v>
      </c>
      <c r="C65559" s="2" t="s">
        <v>147374</v>
      </c>
      <c r="D65559" s="2" t="s">
        <v>147375</v>
      </c>
      <c r="E65559" s="3">
        <v>44900.491666666669</v>
      </c>
      <c r="F65559" s="2" t="s">
        <v>25</v>
      </c>
      <c r="G65559" s="2" t="s">
        <v>154</v>
      </c>
      <c r="H65559" s="2" t="s">
        <v>155</v>
      </c>
      <c r="K65559">
        <v>0</v>
      </c>
      <c r="O65559" s="2" t="s">
        <v>24</v>
      </c>
      <c r="Q65559" s="2" t="s">
        <v>24</v>
      </c>
      <c r="R65559" s="2" t="s">
        <v>2267</v>
      </c>
      <c r="S65559" s="2" t="s">
        <v>147376</v>
      </c>
      <c r="T65559" s="2" t="s">
        <v>83</v>
      </c>
      <c r="U65559">
        <v>7958500</v>
      </c>
      <c r="V65559" s="2" t="s">
        <v>147377</v>
      </c>
      <c r="W65559" s="2" t="s">
        <v>24</v>
      </c>
    </row>
    <row r="65560" spans="1:23" x14ac:dyDescent="0.2">
      <c r="A65560">
        <v>580758001</v>
      </c>
      <c r="B65560" s="1">
        <v>44921</v>
      </c>
      <c r="C65560" s="2" t="s">
        <v>147378</v>
      </c>
      <c r="D65560" s="2" t="s">
        <v>24</v>
      </c>
      <c r="E65560" s="3">
        <v>44921.856944444444</v>
      </c>
      <c r="F65560" s="2" t="s">
        <v>25</v>
      </c>
      <c r="G65560" s="2" t="s">
        <v>154</v>
      </c>
      <c r="H65560" s="2" t="s">
        <v>155</v>
      </c>
      <c r="K65560">
        <v>0</v>
      </c>
      <c r="O65560" s="2" t="s">
        <v>24</v>
      </c>
      <c r="Q65560" s="2" t="s">
        <v>24</v>
      </c>
      <c r="R65560" s="2" t="s">
        <v>468</v>
      </c>
      <c r="S65560" s="2" t="s">
        <v>147379</v>
      </c>
      <c r="T65560" s="2" t="s">
        <v>169</v>
      </c>
      <c r="U65560">
        <v>9920500</v>
      </c>
      <c r="V65560" s="2" t="s">
        <v>147380</v>
      </c>
      <c r="W65560" s="2" t="s">
        <v>24</v>
      </c>
    </row>
    <row r="65561" spans="1:23" x14ac:dyDescent="0.2">
      <c r="A65561">
        <v>580755957</v>
      </c>
      <c r="B65561" s="1">
        <v>44893</v>
      </c>
      <c r="C65561" s="2" t="s">
        <v>147381</v>
      </c>
      <c r="D65561" s="2" t="s">
        <v>24</v>
      </c>
      <c r="E65561" s="3">
        <v>44893.71597222222</v>
      </c>
      <c r="F65561" s="2" t="s">
        <v>25</v>
      </c>
      <c r="G65561" s="2" t="s">
        <v>204</v>
      </c>
      <c r="H65561" s="2" t="s">
        <v>2121</v>
      </c>
      <c r="K65561">
        <v>0</v>
      </c>
      <c r="O65561" s="2" t="s">
        <v>24</v>
      </c>
      <c r="Q65561" s="2" t="s">
        <v>24</v>
      </c>
      <c r="R65561" s="2" t="s">
        <v>56</v>
      </c>
      <c r="S65561" s="2" t="s">
        <v>137524</v>
      </c>
      <c r="T65561" s="2" t="s">
        <v>962</v>
      </c>
      <c r="U65561">
        <v>9727653</v>
      </c>
      <c r="V65561" s="2" t="s">
        <v>147382</v>
      </c>
      <c r="W65561" s="2" t="s">
        <v>24</v>
      </c>
    </row>
    <row r="65562" spans="1:23" x14ac:dyDescent="0.2">
      <c r="A65562">
        <v>580756625</v>
      </c>
      <c r="B65562" s="1">
        <v>44900</v>
      </c>
      <c r="C65562" s="2" t="s">
        <v>147383</v>
      </c>
      <c r="D65562" s="2" t="s">
        <v>24</v>
      </c>
      <c r="E65562" s="3">
        <v>44900.500694444447</v>
      </c>
      <c r="F65562" s="2" t="s">
        <v>25</v>
      </c>
      <c r="G65562" s="2" t="s">
        <v>61</v>
      </c>
      <c r="H65562" s="2" t="s">
        <v>10347</v>
      </c>
      <c r="I65562">
        <v>2022</v>
      </c>
      <c r="J65562">
        <v>83118</v>
      </c>
      <c r="K65562">
        <v>36999</v>
      </c>
      <c r="L65562">
        <v>0</v>
      </c>
      <c r="M65562">
        <v>13</v>
      </c>
      <c r="N65562">
        <v>7</v>
      </c>
      <c r="O65562" s="2" t="s">
        <v>56</v>
      </c>
      <c r="P65562">
        <v>2022</v>
      </c>
      <c r="Q65562" s="2" t="s">
        <v>24</v>
      </c>
      <c r="R65562" s="2" t="s">
        <v>56</v>
      </c>
      <c r="S65562" s="2" t="s">
        <v>3230</v>
      </c>
      <c r="T65562" s="2" t="s">
        <v>1843</v>
      </c>
      <c r="U65562">
        <v>0</v>
      </c>
      <c r="V65562" s="2" t="s">
        <v>147384</v>
      </c>
      <c r="W65562" s="2" t="s">
        <v>24</v>
      </c>
    </row>
    <row r="65563" spans="1:23" x14ac:dyDescent="0.2">
      <c r="A65563">
        <v>580755437</v>
      </c>
      <c r="B65563" s="1">
        <v>44886</v>
      </c>
      <c r="C65563" s="2" t="s">
        <v>147385</v>
      </c>
      <c r="D65563" s="2" t="s">
        <v>24</v>
      </c>
      <c r="E65563" s="3">
        <v>44886.594444444447</v>
      </c>
      <c r="F65563" s="2" t="s">
        <v>25</v>
      </c>
      <c r="G65563" s="2" t="s">
        <v>53</v>
      </c>
      <c r="H65563" s="2" t="s">
        <v>49940</v>
      </c>
      <c r="K65563">
        <v>0</v>
      </c>
      <c r="O65563" s="2" t="s">
        <v>24</v>
      </c>
      <c r="Q65563" s="2" t="s">
        <v>24</v>
      </c>
      <c r="R65563" s="2" t="s">
        <v>56</v>
      </c>
      <c r="S65563" s="2" t="s">
        <v>262</v>
      </c>
      <c r="T65563" s="2" t="s">
        <v>311</v>
      </c>
      <c r="U65563">
        <v>9338428</v>
      </c>
      <c r="V65563" s="2" t="s">
        <v>147386</v>
      </c>
      <c r="W65563" s="2" t="s">
        <v>24</v>
      </c>
    </row>
    <row r="65564" spans="1:23" x14ac:dyDescent="0.2">
      <c r="A65564">
        <v>580756393</v>
      </c>
      <c r="B65564" s="1">
        <v>44900</v>
      </c>
      <c r="C65564" s="2" t="s">
        <v>147387</v>
      </c>
      <c r="D65564" s="2" t="s">
        <v>147388</v>
      </c>
      <c r="E65564" s="3">
        <v>44900.425000000003</v>
      </c>
      <c r="F65564" s="2" t="s">
        <v>25</v>
      </c>
      <c r="G65564" s="2" t="s">
        <v>34</v>
      </c>
      <c r="H65564" s="2" t="s">
        <v>58051</v>
      </c>
      <c r="K65564">
        <v>0</v>
      </c>
      <c r="O65564" s="2" t="s">
        <v>24</v>
      </c>
      <c r="Q65564" s="2" t="s">
        <v>24</v>
      </c>
      <c r="R65564" s="2" t="s">
        <v>2064</v>
      </c>
      <c r="S65564" s="2" t="s">
        <v>63124</v>
      </c>
      <c r="T65564" s="2" t="s">
        <v>128</v>
      </c>
      <c r="U65564">
        <v>0</v>
      </c>
      <c r="V65564" s="2" t="s">
        <v>147389</v>
      </c>
      <c r="W65564" s="2" t="s">
        <v>24</v>
      </c>
    </row>
    <row r="65565" spans="1:23" x14ac:dyDescent="0.2">
      <c r="A65565">
        <v>580757417</v>
      </c>
      <c r="B65565" s="1">
        <v>44910</v>
      </c>
      <c r="C65565" s="2" t="s">
        <v>147390</v>
      </c>
      <c r="D65565" s="2" t="s">
        <v>24</v>
      </c>
      <c r="E65565" s="3">
        <v>44910.888194444444</v>
      </c>
      <c r="F65565" s="2" t="s">
        <v>25</v>
      </c>
      <c r="G65565" s="2" t="s">
        <v>154</v>
      </c>
      <c r="H65565" s="2" t="s">
        <v>155</v>
      </c>
      <c r="K65565">
        <v>0</v>
      </c>
      <c r="O65565" s="2" t="s">
        <v>24</v>
      </c>
      <c r="Q65565" s="2" t="s">
        <v>24</v>
      </c>
      <c r="R65565" s="2" t="s">
        <v>23241</v>
      </c>
      <c r="S65565" s="2" t="s">
        <v>141885</v>
      </c>
      <c r="T65565" s="2" t="s">
        <v>1096</v>
      </c>
      <c r="U65565">
        <v>3786100</v>
      </c>
      <c r="V65565" s="2" t="s">
        <v>147391</v>
      </c>
      <c r="W65565" s="2" t="s">
        <v>24</v>
      </c>
    </row>
    <row r="65566" spans="1:23" x14ac:dyDescent="0.2">
      <c r="A65566">
        <v>580755924</v>
      </c>
      <c r="B65566" s="1">
        <v>44893</v>
      </c>
      <c r="C65566" s="2" t="s">
        <v>147392</v>
      </c>
      <c r="D65566" s="2" t="s">
        <v>147393</v>
      </c>
      <c r="E65566" s="3">
        <v>44893.710416666669</v>
      </c>
      <c r="F65566" s="2" t="s">
        <v>25</v>
      </c>
      <c r="G65566" s="2" t="s">
        <v>61</v>
      </c>
      <c r="H65566" s="2" t="s">
        <v>198</v>
      </c>
      <c r="K65566">
        <v>0</v>
      </c>
      <c r="O65566" s="2" t="s">
        <v>24</v>
      </c>
      <c r="Q65566" s="2" t="s">
        <v>24</v>
      </c>
      <c r="R65566" s="2" t="s">
        <v>56</v>
      </c>
      <c r="S65566" s="2" t="s">
        <v>5031</v>
      </c>
      <c r="T65566" s="2" t="s">
        <v>379</v>
      </c>
      <c r="U65566">
        <v>9531923</v>
      </c>
      <c r="V65566" s="2" t="s">
        <v>24</v>
      </c>
      <c r="W65566" s="2" t="s">
        <v>24</v>
      </c>
    </row>
    <row r="65567" spans="1:23" x14ac:dyDescent="0.2">
      <c r="A65567">
        <v>580766475</v>
      </c>
      <c r="B65567" s="1">
        <v>45054</v>
      </c>
      <c r="C65567" s="2" t="s">
        <v>147394</v>
      </c>
      <c r="D65567" s="2" t="s">
        <v>147395</v>
      </c>
      <c r="E65567" s="3">
        <v>45054.584027777775</v>
      </c>
      <c r="F65567" s="2" t="s">
        <v>25</v>
      </c>
      <c r="G65567" s="2" t="s">
        <v>154</v>
      </c>
      <c r="H65567" s="2" t="s">
        <v>155</v>
      </c>
      <c r="K65567">
        <v>0</v>
      </c>
      <c r="O65567" s="2" t="s">
        <v>24</v>
      </c>
      <c r="Q65567" s="2" t="s">
        <v>24</v>
      </c>
      <c r="R65567" s="2" t="s">
        <v>583</v>
      </c>
      <c r="S65567" s="2" t="s">
        <v>111144</v>
      </c>
      <c r="T65567" s="2" t="s">
        <v>448</v>
      </c>
      <c r="U65567">
        <v>1428309</v>
      </c>
      <c r="V65567" s="2" t="s">
        <v>147396</v>
      </c>
      <c r="W65567" s="2" t="s">
        <v>24</v>
      </c>
    </row>
    <row r="65568" spans="1:23" x14ac:dyDescent="0.2">
      <c r="A65568">
        <v>580756328</v>
      </c>
      <c r="B65568" s="1">
        <v>44900</v>
      </c>
      <c r="C65568" s="2" t="s">
        <v>147397</v>
      </c>
      <c r="D65568" s="2" t="s">
        <v>24</v>
      </c>
      <c r="E65568" s="3">
        <v>44900.383333333331</v>
      </c>
      <c r="F65568" s="2" t="s">
        <v>25</v>
      </c>
      <c r="G65568" s="2" t="s">
        <v>53</v>
      </c>
      <c r="H65568" s="2" t="s">
        <v>13196</v>
      </c>
      <c r="K65568">
        <v>0</v>
      </c>
      <c r="O65568" s="2" t="s">
        <v>24</v>
      </c>
      <c r="Q65568" s="2" t="s">
        <v>24</v>
      </c>
      <c r="R65568" s="2" t="s">
        <v>468</v>
      </c>
      <c r="S65568" s="2" t="s">
        <v>129913</v>
      </c>
      <c r="T65568" s="2" t="s">
        <v>30</v>
      </c>
      <c r="U65568">
        <v>9920413</v>
      </c>
      <c r="V65568" s="2" t="s">
        <v>147398</v>
      </c>
      <c r="W65568" s="2" t="s">
        <v>24</v>
      </c>
    </row>
    <row r="65569" spans="1:23" x14ac:dyDescent="0.2">
      <c r="A65569">
        <v>580758753</v>
      </c>
      <c r="B65569" s="1">
        <v>44931</v>
      </c>
      <c r="C65569" s="2" t="s">
        <v>147399</v>
      </c>
      <c r="D65569" s="2" t="s">
        <v>24</v>
      </c>
      <c r="E65569" s="3">
        <v>44931.868055555555</v>
      </c>
      <c r="F65569" s="2" t="s">
        <v>25</v>
      </c>
      <c r="G65569" s="2" t="s">
        <v>53</v>
      </c>
      <c r="H65569" s="2" t="s">
        <v>13196</v>
      </c>
      <c r="K65569">
        <v>0</v>
      </c>
      <c r="O65569" s="2" t="s">
        <v>24</v>
      </c>
      <c r="Q65569" s="2" t="s">
        <v>24</v>
      </c>
      <c r="R65569" s="2" t="s">
        <v>2532</v>
      </c>
      <c r="S65569" s="2" t="s">
        <v>11151</v>
      </c>
      <c r="T65569" s="2" t="s">
        <v>462</v>
      </c>
      <c r="U65569">
        <v>3702237</v>
      </c>
      <c r="V65569" s="2" t="s">
        <v>147400</v>
      </c>
      <c r="W65569" s="2" t="s">
        <v>24</v>
      </c>
    </row>
    <row r="65570" spans="1:23" x14ac:dyDescent="0.2">
      <c r="A65570">
        <v>580755577</v>
      </c>
      <c r="B65570" s="1">
        <v>44886</v>
      </c>
      <c r="C65570" s="2" t="s">
        <v>147401</v>
      </c>
      <c r="D65570" s="2" t="s">
        <v>24</v>
      </c>
      <c r="E65570" s="3">
        <v>44886.759722222225</v>
      </c>
      <c r="F65570" s="2" t="s">
        <v>25</v>
      </c>
      <c r="G65570" s="2" t="s">
        <v>53</v>
      </c>
      <c r="H65570" s="2" t="s">
        <v>54</v>
      </c>
      <c r="K65570">
        <v>0</v>
      </c>
      <c r="O65570" s="2" t="s">
        <v>24</v>
      </c>
      <c r="Q65570" s="2" t="s">
        <v>24</v>
      </c>
      <c r="R65570" s="2" t="s">
        <v>300</v>
      </c>
      <c r="S65570" s="2" t="s">
        <v>92608</v>
      </c>
      <c r="T65570" s="2" t="s">
        <v>83</v>
      </c>
      <c r="U65570">
        <v>7753244</v>
      </c>
      <c r="V65570" s="2" t="s">
        <v>147402</v>
      </c>
      <c r="W65570" s="2" t="s">
        <v>24</v>
      </c>
    </row>
    <row r="65571" spans="1:23" x14ac:dyDescent="0.2">
      <c r="A65571">
        <v>580757193</v>
      </c>
      <c r="B65571" s="1">
        <v>44907</v>
      </c>
      <c r="C65571" s="2" t="s">
        <v>147403</v>
      </c>
      <c r="D65571" s="2" t="s">
        <v>24</v>
      </c>
      <c r="E65571" s="3">
        <v>44907.670138888891</v>
      </c>
      <c r="F65571" s="2" t="s">
        <v>25</v>
      </c>
      <c r="G65571" s="2" t="s">
        <v>61</v>
      </c>
      <c r="H65571" s="2" t="s">
        <v>62233</v>
      </c>
      <c r="K65571">
        <v>0</v>
      </c>
      <c r="O65571" s="2" t="s">
        <v>24</v>
      </c>
      <c r="Q65571" s="2" t="s">
        <v>24</v>
      </c>
      <c r="R65571" s="2" t="s">
        <v>28</v>
      </c>
      <c r="S65571" s="2" t="s">
        <v>12231</v>
      </c>
      <c r="T65571" s="2" t="s">
        <v>58</v>
      </c>
      <c r="U65571">
        <v>6969984</v>
      </c>
      <c r="V65571" s="2" t="s">
        <v>147404</v>
      </c>
      <c r="W65571" s="2" t="s">
        <v>24</v>
      </c>
    </row>
    <row r="65572" spans="1:23" x14ac:dyDescent="0.2">
      <c r="A65572">
        <v>580759447</v>
      </c>
      <c r="B65572" s="1">
        <v>44941</v>
      </c>
      <c r="C65572" s="2" t="s">
        <v>147405</v>
      </c>
      <c r="D65572" s="2" t="s">
        <v>147406</v>
      </c>
      <c r="E65572" s="3">
        <v>44941.46597222222</v>
      </c>
      <c r="F65572" s="2" t="s">
        <v>25</v>
      </c>
      <c r="G65572" s="2" t="s">
        <v>154</v>
      </c>
      <c r="H65572" s="2" t="s">
        <v>155</v>
      </c>
      <c r="K65572">
        <v>0</v>
      </c>
      <c r="O65572" s="2" t="s">
        <v>24</v>
      </c>
      <c r="Q65572" s="2" t="s">
        <v>24</v>
      </c>
      <c r="R65572" s="2" t="s">
        <v>1530</v>
      </c>
      <c r="S65572" s="2" t="s">
        <v>1531</v>
      </c>
      <c r="T65572" s="2" t="s">
        <v>46711</v>
      </c>
      <c r="U65572">
        <v>7681200</v>
      </c>
      <c r="V65572" s="2" t="s">
        <v>147407</v>
      </c>
      <c r="W65572" s="2" t="s">
        <v>24</v>
      </c>
    </row>
    <row r="65573" spans="1:23" x14ac:dyDescent="0.2">
      <c r="A65573">
        <v>580757565</v>
      </c>
      <c r="B65573" s="1">
        <v>44915</v>
      </c>
      <c r="C65573" s="2" t="s">
        <v>147408</v>
      </c>
      <c r="D65573" s="2" t="s">
        <v>147409</v>
      </c>
      <c r="E65573" s="3">
        <v>44915.517361111109</v>
      </c>
      <c r="F65573" s="2" t="s">
        <v>25</v>
      </c>
      <c r="G65573" s="2" t="s">
        <v>154</v>
      </c>
      <c r="H65573" s="2" t="s">
        <v>155</v>
      </c>
      <c r="K65573">
        <v>0</v>
      </c>
      <c r="O65573" s="2" t="s">
        <v>24</v>
      </c>
      <c r="Q65573" s="2" t="s">
        <v>24</v>
      </c>
      <c r="R65573" s="2" t="s">
        <v>56</v>
      </c>
      <c r="S65573" s="2" t="s">
        <v>147410</v>
      </c>
      <c r="T65573" s="2" t="s">
        <v>1404</v>
      </c>
      <c r="U65573">
        <v>0</v>
      </c>
      <c r="V65573" s="2" t="s">
        <v>24</v>
      </c>
      <c r="W65573" s="2" t="s">
        <v>24</v>
      </c>
    </row>
    <row r="65574" spans="1:23" x14ac:dyDescent="0.2">
      <c r="A65574">
        <v>580756849</v>
      </c>
      <c r="B65574" s="1">
        <v>44903</v>
      </c>
      <c r="C65574" s="2" t="s">
        <v>147411</v>
      </c>
      <c r="D65574" s="2" t="s">
        <v>147412</v>
      </c>
      <c r="E65574" s="3">
        <v>44903.787499999999</v>
      </c>
      <c r="F65574" s="2" t="s">
        <v>25</v>
      </c>
      <c r="G65574" s="2" t="s">
        <v>77</v>
      </c>
      <c r="H65574" s="2" t="s">
        <v>78</v>
      </c>
      <c r="K65574">
        <v>0</v>
      </c>
      <c r="O65574" s="2" t="s">
        <v>24</v>
      </c>
      <c r="Q65574" s="2" t="s">
        <v>24</v>
      </c>
      <c r="R65574" s="2" t="s">
        <v>57116</v>
      </c>
      <c r="S65574" s="2" t="s">
        <v>6553</v>
      </c>
      <c r="T65574" s="2" t="s">
        <v>65</v>
      </c>
      <c r="U65574">
        <v>1914800</v>
      </c>
      <c r="V65574" s="2" t="s">
        <v>147413</v>
      </c>
      <c r="W65574" s="2" t="s">
        <v>24</v>
      </c>
    </row>
    <row r="65575" spans="1:23" x14ac:dyDescent="0.2">
      <c r="A65575">
        <v>580756351</v>
      </c>
      <c r="B65575" s="1">
        <v>44900</v>
      </c>
      <c r="C65575" s="2" t="s">
        <v>147414</v>
      </c>
      <c r="D65575" s="2" t="s">
        <v>24</v>
      </c>
      <c r="E65575" s="3">
        <v>44900.410416666666</v>
      </c>
      <c r="F65575" s="2" t="s">
        <v>25</v>
      </c>
      <c r="G65575" s="2" t="s">
        <v>154</v>
      </c>
      <c r="H65575" s="2" t="s">
        <v>6587</v>
      </c>
      <c r="I65575">
        <v>2022</v>
      </c>
      <c r="J65575">
        <v>88780</v>
      </c>
      <c r="K65575">
        <v>0</v>
      </c>
      <c r="L65575">
        <v>7</v>
      </c>
      <c r="M65575">
        <v>0</v>
      </c>
      <c r="N65575">
        <v>7</v>
      </c>
      <c r="O65575" s="2" t="s">
        <v>24</v>
      </c>
      <c r="P65575">
        <v>2022</v>
      </c>
      <c r="Q65575" s="2" t="s">
        <v>24</v>
      </c>
      <c r="R65575" s="2" t="s">
        <v>468</v>
      </c>
      <c r="S65575" s="2" t="s">
        <v>18026</v>
      </c>
      <c r="T65575" s="2" t="s">
        <v>291</v>
      </c>
      <c r="U65575">
        <v>9942023</v>
      </c>
      <c r="V65575" s="2" t="s">
        <v>147415</v>
      </c>
      <c r="W65575" s="2" t="s">
        <v>24</v>
      </c>
    </row>
    <row r="65576" spans="1:23" x14ac:dyDescent="0.2">
      <c r="A65576">
        <v>580756518</v>
      </c>
      <c r="B65576" s="1">
        <v>44900</v>
      </c>
      <c r="C65576" s="2" t="s">
        <v>147416</v>
      </c>
      <c r="D65576" s="2" t="s">
        <v>24</v>
      </c>
      <c r="E65576" s="3">
        <v>44900.45416666667</v>
      </c>
      <c r="F65576" s="2" t="s">
        <v>25</v>
      </c>
      <c r="G65576" s="2" t="s">
        <v>159</v>
      </c>
      <c r="H65576" s="2" t="s">
        <v>127415</v>
      </c>
      <c r="K65576">
        <v>0</v>
      </c>
      <c r="O65576" s="2" t="s">
        <v>24</v>
      </c>
      <c r="Q65576" s="2" t="s">
        <v>24</v>
      </c>
      <c r="R65576" s="2" t="s">
        <v>28</v>
      </c>
      <c r="S65576" s="2" t="s">
        <v>6694</v>
      </c>
      <c r="T65576" s="2" t="s">
        <v>311</v>
      </c>
      <c r="U65576">
        <v>6761810</v>
      </c>
      <c r="V65576" s="2" t="s">
        <v>147417</v>
      </c>
      <c r="W65576" s="2" t="s">
        <v>24</v>
      </c>
    </row>
    <row r="65577" spans="1:23" x14ac:dyDescent="0.2">
      <c r="A65577">
        <v>580759132</v>
      </c>
      <c r="B65577" s="1">
        <v>44935</v>
      </c>
      <c r="C65577" s="2" t="s">
        <v>147418</v>
      </c>
      <c r="D65577" s="2" t="s">
        <v>147419</v>
      </c>
      <c r="E65577" s="3">
        <v>44935.631249999999</v>
      </c>
      <c r="F65577" s="2" t="s">
        <v>25</v>
      </c>
      <c r="G65577" s="2" t="s">
        <v>154</v>
      </c>
      <c r="H65577" s="2" t="s">
        <v>155</v>
      </c>
      <c r="I65577">
        <v>2023</v>
      </c>
      <c r="J65577">
        <v>320635</v>
      </c>
      <c r="K65577">
        <v>213394</v>
      </c>
      <c r="L65577">
        <v>8</v>
      </c>
      <c r="M65577">
        <v>0</v>
      </c>
      <c r="N65577">
        <v>8</v>
      </c>
      <c r="O65577" s="2" t="s">
        <v>56</v>
      </c>
      <c r="P65577">
        <v>2023</v>
      </c>
      <c r="Q65577" s="2" t="s">
        <v>24</v>
      </c>
      <c r="R65577" s="2" t="s">
        <v>56</v>
      </c>
      <c r="S65577" s="2" t="s">
        <v>109776</v>
      </c>
      <c r="T65577" s="2" t="s">
        <v>136</v>
      </c>
      <c r="U65577">
        <v>9692306</v>
      </c>
      <c r="V65577" s="2" t="s">
        <v>147420</v>
      </c>
      <c r="W65577" s="2" t="s">
        <v>24</v>
      </c>
    </row>
    <row r="65578" spans="1:23" x14ac:dyDescent="0.2">
      <c r="A65578">
        <v>580756674</v>
      </c>
      <c r="B65578" s="1">
        <v>44903</v>
      </c>
      <c r="C65578" s="2" t="s">
        <v>147421</v>
      </c>
      <c r="D65578" s="2" t="s">
        <v>24</v>
      </c>
      <c r="E65578" s="3">
        <v>44903.493750000001</v>
      </c>
      <c r="F65578" s="2" t="s">
        <v>25</v>
      </c>
      <c r="G65578" s="2" t="s">
        <v>34</v>
      </c>
      <c r="H65578" s="2" t="s">
        <v>58051</v>
      </c>
      <c r="K65578">
        <v>0</v>
      </c>
      <c r="O65578" s="2" t="s">
        <v>24</v>
      </c>
      <c r="Q65578" s="2" t="s">
        <v>24</v>
      </c>
      <c r="R65578" s="2" t="s">
        <v>5700</v>
      </c>
      <c r="S65578" s="2" t="s">
        <v>74420</v>
      </c>
      <c r="T65578" s="2" t="s">
        <v>71</v>
      </c>
      <c r="U65578">
        <v>7401949</v>
      </c>
      <c r="V65578" s="2" t="s">
        <v>147422</v>
      </c>
      <c r="W65578" s="2" t="s">
        <v>24</v>
      </c>
    </row>
    <row r="65579" spans="1:23" x14ac:dyDescent="0.2">
      <c r="A65579">
        <v>580756369</v>
      </c>
      <c r="B65579" s="1">
        <v>44900</v>
      </c>
      <c r="C65579" s="2" t="s">
        <v>147423</v>
      </c>
      <c r="D65579" s="2" t="s">
        <v>24</v>
      </c>
      <c r="E65579" s="3">
        <v>44900.411805555559</v>
      </c>
      <c r="F65579" s="2" t="s">
        <v>25</v>
      </c>
      <c r="G65579" s="2" t="s">
        <v>154</v>
      </c>
      <c r="H65579" s="2" t="s">
        <v>6587</v>
      </c>
      <c r="K65579">
        <v>0</v>
      </c>
      <c r="O65579" s="2" t="s">
        <v>24</v>
      </c>
      <c r="Q65579" s="2" t="s">
        <v>24</v>
      </c>
      <c r="R65579" s="2" t="s">
        <v>227</v>
      </c>
      <c r="S65579" s="2" t="s">
        <v>1888</v>
      </c>
      <c r="T65579" s="2" t="s">
        <v>406</v>
      </c>
      <c r="U65579">
        <v>5160839</v>
      </c>
      <c r="V65579" s="2" t="s">
        <v>147424</v>
      </c>
      <c r="W65579" s="2" t="s">
        <v>24</v>
      </c>
    </row>
    <row r="65580" spans="1:23" x14ac:dyDescent="0.2">
      <c r="A65580">
        <v>580756609</v>
      </c>
      <c r="B65580" s="1">
        <v>44900</v>
      </c>
      <c r="C65580" s="2" t="s">
        <v>147425</v>
      </c>
      <c r="D65580" s="2" t="s">
        <v>147426</v>
      </c>
      <c r="E65580" s="3">
        <v>44900.496527777781</v>
      </c>
      <c r="F65580" s="2" t="s">
        <v>25</v>
      </c>
      <c r="G65580" s="2" t="s">
        <v>4242</v>
      </c>
      <c r="H65580" s="2" t="s">
        <v>4243</v>
      </c>
      <c r="K65580">
        <v>0</v>
      </c>
      <c r="O65580" s="2" t="s">
        <v>24</v>
      </c>
      <c r="Q65580" s="2" t="s">
        <v>24</v>
      </c>
      <c r="R65580" s="2" t="s">
        <v>63</v>
      </c>
      <c r="S65580" s="2" t="s">
        <v>147427</v>
      </c>
      <c r="T65580" s="2" t="s">
        <v>210</v>
      </c>
      <c r="U65580">
        <v>5348484</v>
      </c>
      <c r="V65580" s="2" t="s">
        <v>147428</v>
      </c>
      <c r="W65580" s="2" t="s">
        <v>24</v>
      </c>
    </row>
    <row r="65581" spans="1:23" x14ac:dyDescent="0.2">
      <c r="A65581">
        <v>580756260</v>
      </c>
      <c r="B65581" s="1">
        <v>44899</v>
      </c>
      <c r="C65581" s="2" t="s">
        <v>147429</v>
      </c>
      <c r="D65581" s="2" t="s">
        <v>24</v>
      </c>
      <c r="E65581" s="3">
        <v>44899.768750000003</v>
      </c>
      <c r="F65581" s="2" t="s">
        <v>25</v>
      </c>
      <c r="G65581" s="2" t="s">
        <v>53</v>
      </c>
      <c r="H65581" s="2" t="s">
        <v>30038</v>
      </c>
      <c r="I65581">
        <v>2023</v>
      </c>
      <c r="J65581">
        <v>168519</v>
      </c>
      <c r="K65581">
        <v>0</v>
      </c>
      <c r="L65581">
        <v>12</v>
      </c>
      <c r="M65581">
        <v>2</v>
      </c>
      <c r="N65581">
        <v>9</v>
      </c>
      <c r="O65581" s="2" t="s">
        <v>24</v>
      </c>
      <c r="P65581">
        <v>2023</v>
      </c>
      <c r="Q65581" s="2" t="s">
        <v>24</v>
      </c>
      <c r="R65581" s="2" t="s">
        <v>56</v>
      </c>
      <c r="S65581" s="2" t="s">
        <v>19755</v>
      </c>
      <c r="T65581" s="2" t="s">
        <v>41</v>
      </c>
      <c r="U65581">
        <v>9339147</v>
      </c>
      <c r="V65581" s="2" t="s">
        <v>147430</v>
      </c>
      <c r="W65581" s="2" t="s">
        <v>24</v>
      </c>
    </row>
    <row r="65582" spans="1:23" x14ac:dyDescent="0.2">
      <c r="A65582">
        <v>580756526</v>
      </c>
      <c r="B65582" s="1">
        <v>44900</v>
      </c>
      <c r="C65582" s="2" t="s">
        <v>147431</v>
      </c>
      <c r="D65582" s="2" t="s">
        <v>24</v>
      </c>
      <c r="E65582" s="3">
        <v>44900.457638888889</v>
      </c>
      <c r="F65582" s="2" t="s">
        <v>25</v>
      </c>
      <c r="G65582" s="2" t="s">
        <v>154</v>
      </c>
      <c r="H65582" s="2" t="s">
        <v>155</v>
      </c>
      <c r="I65582">
        <v>2022</v>
      </c>
      <c r="J65582">
        <v>35190</v>
      </c>
      <c r="K65582">
        <v>15613</v>
      </c>
      <c r="L65582">
        <v>0</v>
      </c>
      <c r="M65582">
        <v>1</v>
      </c>
      <c r="N65582">
        <v>0</v>
      </c>
      <c r="O65582" s="2" t="s">
        <v>624</v>
      </c>
      <c r="P65582">
        <v>2022</v>
      </c>
      <c r="Q65582" s="2" t="s">
        <v>24</v>
      </c>
      <c r="R65582" s="2" t="s">
        <v>200</v>
      </c>
      <c r="S65582" s="2" t="s">
        <v>1398</v>
      </c>
      <c r="T65582" s="2" t="s">
        <v>85770</v>
      </c>
      <c r="U65582">
        <v>1335116</v>
      </c>
      <c r="V65582" s="2" t="s">
        <v>147432</v>
      </c>
      <c r="W65582" s="2" t="s">
        <v>24</v>
      </c>
    </row>
    <row r="65583" spans="1:23" x14ac:dyDescent="0.2">
      <c r="A65583">
        <v>580757359</v>
      </c>
      <c r="B65583" s="1">
        <v>44910</v>
      </c>
      <c r="C65583" s="2" t="s">
        <v>147433</v>
      </c>
      <c r="D65583" s="2" t="s">
        <v>24</v>
      </c>
      <c r="E65583" s="3">
        <v>44910.838194444441</v>
      </c>
      <c r="F65583" s="2" t="s">
        <v>25</v>
      </c>
      <c r="G65583" s="2" t="s">
        <v>53</v>
      </c>
      <c r="H65583" s="2" t="s">
        <v>10422</v>
      </c>
      <c r="K65583">
        <v>0</v>
      </c>
      <c r="O65583" s="2" t="s">
        <v>24</v>
      </c>
      <c r="Q65583" s="2" t="s">
        <v>24</v>
      </c>
      <c r="R65583" s="2" t="s">
        <v>12408</v>
      </c>
      <c r="S65583" s="2" t="s">
        <v>5336</v>
      </c>
      <c r="T65583" s="2" t="s">
        <v>71</v>
      </c>
      <c r="U65583">
        <v>6092000</v>
      </c>
      <c r="V65583" s="2" t="s">
        <v>147434</v>
      </c>
      <c r="W65583" s="2" t="s">
        <v>24</v>
      </c>
    </row>
    <row r="65584" spans="1:23" x14ac:dyDescent="0.2">
      <c r="A65584">
        <v>580764694</v>
      </c>
      <c r="B65584" s="1">
        <v>45013</v>
      </c>
      <c r="C65584" s="2" t="s">
        <v>147435</v>
      </c>
      <c r="D65584" s="2" t="s">
        <v>147436</v>
      </c>
      <c r="E65584" s="3">
        <v>45013.743750000001</v>
      </c>
      <c r="F65584" s="2" t="s">
        <v>25</v>
      </c>
      <c r="G65584" s="2" t="s">
        <v>154</v>
      </c>
      <c r="H65584" s="2" t="s">
        <v>6587</v>
      </c>
      <c r="K65584">
        <v>0</v>
      </c>
      <c r="O65584" s="2" t="s">
        <v>24</v>
      </c>
      <c r="Q65584" s="2" t="s">
        <v>24</v>
      </c>
      <c r="R65584" s="2" t="s">
        <v>14388</v>
      </c>
      <c r="S65584" s="2" t="s">
        <v>90887</v>
      </c>
      <c r="T65584" s="2" t="s">
        <v>41</v>
      </c>
      <c r="U65584">
        <v>4484500</v>
      </c>
      <c r="V65584" s="2" t="s">
        <v>147437</v>
      </c>
      <c r="W65584" s="2" t="s">
        <v>24</v>
      </c>
    </row>
    <row r="65585" spans="1:23" x14ac:dyDescent="0.2">
      <c r="A65585">
        <v>580756203</v>
      </c>
      <c r="B65585" s="1">
        <v>44896</v>
      </c>
      <c r="C65585" s="2" t="s">
        <v>147438</v>
      </c>
      <c r="D65585" s="2" t="s">
        <v>24</v>
      </c>
      <c r="E65585" s="3">
        <v>44896.63958333333</v>
      </c>
      <c r="F65585" s="2" t="s">
        <v>25</v>
      </c>
      <c r="G65585" s="2" t="s">
        <v>61</v>
      </c>
      <c r="H65585" s="2" t="s">
        <v>198</v>
      </c>
      <c r="J65585">
        <v>31000</v>
      </c>
      <c r="K65585">
        <v>30099</v>
      </c>
      <c r="L65585">
        <v>1</v>
      </c>
      <c r="M65585">
        <v>0</v>
      </c>
      <c r="N65585">
        <v>7</v>
      </c>
      <c r="O65585" s="2" t="s">
        <v>56</v>
      </c>
      <c r="P65585">
        <v>2022</v>
      </c>
      <c r="Q65585" s="2" t="s">
        <v>24</v>
      </c>
      <c r="R65585" s="2" t="s">
        <v>56</v>
      </c>
      <c r="S65585" s="2" t="s">
        <v>5010</v>
      </c>
      <c r="T65585" s="2" t="s">
        <v>210</v>
      </c>
      <c r="U65585">
        <v>9471107</v>
      </c>
      <c r="V65585" s="2" t="s">
        <v>147439</v>
      </c>
      <c r="W65585" s="2" t="s">
        <v>24</v>
      </c>
    </row>
    <row r="65586" spans="1:23" x14ac:dyDescent="0.2">
      <c r="A65586">
        <v>580756617</v>
      </c>
      <c r="B65586" s="1">
        <v>44900</v>
      </c>
      <c r="C65586" s="2" t="s">
        <v>147440</v>
      </c>
      <c r="D65586" s="2" t="s">
        <v>24</v>
      </c>
      <c r="E65586" s="3">
        <v>44900.498611111114</v>
      </c>
      <c r="F65586" s="2" t="s">
        <v>25</v>
      </c>
      <c r="G65586" s="2" t="s">
        <v>154</v>
      </c>
      <c r="H65586" s="2" t="s">
        <v>155</v>
      </c>
      <c r="I65586">
        <v>2023</v>
      </c>
      <c r="J65586">
        <v>82998</v>
      </c>
      <c r="K65586">
        <v>0</v>
      </c>
      <c r="L65586">
        <v>6</v>
      </c>
      <c r="M65586">
        <v>0</v>
      </c>
      <c r="N65586">
        <v>7</v>
      </c>
      <c r="O65586" s="2" t="s">
        <v>24</v>
      </c>
      <c r="P65586">
        <v>2023</v>
      </c>
      <c r="Q65586" s="2" t="s">
        <v>24</v>
      </c>
      <c r="R65586" s="2" t="s">
        <v>227</v>
      </c>
      <c r="S65586" s="2" t="s">
        <v>5505</v>
      </c>
      <c r="T65586" s="2" t="s">
        <v>58</v>
      </c>
      <c r="U65586">
        <v>5146605</v>
      </c>
      <c r="V65586" s="2" t="s">
        <v>147441</v>
      </c>
      <c r="W65586" s="2" t="s">
        <v>24</v>
      </c>
    </row>
    <row r="65587" spans="1:23" x14ac:dyDescent="0.2">
      <c r="A65587">
        <v>580766483</v>
      </c>
      <c r="B65587" s="1">
        <v>45054</v>
      </c>
      <c r="C65587" s="2" t="s">
        <v>147442</v>
      </c>
      <c r="D65587" s="2" t="s">
        <v>24</v>
      </c>
      <c r="E65587" s="3">
        <v>45054.649305555555</v>
      </c>
      <c r="F65587" s="2" t="s">
        <v>25</v>
      </c>
      <c r="G65587" s="2" t="s">
        <v>34</v>
      </c>
      <c r="H65587" s="2" t="s">
        <v>58051</v>
      </c>
      <c r="J65587">
        <v>2000</v>
      </c>
      <c r="K65587">
        <v>0</v>
      </c>
      <c r="L65587">
        <v>0</v>
      </c>
      <c r="M65587">
        <v>0</v>
      </c>
      <c r="N65587">
        <v>7</v>
      </c>
      <c r="O65587" s="2" t="s">
        <v>24</v>
      </c>
      <c r="P65587">
        <v>2023</v>
      </c>
      <c r="Q65587" s="2" t="s">
        <v>24</v>
      </c>
      <c r="R65587" s="2" t="s">
        <v>87</v>
      </c>
      <c r="S65587" s="2" t="s">
        <v>16803</v>
      </c>
      <c r="T65587" s="2" t="s">
        <v>2336</v>
      </c>
      <c r="U65587">
        <v>3276607</v>
      </c>
      <c r="V65587" s="2" t="s">
        <v>147443</v>
      </c>
      <c r="W65587" s="2" t="s">
        <v>24</v>
      </c>
    </row>
    <row r="65588" spans="1:23" x14ac:dyDescent="0.2">
      <c r="A65588">
        <v>580755999</v>
      </c>
      <c r="B65588" s="1">
        <v>44893</v>
      </c>
      <c r="C65588" s="2" t="s">
        <v>147444</v>
      </c>
      <c r="D65588" s="2" t="s">
        <v>147445</v>
      </c>
      <c r="E65588" s="3">
        <v>44893.727777777778</v>
      </c>
      <c r="F65588" s="2" t="s">
        <v>25</v>
      </c>
      <c r="G65588" s="2" t="s">
        <v>154</v>
      </c>
      <c r="H65588" s="2" t="s">
        <v>403</v>
      </c>
      <c r="K65588">
        <v>0</v>
      </c>
      <c r="O65588" s="2" t="s">
        <v>24</v>
      </c>
      <c r="Q65588" s="2" t="s">
        <v>24</v>
      </c>
      <c r="R65588" s="2" t="s">
        <v>56</v>
      </c>
      <c r="S65588" s="2" t="s">
        <v>147446</v>
      </c>
      <c r="T65588" s="2" t="s">
        <v>89</v>
      </c>
      <c r="U65588">
        <v>9431309</v>
      </c>
      <c r="V65588" s="2" t="s">
        <v>147447</v>
      </c>
      <c r="W65588" s="2" t="s">
        <v>24</v>
      </c>
    </row>
    <row r="65589" spans="1:23" x14ac:dyDescent="0.2">
      <c r="A65589">
        <v>580757458</v>
      </c>
      <c r="B65589" s="1">
        <v>44913</v>
      </c>
      <c r="C65589" s="2" t="s">
        <v>147448</v>
      </c>
      <c r="D65589" s="2" t="s">
        <v>24</v>
      </c>
      <c r="E65589" s="3">
        <v>44913.586111111108</v>
      </c>
      <c r="F65589" s="2" t="s">
        <v>25</v>
      </c>
      <c r="G65589" s="2" t="s">
        <v>154</v>
      </c>
      <c r="H65589" s="2" t="s">
        <v>155</v>
      </c>
      <c r="K65589">
        <v>0</v>
      </c>
      <c r="O65589" s="2" t="s">
        <v>24</v>
      </c>
      <c r="Q65589" s="2" t="s">
        <v>24</v>
      </c>
      <c r="R65589" s="2" t="s">
        <v>468</v>
      </c>
      <c r="S65589" s="2" t="s">
        <v>100293</v>
      </c>
      <c r="T65589" s="2" t="s">
        <v>605</v>
      </c>
      <c r="U65589">
        <v>9931423</v>
      </c>
      <c r="V65589" s="2" t="s">
        <v>24</v>
      </c>
      <c r="W65589" s="2" t="s">
        <v>24</v>
      </c>
    </row>
    <row r="65590" spans="1:23" x14ac:dyDescent="0.2">
      <c r="A65590">
        <v>580760403</v>
      </c>
      <c r="B65590" s="1">
        <v>44949</v>
      </c>
      <c r="C65590" s="2" t="s">
        <v>147449</v>
      </c>
      <c r="D65590" s="2" t="s">
        <v>24</v>
      </c>
      <c r="E65590" s="3">
        <v>44949.823611111111</v>
      </c>
      <c r="F65590" s="2" t="s">
        <v>25</v>
      </c>
      <c r="G65590" s="2" t="s">
        <v>37</v>
      </c>
      <c r="H65590" s="2" t="s">
        <v>38</v>
      </c>
      <c r="K65590">
        <v>0</v>
      </c>
      <c r="O65590" s="2" t="s">
        <v>24</v>
      </c>
      <c r="Q65590" s="2" t="s">
        <v>24</v>
      </c>
      <c r="R65590" s="2" t="s">
        <v>227</v>
      </c>
      <c r="S65590" s="2" t="s">
        <v>10973</v>
      </c>
      <c r="T65590" s="2" t="s">
        <v>210</v>
      </c>
      <c r="U65590">
        <v>5130939</v>
      </c>
      <c r="V65590" s="2" t="s">
        <v>147450</v>
      </c>
      <c r="W65590" s="2" t="s">
        <v>24</v>
      </c>
    </row>
    <row r="65591" spans="1:23" x14ac:dyDescent="0.2">
      <c r="A65591">
        <v>580757490</v>
      </c>
      <c r="B65591" s="1">
        <v>44914</v>
      </c>
      <c r="C65591" s="2" t="s">
        <v>147451</v>
      </c>
      <c r="D65591" s="2" t="s">
        <v>24</v>
      </c>
      <c r="E65591" s="3">
        <v>44914.522916666669</v>
      </c>
      <c r="F65591" s="2" t="s">
        <v>25</v>
      </c>
      <c r="G65591" s="2" t="s">
        <v>34</v>
      </c>
      <c r="H65591" s="2" t="s">
        <v>58051</v>
      </c>
      <c r="K65591">
        <v>0</v>
      </c>
      <c r="O65591" s="2" t="s">
        <v>24</v>
      </c>
      <c r="Q65591" s="2" t="s">
        <v>24</v>
      </c>
      <c r="R65591" s="2" t="s">
        <v>1931</v>
      </c>
      <c r="S65591" s="2" t="s">
        <v>290</v>
      </c>
      <c r="T65591" s="2" t="s">
        <v>147452</v>
      </c>
      <c r="U65591">
        <v>8604647</v>
      </c>
      <c r="V65591" s="2" t="s">
        <v>147453</v>
      </c>
      <c r="W65591" s="2" t="s">
        <v>24</v>
      </c>
    </row>
    <row r="65592" spans="1:23" x14ac:dyDescent="0.2">
      <c r="A65592">
        <v>580756633</v>
      </c>
      <c r="B65592" s="1">
        <v>44900</v>
      </c>
      <c r="C65592" s="2" t="s">
        <v>147454</v>
      </c>
      <c r="D65592" s="2" t="s">
        <v>147455</v>
      </c>
      <c r="E65592" s="3">
        <v>44900.502083333333</v>
      </c>
      <c r="F65592" s="2" t="s">
        <v>25</v>
      </c>
      <c r="G65592" s="2" t="s">
        <v>61</v>
      </c>
      <c r="H65592" s="2" t="s">
        <v>62233</v>
      </c>
      <c r="J65592">
        <v>3</v>
      </c>
      <c r="K65592">
        <v>0</v>
      </c>
      <c r="L65592">
        <v>50</v>
      </c>
      <c r="M65592">
        <v>0</v>
      </c>
      <c r="N65592">
        <v>2</v>
      </c>
      <c r="O65592" s="2" t="s">
        <v>24</v>
      </c>
      <c r="P65592">
        <v>2023</v>
      </c>
      <c r="Q65592" s="2" t="s">
        <v>24</v>
      </c>
      <c r="R65592" s="2" t="s">
        <v>1863</v>
      </c>
      <c r="S65592" s="2" t="s">
        <v>28067</v>
      </c>
      <c r="T65592" s="2" t="s">
        <v>321</v>
      </c>
      <c r="U65592">
        <v>9850206</v>
      </c>
      <c r="V65592" s="2" t="s">
        <v>147456</v>
      </c>
      <c r="W65592" s="2" t="s">
        <v>24</v>
      </c>
    </row>
    <row r="65593" spans="1:23" x14ac:dyDescent="0.2">
      <c r="A65593">
        <v>580756229</v>
      </c>
      <c r="B65593" s="1">
        <v>44896</v>
      </c>
      <c r="C65593" s="2" t="s">
        <v>147457</v>
      </c>
      <c r="D65593" s="2" t="s">
        <v>24</v>
      </c>
      <c r="E65593" s="3">
        <v>44896.654861111114</v>
      </c>
      <c r="F65593" s="2" t="s">
        <v>25</v>
      </c>
      <c r="G65593" s="2" t="s">
        <v>53</v>
      </c>
      <c r="H65593" s="2" t="s">
        <v>493</v>
      </c>
      <c r="K65593">
        <v>0</v>
      </c>
      <c r="O65593" s="2" t="s">
        <v>24</v>
      </c>
      <c r="Q65593" s="2" t="s">
        <v>24</v>
      </c>
      <c r="R65593" s="2" t="s">
        <v>56</v>
      </c>
      <c r="S65593" s="2" t="s">
        <v>13897</v>
      </c>
      <c r="T65593" s="2" t="s">
        <v>191</v>
      </c>
      <c r="U65593">
        <v>9546508</v>
      </c>
      <c r="V65593" s="2" t="s">
        <v>147458</v>
      </c>
      <c r="W65593" s="2" t="s">
        <v>24</v>
      </c>
    </row>
    <row r="65594" spans="1:23" x14ac:dyDescent="0.2">
      <c r="A65594">
        <v>580758860</v>
      </c>
      <c r="B65594" s="1">
        <v>44932</v>
      </c>
      <c r="C65594" s="2" t="s">
        <v>147459</v>
      </c>
      <c r="D65594" s="2" t="s">
        <v>24</v>
      </c>
      <c r="E65594" s="3">
        <v>44932.595138888886</v>
      </c>
      <c r="F65594" s="2" t="s">
        <v>25</v>
      </c>
      <c r="G65594" s="2" t="s">
        <v>154</v>
      </c>
      <c r="H65594" s="2" t="s">
        <v>6587</v>
      </c>
      <c r="K65594">
        <v>0</v>
      </c>
      <c r="O65594" s="2" t="s">
        <v>24</v>
      </c>
      <c r="Q65594" s="2" t="s">
        <v>24</v>
      </c>
      <c r="R65594" s="2" t="s">
        <v>740</v>
      </c>
      <c r="S65594" s="2" t="s">
        <v>147460</v>
      </c>
      <c r="T65594" s="2" t="s">
        <v>552</v>
      </c>
      <c r="U65594">
        <v>0</v>
      </c>
      <c r="V65594" s="2" t="s">
        <v>147461</v>
      </c>
      <c r="W65594" s="2" t="s">
        <v>24</v>
      </c>
    </row>
    <row r="65595" spans="1:23" x14ac:dyDescent="0.2">
      <c r="A65595">
        <v>580757367</v>
      </c>
      <c r="B65595" s="1">
        <v>44910</v>
      </c>
      <c r="C65595" s="2" t="s">
        <v>147462</v>
      </c>
      <c r="D65595" s="2" t="s">
        <v>147463</v>
      </c>
      <c r="E65595" s="3">
        <v>44910.84097222222</v>
      </c>
      <c r="F65595" s="2" t="s">
        <v>25</v>
      </c>
      <c r="G65595" s="2" t="s">
        <v>154</v>
      </c>
      <c r="H65595" s="2" t="s">
        <v>155</v>
      </c>
      <c r="K65595">
        <v>0</v>
      </c>
      <c r="O65595" s="2" t="s">
        <v>24</v>
      </c>
      <c r="Q65595" s="2" t="s">
        <v>24</v>
      </c>
      <c r="R65595" s="2" t="s">
        <v>676</v>
      </c>
      <c r="S65595" s="2" t="s">
        <v>101899</v>
      </c>
      <c r="T65595" s="2" t="s">
        <v>71</v>
      </c>
      <c r="U65595">
        <v>7180501</v>
      </c>
      <c r="V65595" s="2" t="s">
        <v>147464</v>
      </c>
      <c r="W65595" s="2" t="s">
        <v>24</v>
      </c>
    </row>
    <row r="65596" spans="1:23" x14ac:dyDescent="0.2">
      <c r="A65596">
        <v>580756641</v>
      </c>
      <c r="B65596" s="1">
        <v>44902</v>
      </c>
      <c r="C65596" s="2" t="s">
        <v>147465</v>
      </c>
      <c r="D65596" s="2" t="s">
        <v>24</v>
      </c>
      <c r="E65596" s="3">
        <v>44902.724999999999</v>
      </c>
      <c r="F65596" s="2" t="s">
        <v>25</v>
      </c>
      <c r="G65596" s="2" t="s">
        <v>77</v>
      </c>
      <c r="H65596" s="2" t="s">
        <v>78</v>
      </c>
      <c r="K65596">
        <v>0</v>
      </c>
      <c r="O65596" s="2" t="s">
        <v>24</v>
      </c>
      <c r="Q65596" s="2" t="s">
        <v>24</v>
      </c>
      <c r="R65596" s="2" t="s">
        <v>13309</v>
      </c>
      <c r="S65596" s="2" t="s">
        <v>24</v>
      </c>
      <c r="T65596" s="2" t="s">
        <v>71</v>
      </c>
      <c r="U65596">
        <v>3001200</v>
      </c>
      <c r="V65596" s="2" t="s">
        <v>147466</v>
      </c>
      <c r="W65596" s="2" t="s">
        <v>24</v>
      </c>
    </row>
    <row r="65597" spans="1:23" x14ac:dyDescent="0.2">
      <c r="A65597">
        <v>580756385</v>
      </c>
      <c r="B65597" s="1">
        <v>44900</v>
      </c>
      <c r="C65597" s="2" t="s">
        <v>147467</v>
      </c>
      <c r="D65597" s="2" t="s">
        <v>24</v>
      </c>
      <c r="E65597" s="3">
        <v>44900.420138888891</v>
      </c>
      <c r="F65597" s="2" t="s">
        <v>25</v>
      </c>
      <c r="G65597" s="2" t="s">
        <v>53</v>
      </c>
      <c r="H65597" s="2" t="s">
        <v>30038</v>
      </c>
      <c r="K65597">
        <v>0</v>
      </c>
      <c r="O65597" s="2" t="s">
        <v>24</v>
      </c>
      <c r="Q65597" s="2" t="s">
        <v>24</v>
      </c>
      <c r="R65597" s="2" t="s">
        <v>114274</v>
      </c>
      <c r="S65597" s="2" t="s">
        <v>24</v>
      </c>
      <c r="T65597" s="2" t="s">
        <v>75</v>
      </c>
      <c r="U65597">
        <v>8498900</v>
      </c>
      <c r="V65597" s="2" t="s">
        <v>147468</v>
      </c>
      <c r="W65597" s="2" t="s">
        <v>24</v>
      </c>
    </row>
    <row r="65598" spans="1:23" x14ac:dyDescent="0.2">
      <c r="A65598">
        <v>580755858</v>
      </c>
      <c r="B65598" s="1">
        <v>44892</v>
      </c>
      <c r="C65598" s="2" t="s">
        <v>147469</v>
      </c>
      <c r="D65598" s="2" t="s">
        <v>24</v>
      </c>
      <c r="E65598" s="3">
        <v>44892.658333333333</v>
      </c>
      <c r="F65598" s="2" t="s">
        <v>25</v>
      </c>
      <c r="G65598" s="2" t="s">
        <v>154</v>
      </c>
      <c r="H65598" s="2" t="s">
        <v>155</v>
      </c>
      <c r="J65598">
        <v>37400</v>
      </c>
      <c r="K65598">
        <v>0</v>
      </c>
      <c r="L65598">
        <v>2</v>
      </c>
      <c r="M65598">
        <v>0</v>
      </c>
      <c r="N65598">
        <v>7</v>
      </c>
      <c r="O65598" s="2" t="s">
        <v>24</v>
      </c>
      <c r="P65598">
        <v>2022</v>
      </c>
      <c r="Q65598" s="2" t="s">
        <v>24</v>
      </c>
      <c r="R65598" s="2" t="s">
        <v>106</v>
      </c>
      <c r="S65598" s="2" t="s">
        <v>3068</v>
      </c>
      <c r="T65598" s="2" t="s">
        <v>89</v>
      </c>
      <c r="U65598">
        <v>2722134</v>
      </c>
      <c r="V65598" s="2" t="s">
        <v>147470</v>
      </c>
      <c r="W65598" s="2" t="s">
        <v>24</v>
      </c>
    </row>
    <row r="65599" spans="1:23" x14ac:dyDescent="0.2">
      <c r="A65599">
        <v>580756211</v>
      </c>
      <c r="B65599" s="1">
        <v>44896</v>
      </c>
      <c r="C65599" s="2" t="s">
        <v>147471</v>
      </c>
      <c r="D65599" s="2" t="s">
        <v>24</v>
      </c>
      <c r="E65599" s="3">
        <v>44896.640972222223</v>
      </c>
      <c r="F65599" s="2" t="s">
        <v>25</v>
      </c>
      <c r="G65599" s="2" t="s">
        <v>53</v>
      </c>
      <c r="H65599" s="2" t="s">
        <v>13196</v>
      </c>
      <c r="I65599">
        <v>2023</v>
      </c>
      <c r="J65599">
        <v>1926</v>
      </c>
      <c r="K65599">
        <v>0</v>
      </c>
      <c r="L65599">
        <v>0</v>
      </c>
      <c r="M65599">
        <v>0</v>
      </c>
      <c r="N65599">
        <v>7</v>
      </c>
      <c r="O65599" s="2" t="s">
        <v>24</v>
      </c>
      <c r="P65599">
        <v>2023</v>
      </c>
      <c r="Q65599" s="2" t="s">
        <v>24</v>
      </c>
      <c r="R65599" s="2" t="s">
        <v>348</v>
      </c>
      <c r="S65599" s="2" t="s">
        <v>56515</v>
      </c>
      <c r="T65599" s="2" t="s">
        <v>246</v>
      </c>
      <c r="U65599">
        <v>2639704</v>
      </c>
      <c r="V65599" s="2" t="s">
        <v>147472</v>
      </c>
      <c r="W65599" s="2" t="s">
        <v>24</v>
      </c>
    </row>
    <row r="65600" spans="1:23" x14ac:dyDescent="0.2">
      <c r="A65600">
        <v>580761567</v>
      </c>
      <c r="B65600" s="1">
        <v>44966</v>
      </c>
      <c r="C65600" s="2" t="s">
        <v>147473</v>
      </c>
      <c r="D65600" s="2" t="s">
        <v>24</v>
      </c>
      <c r="E65600" s="3">
        <v>44966.372916666667</v>
      </c>
      <c r="F65600" s="2" t="s">
        <v>25</v>
      </c>
      <c r="G65600" s="2" t="s">
        <v>154</v>
      </c>
      <c r="H65600" s="2" t="s">
        <v>6587</v>
      </c>
      <c r="K65600">
        <v>0</v>
      </c>
      <c r="O65600" s="2" t="s">
        <v>24</v>
      </c>
      <c r="Q65600" s="2" t="s">
        <v>24</v>
      </c>
      <c r="R65600" s="2" t="s">
        <v>200</v>
      </c>
      <c r="S65600" s="2" t="s">
        <v>201</v>
      </c>
      <c r="T65600" s="2" t="s">
        <v>58</v>
      </c>
      <c r="U65600">
        <v>1344013</v>
      </c>
      <c r="V65600" s="2" t="s">
        <v>147474</v>
      </c>
      <c r="W65600" s="2" t="s">
        <v>24</v>
      </c>
    </row>
    <row r="65601" spans="1:23" x14ac:dyDescent="0.2">
      <c r="A65601">
        <v>580756773</v>
      </c>
      <c r="B65601" s="1">
        <v>44903</v>
      </c>
      <c r="C65601" s="2" t="s">
        <v>147475</v>
      </c>
      <c r="D65601" s="2" t="s">
        <v>24</v>
      </c>
      <c r="E65601" s="3">
        <v>44903.76666666667</v>
      </c>
      <c r="F65601" s="2" t="s">
        <v>25</v>
      </c>
      <c r="G65601" s="2" t="s">
        <v>53</v>
      </c>
      <c r="H65601" s="2" t="s">
        <v>13196</v>
      </c>
      <c r="I65601">
        <v>2022</v>
      </c>
      <c r="J65601">
        <v>32000</v>
      </c>
      <c r="K65601">
        <v>0</v>
      </c>
      <c r="L65601">
        <v>0</v>
      </c>
      <c r="M65601">
        <v>0</v>
      </c>
      <c r="N65601">
        <v>7</v>
      </c>
      <c r="O65601" s="2" t="s">
        <v>24</v>
      </c>
      <c r="P65601">
        <v>2022</v>
      </c>
      <c r="Q65601" s="2" t="s">
        <v>24</v>
      </c>
      <c r="R65601" s="2" t="s">
        <v>56</v>
      </c>
      <c r="S65601" s="2" t="s">
        <v>7788</v>
      </c>
      <c r="T65601" s="2" t="s">
        <v>509</v>
      </c>
      <c r="U65601">
        <v>9438622</v>
      </c>
      <c r="V65601" s="2" t="s">
        <v>147476</v>
      </c>
      <c r="W65601" s="2" t="s">
        <v>24</v>
      </c>
    </row>
    <row r="65602" spans="1:23" x14ac:dyDescent="0.2">
      <c r="A65602">
        <v>580756377</v>
      </c>
      <c r="B65602" s="1">
        <v>44900</v>
      </c>
      <c r="C65602" s="2" t="s">
        <v>147477</v>
      </c>
      <c r="D65602" s="2" t="s">
        <v>24</v>
      </c>
      <c r="E65602" s="3">
        <v>44900.417361111111</v>
      </c>
      <c r="F65602" s="2" t="s">
        <v>25</v>
      </c>
      <c r="G65602" s="2" t="s">
        <v>53</v>
      </c>
      <c r="H65602" s="2" t="s">
        <v>13196</v>
      </c>
      <c r="J65602">
        <v>30000</v>
      </c>
      <c r="K65602">
        <v>0</v>
      </c>
      <c r="L65602">
        <v>2</v>
      </c>
      <c r="M65602">
        <v>0</v>
      </c>
      <c r="N65602">
        <v>7</v>
      </c>
      <c r="O65602" s="2" t="s">
        <v>24</v>
      </c>
      <c r="P65602">
        <v>2022</v>
      </c>
      <c r="Q65602" s="2" t="s">
        <v>24</v>
      </c>
      <c r="R65602" s="2" t="s">
        <v>227</v>
      </c>
      <c r="S65602" s="2" t="s">
        <v>714</v>
      </c>
      <c r="T65602" s="2" t="s">
        <v>387</v>
      </c>
      <c r="U65602">
        <v>5134508</v>
      </c>
      <c r="V65602" s="2" t="s">
        <v>147478</v>
      </c>
      <c r="W65602" s="2" t="s">
        <v>24</v>
      </c>
    </row>
    <row r="65603" spans="1:23" x14ac:dyDescent="0.2">
      <c r="A65603">
        <v>580756864</v>
      </c>
      <c r="B65603" s="1">
        <v>44903</v>
      </c>
      <c r="C65603" s="2" t="s">
        <v>147479</v>
      </c>
      <c r="D65603" s="2" t="s">
        <v>24</v>
      </c>
      <c r="E65603" s="3">
        <v>44903.789583333331</v>
      </c>
      <c r="F65603" s="2" t="s">
        <v>25</v>
      </c>
      <c r="G65603" s="2" t="s">
        <v>154</v>
      </c>
      <c r="H65603" s="2" t="s">
        <v>155</v>
      </c>
      <c r="K65603">
        <v>0</v>
      </c>
      <c r="O65603" s="2" t="s">
        <v>24</v>
      </c>
      <c r="Q65603" s="2" t="s">
        <v>24</v>
      </c>
      <c r="R65603" s="2" t="s">
        <v>1228</v>
      </c>
      <c r="S65603" s="2" t="s">
        <v>714</v>
      </c>
      <c r="T65603" s="2" t="s">
        <v>448</v>
      </c>
      <c r="U65603">
        <v>2470213</v>
      </c>
      <c r="V65603" s="2" t="s">
        <v>147480</v>
      </c>
      <c r="W65603" s="2" t="s">
        <v>24</v>
      </c>
    </row>
    <row r="65604" spans="1:23" x14ac:dyDescent="0.2">
      <c r="A65604">
        <v>580756005</v>
      </c>
      <c r="B65604" s="1">
        <v>44893</v>
      </c>
      <c r="C65604" s="2" t="s">
        <v>147481</v>
      </c>
      <c r="D65604" s="2" t="s">
        <v>147482</v>
      </c>
      <c r="E65604" s="3">
        <v>44893.729166666664</v>
      </c>
      <c r="F65604" s="2" t="s">
        <v>25</v>
      </c>
      <c r="G65604" s="2" t="s">
        <v>154</v>
      </c>
      <c r="H65604" s="2" t="s">
        <v>198</v>
      </c>
      <c r="K65604">
        <v>0</v>
      </c>
      <c r="O65604" s="2" t="s">
        <v>24</v>
      </c>
      <c r="Q65604" s="2" t="s">
        <v>24</v>
      </c>
      <c r="R65604" s="2" t="s">
        <v>334</v>
      </c>
      <c r="S65604" s="2" t="s">
        <v>3218</v>
      </c>
      <c r="T65604" s="2" t="s">
        <v>224</v>
      </c>
      <c r="U65604">
        <v>4325110</v>
      </c>
      <c r="V65604" s="2" t="s">
        <v>147483</v>
      </c>
      <c r="W65604" s="2" t="s">
        <v>24</v>
      </c>
    </row>
    <row r="65605" spans="1:23" x14ac:dyDescent="0.2">
      <c r="A65605">
        <v>580757375</v>
      </c>
      <c r="B65605" s="1">
        <v>44910</v>
      </c>
      <c r="C65605" s="2" t="s">
        <v>147484</v>
      </c>
      <c r="D65605" s="2" t="s">
        <v>24</v>
      </c>
      <c r="E65605" s="3">
        <v>44910.84652777778</v>
      </c>
      <c r="F65605" s="2" t="s">
        <v>25</v>
      </c>
      <c r="G65605" s="2" t="s">
        <v>61</v>
      </c>
      <c r="H65605" s="2" t="s">
        <v>62233</v>
      </c>
      <c r="K65605">
        <v>0</v>
      </c>
      <c r="O65605" s="2" t="s">
        <v>24</v>
      </c>
      <c r="Q65605" s="2" t="s">
        <v>24</v>
      </c>
      <c r="R65605" s="2" t="s">
        <v>676</v>
      </c>
      <c r="S65605" s="2" t="s">
        <v>78007</v>
      </c>
      <c r="T65605" s="2" t="s">
        <v>30</v>
      </c>
      <c r="U65605">
        <v>7180238</v>
      </c>
      <c r="V65605" s="2" t="s">
        <v>147485</v>
      </c>
      <c r="W65605" s="2" t="s">
        <v>24</v>
      </c>
    </row>
    <row r="65606" spans="1:23" x14ac:dyDescent="0.2">
      <c r="A65606">
        <v>580757508</v>
      </c>
      <c r="B65606" s="1">
        <v>44914</v>
      </c>
      <c r="C65606" s="2" t="s">
        <v>147486</v>
      </c>
      <c r="D65606" s="2" t="s">
        <v>24</v>
      </c>
      <c r="E65606" s="3">
        <v>44914.523611111108</v>
      </c>
      <c r="F65606" s="2" t="s">
        <v>25</v>
      </c>
      <c r="G65606" s="2" t="s">
        <v>53</v>
      </c>
      <c r="H65606" s="2" t="s">
        <v>10422</v>
      </c>
      <c r="K65606">
        <v>0</v>
      </c>
      <c r="O65606" s="2" t="s">
        <v>24</v>
      </c>
      <c r="Q65606" s="2" t="s">
        <v>24</v>
      </c>
      <c r="R65606" s="2" t="s">
        <v>8249</v>
      </c>
      <c r="S65606" s="2" t="s">
        <v>67113</v>
      </c>
      <c r="T65606" s="2" t="s">
        <v>962</v>
      </c>
      <c r="U65606">
        <v>9054922</v>
      </c>
      <c r="V65606" s="2" t="s">
        <v>147487</v>
      </c>
      <c r="W65606" s="2" t="s">
        <v>24</v>
      </c>
    </row>
    <row r="65607" spans="1:23" x14ac:dyDescent="0.2">
      <c r="A65607">
        <v>580756666</v>
      </c>
      <c r="B65607" s="1">
        <v>44903</v>
      </c>
      <c r="C65607" s="2" t="s">
        <v>147488</v>
      </c>
      <c r="D65607" s="2" t="s">
        <v>24</v>
      </c>
      <c r="E65607" s="3">
        <v>44903.394444444442</v>
      </c>
      <c r="F65607" s="2" t="s">
        <v>25</v>
      </c>
      <c r="G65607" s="2" t="s">
        <v>159</v>
      </c>
      <c r="H65607" s="2" t="s">
        <v>127415</v>
      </c>
      <c r="K65607">
        <v>0</v>
      </c>
      <c r="O65607" s="2" t="s">
        <v>24</v>
      </c>
      <c r="Q65607" s="2" t="s">
        <v>24</v>
      </c>
      <c r="R65607" s="2" t="s">
        <v>1463</v>
      </c>
      <c r="S65607" s="2" t="s">
        <v>71235</v>
      </c>
      <c r="T65607" s="2" t="s">
        <v>291</v>
      </c>
      <c r="U65607">
        <v>3852551</v>
      </c>
      <c r="V65607" s="2" t="s">
        <v>147489</v>
      </c>
      <c r="W65607" s="2" t="s">
        <v>24</v>
      </c>
    </row>
    <row r="65608" spans="1:23" x14ac:dyDescent="0.2">
      <c r="A65608">
        <v>580756914</v>
      </c>
      <c r="B65608" s="1">
        <v>44903</v>
      </c>
      <c r="C65608" s="2" t="s">
        <v>147490</v>
      </c>
      <c r="D65608" s="2" t="s">
        <v>147491</v>
      </c>
      <c r="E65608" s="3">
        <v>44903.795138888891</v>
      </c>
      <c r="F65608" s="2" t="s">
        <v>25</v>
      </c>
      <c r="G65608" s="2" t="s">
        <v>53</v>
      </c>
      <c r="H65608" s="2" t="s">
        <v>13196</v>
      </c>
      <c r="J65608">
        <v>0</v>
      </c>
      <c r="K65608">
        <v>0</v>
      </c>
      <c r="L65608">
        <v>0</v>
      </c>
      <c r="M65608">
        <v>0</v>
      </c>
      <c r="N65608">
        <v>7</v>
      </c>
      <c r="O65608" s="2" t="s">
        <v>24</v>
      </c>
      <c r="P65608">
        <v>2022</v>
      </c>
      <c r="Q65608" s="2" t="s">
        <v>24</v>
      </c>
      <c r="R65608" s="2" t="s">
        <v>56</v>
      </c>
      <c r="S65608" s="2" t="s">
        <v>30909</v>
      </c>
      <c r="T65608" s="2" t="s">
        <v>136</v>
      </c>
      <c r="U65608">
        <v>9692306</v>
      </c>
      <c r="V65608" s="2" t="s">
        <v>147492</v>
      </c>
      <c r="W65608" s="2" t="s">
        <v>24</v>
      </c>
    </row>
    <row r="65609" spans="1:23" x14ac:dyDescent="0.2">
      <c r="A65609">
        <v>580758100</v>
      </c>
      <c r="B65609" s="1">
        <v>44921</v>
      </c>
      <c r="C65609" s="2" t="s">
        <v>147493</v>
      </c>
      <c r="D65609" s="2" t="s">
        <v>147494</v>
      </c>
      <c r="E65609" s="3">
        <v>44921.904861111114</v>
      </c>
      <c r="F65609" s="2" t="s">
        <v>25</v>
      </c>
      <c r="G65609" s="2" t="s">
        <v>154</v>
      </c>
      <c r="H65609" s="2" t="s">
        <v>155</v>
      </c>
      <c r="K65609">
        <v>0</v>
      </c>
      <c r="O65609" s="2" t="s">
        <v>24</v>
      </c>
      <c r="Q65609" s="2" t="s">
        <v>24</v>
      </c>
      <c r="R65609" s="2" t="s">
        <v>334</v>
      </c>
      <c r="S65609" s="2" t="s">
        <v>9490</v>
      </c>
      <c r="T65609" s="2" t="s">
        <v>65</v>
      </c>
      <c r="U65609">
        <v>4331401</v>
      </c>
      <c r="V65609" s="2" t="s">
        <v>147495</v>
      </c>
      <c r="W65609" s="2" t="s">
        <v>24</v>
      </c>
    </row>
    <row r="65610" spans="1:23" x14ac:dyDescent="0.2">
      <c r="A65610">
        <v>580759728</v>
      </c>
      <c r="B65610" s="1">
        <v>44945</v>
      </c>
      <c r="C65610" s="2" t="s">
        <v>147496</v>
      </c>
      <c r="D65610" s="2" t="s">
        <v>24</v>
      </c>
      <c r="E65610" s="3">
        <v>44945.936805555553</v>
      </c>
      <c r="F65610" s="2" t="s">
        <v>25</v>
      </c>
      <c r="G65610" s="2" t="s">
        <v>154</v>
      </c>
      <c r="H65610" s="2" t="s">
        <v>155</v>
      </c>
      <c r="K65610">
        <v>0</v>
      </c>
      <c r="O65610" s="2" t="s">
        <v>24</v>
      </c>
      <c r="Q65610" s="2" t="s">
        <v>24</v>
      </c>
      <c r="R65610" s="2" t="s">
        <v>468</v>
      </c>
      <c r="S65610" s="2" t="s">
        <v>15764</v>
      </c>
      <c r="T65610" s="2" t="s">
        <v>191</v>
      </c>
      <c r="U65610">
        <v>9931923</v>
      </c>
      <c r="V65610" s="2" t="s">
        <v>147497</v>
      </c>
      <c r="W65610" s="2" t="s">
        <v>24</v>
      </c>
    </row>
    <row r="65611" spans="1:23" x14ac:dyDescent="0.2">
      <c r="A65611">
        <v>580757904</v>
      </c>
      <c r="B65611" s="1">
        <v>44921</v>
      </c>
      <c r="C65611" s="2" t="s">
        <v>147498</v>
      </c>
      <c r="D65611" s="2" t="s">
        <v>147499</v>
      </c>
      <c r="E65611" s="3">
        <v>44921.765972222223</v>
      </c>
      <c r="F65611" s="2" t="s">
        <v>25</v>
      </c>
      <c r="G65611" s="2" t="s">
        <v>53</v>
      </c>
      <c r="H65611" s="2" t="s">
        <v>13196</v>
      </c>
      <c r="K65611">
        <v>0</v>
      </c>
      <c r="O65611" s="2" t="s">
        <v>24</v>
      </c>
      <c r="Q65611" s="2" t="s">
        <v>24</v>
      </c>
      <c r="R65611" s="2" t="s">
        <v>56</v>
      </c>
      <c r="S65611" s="2" t="s">
        <v>8086</v>
      </c>
      <c r="T65611" s="2" t="s">
        <v>1096</v>
      </c>
      <c r="U65611">
        <v>9578418</v>
      </c>
      <c r="V65611" s="2" t="s">
        <v>147500</v>
      </c>
      <c r="W65611" s="2" t="s">
        <v>24</v>
      </c>
    </row>
    <row r="65612" spans="1:23" x14ac:dyDescent="0.2">
      <c r="A65612">
        <v>580756682</v>
      </c>
      <c r="B65612" s="1">
        <v>44903</v>
      </c>
      <c r="C65612" s="2" t="s">
        <v>147501</v>
      </c>
      <c r="D65612" s="2" t="s">
        <v>24</v>
      </c>
      <c r="E65612" s="3">
        <v>44903.501388888886</v>
      </c>
      <c r="F65612" s="2" t="s">
        <v>25</v>
      </c>
      <c r="G65612" s="2" t="s">
        <v>154</v>
      </c>
      <c r="H65612" s="2" t="s">
        <v>155</v>
      </c>
      <c r="K65612">
        <v>0</v>
      </c>
      <c r="O65612" s="2" t="s">
        <v>24</v>
      </c>
      <c r="Q65612" s="2" t="s">
        <v>24</v>
      </c>
      <c r="R65612" s="2" t="s">
        <v>468</v>
      </c>
      <c r="S65612" s="2" t="s">
        <v>77964</v>
      </c>
      <c r="T65612" s="2" t="s">
        <v>1906</v>
      </c>
      <c r="U65612">
        <v>9922402</v>
      </c>
      <c r="V65612" s="2" t="s">
        <v>147502</v>
      </c>
      <c r="W65612" s="2" t="s">
        <v>24</v>
      </c>
    </row>
    <row r="65613" spans="1:23" x14ac:dyDescent="0.2">
      <c r="A65613">
        <v>580760106</v>
      </c>
      <c r="B65613" s="1">
        <v>44949</v>
      </c>
      <c r="C65613" s="2" t="s">
        <v>147503</v>
      </c>
      <c r="D65613" s="2" t="s">
        <v>24</v>
      </c>
      <c r="E65613" s="3">
        <v>44949.459722222222</v>
      </c>
      <c r="F65613" s="2" t="s">
        <v>25</v>
      </c>
      <c r="G65613" s="2" t="s">
        <v>154</v>
      </c>
      <c r="H65613" s="2" t="s">
        <v>6587</v>
      </c>
      <c r="K65613">
        <v>0</v>
      </c>
      <c r="O65613" s="2" t="s">
        <v>24</v>
      </c>
      <c r="Q65613" s="2" t="s">
        <v>24</v>
      </c>
      <c r="R65613" s="2" t="s">
        <v>56</v>
      </c>
      <c r="S65613" s="2" t="s">
        <v>2155</v>
      </c>
      <c r="T65613" s="2" t="s">
        <v>15902</v>
      </c>
      <c r="U65613">
        <v>9438308</v>
      </c>
      <c r="V65613" s="2" t="s">
        <v>147504</v>
      </c>
      <c r="W65613" s="2" t="s">
        <v>24</v>
      </c>
    </row>
    <row r="65614" spans="1:23" x14ac:dyDescent="0.2">
      <c r="A65614">
        <v>580758365</v>
      </c>
      <c r="B65614" s="1">
        <v>44923</v>
      </c>
      <c r="C65614" s="2" t="s">
        <v>147505</v>
      </c>
      <c r="D65614" s="2" t="s">
        <v>24</v>
      </c>
      <c r="E65614" s="3">
        <v>44923.838194444441</v>
      </c>
      <c r="F65614" s="2" t="s">
        <v>25</v>
      </c>
      <c r="G65614" s="2" t="s">
        <v>154</v>
      </c>
      <c r="H65614" s="2" t="s">
        <v>155</v>
      </c>
      <c r="K65614">
        <v>0</v>
      </c>
      <c r="O65614" s="2" t="s">
        <v>24</v>
      </c>
      <c r="Q65614" s="2" t="s">
        <v>24</v>
      </c>
      <c r="R65614" s="2" t="s">
        <v>56</v>
      </c>
      <c r="S65614" s="2" t="s">
        <v>7788</v>
      </c>
      <c r="T65614" s="2" t="s">
        <v>509</v>
      </c>
      <c r="U65614">
        <v>9438622</v>
      </c>
      <c r="V65614" s="2" t="s">
        <v>147506</v>
      </c>
      <c r="W65614" s="2" t="s">
        <v>24</v>
      </c>
    </row>
    <row r="65615" spans="1:23" x14ac:dyDescent="0.2">
      <c r="A65615">
        <v>580756401</v>
      </c>
      <c r="B65615" s="1">
        <v>44900</v>
      </c>
      <c r="C65615" s="2" t="s">
        <v>147507</v>
      </c>
      <c r="D65615" s="2" t="s">
        <v>147508</v>
      </c>
      <c r="E65615" s="3">
        <v>44900.430555555555</v>
      </c>
      <c r="F65615" s="2" t="s">
        <v>25</v>
      </c>
      <c r="G65615" s="2" t="s">
        <v>53</v>
      </c>
      <c r="H65615" s="2" t="s">
        <v>493</v>
      </c>
      <c r="K65615">
        <v>0</v>
      </c>
      <c r="O65615" s="2" t="s">
        <v>24</v>
      </c>
      <c r="Q65615" s="2" t="s">
        <v>24</v>
      </c>
      <c r="R65615" s="2" t="s">
        <v>2211</v>
      </c>
      <c r="S65615" s="2" t="s">
        <v>11887</v>
      </c>
      <c r="T65615" s="2" t="s">
        <v>291</v>
      </c>
      <c r="U65615">
        <v>1604831</v>
      </c>
      <c r="V65615" s="2" t="s">
        <v>147509</v>
      </c>
      <c r="W65615" s="2" t="s">
        <v>24</v>
      </c>
    </row>
    <row r="65616" spans="1:23" x14ac:dyDescent="0.2">
      <c r="A65616">
        <v>580757524</v>
      </c>
      <c r="B65616" s="1">
        <v>44914</v>
      </c>
      <c r="C65616" s="2" t="s">
        <v>147510</v>
      </c>
      <c r="D65616" s="2" t="s">
        <v>24</v>
      </c>
      <c r="E65616" s="3">
        <v>44914.536805555559</v>
      </c>
      <c r="F65616" s="2" t="s">
        <v>25</v>
      </c>
      <c r="G65616" s="2" t="s">
        <v>53</v>
      </c>
      <c r="H65616" s="2" t="s">
        <v>30038</v>
      </c>
      <c r="K65616">
        <v>0</v>
      </c>
      <c r="O65616" s="2" t="s">
        <v>24</v>
      </c>
      <c r="Q65616" s="2" t="s">
        <v>24</v>
      </c>
      <c r="R65616" s="2" t="s">
        <v>87</v>
      </c>
      <c r="S65616" s="2" t="s">
        <v>147511</v>
      </c>
      <c r="T65616" s="2" t="s">
        <v>65</v>
      </c>
      <c r="U65616">
        <v>3547404</v>
      </c>
      <c r="V65616" s="2" t="s">
        <v>147512</v>
      </c>
      <c r="W65616" s="2" t="s">
        <v>24</v>
      </c>
    </row>
    <row r="65617" spans="1:23" x14ac:dyDescent="0.2">
      <c r="A65617">
        <v>580758191</v>
      </c>
      <c r="B65617" s="1">
        <v>44921</v>
      </c>
      <c r="C65617" s="2" t="s">
        <v>147513</v>
      </c>
      <c r="D65617" s="2" t="s">
        <v>24</v>
      </c>
      <c r="E65617" s="3">
        <v>44921.943055555559</v>
      </c>
      <c r="F65617" s="2" t="s">
        <v>25</v>
      </c>
      <c r="G65617" s="2" t="s">
        <v>53</v>
      </c>
      <c r="H65617" s="2" t="s">
        <v>30038</v>
      </c>
      <c r="K65617">
        <v>0</v>
      </c>
      <c r="O65617" s="2" t="s">
        <v>24</v>
      </c>
      <c r="Q65617" s="2" t="s">
        <v>24</v>
      </c>
      <c r="R65617" s="2" t="s">
        <v>28</v>
      </c>
      <c r="S65617" s="2" t="s">
        <v>3334</v>
      </c>
      <c r="T65617" s="2" t="s">
        <v>6584</v>
      </c>
      <c r="U65617">
        <v>6701203</v>
      </c>
      <c r="V65617" s="2" t="s">
        <v>147514</v>
      </c>
      <c r="W65617" s="2" t="s">
        <v>24</v>
      </c>
    </row>
    <row r="65618" spans="1:23" x14ac:dyDescent="0.2">
      <c r="A65618">
        <v>580756831</v>
      </c>
      <c r="B65618" s="1">
        <v>44903</v>
      </c>
      <c r="C65618" s="2" t="s">
        <v>147515</v>
      </c>
      <c r="D65618" s="2" t="s">
        <v>24</v>
      </c>
      <c r="E65618" s="3">
        <v>44903.786805555559</v>
      </c>
      <c r="F65618" s="2" t="s">
        <v>25</v>
      </c>
      <c r="G65618" s="2" t="s">
        <v>53</v>
      </c>
      <c r="H65618" s="2" t="s">
        <v>13196</v>
      </c>
      <c r="J65618">
        <v>0</v>
      </c>
      <c r="K65618">
        <v>0</v>
      </c>
      <c r="L65618">
        <v>0</v>
      </c>
      <c r="M65618">
        <v>0</v>
      </c>
      <c r="N65618">
        <v>7</v>
      </c>
      <c r="O65618" s="2" t="s">
        <v>24</v>
      </c>
      <c r="P65618">
        <v>2022</v>
      </c>
      <c r="Q65618" s="2" t="s">
        <v>24</v>
      </c>
      <c r="R65618" s="2" t="s">
        <v>87</v>
      </c>
      <c r="S65618" s="2" t="s">
        <v>228</v>
      </c>
      <c r="T65618" s="2" t="s">
        <v>71</v>
      </c>
      <c r="U65618">
        <v>3319201</v>
      </c>
      <c r="V65618" s="2" t="s">
        <v>147516</v>
      </c>
      <c r="W65618" s="2" t="s">
        <v>24</v>
      </c>
    </row>
    <row r="65619" spans="1:23" x14ac:dyDescent="0.2">
      <c r="A65619">
        <v>580757086</v>
      </c>
      <c r="B65619" s="1">
        <v>44906</v>
      </c>
      <c r="C65619" s="2" t="s">
        <v>147517</v>
      </c>
      <c r="D65619" s="2" t="s">
        <v>24</v>
      </c>
      <c r="E65619" s="3">
        <v>44906.511805555558</v>
      </c>
      <c r="F65619" s="2" t="s">
        <v>25</v>
      </c>
      <c r="G65619" s="2" t="s">
        <v>275</v>
      </c>
      <c r="H65619" s="2" t="s">
        <v>372</v>
      </c>
      <c r="K65619">
        <v>0</v>
      </c>
      <c r="O65619" s="2" t="s">
        <v>24</v>
      </c>
      <c r="Q65619" s="2" t="s">
        <v>24</v>
      </c>
      <c r="R65619" s="2" t="s">
        <v>8249</v>
      </c>
      <c r="S65619" s="2" t="s">
        <v>22057</v>
      </c>
      <c r="T65619" s="2" t="s">
        <v>321</v>
      </c>
      <c r="U65619">
        <v>9056214</v>
      </c>
      <c r="V65619" s="2" t="s">
        <v>147518</v>
      </c>
      <c r="W65619" s="2" t="s">
        <v>24</v>
      </c>
    </row>
    <row r="65620" spans="1:23" x14ac:dyDescent="0.2">
      <c r="A65620">
        <v>580756559</v>
      </c>
      <c r="B65620" s="1">
        <v>44900</v>
      </c>
      <c r="C65620" s="2" t="s">
        <v>147519</v>
      </c>
      <c r="D65620" s="2" t="s">
        <v>147520</v>
      </c>
      <c r="E65620" s="3">
        <v>44900.474305555559</v>
      </c>
      <c r="F65620" s="2" t="s">
        <v>25</v>
      </c>
      <c r="G65620" s="2" t="s">
        <v>97</v>
      </c>
      <c r="H65620" s="2" t="s">
        <v>127401</v>
      </c>
      <c r="I65620">
        <v>2023</v>
      </c>
      <c r="J65620">
        <v>152607</v>
      </c>
      <c r="K65620">
        <v>0</v>
      </c>
      <c r="L65620">
        <v>0</v>
      </c>
      <c r="M65620">
        <v>0</v>
      </c>
      <c r="N65620">
        <v>7</v>
      </c>
      <c r="O65620" s="2" t="s">
        <v>24</v>
      </c>
      <c r="P65620">
        <v>2023</v>
      </c>
      <c r="Q65620" s="2" t="s">
        <v>24</v>
      </c>
      <c r="R65620" s="2" t="s">
        <v>6025</v>
      </c>
      <c r="S65620" s="2" t="s">
        <v>65689</v>
      </c>
      <c r="T65620" s="2" t="s">
        <v>246</v>
      </c>
      <c r="U65620">
        <v>7080000</v>
      </c>
      <c r="V65620" s="2" t="s">
        <v>147521</v>
      </c>
      <c r="W65620" s="2" t="s">
        <v>24</v>
      </c>
    </row>
    <row r="65621" spans="1:23" x14ac:dyDescent="0.2">
      <c r="A65621">
        <v>580757748</v>
      </c>
      <c r="B65621" s="1">
        <v>44918</v>
      </c>
      <c r="C65621" s="2" t="s">
        <v>147522</v>
      </c>
      <c r="D65621" s="2" t="s">
        <v>147523</v>
      </c>
      <c r="E65621" s="3">
        <v>44918.484027777777</v>
      </c>
      <c r="F65621" s="2" t="s">
        <v>25</v>
      </c>
      <c r="G65621" s="2" t="s">
        <v>53</v>
      </c>
      <c r="H65621" s="2" t="s">
        <v>13196</v>
      </c>
      <c r="K65621">
        <v>0</v>
      </c>
      <c r="O65621" s="2" t="s">
        <v>24</v>
      </c>
      <c r="Q65621" s="2" t="s">
        <v>24</v>
      </c>
      <c r="R65621" s="2" t="s">
        <v>56</v>
      </c>
      <c r="S65621" s="2" t="s">
        <v>1970</v>
      </c>
      <c r="T65621" s="2" t="s">
        <v>210</v>
      </c>
      <c r="U65621">
        <v>9448110</v>
      </c>
      <c r="V65621" s="2" t="s">
        <v>147524</v>
      </c>
      <c r="W65621" s="2" t="s">
        <v>24</v>
      </c>
    </row>
    <row r="65622" spans="1:23" x14ac:dyDescent="0.2">
      <c r="A65622">
        <v>580756740</v>
      </c>
      <c r="B65622" s="1">
        <v>44903</v>
      </c>
      <c r="C65622" s="2" t="s">
        <v>147525</v>
      </c>
      <c r="D65622" s="2" t="s">
        <v>147526</v>
      </c>
      <c r="E65622" s="3">
        <v>44903.743750000001</v>
      </c>
      <c r="F65622" s="2" t="s">
        <v>25</v>
      </c>
      <c r="G65622" s="2" t="s">
        <v>53</v>
      </c>
      <c r="H65622" s="2" t="s">
        <v>13196</v>
      </c>
      <c r="K65622">
        <v>0</v>
      </c>
      <c r="O65622" s="2" t="s">
        <v>24</v>
      </c>
      <c r="Q65622" s="2" t="s">
        <v>24</v>
      </c>
      <c r="R65622" s="2" t="s">
        <v>639</v>
      </c>
      <c r="S65622" s="2" t="s">
        <v>8031</v>
      </c>
      <c r="T65622" s="2" t="s">
        <v>1920</v>
      </c>
      <c r="U65622">
        <v>0</v>
      </c>
      <c r="V65622" s="2" t="s">
        <v>147527</v>
      </c>
      <c r="W65622" s="2" t="s">
        <v>24</v>
      </c>
    </row>
    <row r="65623" spans="1:23" x14ac:dyDescent="0.2">
      <c r="A65623">
        <v>580756690</v>
      </c>
      <c r="B65623" s="1">
        <v>44903</v>
      </c>
      <c r="C65623" s="2" t="s">
        <v>147528</v>
      </c>
      <c r="D65623" s="2" t="s">
        <v>24</v>
      </c>
      <c r="E65623" s="3">
        <v>44903.662499999999</v>
      </c>
      <c r="F65623" s="2" t="s">
        <v>25</v>
      </c>
      <c r="G65623" s="2" t="s">
        <v>154</v>
      </c>
      <c r="H65623" s="2" t="s">
        <v>6587</v>
      </c>
      <c r="K65623">
        <v>0</v>
      </c>
      <c r="O65623" s="2" t="s">
        <v>24</v>
      </c>
      <c r="Q65623" s="2" t="s">
        <v>24</v>
      </c>
      <c r="R65623" s="2" t="s">
        <v>56</v>
      </c>
      <c r="S65623" s="2" t="s">
        <v>1320</v>
      </c>
      <c r="T65623" s="2" t="s">
        <v>412</v>
      </c>
      <c r="U65623">
        <v>9387756</v>
      </c>
      <c r="V65623" s="2" t="s">
        <v>147529</v>
      </c>
      <c r="W65623" s="2" t="s">
        <v>24</v>
      </c>
    </row>
    <row r="65624" spans="1:23" x14ac:dyDescent="0.2">
      <c r="A65624">
        <v>580756567</v>
      </c>
      <c r="B65624" s="1">
        <v>44900</v>
      </c>
      <c r="C65624" s="2" t="s">
        <v>147530</v>
      </c>
      <c r="D65624" s="2" t="s">
        <v>24</v>
      </c>
      <c r="E65624" s="3">
        <v>44900.475694444445</v>
      </c>
      <c r="F65624" s="2" t="s">
        <v>25</v>
      </c>
      <c r="G65624" s="2" t="s">
        <v>37</v>
      </c>
      <c r="H65624" s="2" t="s">
        <v>127395</v>
      </c>
      <c r="K65624">
        <v>0</v>
      </c>
      <c r="O65624" s="2" t="s">
        <v>24</v>
      </c>
      <c r="Q65624" s="2" t="s">
        <v>24</v>
      </c>
      <c r="R65624" s="2" t="s">
        <v>45</v>
      </c>
      <c r="S65624" s="2" t="s">
        <v>62056</v>
      </c>
      <c r="T65624" s="2" t="s">
        <v>71</v>
      </c>
      <c r="U65624">
        <v>8807457</v>
      </c>
      <c r="V65624" s="2" t="s">
        <v>147531</v>
      </c>
      <c r="W65624" s="2" t="s">
        <v>24</v>
      </c>
    </row>
    <row r="65625" spans="1:23" x14ac:dyDescent="0.2">
      <c r="A65625">
        <v>580759074</v>
      </c>
      <c r="B65625" s="1">
        <v>44935</v>
      </c>
      <c r="C65625" s="2" t="s">
        <v>147532</v>
      </c>
      <c r="D65625" s="2" t="s">
        <v>24</v>
      </c>
      <c r="E65625" s="3">
        <v>44935.623611111114</v>
      </c>
      <c r="F65625" s="2" t="s">
        <v>25</v>
      </c>
      <c r="G65625" s="2" t="s">
        <v>275</v>
      </c>
      <c r="H65625" s="2" t="s">
        <v>372</v>
      </c>
      <c r="K65625">
        <v>0</v>
      </c>
      <c r="O65625" s="2" t="s">
        <v>24</v>
      </c>
      <c r="Q65625" s="2" t="s">
        <v>24</v>
      </c>
      <c r="R65625" s="2" t="s">
        <v>227</v>
      </c>
      <c r="S65625" s="2" t="s">
        <v>228</v>
      </c>
      <c r="T65625" s="2" t="s">
        <v>399</v>
      </c>
      <c r="U65625">
        <v>5154104</v>
      </c>
      <c r="V65625" s="2" t="s">
        <v>147533</v>
      </c>
      <c r="W65625" s="2" t="s">
        <v>24</v>
      </c>
    </row>
    <row r="65626" spans="1:23" x14ac:dyDescent="0.2">
      <c r="A65626">
        <v>580756138</v>
      </c>
      <c r="B65626" s="1">
        <v>44894</v>
      </c>
      <c r="C65626" s="2" t="s">
        <v>147534</v>
      </c>
      <c r="D65626" s="2" t="s">
        <v>24</v>
      </c>
      <c r="E65626" s="3">
        <v>44894.455555555556</v>
      </c>
      <c r="F65626" s="2" t="s">
        <v>25</v>
      </c>
      <c r="G65626" s="2" t="s">
        <v>53</v>
      </c>
      <c r="H65626" s="2" t="s">
        <v>13196</v>
      </c>
      <c r="I65626">
        <v>2022</v>
      </c>
      <c r="J65626">
        <v>36000</v>
      </c>
      <c r="K65626">
        <v>0</v>
      </c>
      <c r="L65626">
        <v>3</v>
      </c>
      <c r="M65626">
        <v>0</v>
      </c>
      <c r="N65626">
        <v>7</v>
      </c>
      <c r="O65626" s="2" t="s">
        <v>24</v>
      </c>
      <c r="P65626">
        <v>2022</v>
      </c>
      <c r="Q65626" s="2" t="s">
        <v>24</v>
      </c>
      <c r="R65626" s="2" t="s">
        <v>468</v>
      </c>
      <c r="S65626" s="2" t="s">
        <v>2905</v>
      </c>
      <c r="T65626" s="2" t="s">
        <v>246</v>
      </c>
      <c r="U65626">
        <v>9908188</v>
      </c>
      <c r="V65626" s="2" t="s">
        <v>147535</v>
      </c>
      <c r="W65626" s="2" t="s">
        <v>24</v>
      </c>
    </row>
    <row r="65627" spans="1:23" x14ac:dyDescent="0.2">
      <c r="A65627">
        <v>580756146</v>
      </c>
      <c r="B65627" s="1">
        <v>44894</v>
      </c>
      <c r="C65627" s="2" t="s">
        <v>147536</v>
      </c>
      <c r="D65627" s="2" t="s">
        <v>24</v>
      </c>
      <c r="E65627" s="3">
        <v>44894.470138888886</v>
      </c>
      <c r="F65627" s="2" t="s">
        <v>25</v>
      </c>
      <c r="G65627" s="2" t="s">
        <v>154</v>
      </c>
      <c r="H65627" s="2" t="s">
        <v>6587</v>
      </c>
      <c r="K65627">
        <v>0</v>
      </c>
      <c r="O65627" s="2" t="s">
        <v>24</v>
      </c>
      <c r="Q65627" s="2" t="s">
        <v>24</v>
      </c>
      <c r="R65627" s="2" t="s">
        <v>468</v>
      </c>
      <c r="S65627" s="2" t="s">
        <v>135165</v>
      </c>
      <c r="T65627" s="2" t="s">
        <v>165</v>
      </c>
      <c r="U65627">
        <v>9920817</v>
      </c>
      <c r="V65627" s="2" t="s">
        <v>147537</v>
      </c>
      <c r="W65627" s="2" t="s">
        <v>24</v>
      </c>
    </row>
    <row r="65628" spans="1:23" x14ac:dyDescent="0.2">
      <c r="A65628">
        <v>580756823</v>
      </c>
      <c r="B65628" s="1">
        <v>44903</v>
      </c>
      <c r="C65628" s="2" t="s">
        <v>147538</v>
      </c>
      <c r="D65628" s="2" t="s">
        <v>24</v>
      </c>
      <c r="E65628" s="3">
        <v>44903.784722222219</v>
      </c>
      <c r="F65628" s="2" t="s">
        <v>25</v>
      </c>
      <c r="G65628" s="2" t="s">
        <v>53</v>
      </c>
      <c r="H65628" s="2" t="s">
        <v>13196</v>
      </c>
      <c r="K65628">
        <v>0</v>
      </c>
      <c r="O65628" s="2" t="s">
        <v>24</v>
      </c>
      <c r="Q65628" s="2" t="s">
        <v>24</v>
      </c>
      <c r="R65628" s="2" t="s">
        <v>8249</v>
      </c>
      <c r="S65628" s="2" t="s">
        <v>90887</v>
      </c>
      <c r="T65628" s="2" t="s">
        <v>387</v>
      </c>
      <c r="U65628">
        <v>9056721</v>
      </c>
      <c r="V65628" s="2" t="s">
        <v>147539</v>
      </c>
      <c r="W65628" s="2" t="s">
        <v>24</v>
      </c>
    </row>
    <row r="65629" spans="1:23" x14ac:dyDescent="0.2">
      <c r="A65629">
        <v>580758175</v>
      </c>
      <c r="B65629" s="1">
        <v>44921</v>
      </c>
      <c r="C65629" s="2" t="s">
        <v>147540</v>
      </c>
      <c r="D65629" s="2" t="s">
        <v>24</v>
      </c>
      <c r="E65629" s="3">
        <v>44921.930555555555</v>
      </c>
      <c r="F65629" s="2" t="s">
        <v>25</v>
      </c>
      <c r="G65629" s="2" t="s">
        <v>61</v>
      </c>
      <c r="H65629" s="2" t="s">
        <v>10347</v>
      </c>
      <c r="I65629">
        <v>2022</v>
      </c>
      <c r="J65629">
        <v>32750</v>
      </c>
      <c r="K65629">
        <v>0</v>
      </c>
      <c r="L65629">
        <v>21</v>
      </c>
      <c r="M65629">
        <v>0</v>
      </c>
      <c r="N65629">
        <v>7</v>
      </c>
      <c r="O65629" s="2" t="s">
        <v>24</v>
      </c>
      <c r="P65629">
        <v>2022</v>
      </c>
      <c r="Q65629" s="2" t="s">
        <v>24</v>
      </c>
      <c r="R65629" s="2" t="s">
        <v>8249</v>
      </c>
      <c r="S65629" s="2" t="s">
        <v>45112</v>
      </c>
      <c r="T65629" s="2" t="s">
        <v>634</v>
      </c>
      <c r="U65629">
        <v>9054712</v>
      </c>
      <c r="V65629" s="2" t="s">
        <v>147541</v>
      </c>
      <c r="W65629" s="2" t="s">
        <v>24</v>
      </c>
    </row>
    <row r="65630" spans="1:23" x14ac:dyDescent="0.2">
      <c r="A65630">
        <v>580757888</v>
      </c>
      <c r="B65630" s="1">
        <v>44920</v>
      </c>
      <c r="C65630" s="2" t="s">
        <v>147542</v>
      </c>
      <c r="D65630" s="2" t="s">
        <v>24</v>
      </c>
      <c r="E65630" s="3">
        <v>44920.713194444441</v>
      </c>
      <c r="F65630" s="2" t="s">
        <v>25</v>
      </c>
      <c r="G65630" s="2" t="s">
        <v>154</v>
      </c>
      <c r="H65630" s="2" t="s">
        <v>198</v>
      </c>
      <c r="K65630">
        <v>0</v>
      </c>
      <c r="O65630" s="2" t="s">
        <v>24</v>
      </c>
      <c r="Q65630" s="2" t="s">
        <v>24</v>
      </c>
      <c r="R65630" s="2" t="s">
        <v>583</v>
      </c>
      <c r="S65630" s="2" t="s">
        <v>138543</v>
      </c>
      <c r="T65630" s="2" t="s">
        <v>152</v>
      </c>
      <c r="U65630">
        <v>1431813</v>
      </c>
      <c r="V65630" s="2" t="s">
        <v>147543</v>
      </c>
      <c r="W65630" s="2" t="s">
        <v>24</v>
      </c>
    </row>
    <row r="65631" spans="1:23" x14ac:dyDescent="0.2">
      <c r="A65631">
        <v>580757300</v>
      </c>
      <c r="B65631" s="1">
        <v>44910</v>
      </c>
      <c r="C65631" s="2" t="s">
        <v>147544</v>
      </c>
      <c r="D65631" s="2" t="s">
        <v>24</v>
      </c>
      <c r="E65631" s="3">
        <v>44910.482638888891</v>
      </c>
      <c r="F65631" s="2" t="s">
        <v>25</v>
      </c>
      <c r="G65631" s="2" t="s">
        <v>154</v>
      </c>
      <c r="H65631" s="2" t="s">
        <v>6587</v>
      </c>
      <c r="I65631">
        <v>2023</v>
      </c>
      <c r="J65631">
        <v>2084355</v>
      </c>
      <c r="K65631">
        <v>0</v>
      </c>
      <c r="L65631">
        <v>7</v>
      </c>
      <c r="M65631">
        <v>0</v>
      </c>
      <c r="N65631">
        <v>7</v>
      </c>
      <c r="O65631" s="2" t="s">
        <v>24</v>
      </c>
      <c r="P65631">
        <v>2023</v>
      </c>
      <c r="Q65631" s="2" t="s">
        <v>24</v>
      </c>
      <c r="R65631" s="2" t="s">
        <v>300</v>
      </c>
      <c r="S65631" s="2" t="s">
        <v>56773</v>
      </c>
      <c r="T65631" s="2" t="s">
        <v>75</v>
      </c>
      <c r="U65631">
        <v>0</v>
      </c>
      <c r="V65631" s="2" t="s">
        <v>147545</v>
      </c>
      <c r="W65631" s="2" t="s">
        <v>24</v>
      </c>
    </row>
    <row r="65632" spans="1:23" x14ac:dyDescent="0.2">
      <c r="A65632">
        <v>580757326</v>
      </c>
      <c r="B65632" s="1">
        <v>44910</v>
      </c>
      <c r="C65632" s="2" t="s">
        <v>147546</v>
      </c>
      <c r="D65632" s="2" t="s">
        <v>24</v>
      </c>
      <c r="E65632" s="3">
        <v>44910.830555555556</v>
      </c>
      <c r="F65632" s="2" t="s">
        <v>25</v>
      </c>
      <c r="G65632" s="2" t="s">
        <v>154</v>
      </c>
      <c r="H65632" s="2" t="s">
        <v>6587</v>
      </c>
      <c r="K65632">
        <v>0</v>
      </c>
      <c r="O65632" s="2" t="s">
        <v>24</v>
      </c>
      <c r="Q65632" s="2" t="s">
        <v>24</v>
      </c>
      <c r="R65632" s="2" t="s">
        <v>173</v>
      </c>
      <c r="S65632" s="2" t="s">
        <v>29502</v>
      </c>
      <c r="T65632" s="2" t="s">
        <v>509</v>
      </c>
      <c r="U65632">
        <v>4953308</v>
      </c>
      <c r="V65632" s="2" t="s">
        <v>147547</v>
      </c>
      <c r="W65632" s="2" t="s">
        <v>24</v>
      </c>
    </row>
    <row r="65633" spans="1:23" x14ac:dyDescent="0.2">
      <c r="A65633">
        <v>580756724</v>
      </c>
      <c r="B65633" s="1">
        <v>44903</v>
      </c>
      <c r="C65633" s="2" t="s">
        <v>147548</v>
      </c>
      <c r="D65633" s="2" t="s">
        <v>147549</v>
      </c>
      <c r="E65633" s="3">
        <v>44903.736111111109</v>
      </c>
      <c r="F65633" s="2" t="s">
        <v>25</v>
      </c>
      <c r="G65633" s="2" t="s">
        <v>53</v>
      </c>
      <c r="H65633" s="2" t="s">
        <v>13196</v>
      </c>
      <c r="I65633">
        <v>2022</v>
      </c>
      <c r="J65633">
        <v>33400</v>
      </c>
      <c r="K65633">
        <v>32793</v>
      </c>
      <c r="L65633">
        <v>10</v>
      </c>
      <c r="M65633">
        <v>0</v>
      </c>
      <c r="N65633">
        <v>7</v>
      </c>
      <c r="O65633" s="2" t="s">
        <v>56</v>
      </c>
      <c r="P65633">
        <v>2022</v>
      </c>
      <c r="Q65633" s="2" t="s">
        <v>24</v>
      </c>
      <c r="R65633" s="2" t="s">
        <v>1491</v>
      </c>
      <c r="S65633" s="2" t="s">
        <v>27082</v>
      </c>
      <c r="T65633" s="2" t="s">
        <v>291</v>
      </c>
      <c r="U65633">
        <v>4081922</v>
      </c>
      <c r="V65633" s="2" t="s">
        <v>147550</v>
      </c>
      <c r="W65633" s="2" t="s">
        <v>24</v>
      </c>
    </row>
    <row r="65634" spans="1:23" x14ac:dyDescent="0.2">
      <c r="A65634">
        <v>580757235</v>
      </c>
      <c r="B65634" s="1">
        <v>44907</v>
      </c>
      <c r="C65634" s="2" t="s">
        <v>147551</v>
      </c>
      <c r="D65634" s="2" t="s">
        <v>24</v>
      </c>
      <c r="E65634" s="3">
        <v>44907.75</v>
      </c>
      <c r="F65634" s="2" t="s">
        <v>25</v>
      </c>
      <c r="G65634" s="2" t="s">
        <v>154</v>
      </c>
      <c r="H65634" s="2" t="s">
        <v>403</v>
      </c>
      <c r="K65634">
        <v>0</v>
      </c>
      <c r="O65634" s="2" t="s">
        <v>24</v>
      </c>
      <c r="Q65634" s="2" t="s">
        <v>24</v>
      </c>
      <c r="R65634" s="2" t="s">
        <v>639</v>
      </c>
      <c r="S65634" s="2" t="s">
        <v>147552</v>
      </c>
      <c r="T65634" s="2" t="s">
        <v>30</v>
      </c>
      <c r="U65634">
        <v>7540010</v>
      </c>
      <c r="V65634" s="2" t="s">
        <v>147553</v>
      </c>
      <c r="W65634" s="2" t="s">
        <v>24</v>
      </c>
    </row>
    <row r="65635" spans="1:23" x14ac:dyDescent="0.2">
      <c r="A65635">
        <v>580757318</v>
      </c>
      <c r="B65635" s="1">
        <v>44910</v>
      </c>
      <c r="C65635" s="2" t="s">
        <v>147554</v>
      </c>
      <c r="D65635" s="2" t="s">
        <v>147555</v>
      </c>
      <c r="E65635" s="3">
        <v>44910.825694444444</v>
      </c>
      <c r="F65635" s="2" t="s">
        <v>25</v>
      </c>
      <c r="G65635" s="2" t="s">
        <v>154</v>
      </c>
      <c r="H65635" s="2" t="s">
        <v>155</v>
      </c>
      <c r="I65635">
        <v>2022</v>
      </c>
      <c r="J65635">
        <v>30750</v>
      </c>
      <c r="K65635">
        <v>10027</v>
      </c>
      <c r="L65635">
        <v>7</v>
      </c>
      <c r="M65635">
        <v>0</v>
      </c>
      <c r="N65635">
        <v>7</v>
      </c>
      <c r="O65635" s="2" t="s">
        <v>44</v>
      </c>
      <c r="P65635">
        <v>2022</v>
      </c>
      <c r="Q65635" s="2" t="s">
        <v>24</v>
      </c>
      <c r="R65635" s="2" t="s">
        <v>1931</v>
      </c>
      <c r="S65635" s="2" t="s">
        <v>9267</v>
      </c>
      <c r="T65635" s="2" t="s">
        <v>48648</v>
      </c>
      <c r="U65635">
        <v>0</v>
      </c>
      <c r="V65635" s="2" t="s">
        <v>147556</v>
      </c>
      <c r="W65635" s="2" t="s">
        <v>24</v>
      </c>
    </row>
    <row r="65636" spans="1:23" x14ac:dyDescent="0.2">
      <c r="A65636">
        <v>580756310</v>
      </c>
      <c r="B65636" s="1">
        <v>44899</v>
      </c>
      <c r="C65636" s="2" t="s">
        <v>147557</v>
      </c>
      <c r="D65636" s="2" t="s">
        <v>24</v>
      </c>
      <c r="E65636" s="3">
        <v>44899.821527777778</v>
      </c>
      <c r="F65636" s="2" t="s">
        <v>25</v>
      </c>
      <c r="G65636" s="2" t="s">
        <v>154</v>
      </c>
      <c r="H65636" s="2" t="s">
        <v>198</v>
      </c>
      <c r="J65636">
        <v>170870</v>
      </c>
      <c r="K65636">
        <v>150534</v>
      </c>
      <c r="L65636">
        <v>3</v>
      </c>
      <c r="M65636">
        <v>1</v>
      </c>
      <c r="N65636">
        <v>8</v>
      </c>
      <c r="O65636" s="2" t="s">
        <v>56</v>
      </c>
      <c r="P65636">
        <v>2023</v>
      </c>
      <c r="Q65636" s="2" t="s">
        <v>24</v>
      </c>
      <c r="R65636" s="2" t="s">
        <v>56</v>
      </c>
      <c r="S65636" s="2" t="s">
        <v>72336</v>
      </c>
      <c r="T65636" s="2" t="s">
        <v>1882</v>
      </c>
      <c r="U65636">
        <v>9723346</v>
      </c>
      <c r="V65636" s="2" t="s">
        <v>147558</v>
      </c>
      <c r="W65636" s="2" t="s">
        <v>24</v>
      </c>
    </row>
    <row r="65637" spans="1:23" x14ac:dyDescent="0.2">
      <c r="A65637">
        <v>580757771</v>
      </c>
      <c r="B65637" s="1">
        <v>44918</v>
      </c>
      <c r="C65637" s="2" t="s">
        <v>147559</v>
      </c>
      <c r="D65637" s="2" t="s">
        <v>147560</v>
      </c>
      <c r="E65637" s="3">
        <v>44918.525694444441</v>
      </c>
      <c r="F65637" s="2" t="s">
        <v>25</v>
      </c>
      <c r="G65637" s="2" t="s">
        <v>159</v>
      </c>
      <c r="H65637" s="2" t="s">
        <v>127415</v>
      </c>
      <c r="K65637">
        <v>0</v>
      </c>
      <c r="O65637" s="2" t="s">
        <v>24</v>
      </c>
      <c r="Q65637" s="2" t="s">
        <v>24</v>
      </c>
      <c r="R65637" s="2" t="s">
        <v>784</v>
      </c>
      <c r="S65637" s="2" t="s">
        <v>147561</v>
      </c>
      <c r="T65637" s="2" t="s">
        <v>71</v>
      </c>
      <c r="U65637">
        <v>2020000</v>
      </c>
      <c r="V65637" s="2" t="s">
        <v>147562</v>
      </c>
      <c r="W65637" s="2" t="s">
        <v>24</v>
      </c>
    </row>
    <row r="65638" spans="1:23" x14ac:dyDescent="0.2">
      <c r="A65638">
        <v>580758092</v>
      </c>
      <c r="B65638" s="1">
        <v>44921</v>
      </c>
      <c r="C65638" s="2" t="s">
        <v>147563</v>
      </c>
      <c r="D65638" s="2" t="s">
        <v>24</v>
      </c>
      <c r="E65638" s="3">
        <v>44921.90347222222</v>
      </c>
      <c r="F65638" s="2" t="s">
        <v>25</v>
      </c>
      <c r="G65638" s="2" t="s">
        <v>154</v>
      </c>
      <c r="H65638" s="2" t="s">
        <v>155</v>
      </c>
      <c r="K65638">
        <v>0</v>
      </c>
      <c r="O65638" s="2" t="s">
        <v>24</v>
      </c>
      <c r="Q65638" s="2" t="s">
        <v>24</v>
      </c>
      <c r="R65638" s="2" t="s">
        <v>39</v>
      </c>
      <c r="S65638" s="2" t="s">
        <v>13288</v>
      </c>
      <c r="T65638" s="2" t="s">
        <v>1203</v>
      </c>
      <c r="U65638">
        <v>3950237</v>
      </c>
      <c r="V65638" s="2" t="s">
        <v>147564</v>
      </c>
      <c r="W65638" s="2" t="s">
        <v>24</v>
      </c>
    </row>
    <row r="65639" spans="1:23" x14ac:dyDescent="0.2">
      <c r="A65639">
        <v>580758373</v>
      </c>
      <c r="B65639" s="1">
        <v>44923</v>
      </c>
      <c r="C65639" s="2" t="s">
        <v>147565</v>
      </c>
      <c r="D65639" s="2" t="s">
        <v>147566</v>
      </c>
      <c r="E65639" s="3">
        <v>44923.839583333334</v>
      </c>
      <c r="F65639" s="2" t="s">
        <v>25</v>
      </c>
      <c r="G65639" s="2" t="s">
        <v>4242</v>
      </c>
      <c r="H65639" s="2" t="s">
        <v>10287</v>
      </c>
      <c r="I65639">
        <v>2022</v>
      </c>
      <c r="J65639">
        <v>5000</v>
      </c>
      <c r="K65639">
        <v>0</v>
      </c>
      <c r="L65639">
        <v>2</v>
      </c>
      <c r="M65639">
        <v>0</v>
      </c>
      <c r="N65639">
        <v>7</v>
      </c>
      <c r="O65639" s="2" t="s">
        <v>24</v>
      </c>
      <c r="P65639">
        <v>2022</v>
      </c>
      <c r="Q65639" s="2" t="s">
        <v>24</v>
      </c>
      <c r="R65639" s="2" t="s">
        <v>227</v>
      </c>
      <c r="S65639" s="2" t="s">
        <v>37461</v>
      </c>
      <c r="T65639" s="2" t="s">
        <v>552</v>
      </c>
      <c r="U65639">
        <v>5164526</v>
      </c>
      <c r="V65639" s="2" t="s">
        <v>147567</v>
      </c>
      <c r="W65639" s="2" t="s">
        <v>24</v>
      </c>
    </row>
    <row r="65640" spans="1:23" x14ac:dyDescent="0.2">
      <c r="A65640">
        <v>580760510</v>
      </c>
      <c r="B65640" s="1">
        <v>44950</v>
      </c>
      <c r="C65640" s="2" t="s">
        <v>147568</v>
      </c>
      <c r="D65640" s="2" t="s">
        <v>24</v>
      </c>
      <c r="E65640" s="3">
        <v>44950.688194444447</v>
      </c>
      <c r="F65640" s="2" t="s">
        <v>25</v>
      </c>
      <c r="G65640" s="2" t="s">
        <v>154</v>
      </c>
      <c r="H65640" s="2" t="s">
        <v>155</v>
      </c>
      <c r="K65640">
        <v>0</v>
      </c>
      <c r="O65640" s="2" t="s">
        <v>24</v>
      </c>
      <c r="Q65640" s="2" t="s">
        <v>24</v>
      </c>
      <c r="R65640" s="2" t="s">
        <v>8249</v>
      </c>
      <c r="S65640" s="2" t="s">
        <v>147569</v>
      </c>
      <c r="T65640" s="2" t="s">
        <v>30</v>
      </c>
      <c r="U65640">
        <v>0</v>
      </c>
      <c r="V65640" s="2" t="s">
        <v>147570</v>
      </c>
      <c r="W65640" s="2" t="s">
        <v>24</v>
      </c>
    </row>
    <row r="65641" spans="1:23" x14ac:dyDescent="0.2">
      <c r="A65641">
        <v>580757474</v>
      </c>
      <c r="B65641" s="1">
        <v>44914</v>
      </c>
      <c r="C65641" s="2" t="s">
        <v>147571</v>
      </c>
      <c r="D65641" s="2" t="s">
        <v>147572</v>
      </c>
      <c r="E65641" s="3">
        <v>44914.494444444441</v>
      </c>
      <c r="F65641" s="2" t="s">
        <v>25</v>
      </c>
      <c r="G65641" s="2" t="s">
        <v>275</v>
      </c>
      <c r="H65641" s="2" t="s">
        <v>372</v>
      </c>
      <c r="J65641">
        <v>75070</v>
      </c>
      <c r="K65641">
        <v>0</v>
      </c>
      <c r="L65641">
        <v>20</v>
      </c>
      <c r="M65641">
        <v>0</v>
      </c>
      <c r="N65641">
        <v>5</v>
      </c>
      <c r="O65641" s="2" t="s">
        <v>24</v>
      </c>
      <c r="P65641">
        <v>2022</v>
      </c>
      <c r="Q65641" s="2" t="s">
        <v>24</v>
      </c>
      <c r="R65641" s="2" t="s">
        <v>56</v>
      </c>
      <c r="S65641" s="2" t="s">
        <v>3860</v>
      </c>
      <c r="T65641" s="2" t="s">
        <v>667</v>
      </c>
      <c r="U65641">
        <v>0</v>
      </c>
      <c r="V65641" s="2" t="s">
        <v>147573</v>
      </c>
      <c r="W65641" s="2" t="s">
        <v>24</v>
      </c>
    </row>
    <row r="65642" spans="1:23" x14ac:dyDescent="0.2">
      <c r="A65642">
        <v>580756716</v>
      </c>
      <c r="B65642" s="1">
        <v>44903</v>
      </c>
      <c r="C65642" s="2" t="s">
        <v>147574</v>
      </c>
      <c r="D65642" s="2" t="s">
        <v>24</v>
      </c>
      <c r="E65642" s="3">
        <v>44903.734722222223</v>
      </c>
      <c r="F65642" s="2" t="s">
        <v>25</v>
      </c>
      <c r="G65642" s="2" t="s">
        <v>61</v>
      </c>
      <c r="H65642" s="2" t="s">
        <v>62233</v>
      </c>
      <c r="K65642">
        <v>0</v>
      </c>
      <c r="O65642" s="2" t="s">
        <v>24</v>
      </c>
      <c r="Q65642" s="2" t="s">
        <v>24</v>
      </c>
      <c r="R65642" s="2" t="s">
        <v>828</v>
      </c>
      <c r="S65642" s="2" t="s">
        <v>1137</v>
      </c>
      <c r="T65642" s="2" t="s">
        <v>7315</v>
      </c>
      <c r="U65642">
        <v>1163726</v>
      </c>
      <c r="V65642" s="2" t="s">
        <v>147575</v>
      </c>
      <c r="W65642" s="2" t="s">
        <v>24</v>
      </c>
    </row>
    <row r="65643" spans="1:23" x14ac:dyDescent="0.2">
      <c r="A65643">
        <v>580756492</v>
      </c>
      <c r="B65643" s="1">
        <v>44900</v>
      </c>
      <c r="C65643" s="2" t="s">
        <v>147576</v>
      </c>
      <c r="D65643" s="2" t="s">
        <v>147577</v>
      </c>
      <c r="E65643" s="3">
        <v>44900.449305555558</v>
      </c>
      <c r="F65643" s="2" t="s">
        <v>25</v>
      </c>
      <c r="G65643" s="2" t="s">
        <v>154</v>
      </c>
      <c r="H65643" s="2" t="s">
        <v>6587</v>
      </c>
      <c r="K65643">
        <v>0</v>
      </c>
      <c r="O65643" s="2" t="s">
        <v>24</v>
      </c>
      <c r="Q65643" s="2" t="s">
        <v>24</v>
      </c>
      <c r="R65643" s="2" t="s">
        <v>468</v>
      </c>
      <c r="S65643" s="2" t="s">
        <v>135165</v>
      </c>
      <c r="T65643" s="2" t="s">
        <v>379</v>
      </c>
      <c r="U65643">
        <v>9920815</v>
      </c>
      <c r="V65643" s="2" t="s">
        <v>147578</v>
      </c>
      <c r="W65643" s="2" t="s">
        <v>24</v>
      </c>
    </row>
    <row r="65644" spans="1:23" x14ac:dyDescent="0.2">
      <c r="A65644">
        <v>580757334</v>
      </c>
      <c r="B65644" s="1">
        <v>44910</v>
      </c>
      <c r="C65644" s="2" t="s">
        <v>147579</v>
      </c>
      <c r="D65644" s="2" t="s">
        <v>24</v>
      </c>
      <c r="E65644" s="3">
        <v>44910.834722222222</v>
      </c>
      <c r="F65644" s="2" t="s">
        <v>25</v>
      </c>
      <c r="G65644" s="2" t="s">
        <v>154</v>
      </c>
      <c r="H65644" s="2" t="s">
        <v>155</v>
      </c>
      <c r="K65644">
        <v>0</v>
      </c>
      <c r="O65644" s="2" t="s">
        <v>24</v>
      </c>
      <c r="Q65644" s="2" t="s">
        <v>24</v>
      </c>
      <c r="R65644" s="2" t="s">
        <v>1660</v>
      </c>
      <c r="S65644" s="2" t="s">
        <v>100</v>
      </c>
      <c r="T65644" s="2" t="s">
        <v>387</v>
      </c>
      <c r="U65644">
        <v>0</v>
      </c>
      <c r="V65644" s="2" t="s">
        <v>147580</v>
      </c>
      <c r="W65644" s="2" t="s">
        <v>24</v>
      </c>
    </row>
    <row r="65645" spans="1:23" x14ac:dyDescent="0.2">
      <c r="A65645">
        <v>580756781</v>
      </c>
      <c r="B65645" s="1">
        <v>44903</v>
      </c>
      <c r="C65645" s="2" t="s">
        <v>147581</v>
      </c>
      <c r="D65645" s="2" t="s">
        <v>24</v>
      </c>
      <c r="E65645" s="3">
        <v>44903.769444444442</v>
      </c>
      <c r="F65645" s="2" t="s">
        <v>25</v>
      </c>
      <c r="G65645" s="2" t="s">
        <v>53</v>
      </c>
      <c r="H65645" s="2" t="s">
        <v>493</v>
      </c>
      <c r="K65645">
        <v>0</v>
      </c>
      <c r="O65645" s="2" t="s">
        <v>24</v>
      </c>
      <c r="Q65645" s="2" t="s">
        <v>24</v>
      </c>
      <c r="R65645" s="2" t="s">
        <v>676</v>
      </c>
      <c r="S65645" s="2" t="s">
        <v>91445</v>
      </c>
      <c r="T65645" s="2" t="s">
        <v>448</v>
      </c>
      <c r="U65645">
        <v>7180210</v>
      </c>
      <c r="V65645" s="2" t="s">
        <v>147582</v>
      </c>
      <c r="W65645" s="2" t="s">
        <v>24</v>
      </c>
    </row>
    <row r="65646" spans="1:23" x14ac:dyDescent="0.2">
      <c r="A65646">
        <v>580757078</v>
      </c>
      <c r="B65646" s="1">
        <v>44906</v>
      </c>
      <c r="C65646" s="2" t="s">
        <v>147583</v>
      </c>
      <c r="D65646" s="2" t="s">
        <v>24</v>
      </c>
      <c r="E65646" s="3">
        <v>44906.509722222225</v>
      </c>
      <c r="F65646" s="2" t="s">
        <v>25</v>
      </c>
      <c r="G65646" s="2" t="s">
        <v>154</v>
      </c>
      <c r="H65646" s="2" t="s">
        <v>198</v>
      </c>
      <c r="J65646">
        <v>0</v>
      </c>
      <c r="K65646">
        <v>0</v>
      </c>
      <c r="L65646">
        <v>0</v>
      </c>
      <c r="M65646">
        <v>0</v>
      </c>
      <c r="N65646">
        <v>7</v>
      </c>
      <c r="O65646" s="2" t="s">
        <v>87</v>
      </c>
      <c r="P65646">
        <v>2022</v>
      </c>
      <c r="Q65646" s="2" t="s">
        <v>24</v>
      </c>
      <c r="R65646" s="2" t="s">
        <v>1463</v>
      </c>
      <c r="S65646" s="2" t="s">
        <v>1296</v>
      </c>
      <c r="T65646" s="2" t="s">
        <v>653</v>
      </c>
      <c r="U65646">
        <v>3836356</v>
      </c>
      <c r="V65646" s="2" t="s">
        <v>147584</v>
      </c>
      <c r="W65646" s="2" t="s">
        <v>24</v>
      </c>
    </row>
    <row r="65647" spans="1:23" x14ac:dyDescent="0.2">
      <c r="A65647">
        <v>580758290</v>
      </c>
      <c r="B65647" s="1">
        <v>44922</v>
      </c>
      <c r="C65647" s="2" t="s">
        <v>147585</v>
      </c>
      <c r="D65647" s="2" t="s">
        <v>147586</v>
      </c>
      <c r="E65647" s="3">
        <v>44922.634027777778</v>
      </c>
      <c r="F65647" s="2" t="s">
        <v>25</v>
      </c>
      <c r="G65647" s="2" t="s">
        <v>26</v>
      </c>
      <c r="H65647" s="2" t="s">
        <v>7608</v>
      </c>
      <c r="K65647">
        <v>0</v>
      </c>
      <c r="O65647" s="2" t="s">
        <v>24</v>
      </c>
      <c r="Q65647" s="2" t="s">
        <v>24</v>
      </c>
      <c r="R65647" s="2" t="s">
        <v>334</v>
      </c>
      <c r="S65647" s="2" t="s">
        <v>2710</v>
      </c>
      <c r="T65647" s="2" t="s">
        <v>148</v>
      </c>
      <c r="U65647">
        <v>4342043</v>
      </c>
      <c r="V65647" s="2" t="s">
        <v>147587</v>
      </c>
      <c r="W65647" s="2" t="s">
        <v>24</v>
      </c>
    </row>
    <row r="65648" spans="1:23" x14ac:dyDescent="0.2">
      <c r="A65648">
        <v>580758555</v>
      </c>
      <c r="B65648" s="1">
        <v>44928</v>
      </c>
      <c r="C65648" s="2" t="s">
        <v>147588</v>
      </c>
      <c r="D65648" s="2" t="s">
        <v>147589</v>
      </c>
      <c r="E65648" s="3">
        <v>44928.723611111112</v>
      </c>
      <c r="F65648" s="2" t="s">
        <v>25</v>
      </c>
      <c r="G65648" s="2" t="s">
        <v>61</v>
      </c>
      <c r="H65648" s="2" t="s">
        <v>62233</v>
      </c>
      <c r="K65648">
        <v>0</v>
      </c>
      <c r="O65648" s="2" t="s">
        <v>24</v>
      </c>
      <c r="Q65648" s="2" t="s">
        <v>24</v>
      </c>
      <c r="R65648" s="2" t="s">
        <v>2519</v>
      </c>
      <c r="S65648" s="2" t="s">
        <v>74420</v>
      </c>
      <c r="T65648" s="2" t="s">
        <v>175</v>
      </c>
      <c r="U65648">
        <v>2907511</v>
      </c>
      <c r="V65648" s="2" t="s">
        <v>147590</v>
      </c>
      <c r="W65648" s="2" t="s">
        <v>24</v>
      </c>
    </row>
    <row r="65649" spans="1:23" x14ac:dyDescent="0.2">
      <c r="A65649">
        <v>580756757</v>
      </c>
      <c r="B65649" s="1">
        <v>44903</v>
      </c>
      <c r="C65649" s="2" t="s">
        <v>147591</v>
      </c>
      <c r="D65649" s="2" t="s">
        <v>147592</v>
      </c>
      <c r="E65649" s="3">
        <v>44903.747916666667</v>
      </c>
      <c r="F65649" s="2" t="s">
        <v>25</v>
      </c>
      <c r="G65649" s="2" t="s">
        <v>34</v>
      </c>
      <c r="H65649" s="2" t="s">
        <v>58051</v>
      </c>
      <c r="K65649">
        <v>0</v>
      </c>
      <c r="O65649" s="2" t="s">
        <v>24</v>
      </c>
      <c r="Q65649" s="2" t="s">
        <v>24</v>
      </c>
      <c r="R65649" s="2" t="s">
        <v>1228</v>
      </c>
      <c r="S65649" s="2" t="s">
        <v>576</v>
      </c>
      <c r="T65649" s="2" t="s">
        <v>30</v>
      </c>
      <c r="U65649">
        <v>2450107</v>
      </c>
      <c r="V65649" s="2" t="s">
        <v>147593</v>
      </c>
      <c r="W65649" s="2" t="s">
        <v>24</v>
      </c>
    </row>
    <row r="65650" spans="1:23" x14ac:dyDescent="0.2">
      <c r="A65650">
        <v>580757938</v>
      </c>
      <c r="B65650" s="1">
        <v>44921</v>
      </c>
      <c r="C65650" s="2" t="s">
        <v>147594</v>
      </c>
      <c r="D65650" s="2" t="s">
        <v>147595</v>
      </c>
      <c r="E65650" s="3">
        <v>44921.820833333331</v>
      </c>
      <c r="F65650" s="2" t="s">
        <v>25</v>
      </c>
      <c r="G65650" s="2" t="s">
        <v>275</v>
      </c>
      <c r="H65650" s="2" t="s">
        <v>372</v>
      </c>
      <c r="K65650">
        <v>0</v>
      </c>
      <c r="O65650" s="2" t="s">
        <v>24</v>
      </c>
      <c r="Q65650" s="2" t="s">
        <v>24</v>
      </c>
      <c r="R65650" s="2" t="s">
        <v>300</v>
      </c>
      <c r="S65650" s="2" t="s">
        <v>80623</v>
      </c>
      <c r="T65650" s="2" t="s">
        <v>321</v>
      </c>
      <c r="U65650">
        <v>7753554</v>
      </c>
      <c r="V65650" s="2" t="s">
        <v>147596</v>
      </c>
      <c r="W65650" s="2" t="s">
        <v>24</v>
      </c>
    </row>
    <row r="65651" spans="1:23" x14ac:dyDescent="0.2">
      <c r="A65651">
        <v>580757185</v>
      </c>
      <c r="B65651" s="1">
        <v>44907</v>
      </c>
      <c r="C65651" s="2" t="s">
        <v>147597</v>
      </c>
      <c r="D65651" s="2" t="s">
        <v>24</v>
      </c>
      <c r="E65651" s="3">
        <v>44907.668055555558</v>
      </c>
      <c r="F65651" s="2" t="s">
        <v>25</v>
      </c>
      <c r="G65651" s="2" t="s">
        <v>53</v>
      </c>
      <c r="H65651" s="2" t="s">
        <v>13196</v>
      </c>
      <c r="I65651">
        <v>2023</v>
      </c>
      <c r="J65651">
        <v>130000</v>
      </c>
      <c r="K65651">
        <v>0</v>
      </c>
      <c r="L65651">
        <v>8</v>
      </c>
      <c r="M65651">
        <v>0</v>
      </c>
      <c r="N65651">
        <v>7</v>
      </c>
      <c r="O65651" s="2" t="s">
        <v>24</v>
      </c>
      <c r="P65651">
        <v>2023</v>
      </c>
      <c r="Q65651" s="2" t="s">
        <v>24</v>
      </c>
      <c r="R65651" s="2" t="s">
        <v>676</v>
      </c>
      <c r="S65651" s="2" t="s">
        <v>25735</v>
      </c>
      <c r="T65651" s="2" t="s">
        <v>387</v>
      </c>
      <c r="U65651">
        <v>7181721</v>
      </c>
      <c r="V65651" s="2" t="s">
        <v>147598</v>
      </c>
      <c r="W65651" s="2" t="s">
        <v>24</v>
      </c>
    </row>
    <row r="65652" spans="1:23" x14ac:dyDescent="0.2">
      <c r="A65652">
        <v>580756765</v>
      </c>
      <c r="B65652" s="1">
        <v>44903</v>
      </c>
      <c r="C65652" s="2" t="s">
        <v>147599</v>
      </c>
      <c r="D65652" s="2" t="s">
        <v>147600</v>
      </c>
      <c r="E65652" s="3">
        <v>44903.765277777777</v>
      </c>
      <c r="F65652" s="2" t="s">
        <v>25</v>
      </c>
      <c r="G65652" s="2" t="s">
        <v>53</v>
      </c>
      <c r="H65652" s="2" t="s">
        <v>493</v>
      </c>
      <c r="I65652">
        <v>2023</v>
      </c>
      <c r="J65652">
        <v>381738</v>
      </c>
      <c r="K65652">
        <v>0</v>
      </c>
      <c r="L65652">
        <v>16</v>
      </c>
      <c r="M65652">
        <v>0</v>
      </c>
      <c r="N65652">
        <v>7</v>
      </c>
      <c r="O65652" s="2" t="s">
        <v>24</v>
      </c>
      <c r="P65652">
        <v>2023</v>
      </c>
      <c r="Q65652" s="2" t="s">
        <v>24</v>
      </c>
      <c r="R65652" s="2" t="s">
        <v>56</v>
      </c>
      <c r="S65652" s="2" t="s">
        <v>8664</v>
      </c>
      <c r="T65652" s="2" t="s">
        <v>165</v>
      </c>
      <c r="U65652">
        <v>9722202</v>
      </c>
      <c r="V65652" s="2" t="s">
        <v>147601</v>
      </c>
      <c r="W65652" s="2" t="s">
        <v>24</v>
      </c>
    </row>
    <row r="65653" spans="1:23" x14ac:dyDescent="0.2">
      <c r="A65653">
        <v>580766137</v>
      </c>
      <c r="B65653" s="1">
        <v>45049</v>
      </c>
      <c r="C65653" s="2" t="s">
        <v>147602</v>
      </c>
      <c r="D65653" s="2" t="s">
        <v>24</v>
      </c>
      <c r="E65653" s="3">
        <v>45049.64166666667</v>
      </c>
      <c r="F65653" s="2" t="s">
        <v>25</v>
      </c>
      <c r="G65653" s="2" t="s">
        <v>154</v>
      </c>
      <c r="H65653" s="2" t="s">
        <v>155</v>
      </c>
      <c r="K65653">
        <v>0</v>
      </c>
      <c r="O65653" s="2" t="s">
        <v>24</v>
      </c>
      <c r="Q65653" s="2" t="s">
        <v>24</v>
      </c>
      <c r="R65653" s="2" t="s">
        <v>8315</v>
      </c>
      <c r="S65653" s="2" t="s">
        <v>6754</v>
      </c>
      <c r="T65653" s="2" t="s">
        <v>71</v>
      </c>
      <c r="U65653">
        <v>7921000</v>
      </c>
      <c r="V65653" s="2" t="s">
        <v>24</v>
      </c>
      <c r="W65653" s="2" t="s">
        <v>24</v>
      </c>
    </row>
    <row r="65654" spans="1:23" x14ac:dyDescent="0.2">
      <c r="A65654">
        <v>580757540</v>
      </c>
      <c r="B65654" s="1">
        <v>44914</v>
      </c>
      <c r="C65654" s="2" t="s">
        <v>147603</v>
      </c>
      <c r="D65654" s="2" t="s">
        <v>147604</v>
      </c>
      <c r="E65654" s="3">
        <v>44914.545138888891</v>
      </c>
      <c r="F65654" s="2" t="s">
        <v>25</v>
      </c>
      <c r="G65654" s="2" t="s">
        <v>154</v>
      </c>
      <c r="H65654" s="2" t="s">
        <v>155</v>
      </c>
      <c r="K65654">
        <v>0</v>
      </c>
      <c r="O65654" s="2" t="s">
        <v>24</v>
      </c>
      <c r="Q65654" s="2" t="s">
        <v>24</v>
      </c>
      <c r="R65654" s="2" t="s">
        <v>1738</v>
      </c>
      <c r="S65654" s="2" t="s">
        <v>80177</v>
      </c>
      <c r="T65654" s="2" t="s">
        <v>89</v>
      </c>
      <c r="U65654">
        <v>5442402</v>
      </c>
      <c r="V65654" s="2" t="s">
        <v>24</v>
      </c>
      <c r="W65654" s="2" t="s">
        <v>24</v>
      </c>
    </row>
    <row r="65655" spans="1:23" x14ac:dyDescent="0.2">
      <c r="A65655">
        <v>580757987</v>
      </c>
      <c r="B65655" s="1">
        <v>44921</v>
      </c>
      <c r="C65655" s="2" t="s">
        <v>147605</v>
      </c>
      <c r="D65655" s="2" t="s">
        <v>24</v>
      </c>
      <c r="E65655" s="3">
        <v>44921.854861111111</v>
      </c>
      <c r="F65655" s="2" t="s">
        <v>25</v>
      </c>
      <c r="G65655" s="2" t="s">
        <v>154</v>
      </c>
      <c r="H65655" s="2" t="s">
        <v>155</v>
      </c>
      <c r="K65655">
        <v>0</v>
      </c>
      <c r="O65655" s="2" t="s">
        <v>24</v>
      </c>
      <c r="Q65655" s="2" t="s">
        <v>24</v>
      </c>
      <c r="R65655" s="2" t="s">
        <v>753</v>
      </c>
      <c r="S65655" s="2" t="s">
        <v>77053</v>
      </c>
      <c r="T65655" s="2" t="s">
        <v>210</v>
      </c>
      <c r="U65655">
        <v>6035408</v>
      </c>
      <c r="V65655" s="2" t="s">
        <v>147606</v>
      </c>
      <c r="W65655" s="2" t="s">
        <v>24</v>
      </c>
    </row>
    <row r="65656" spans="1:23" x14ac:dyDescent="0.2">
      <c r="A65656">
        <v>580756237</v>
      </c>
      <c r="B65656" s="1">
        <v>44899</v>
      </c>
      <c r="C65656" s="2" t="s">
        <v>147607</v>
      </c>
      <c r="D65656" s="2" t="s">
        <v>24</v>
      </c>
      <c r="E65656" s="3">
        <v>44899.664583333331</v>
      </c>
      <c r="F65656" s="2" t="s">
        <v>25</v>
      </c>
      <c r="G65656" s="2" t="s">
        <v>154</v>
      </c>
      <c r="H65656" s="2" t="s">
        <v>6587</v>
      </c>
      <c r="I65656">
        <v>2022</v>
      </c>
      <c r="J65656">
        <v>37059</v>
      </c>
      <c r="K65656">
        <v>0</v>
      </c>
      <c r="L65656">
        <v>5</v>
      </c>
      <c r="M65656">
        <v>0</v>
      </c>
      <c r="N65656">
        <v>7</v>
      </c>
      <c r="O65656" s="2" t="s">
        <v>24</v>
      </c>
      <c r="P65656">
        <v>2022</v>
      </c>
      <c r="Q65656" s="2" t="s">
        <v>24</v>
      </c>
      <c r="R65656" s="2" t="s">
        <v>8249</v>
      </c>
      <c r="S65656" s="2" t="s">
        <v>22057</v>
      </c>
      <c r="T65656" s="2" t="s">
        <v>224</v>
      </c>
      <c r="U65656">
        <v>9056219</v>
      </c>
      <c r="V65656" s="2" t="s">
        <v>147608</v>
      </c>
      <c r="W65656" s="2" t="s">
        <v>24</v>
      </c>
    </row>
    <row r="65657" spans="1:23" x14ac:dyDescent="0.2">
      <c r="A65657">
        <v>580756245</v>
      </c>
      <c r="B65657" s="1">
        <v>44899</v>
      </c>
      <c r="C65657" s="2" t="s">
        <v>147609</v>
      </c>
      <c r="D65657" s="2" t="s">
        <v>24</v>
      </c>
      <c r="E65657" s="3">
        <v>44899.716666666667</v>
      </c>
      <c r="F65657" s="2" t="s">
        <v>25</v>
      </c>
      <c r="G65657" s="2" t="s">
        <v>61</v>
      </c>
      <c r="H65657" s="2" t="s">
        <v>62233</v>
      </c>
      <c r="I65657">
        <v>2022</v>
      </c>
      <c r="J65657">
        <v>127590</v>
      </c>
      <c r="K65657">
        <v>0</v>
      </c>
      <c r="L65657">
        <v>5</v>
      </c>
      <c r="M65657">
        <v>0</v>
      </c>
      <c r="N65657">
        <v>7</v>
      </c>
      <c r="O65657" s="2" t="s">
        <v>24</v>
      </c>
      <c r="P65657">
        <v>2022</v>
      </c>
      <c r="Q65657" s="2" t="s">
        <v>24</v>
      </c>
      <c r="R65657" s="2" t="s">
        <v>468</v>
      </c>
      <c r="S65657" s="2" t="s">
        <v>59051</v>
      </c>
      <c r="T65657" s="2" t="s">
        <v>509</v>
      </c>
      <c r="U65657">
        <v>9956722</v>
      </c>
      <c r="V65657" s="2" t="s">
        <v>147610</v>
      </c>
      <c r="W65657" s="2" t="s">
        <v>24</v>
      </c>
    </row>
    <row r="65658" spans="1:23" x14ac:dyDescent="0.2">
      <c r="A65658">
        <v>580759702</v>
      </c>
      <c r="B65658" s="1">
        <v>44945</v>
      </c>
      <c r="C65658" s="2" t="s">
        <v>147611</v>
      </c>
      <c r="D65658" s="2" t="s">
        <v>24</v>
      </c>
      <c r="E65658" s="3">
        <v>44945.919444444444</v>
      </c>
      <c r="F65658" s="2" t="s">
        <v>25</v>
      </c>
      <c r="G65658" s="2" t="s">
        <v>154</v>
      </c>
      <c r="H65658" s="2" t="s">
        <v>6587</v>
      </c>
      <c r="K65658">
        <v>0</v>
      </c>
      <c r="O65658" s="2" t="s">
        <v>24</v>
      </c>
      <c r="Q65658" s="2" t="s">
        <v>24</v>
      </c>
      <c r="R65658" s="2" t="s">
        <v>300</v>
      </c>
      <c r="S65658" s="2" t="s">
        <v>77105</v>
      </c>
      <c r="T65658" s="2" t="s">
        <v>83</v>
      </c>
      <c r="U65658">
        <v>7777306</v>
      </c>
      <c r="V65658" s="2" t="s">
        <v>147612</v>
      </c>
      <c r="W65658" s="2" t="s">
        <v>24</v>
      </c>
    </row>
    <row r="65659" spans="1:23" x14ac:dyDescent="0.2">
      <c r="A65659">
        <v>580757797</v>
      </c>
      <c r="B65659" s="1">
        <v>44918</v>
      </c>
      <c r="C65659" s="2" t="s">
        <v>147613</v>
      </c>
      <c r="D65659" s="2" t="s">
        <v>24</v>
      </c>
      <c r="E65659" s="3">
        <v>44918.527083333334</v>
      </c>
      <c r="F65659" s="2" t="s">
        <v>25</v>
      </c>
      <c r="G65659" s="2" t="s">
        <v>154</v>
      </c>
      <c r="H65659" s="2" t="s">
        <v>155</v>
      </c>
      <c r="K65659">
        <v>0</v>
      </c>
      <c r="O65659" s="2" t="s">
        <v>24</v>
      </c>
      <c r="Q65659" s="2" t="s">
        <v>24</v>
      </c>
      <c r="R65659" s="2" t="s">
        <v>1459</v>
      </c>
      <c r="S65659" s="2" t="s">
        <v>201</v>
      </c>
      <c r="T65659" s="2" t="s">
        <v>795</v>
      </c>
      <c r="U65659">
        <v>4804169</v>
      </c>
      <c r="V65659" s="2" t="s">
        <v>147614</v>
      </c>
      <c r="W65659" s="2" t="s">
        <v>24</v>
      </c>
    </row>
    <row r="65660" spans="1:23" x14ac:dyDescent="0.2">
      <c r="A65660">
        <v>580758167</v>
      </c>
      <c r="B65660" s="1">
        <v>44921</v>
      </c>
      <c r="C65660" s="2" t="s">
        <v>147615</v>
      </c>
      <c r="D65660" s="2" t="s">
        <v>147616</v>
      </c>
      <c r="E65660" s="3">
        <v>44921.926388888889</v>
      </c>
      <c r="F65660" s="2" t="s">
        <v>25</v>
      </c>
      <c r="G65660" s="2" t="s">
        <v>154</v>
      </c>
      <c r="H65660" s="2" t="s">
        <v>155</v>
      </c>
      <c r="K65660">
        <v>0</v>
      </c>
      <c r="O65660" s="2" t="s">
        <v>24</v>
      </c>
      <c r="Q65660" s="2" t="s">
        <v>24</v>
      </c>
      <c r="R65660" s="2" t="s">
        <v>28</v>
      </c>
      <c r="S65660" s="2" t="s">
        <v>66919</v>
      </c>
      <c r="T65660" s="2" t="s">
        <v>383</v>
      </c>
      <c r="U65660">
        <v>6762567</v>
      </c>
      <c r="V65660" s="2" t="s">
        <v>147617</v>
      </c>
      <c r="W65660" s="2" t="s">
        <v>24</v>
      </c>
    </row>
    <row r="65661" spans="1:23" x14ac:dyDescent="0.2">
      <c r="A65661">
        <v>580757482</v>
      </c>
      <c r="B65661" s="1">
        <v>44914</v>
      </c>
      <c r="C65661" s="2" t="s">
        <v>147618</v>
      </c>
      <c r="D65661" s="2" t="s">
        <v>147619</v>
      </c>
      <c r="E65661" s="3">
        <v>44914.499305555553</v>
      </c>
      <c r="F65661" s="2" t="s">
        <v>25</v>
      </c>
      <c r="G65661" s="2" t="s">
        <v>61</v>
      </c>
      <c r="H65661" s="2" t="s">
        <v>62233</v>
      </c>
      <c r="K65661">
        <v>0</v>
      </c>
      <c r="O65661" s="2" t="s">
        <v>24</v>
      </c>
      <c r="Q65661" s="2" t="s">
        <v>24</v>
      </c>
      <c r="R65661" s="2" t="s">
        <v>56</v>
      </c>
      <c r="S65661" s="2" t="s">
        <v>6598</v>
      </c>
      <c r="T65661" s="2" t="s">
        <v>210</v>
      </c>
      <c r="U65661">
        <v>9777508</v>
      </c>
      <c r="V65661" s="2" t="s">
        <v>147620</v>
      </c>
      <c r="W65661" s="2" t="s">
        <v>24</v>
      </c>
    </row>
    <row r="65662" spans="1:23" x14ac:dyDescent="0.2">
      <c r="A65662">
        <v>580758613</v>
      </c>
      <c r="B65662" s="1">
        <v>44931</v>
      </c>
      <c r="C65662" s="2" t="s">
        <v>147621</v>
      </c>
      <c r="D65662" s="2" t="s">
        <v>24</v>
      </c>
      <c r="E65662" s="3">
        <v>44931.750694444447</v>
      </c>
      <c r="F65662" s="2" t="s">
        <v>25</v>
      </c>
      <c r="G65662" s="2" t="s">
        <v>61</v>
      </c>
      <c r="H65662" s="2" t="s">
        <v>125</v>
      </c>
      <c r="K65662">
        <v>0</v>
      </c>
      <c r="O65662" s="2" t="s">
        <v>24</v>
      </c>
      <c r="Q65662" s="2" t="s">
        <v>24</v>
      </c>
      <c r="R65662" s="2" t="s">
        <v>1459</v>
      </c>
      <c r="S65662" s="2" t="s">
        <v>73488</v>
      </c>
      <c r="T65662" s="2" t="s">
        <v>387</v>
      </c>
      <c r="U65662">
        <v>4805721</v>
      </c>
      <c r="V65662" s="2" t="s">
        <v>147622</v>
      </c>
      <c r="W65662" s="2" t="s">
        <v>24</v>
      </c>
    </row>
    <row r="65663" spans="1:23" x14ac:dyDescent="0.2">
      <c r="A65663">
        <v>580757227</v>
      </c>
      <c r="B65663" s="1">
        <v>44907</v>
      </c>
      <c r="C65663" s="2" t="s">
        <v>147623</v>
      </c>
      <c r="D65663" s="2" t="s">
        <v>24</v>
      </c>
      <c r="E65663" s="3">
        <v>44907.740277777775</v>
      </c>
      <c r="F65663" s="2" t="s">
        <v>25</v>
      </c>
      <c r="G65663" s="2" t="s">
        <v>53</v>
      </c>
      <c r="H65663" s="2" t="s">
        <v>13196</v>
      </c>
      <c r="K65663">
        <v>0</v>
      </c>
      <c r="O65663" s="2" t="s">
        <v>24</v>
      </c>
      <c r="Q65663" s="2" t="s">
        <v>24</v>
      </c>
      <c r="R65663" s="2" t="s">
        <v>468</v>
      </c>
      <c r="S65663" s="2" t="s">
        <v>78320</v>
      </c>
      <c r="T65663" s="2" t="s">
        <v>1203</v>
      </c>
      <c r="U65663">
        <v>9903032</v>
      </c>
      <c r="V65663" s="2" t="s">
        <v>147624</v>
      </c>
      <c r="W65663" s="2" t="s">
        <v>24</v>
      </c>
    </row>
    <row r="65664" spans="1:23" x14ac:dyDescent="0.2">
      <c r="A65664">
        <v>580756807</v>
      </c>
      <c r="B65664" s="1">
        <v>44903</v>
      </c>
      <c r="C65664" s="2" t="s">
        <v>147625</v>
      </c>
      <c r="D65664" s="2" t="s">
        <v>24</v>
      </c>
      <c r="E65664" s="3">
        <v>44903.773611111108</v>
      </c>
      <c r="F65664" s="2" t="s">
        <v>25</v>
      </c>
      <c r="G65664" s="2" t="s">
        <v>53</v>
      </c>
      <c r="H65664" s="2" t="s">
        <v>30038</v>
      </c>
      <c r="K65664">
        <v>0</v>
      </c>
      <c r="O65664" s="2" t="s">
        <v>24</v>
      </c>
      <c r="Q65664" s="2" t="s">
        <v>24</v>
      </c>
      <c r="R65664" s="2" t="s">
        <v>753</v>
      </c>
      <c r="S65664" s="2" t="s">
        <v>7800</v>
      </c>
      <c r="T65664" s="2" t="s">
        <v>311</v>
      </c>
      <c r="U65664">
        <v>6022624</v>
      </c>
      <c r="V65664" s="2" t="s">
        <v>147626</v>
      </c>
      <c r="W65664" s="2" t="s">
        <v>24</v>
      </c>
    </row>
    <row r="65665" spans="1:23" x14ac:dyDescent="0.2">
      <c r="A65665">
        <v>580757102</v>
      </c>
      <c r="B65665" s="1">
        <v>44906</v>
      </c>
      <c r="C65665" s="2" t="s">
        <v>147627</v>
      </c>
      <c r="D65665" s="2" t="s">
        <v>147628</v>
      </c>
      <c r="E65665" s="3">
        <v>44906.515277777777</v>
      </c>
      <c r="F65665" s="2" t="s">
        <v>25</v>
      </c>
      <c r="G65665" s="2" t="s">
        <v>53</v>
      </c>
      <c r="H65665" s="2" t="s">
        <v>13196</v>
      </c>
      <c r="J65665">
        <v>0</v>
      </c>
      <c r="K65665">
        <v>0</v>
      </c>
      <c r="L65665">
        <v>0</v>
      </c>
      <c r="M65665">
        <v>0</v>
      </c>
      <c r="N65665">
        <v>7</v>
      </c>
      <c r="O65665" s="2" t="s">
        <v>24</v>
      </c>
      <c r="P65665">
        <v>2022</v>
      </c>
      <c r="Q65665" s="2" t="s">
        <v>24</v>
      </c>
      <c r="R65665" s="2" t="s">
        <v>227</v>
      </c>
      <c r="S65665" s="2" t="s">
        <v>147629</v>
      </c>
      <c r="T65665" s="2" t="s">
        <v>30</v>
      </c>
      <c r="U65665">
        <v>0</v>
      </c>
      <c r="V65665" s="2" t="s">
        <v>147630</v>
      </c>
      <c r="W65665" s="2" t="s">
        <v>24</v>
      </c>
    </row>
    <row r="65666" spans="1:23" x14ac:dyDescent="0.2">
      <c r="A65666">
        <v>580757599</v>
      </c>
      <c r="B65666" s="1">
        <v>44915</v>
      </c>
      <c r="C65666" s="2" t="s">
        <v>147631</v>
      </c>
      <c r="D65666" s="2" t="s">
        <v>147632</v>
      </c>
      <c r="E65666" s="3">
        <v>44915.539583333331</v>
      </c>
      <c r="F65666" s="2" t="s">
        <v>25</v>
      </c>
      <c r="G65666" s="2" t="s">
        <v>37</v>
      </c>
      <c r="H65666" s="2" t="s">
        <v>129918</v>
      </c>
      <c r="K65666">
        <v>0</v>
      </c>
      <c r="O65666" s="2" t="s">
        <v>24</v>
      </c>
      <c r="Q65666" s="2" t="s">
        <v>24</v>
      </c>
      <c r="R65666" s="2" t="s">
        <v>40440</v>
      </c>
      <c r="S65666" s="2" t="s">
        <v>108178</v>
      </c>
      <c r="T65666" s="2" t="s">
        <v>729</v>
      </c>
      <c r="U65666">
        <v>8540500</v>
      </c>
      <c r="V65666" s="2" t="s">
        <v>147633</v>
      </c>
      <c r="W65666" s="2" t="s">
        <v>24</v>
      </c>
    </row>
    <row r="65667" spans="1:23" x14ac:dyDescent="0.2">
      <c r="A65667">
        <v>580761336</v>
      </c>
      <c r="B65667" s="1">
        <v>44965</v>
      </c>
      <c r="C65667" s="2" t="s">
        <v>147634</v>
      </c>
      <c r="D65667" s="2" t="s">
        <v>24</v>
      </c>
      <c r="E65667" s="3">
        <v>44965.48333333333</v>
      </c>
      <c r="F65667" s="2" t="s">
        <v>25</v>
      </c>
      <c r="G65667" s="2" t="s">
        <v>53</v>
      </c>
      <c r="H65667" s="2" t="s">
        <v>13196</v>
      </c>
      <c r="K65667">
        <v>0</v>
      </c>
      <c r="O65667" s="2" t="s">
        <v>24</v>
      </c>
      <c r="Q65667" s="2" t="s">
        <v>24</v>
      </c>
      <c r="R65667" s="2" t="s">
        <v>575</v>
      </c>
      <c r="S65667" s="2" t="s">
        <v>5072</v>
      </c>
      <c r="T65667" s="2" t="s">
        <v>71</v>
      </c>
      <c r="U65667">
        <v>2822701</v>
      </c>
      <c r="V65667" s="2" t="s">
        <v>147635</v>
      </c>
      <c r="W65667" s="2" t="s">
        <v>24</v>
      </c>
    </row>
    <row r="65668" spans="1:23" x14ac:dyDescent="0.2">
      <c r="A65668">
        <v>580757128</v>
      </c>
      <c r="B65668" s="1">
        <v>44906</v>
      </c>
      <c r="C65668" s="2" t="s">
        <v>147636</v>
      </c>
      <c r="D65668" s="2" t="s">
        <v>24</v>
      </c>
      <c r="E65668" s="3">
        <v>44906.661805555559</v>
      </c>
      <c r="F65668" s="2" t="s">
        <v>25</v>
      </c>
      <c r="G65668" s="2" t="s">
        <v>53</v>
      </c>
      <c r="H65668" s="2" t="s">
        <v>13196</v>
      </c>
      <c r="K65668">
        <v>0</v>
      </c>
      <c r="O65668" s="2" t="s">
        <v>24</v>
      </c>
      <c r="Q65668" s="2" t="s">
        <v>24</v>
      </c>
      <c r="R65668" s="2" t="s">
        <v>296</v>
      </c>
      <c r="S65668" s="2" t="s">
        <v>49482</v>
      </c>
      <c r="T65668" s="2" t="s">
        <v>518</v>
      </c>
      <c r="U65668">
        <v>0</v>
      </c>
      <c r="V65668" s="2" t="s">
        <v>147637</v>
      </c>
      <c r="W65668" s="2" t="s">
        <v>24</v>
      </c>
    </row>
    <row r="65669" spans="1:23" x14ac:dyDescent="0.2">
      <c r="A65669">
        <v>580757466</v>
      </c>
      <c r="B65669" s="1">
        <v>44914</v>
      </c>
      <c r="C65669" s="2" t="s">
        <v>147638</v>
      </c>
      <c r="D65669" s="2" t="s">
        <v>147639</v>
      </c>
      <c r="E65669" s="3">
        <v>44914.484722222223</v>
      </c>
      <c r="F65669" s="2" t="s">
        <v>25</v>
      </c>
      <c r="G65669" s="2" t="s">
        <v>154</v>
      </c>
      <c r="H65669" s="2" t="s">
        <v>198</v>
      </c>
      <c r="K65669">
        <v>0</v>
      </c>
      <c r="O65669" s="2" t="s">
        <v>24</v>
      </c>
      <c r="Q65669" s="2" t="s">
        <v>24</v>
      </c>
      <c r="R65669" s="2" t="s">
        <v>468</v>
      </c>
      <c r="S65669" s="2" t="s">
        <v>101260</v>
      </c>
      <c r="T65669" s="2" t="s">
        <v>89</v>
      </c>
      <c r="U65669">
        <v>9920114</v>
      </c>
      <c r="V65669" s="2" t="s">
        <v>147640</v>
      </c>
      <c r="W65669" s="2" t="s">
        <v>24</v>
      </c>
    </row>
    <row r="65670" spans="1:23" x14ac:dyDescent="0.2">
      <c r="A65670">
        <v>580758423</v>
      </c>
      <c r="B65670" s="1">
        <v>44928</v>
      </c>
      <c r="C65670" s="2" t="s">
        <v>147641</v>
      </c>
      <c r="D65670" s="2" t="s">
        <v>24</v>
      </c>
      <c r="E65670" s="3">
        <v>44928.476388888892</v>
      </c>
      <c r="F65670" s="2" t="s">
        <v>25</v>
      </c>
      <c r="G65670" s="2" t="s">
        <v>204</v>
      </c>
      <c r="H65670" s="2" t="s">
        <v>2121</v>
      </c>
      <c r="K65670">
        <v>0</v>
      </c>
      <c r="O65670" s="2" t="s">
        <v>24</v>
      </c>
      <c r="Q65670" s="2" t="s">
        <v>24</v>
      </c>
      <c r="R65670" s="2" t="s">
        <v>227</v>
      </c>
      <c r="S65670" s="2" t="s">
        <v>11609</v>
      </c>
      <c r="T65670" s="2" t="s">
        <v>58</v>
      </c>
      <c r="U65670">
        <v>5126112</v>
      </c>
      <c r="V65670" s="2" t="s">
        <v>147642</v>
      </c>
      <c r="W65670" s="2" t="s">
        <v>24</v>
      </c>
    </row>
    <row r="65671" spans="1:23" x14ac:dyDescent="0.2">
      <c r="A65671">
        <v>580757680</v>
      </c>
      <c r="B65671" s="1">
        <v>44917</v>
      </c>
      <c r="C65671" s="2" t="s">
        <v>147643</v>
      </c>
      <c r="D65671" s="2" t="s">
        <v>24</v>
      </c>
      <c r="E65671" s="3">
        <v>44917.681250000001</v>
      </c>
      <c r="F65671" s="2" t="s">
        <v>25</v>
      </c>
      <c r="G65671" s="2" t="s">
        <v>61</v>
      </c>
      <c r="H65671" s="2" t="s">
        <v>62233</v>
      </c>
      <c r="I65671">
        <v>2022</v>
      </c>
      <c r="J65671">
        <v>20930</v>
      </c>
      <c r="K65671">
        <v>11412</v>
      </c>
      <c r="L65671">
        <v>3</v>
      </c>
      <c r="M65671">
        <v>6</v>
      </c>
      <c r="N65671">
        <v>7</v>
      </c>
      <c r="O65671" s="2" t="s">
        <v>56</v>
      </c>
      <c r="P65671">
        <v>2022</v>
      </c>
      <c r="Q65671" s="2" t="s">
        <v>24</v>
      </c>
      <c r="R65671" s="2" t="s">
        <v>56</v>
      </c>
      <c r="S65671" s="2" t="s">
        <v>34497</v>
      </c>
      <c r="T65671" s="2" t="s">
        <v>75</v>
      </c>
      <c r="U65671">
        <v>9748109</v>
      </c>
      <c r="V65671" s="2" t="s">
        <v>147644</v>
      </c>
      <c r="W65671" s="2" t="s">
        <v>24</v>
      </c>
    </row>
    <row r="65672" spans="1:23" x14ac:dyDescent="0.2">
      <c r="A65672">
        <v>580757029</v>
      </c>
      <c r="B65672" s="1">
        <v>44903</v>
      </c>
      <c r="C65672" s="2" t="s">
        <v>147645</v>
      </c>
      <c r="D65672" s="2" t="s">
        <v>24</v>
      </c>
      <c r="E65672" s="3">
        <v>44903.806250000001</v>
      </c>
      <c r="F65672" s="2" t="s">
        <v>25</v>
      </c>
      <c r="G65672" s="2" t="s">
        <v>53</v>
      </c>
      <c r="H65672" s="2" t="s">
        <v>13196</v>
      </c>
      <c r="K65672">
        <v>0</v>
      </c>
      <c r="O65672" s="2" t="s">
        <v>24</v>
      </c>
      <c r="Q65672" s="2" t="s">
        <v>24</v>
      </c>
      <c r="R65672" s="2" t="s">
        <v>56</v>
      </c>
      <c r="S65672" s="2" t="s">
        <v>147646</v>
      </c>
      <c r="T65672" s="2" t="s">
        <v>71</v>
      </c>
      <c r="U65672">
        <v>0</v>
      </c>
      <c r="V65672" s="2" t="s">
        <v>147647</v>
      </c>
      <c r="W65672" s="2" t="s">
        <v>24</v>
      </c>
    </row>
    <row r="65673" spans="1:23" x14ac:dyDescent="0.2">
      <c r="A65673">
        <v>580757243</v>
      </c>
      <c r="B65673" s="1">
        <v>44907</v>
      </c>
      <c r="C65673" s="2" t="s">
        <v>147648</v>
      </c>
      <c r="D65673" s="2" t="s">
        <v>147649</v>
      </c>
      <c r="E65673" s="3">
        <v>44907.795138888891</v>
      </c>
      <c r="F65673" s="2" t="s">
        <v>25</v>
      </c>
      <c r="G65673" s="2" t="s">
        <v>53</v>
      </c>
      <c r="H65673" s="2" t="s">
        <v>30038</v>
      </c>
      <c r="J65673">
        <v>32200</v>
      </c>
      <c r="K65673">
        <v>0</v>
      </c>
      <c r="L65673">
        <v>10</v>
      </c>
      <c r="M65673">
        <v>0</v>
      </c>
      <c r="N65673">
        <v>7</v>
      </c>
      <c r="O65673" s="2" t="s">
        <v>24</v>
      </c>
      <c r="P65673">
        <v>2022</v>
      </c>
      <c r="Q65673" s="2" t="s">
        <v>24</v>
      </c>
      <c r="R65673" s="2" t="s">
        <v>300</v>
      </c>
      <c r="S65673" s="2" t="s">
        <v>32245</v>
      </c>
      <c r="T65673" s="2" t="s">
        <v>1065</v>
      </c>
      <c r="U65673">
        <v>7765720</v>
      </c>
      <c r="V65673" s="2" t="s">
        <v>147650</v>
      </c>
      <c r="W65673" s="2" t="s">
        <v>24</v>
      </c>
    </row>
    <row r="65674" spans="1:23" x14ac:dyDescent="0.2">
      <c r="A65674">
        <v>580758837</v>
      </c>
      <c r="B65674" s="1">
        <v>44931</v>
      </c>
      <c r="C65674" s="2" t="s">
        <v>147651</v>
      </c>
      <c r="D65674" s="2" t="s">
        <v>24</v>
      </c>
      <c r="E65674" s="3">
        <v>44931.913194444445</v>
      </c>
      <c r="F65674" s="2" t="s">
        <v>25</v>
      </c>
      <c r="G65674" s="2" t="s">
        <v>53</v>
      </c>
      <c r="H65674" s="2" t="s">
        <v>13196</v>
      </c>
      <c r="K65674">
        <v>0</v>
      </c>
      <c r="O65674" s="2" t="s">
        <v>24</v>
      </c>
      <c r="Q65674" s="2" t="s">
        <v>24</v>
      </c>
      <c r="R65674" s="2" t="s">
        <v>300</v>
      </c>
      <c r="S65674" s="2" t="s">
        <v>80623</v>
      </c>
      <c r="T65674" s="2" t="s">
        <v>962</v>
      </c>
      <c r="U65674">
        <v>7755718</v>
      </c>
      <c r="V65674" s="2" t="s">
        <v>147652</v>
      </c>
      <c r="W65674" s="2" t="s">
        <v>24</v>
      </c>
    </row>
    <row r="65675" spans="1:23" x14ac:dyDescent="0.2">
      <c r="A65675">
        <v>580758076</v>
      </c>
      <c r="B65675" s="1">
        <v>44921</v>
      </c>
      <c r="C65675" s="2" t="s">
        <v>147653</v>
      </c>
      <c r="D65675" s="2" t="s">
        <v>24</v>
      </c>
      <c r="E65675" s="3">
        <v>44921.896527777775</v>
      </c>
      <c r="F65675" s="2" t="s">
        <v>25</v>
      </c>
      <c r="G65675" s="2" t="s">
        <v>4242</v>
      </c>
      <c r="H65675" s="2" t="s">
        <v>4243</v>
      </c>
      <c r="I65675">
        <v>2022</v>
      </c>
      <c r="J65675">
        <v>49963</v>
      </c>
      <c r="K65675">
        <v>0</v>
      </c>
      <c r="L65675">
        <v>0</v>
      </c>
      <c r="M65675">
        <v>0</v>
      </c>
      <c r="N65675">
        <v>7</v>
      </c>
      <c r="O65675" s="2" t="s">
        <v>24</v>
      </c>
      <c r="P65675">
        <v>2022</v>
      </c>
      <c r="Q65675" s="2" t="s">
        <v>24</v>
      </c>
      <c r="R65675" s="2" t="s">
        <v>676</v>
      </c>
      <c r="S65675" s="2" t="s">
        <v>31509</v>
      </c>
      <c r="T65675" s="2" t="s">
        <v>71</v>
      </c>
      <c r="U65675">
        <v>7182514</v>
      </c>
      <c r="V65675" s="2" t="s">
        <v>147654</v>
      </c>
      <c r="W65675" s="2" t="s">
        <v>24</v>
      </c>
    </row>
    <row r="65676" spans="1:23" x14ac:dyDescent="0.2">
      <c r="A65676">
        <v>580757045</v>
      </c>
      <c r="B65676" s="1">
        <v>44903</v>
      </c>
      <c r="C65676" s="2" t="s">
        <v>147655</v>
      </c>
      <c r="D65676" s="2" t="s">
        <v>24</v>
      </c>
      <c r="E65676" s="3">
        <v>44903.80972222222</v>
      </c>
      <c r="F65676" s="2" t="s">
        <v>25</v>
      </c>
      <c r="G65676" s="2" t="s">
        <v>154</v>
      </c>
      <c r="H65676" s="2" t="s">
        <v>155</v>
      </c>
      <c r="K65676">
        <v>0</v>
      </c>
      <c r="O65676" s="2" t="s">
        <v>24</v>
      </c>
      <c r="Q65676" s="2" t="s">
        <v>24</v>
      </c>
      <c r="R65676" s="2" t="s">
        <v>227</v>
      </c>
      <c r="S65676" s="2" t="s">
        <v>1401</v>
      </c>
      <c r="T65676" s="2" t="s">
        <v>89</v>
      </c>
      <c r="U65676">
        <v>5164378</v>
      </c>
      <c r="V65676" s="2" t="s">
        <v>147656</v>
      </c>
      <c r="W65676" s="2" t="s">
        <v>24</v>
      </c>
    </row>
    <row r="65677" spans="1:23" x14ac:dyDescent="0.2">
      <c r="A65677">
        <v>580756971</v>
      </c>
      <c r="B65677" s="1">
        <v>44903</v>
      </c>
      <c r="C65677" s="2" t="s">
        <v>147657</v>
      </c>
      <c r="D65677" s="2" t="s">
        <v>24</v>
      </c>
      <c r="E65677" s="3">
        <v>44903.802083333336</v>
      </c>
      <c r="F65677" s="2" t="s">
        <v>25</v>
      </c>
      <c r="G65677" s="2" t="s">
        <v>154</v>
      </c>
      <c r="H65677" s="2" t="s">
        <v>198</v>
      </c>
      <c r="J65677">
        <v>713</v>
      </c>
      <c r="K65677">
        <v>0</v>
      </c>
      <c r="L65677">
        <v>1</v>
      </c>
      <c r="M65677">
        <v>0</v>
      </c>
      <c r="N65677">
        <v>7</v>
      </c>
      <c r="O65677" s="2" t="s">
        <v>24</v>
      </c>
      <c r="P65677">
        <v>2022</v>
      </c>
      <c r="Q65677" s="2" t="s">
        <v>24</v>
      </c>
      <c r="R65677" s="2" t="s">
        <v>468</v>
      </c>
      <c r="S65677" s="2" t="s">
        <v>147658</v>
      </c>
      <c r="T65677" s="2" t="s">
        <v>1203</v>
      </c>
      <c r="U65677">
        <v>0</v>
      </c>
      <c r="V65677" s="2" t="s">
        <v>147659</v>
      </c>
      <c r="W65677" s="2" t="s">
        <v>24</v>
      </c>
    </row>
    <row r="65678" spans="1:23" x14ac:dyDescent="0.2">
      <c r="A65678">
        <v>580759306</v>
      </c>
      <c r="B65678" s="1">
        <v>44936</v>
      </c>
      <c r="C65678" s="2" t="s">
        <v>147660</v>
      </c>
      <c r="D65678" s="2" t="s">
        <v>24</v>
      </c>
      <c r="E65678" s="3">
        <v>44936.541666666664</v>
      </c>
      <c r="F65678" s="2" t="s">
        <v>25</v>
      </c>
      <c r="G65678" s="2" t="s">
        <v>154</v>
      </c>
      <c r="H65678" s="2" t="s">
        <v>155</v>
      </c>
      <c r="K65678">
        <v>0</v>
      </c>
      <c r="O65678" s="2" t="s">
        <v>24</v>
      </c>
      <c r="Q65678" s="2" t="s">
        <v>24</v>
      </c>
      <c r="R65678" s="2" t="s">
        <v>69</v>
      </c>
      <c r="S65678" s="2" t="s">
        <v>147661</v>
      </c>
      <c r="T65678" s="2" t="s">
        <v>83</v>
      </c>
      <c r="U65678">
        <v>8430508</v>
      </c>
      <c r="V65678" s="2" t="s">
        <v>147662</v>
      </c>
      <c r="W65678" s="2" t="s">
        <v>24</v>
      </c>
    </row>
    <row r="65679" spans="1:23" x14ac:dyDescent="0.2">
      <c r="A65679">
        <v>580757037</v>
      </c>
      <c r="B65679" s="1">
        <v>44903</v>
      </c>
      <c r="C65679" s="2" t="s">
        <v>147663</v>
      </c>
      <c r="D65679" s="2" t="s">
        <v>147664</v>
      </c>
      <c r="E65679" s="3">
        <v>44903.808333333334</v>
      </c>
      <c r="F65679" s="2" t="s">
        <v>25</v>
      </c>
      <c r="G65679" s="2" t="s">
        <v>53</v>
      </c>
      <c r="H65679" s="2" t="s">
        <v>30038</v>
      </c>
      <c r="J65679">
        <v>0</v>
      </c>
      <c r="K65679">
        <v>0</v>
      </c>
      <c r="L65679">
        <v>0</v>
      </c>
      <c r="M65679">
        <v>0</v>
      </c>
      <c r="N65679">
        <v>7</v>
      </c>
      <c r="O65679" s="2" t="s">
        <v>24</v>
      </c>
      <c r="P65679">
        <v>2022</v>
      </c>
      <c r="Q65679" s="2" t="s">
        <v>24</v>
      </c>
      <c r="R65679" s="2" t="s">
        <v>56</v>
      </c>
      <c r="S65679" s="2" t="s">
        <v>14989</v>
      </c>
      <c r="T65679" s="2" t="s">
        <v>1112</v>
      </c>
      <c r="U65679">
        <v>0</v>
      </c>
      <c r="V65679" s="2" t="s">
        <v>147665</v>
      </c>
      <c r="W65679" s="2" t="s">
        <v>24</v>
      </c>
    </row>
    <row r="65680" spans="1:23" x14ac:dyDescent="0.2">
      <c r="A65680">
        <v>580759033</v>
      </c>
      <c r="B65680" s="1">
        <v>44934</v>
      </c>
      <c r="C65680" s="2" t="s">
        <v>147666</v>
      </c>
      <c r="D65680" s="2" t="s">
        <v>24</v>
      </c>
      <c r="E65680" s="3">
        <v>44934.765972222223</v>
      </c>
      <c r="F65680" s="2" t="s">
        <v>25</v>
      </c>
      <c r="G65680" s="2" t="s">
        <v>34</v>
      </c>
      <c r="H65680" s="2" t="s">
        <v>58051</v>
      </c>
      <c r="K65680">
        <v>0</v>
      </c>
      <c r="O65680" s="2" t="s">
        <v>24</v>
      </c>
      <c r="Q65680" s="2" t="s">
        <v>24</v>
      </c>
      <c r="R65680" s="2" t="s">
        <v>639</v>
      </c>
      <c r="S65680" s="2" t="s">
        <v>8674</v>
      </c>
      <c r="T65680" s="2" t="s">
        <v>65</v>
      </c>
      <c r="U65680">
        <v>7557402</v>
      </c>
      <c r="V65680" s="2" t="s">
        <v>147667</v>
      </c>
      <c r="W65680" s="2" t="s">
        <v>24</v>
      </c>
    </row>
    <row r="65681" spans="1:23" x14ac:dyDescent="0.2">
      <c r="A65681">
        <v>580759256</v>
      </c>
      <c r="B65681" s="1">
        <v>44936</v>
      </c>
      <c r="C65681" s="2" t="s">
        <v>147668</v>
      </c>
      <c r="D65681" s="2" t="s">
        <v>24</v>
      </c>
      <c r="E65681" s="3">
        <v>44936.522916666669</v>
      </c>
      <c r="F65681" s="2" t="s">
        <v>25</v>
      </c>
      <c r="G65681" s="2" t="s">
        <v>53</v>
      </c>
      <c r="H65681" s="2" t="s">
        <v>13196</v>
      </c>
      <c r="K65681">
        <v>0</v>
      </c>
      <c r="O65681" s="2" t="s">
        <v>24</v>
      </c>
      <c r="Q65681" s="2" t="s">
        <v>24</v>
      </c>
      <c r="R65681" s="2" t="s">
        <v>56</v>
      </c>
      <c r="S65681" s="2" t="s">
        <v>3230</v>
      </c>
      <c r="T65681" s="2" t="s">
        <v>1096</v>
      </c>
      <c r="U65681">
        <v>9646326</v>
      </c>
      <c r="V65681" s="2" t="s">
        <v>147669</v>
      </c>
      <c r="W65681" s="2" t="s">
        <v>24</v>
      </c>
    </row>
    <row r="65682" spans="1:23" x14ac:dyDescent="0.2">
      <c r="A65682">
        <v>580757219</v>
      </c>
      <c r="B65682" s="1">
        <v>44907</v>
      </c>
      <c r="C65682" s="2" t="s">
        <v>147670</v>
      </c>
      <c r="D65682" s="2" t="s">
        <v>24</v>
      </c>
      <c r="E65682" s="3">
        <v>44907.677083333336</v>
      </c>
      <c r="F65682" s="2" t="s">
        <v>25</v>
      </c>
      <c r="G65682" s="2" t="s">
        <v>53</v>
      </c>
      <c r="H65682" s="2" t="s">
        <v>30038</v>
      </c>
      <c r="K65682">
        <v>0</v>
      </c>
      <c r="O65682" s="2" t="s">
        <v>24</v>
      </c>
      <c r="Q65682" s="2" t="s">
        <v>24</v>
      </c>
      <c r="R65682" s="2" t="s">
        <v>227</v>
      </c>
      <c r="S65682" s="2" t="s">
        <v>5783</v>
      </c>
      <c r="T65682" s="2" t="s">
        <v>406</v>
      </c>
      <c r="U65682">
        <v>0</v>
      </c>
      <c r="V65682" s="2" t="s">
        <v>147671</v>
      </c>
      <c r="W65682" s="2" t="s">
        <v>24</v>
      </c>
    </row>
    <row r="65683" spans="1:23" x14ac:dyDescent="0.2">
      <c r="A65683">
        <v>580757581</v>
      </c>
      <c r="B65683" s="1">
        <v>44915</v>
      </c>
      <c r="C65683" s="2" t="s">
        <v>147672</v>
      </c>
      <c r="D65683" s="2" t="s">
        <v>24</v>
      </c>
      <c r="E65683" s="3">
        <v>44915.536805555559</v>
      </c>
      <c r="F65683" s="2" t="s">
        <v>25</v>
      </c>
      <c r="G65683" s="2" t="s">
        <v>61</v>
      </c>
      <c r="H65683" s="2" t="s">
        <v>62233</v>
      </c>
      <c r="J65683">
        <v>0</v>
      </c>
      <c r="K65683">
        <v>0</v>
      </c>
      <c r="L65683">
        <v>0</v>
      </c>
      <c r="M65683">
        <v>0</v>
      </c>
      <c r="N65683">
        <v>7</v>
      </c>
      <c r="O65683" s="2" t="s">
        <v>1861</v>
      </c>
      <c r="P65683">
        <v>2022</v>
      </c>
      <c r="Q65683" s="2" t="s">
        <v>24</v>
      </c>
      <c r="R65683" s="2" t="s">
        <v>10067</v>
      </c>
      <c r="S65683" s="2" t="s">
        <v>839</v>
      </c>
      <c r="T65683" s="2" t="s">
        <v>406</v>
      </c>
      <c r="U65683">
        <v>0</v>
      </c>
      <c r="V65683" s="2" t="s">
        <v>147673</v>
      </c>
      <c r="W65683" s="2" t="s">
        <v>24</v>
      </c>
    </row>
    <row r="65684" spans="1:23" x14ac:dyDescent="0.2">
      <c r="A65684">
        <v>580758464</v>
      </c>
      <c r="B65684" s="1">
        <v>44928</v>
      </c>
      <c r="C65684" s="2" t="s">
        <v>147674</v>
      </c>
      <c r="D65684" s="2" t="s">
        <v>24</v>
      </c>
      <c r="E65684" s="3">
        <v>44928.65625</v>
      </c>
      <c r="F65684" s="2" t="s">
        <v>25</v>
      </c>
      <c r="G65684" s="2" t="s">
        <v>154</v>
      </c>
      <c r="H65684" s="2" t="s">
        <v>155</v>
      </c>
      <c r="K65684">
        <v>0</v>
      </c>
      <c r="O65684" s="2" t="s">
        <v>24</v>
      </c>
      <c r="Q65684" s="2" t="s">
        <v>24</v>
      </c>
      <c r="R65684" s="2" t="s">
        <v>26522</v>
      </c>
      <c r="S65684" s="2" t="s">
        <v>147675</v>
      </c>
      <c r="T65684" s="2" t="s">
        <v>537</v>
      </c>
      <c r="U65684">
        <v>8533800</v>
      </c>
      <c r="V65684" s="2" t="s">
        <v>147676</v>
      </c>
      <c r="W65684" s="2" t="s">
        <v>24</v>
      </c>
    </row>
    <row r="65685" spans="1:23" x14ac:dyDescent="0.2">
      <c r="A65685">
        <v>580757060</v>
      </c>
      <c r="B65685" s="1">
        <v>44903</v>
      </c>
      <c r="C65685" s="2" t="s">
        <v>147677</v>
      </c>
      <c r="D65685" s="2" t="s">
        <v>147678</v>
      </c>
      <c r="E65685" s="3">
        <v>44903.8125</v>
      </c>
      <c r="F65685" s="2" t="s">
        <v>25</v>
      </c>
      <c r="G65685" s="2" t="s">
        <v>53</v>
      </c>
      <c r="H65685" s="2" t="s">
        <v>13196</v>
      </c>
      <c r="K65685">
        <v>0</v>
      </c>
      <c r="O65685" s="2" t="s">
        <v>24</v>
      </c>
      <c r="Q65685" s="2" t="s">
        <v>24</v>
      </c>
      <c r="R65685" s="2" t="s">
        <v>300</v>
      </c>
      <c r="S65685" s="2" t="s">
        <v>142044</v>
      </c>
      <c r="T65685" s="2" t="s">
        <v>216</v>
      </c>
      <c r="U65685">
        <v>0</v>
      </c>
      <c r="V65685" s="2" t="s">
        <v>147679</v>
      </c>
      <c r="W65685" s="2" t="s">
        <v>24</v>
      </c>
    </row>
    <row r="65686" spans="1:23" x14ac:dyDescent="0.2">
      <c r="A65686">
        <v>580756963</v>
      </c>
      <c r="B65686" s="1">
        <v>44903</v>
      </c>
      <c r="C65686" s="2" t="s">
        <v>147680</v>
      </c>
      <c r="D65686" s="2" t="s">
        <v>24</v>
      </c>
      <c r="E65686" s="3">
        <v>44903.8</v>
      </c>
      <c r="F65686" s="2" t="s">
        <v>25</v>
      </c>
      <c r="G65686" s="2" t="s">
        <v>53</v>
      </c>
      <c r="H65686" s="2" t="s">
        <v>13196</v>
      </c>
      <c r="K65686">
        <v>0</v>
      </c>
      <c r="O65686" s="2" t="s">
        <v>24</v>
      </c>
      <c r="Q65686" s="2" t="s">
        <v>24</v>
      </c>
      <c r="R65686" s="2" t="s">
        <v>1103</v>
      </c>
      <c r="S65686" s="2" t="s">
        <v>110496</v>
      </c>
      <c r="T65686" s="2" t="s">
        <v>152</v>
      </c>
      <c r="U65686">
        <v>2049600</v>
      </c>
      <c r="V65686" s="2" t="s">
        <v>147681</v>
      </c>
      <c r="W65686" s="2" t="s">
        <v>24</v>
      </c>
    </row>
    <row r="65687" spans="1:23" x14ac:dyDescent="0.2">
      <c r="A65687">
        <v>580759280</v>
      </c>
      <c r="B65687" s="1">
        <v>44936</v>
      </c>
      <c r="C65687" s="2" t="s">
        <v>147682</v>
      </c>
      <c r="D65687" s="2" t="s">
        <v>24</v>
      </c>
      <c r="E65687" s="3">
        <v>44936.529861111114</v>
      </c>
      <c r="F65687" s="2" t="s">
        <v>25</v>
      </c>
      <c r="G65687" s="2" t="s">
        <v>154</v>
      </c>
      <c r="H65687" s="2" t="s">
        <v>155</v>
      </c>
      <c r="K65687">
        <v>0</v>
      </c>
      <c r="O65687" s="2" t="s">
        <v>24</v>
      </c>
      <c r="Q65687" s="2" t="s">
        <v>24</v>
      </c>
      <c r="R65687" s="2" t="s">
        <v>85285</v>
      </c>
      <c r="S65687" s="2" t="s">
        <v>24</v>
      </c>
      <c r="T65687" s="2" t="s">
        <v>169</v>
      </c>
      <c r="U65687">
        <v>9977500</v>
      </c>
      <c r="V65687" s="2" t="s">
        <v>147683</v>
      </c>
      <c r="W65687" s="2" t="s">
        <v>24</v>
      </c>
    </row>
    <row r="65688" spans="1:23" x14ac:dyDescent="0.2">
      <c r="A65688">
        <v>580761062</v>
      </c>
      <c r="B65688" s="1">
        <v>44959</v>
      </c>
      <c r="C65688" s="2" t="s">
        <v>147684</v>
      </c>
      <c r="D65688" s="2" t="s">
        <v>24</v>
      </c>
      <c r="E65688" s="3">
        <v>44959.738194444442</v>
      </c>
      <c r="F65688" s="2" t="s">
        <v>25</v>
      </c>
      <c r="G65688" s="2" t="s">
        <v>154</v>
      </c>
      <c r="H65688" s="2" t="s">
        <v>6587</v>
      </c>
      <c r="K65688">
        <v>0</v>
      </c>
      <c r="O65688" s="2" t="s">
        <v>24</v>
      </c>
      <c r="Q65688" s="2" t="s">
        <v>24</v>
      </c>
      <c r="R65688" s="2" t="s">
        <v>8249</v>
      </c>
      <c r="S65688" s="2" t="s">
        <v>45112</v>
      </c>
      <c r="T65688" s="2" t="s">
        <v>387</v>
      </c>
      <c r="U65688">
        <v>0</v>
      </c>
      <c r="V65688" s="2" t="s">
        <v>147685</v>
      </c>
      <c r="W65688" s="2" t="s">
        <v>24</v>
      </c>
    </row>
    <row r="65689" spans="1:23" x14ac:dyDescent="0.2">
      <c r="A65689">
        <v>580757151</v>
      </c>
      <c r="B65689" s="1">
        <v>44907</v>
      </c>
      <c r="C65689" s="2" t="s">
        <v>147686</v>
      </c>
      <c r="D65689" s="2" t="s">
        <v>147687</v>
      </c>
      <c r="E65689" s="3">
        <v>44907.51666666667</v>
      </c>
      <c r="F65689" s="2" t="s">
        <v>25</v>
      </c>
      <c r="G65689" s="2" t="s">
        <v>4242</v>
      </c>
      <c r="H65689" s="2" t="s">
        <v>10287</v>
      </c>
      <c r="K65689">
        <v>0</v>
      </c>
      <c r="O65689" s="2" t="s">
        <v>24</v>
      </c>
      <c r="Q65689" s="2" t="s">
        <v>24</v>
      </c>
      <c r="R65689" s="2" t="s">
        <v>45</v>
      </c>
      <c r="S65689" s="2" t="s">
        <v>36675</v>
      </c>
      <c r="T65689" s="2" t="s">
        <v>552</v>
      </c>
      <c r="U65689">
        <v>8856423</v>
      </c>
      <c r="V65689" s="2" t="s">
        <v>147688</v>
      </c>
      <c r="W65689" s="2" t="s">
        <v>24</v>
      </c>
    </row>
    <row r="65690" spans="1:23" x14ac:dyDescent="0.2">
      <c r="A65690">
        <v>580757664</v>
      </c>
      <c r="B65690" s="1">
        <v>44916</v>
      </c>
      <c r="C65690" s="2" t="s">
        <v>147689</v>
      </c>
      <c r="D65690" s="2" t="s">
        <v>24</v>
      </c>
      <c r="E65690" s="3">
        <v>44916.631249999999</v>
      </c>
      <c r="F65690" s="2" t="s">
        <v>25</v>
      </c>
      <c r="G65690" s="2" t="s">
        <v>61</v>
      </c>
      <c r="H65690" s="2" t="s">
        <v>62233</v>
      </c>
      <c r="K65690">
        <v>0</v>
      </c>
      <c r="O65690" s="2" t="s">
        <v>24</v>
      </c>
      <c r="Q65690" s="2" t="s">
        <v>24</v>
      </c>
      <c r="R65690" s="2" t="s">
        <v>28</v>
      </c>
      <c r="S65690" s="2" t="s">
        <v>38729</v>
      </c>
      <c r="T65690" s="2" t="s">
        <v>379</v>
      </c>
      <c r="U65690">
        <v>6314012</v>
      </c>
      <c r="V65690" s="2" t="s">
        <v>147690</v>
      </c>
      <c r="W65690" s="2" t="s">
        <v>24</v>
      </c>
    </row>
    <row r="65691" spans="1:23" x14ac:dyDescent="0.2">
      <c r="A65691">
        <v>580757649</v>
      </c>
      <c r="B65691" s="1">
        <v>44915</v>
      </c>
      <c r="C65691" s="2" t="s">
        <v>147691</v>
      </c>
      <c r="D65691" s="2" t="s">
        <v>147692</v>
      </c>
      <c r="E65691" s="3">
        <v>44915.59097222222</v>
      </c>
      <c r="F65691" s="2" t="s">
        <v>25</v>
      </c>
      <c r="G65691" s="2" t="s">
        <v>154</v>
      </c>
      <c r="H65691" s="2" t="s">
        <v>198</v>
      </c>
      <c r="K65691">
        <v>0</v>
      </c>
      <c r="O65691" s="2" t="s">
        <v>24</v>
      </c>
      <c r="Q65691" s="2" t="s">
        <v>24</v>
      </c>
      <c r="R65691" s="2" t="s">
        <v>435</v>
      </c>
      <c r="S65691" s="2" t="s">
        <v>38474</v>
      </c>
      <c r="T65691" s="2" t="s">
        <v>729</v>
      </c>
      <c r="U65691">
        <v>7058732</v>
      </c>
      <c r="V65691" s="2" t="s">
        <v>10355</v>
      </c>
      <c r="W65691" s="2" t="s">
        <v>24</v>
      </c>
    </row>
    <row r="65692" spans="1:23" x14ac:dyDescent="0.2">
      <c r="A65692">
        <v>580759090</v>
      </c>
      <c r="B65692" s="1">
        <v>44935</v>
      </c>
      <c r="C65692" s="2" t="s">
        <v>147693</v>
      </c>
      <c r="D65692" s="2" t="s">
        <v>147694</v>
      </c>
      <c r="E65692" s="3">
        <v>44935.627083333333</v>
      </c>
      <c r="F65692" s="2" t="s">
        <v>25</v>
      </c>
      <c r="G65692" s="2" t="s">
        <v>154</v>
      </c>
      <c r="H65692" s="2" t="s">
        <v>155</v>
      </c>
      <c r="I65692">
        <v>2023</v>
      </c>
      <c r="J65692">
        <v>138685</v>
      </c>
      <c r="K65692">
        <v>0</v>
      </c>
      <c r="L65692">
        <v>5</v>
      </c>
      <c r="M65692">
        <v>0</v>
      </c>
      <c r="N65692">
        <v>5</v>
      </c>
      <c r="O65692" s="2" t="s">
        <v>24</v>
      </c>
      <c r="P65692">
        <v>2023</v>
      </c>
      <c r="Q65692" s="2" t="s">
        <v>24</v>
      </c>
      <c r="R65692" s="2" t="s">
        <v>1738</v>
      </c>
      <c r="S65692" s="2" t="s">
        <v>132685</v>
      </c>
      <c r="T65692" s="2" t="s">
        <v>75</v>
      </c>
      <c r="U65692">
        <v>5405228</v>
      </c>
      <c r="V65692" s="2" t="s">
        <v>138859</v>
      </c>
      <c r="W65692" s="2" t="s">
        <v>24</v>
      </c>
    </row>
    <row r="65693" spans="1:23" x14ac:dyDescent="0.2">
      <c r="A65693">
        <v>580764603</v>
      </c>
      <c r="B65693" s="1">
        <v>45013</v>
      </c>
      <c r="C65693" s="2" t="s">
        <v>147695</v>
      </c>
      <c r="D65693" s="2" t="s">
        <v>24</v>
      </c>
      <c r="E65693" s="3">
        <v>45013.720138888886</v>
      </c>
      <c r="F65693" s="2" t="s">
        <v>25</v>
      </c>
      <c r="G65693" s="2" t="s">
        <v>154</v>
      </c>
      <c r="H65693" s="2" t="s">
        <v>155</v>
      </c>
      <c r="I65693">
        <v>2023</v>
      </c>
      <c r="J65693">
        <v>188566</v>
      </c>
      <c r="K65693">
        <v>36782</v>
      </c>
      <c r="L65693">
        <v>7</v>
      </c>
      <c r="M65693">
        <v>0</v>
      </c>
      <c r="N65693">
        <v>7</v>
      </c>
      <c r="O65693" s="2" t="s">
        <v>44</v>
      </c>
      <c r="P65693">
        <v>2023</v>
      </c>
      <c r="Q65693" s="2" t="s">
        <v>24</v>
      </c>
      <c r="R65693" s="2" t="s">
        <v>1979</v>
      </c>
      <c r="S65693" s="2" t="s">
        <v>53924</v>
      </c>
      <c r="T65693" s="2" t="s">
        <v>552</v>
      </c>
      <c r="U65693">
        <v>0</v>
      </c>
      <c r="V65693" s="2" t="s">
        <v>147696</v>
      </c>
      <c r="W65693" s="2" t="s">
        <v>24</v>
      </c>
    </row>
    <row r="65694" spans="1:23" x14ac:dyDescent="0.2">
      <c r="A65694">
        <v>580757813</v>
      </c>
      <c r="B65694" s="1">
        <v>44918</v>
      </c>
      <c r="C65694" s="2" t="s">
        <v>147697</v>
      </c>
      <c r="D65694" s="2" t="s">
        <v>24</v>
      </c>
      <c r="E65694" s="3">
        <v>44918.529861111114</v>
      </c>
      <c r="F65694" s="2" t="s">
        <v>25</v>
      </c>
      <c r="G65694" s="2" t="s">
        <v>154</v>
      </c>
      <c r="H65694" s="2" t="s">
        <v>403</v>
      </c>
      <c r="K65694">
        <v>0</v>
      </c>
      <c r="O65694" s="2" t="s">
        <v>24</v>
      </c>
      <c r="Q65694" s="2" t="s">
        <v>24</v>
      </c>
      <c r="R65694" s="2" t="s">
        <v>324</v>
      </c>
      <c r="S65694" s="2" t="s">
        <v>1784</v>
      </c>
      <c r="T65694" s="2" t="s">
        <v>210</v>
      </c>
      <c r="U65694">
        <v>7830140</v>
      </c>
      <c r="V65694" s="2" t="s">
        <v>147698</v>
      </c>
      <c r="W65694" s="2" t="s">
        <v>24</v>
      </c>
    </row>
    <row r="65695" spans="1:23" x14ac:dyDescent="0.2">
      <c r="A65695">
        <v>580758159</v>
      </c>
      <c r="B65695" s="1">
        <v>44921</v>
      </c>
      <c r="C65695" s="2" t="s">
        <v>147699</v>
      </c>
      <c r="D65695" s="2" t="s">
        <v>24</v>
      </c>
      <c r="E65695" s="3">
        <v>44921.921527777777</v>
      </c>
      <c r="F65695" s="2" t="s">
        <v>25</v>
      </c>
      <c r="G65695" s="2" t="s">
        <v>53</v>
      </c>
      <c r="H65695" s="2" t="s">
        <v>13196</v>
      </c>
      <c r="K65695">
        <v>0</v>
      </c>
      <c r="O65695" s="2" t="s">
        <v>24</v>
      </c>
      <c r="Q65695" s="2" t="s">
        <v>24</v>
      </c>
      <c r="R65695" s="2" t="s">
        <v>20350</v>
      </c>
      <c r="S65695" s="2" t="s">
        <v>61016</v>
      </c>
      <c r="T65695" s="2" t="s">
        <v>147700</v>
      </c>
      <c r="U65695">
        <v>4485800</v>
      </c>
      <c r="V65695" s="2" t="s">
        <v>147701</v>
      </c>
      <c r="W65695" s="2" t="s">
        <v>24</v>
      </c>
    </row>
    <row r="65696" spans="1:23" x14ac:dyDescent="0.2">
      <c r="A65696">
        <v>580758852</v>
      </c>
      <c r="B65696" s="1">
        <v>44932</v>
      </c>
      <c r="C65696" s="2" t="s">
        <v>147702</v>
      </c>
      <c r="D65696" s="2" t="s">
        <v>147703</v>
      </c>
      <c r="E65696" s="3">
        <v>44932.590277777781</v>
      </c>
      <c r="F65696" s="2" t="s">
        <v>25</v>
      </c>
      <c r="G65696" s="2" t="s">
        <v>154</v>
      </c>
      <c r="H65696" s="2" t="s">
        <v>6587</v>
      </c>
      <c r="K65696">
        <v>0</v>
      </c>
      <c r="O65696" s="2" t="s">
        <v>24</v>
      </c>
      <c r="Q65696" s="2" t="s">
        <v>24</v>
      </c>
      <c r="R65696" s="2" t="s">
        <v>4168</v>
      </c>
      <c r="S65696" s="2" t="s">
        <v>32389</v>
      </c>
      <c r="T65696" s="2" t="s">
        <v>148</v>
      </c>
      <c r="U65696">
        <v>8305416</v>
      </c>
      <c r="V65696" s="2" t="s">
        <v>147704</v>
      </c>
      <c r="W65696" s="2" t="s">
        <v>24</v>
      </c>
    </row>
    <row r="65697" spans="1:23" x14ac:dyDescent="0.2">
      <c r="A65697">
        <v>580757144</v>
      </c>
      <c r="B65697" s="1">
        <v>44906</v>
      </c>
      <c r="C65697" s="2" t="s">
        <v>147705</v>
      </c>
      <c r="D65697" s="2" t="s">
        <v>24</v>
      </c>
      <c r="E65697" s="3">
        <v>44906.677777777775</v>
      </c>
      <c r="F65697" s="2" t="s">
        <v>25</v>
      </c>
      <c r="G65697" s="2" t="s">
        <v>53</v>
      </c>
      <c r="H65697" s="2" t="s">
        <v>13196</v>
      </c>
      <c r="J65697">
        <v>0</v>
      </c>
      <c r="K65697">
        <v>0</v>
      </c>
      <c r="L65697">
        <v>2</v>
      </c>
      <c r="M65697">
        <v>0</v>
      </c>
      <c r="N65697">
        <v>7</v>
      </c>
      <c r="O65697" s="2" t="s">
        <v>24</v>
      </c>
      <c r="P65697">
        <v>2022</v>
      </c>
      <c r="Q65697" s="2" t="s">
        <v>24</v>
      </c>
      <c r="R65697" s="2" t="s">
        <v>7334</v>
      </c>
      <c r="S65697" s="2" t="s">
        <v>65916</v>
      </c>
      <c r="T65697" s="2" t="s">
        <v>140</v>
      </c>
      <c r="U65697">
        <v>9091700</v>
      </c>
      <c r="V65697" s="2" t="s">
        <v>147706</v>
      </c>
      <c r="W65697" s="2" t="s">
        <v>24</v>
      </c>
    </row>
    <row r="65698" spans="1:23" x14ac:dyDescent="0.2">
      <c r="A65698">
        <v>580757292</v>
      </c>
      <c r="B65698" s="1">
        <v>44910</v>
      </c>
      <c r="C65698" s="2" t="s">
        <v>147707</v>
      </c>
      <c r="D65698" s="2" t="s">
        <v>147708</v>
      </c>
      <c r="E65698" s="3">
        <v>44910.432638888888</v>
      </c>
      <c r="F65698" s="2" t="s">
        <v>25</v>
      </c>
      <c r="G65698" s="2" t="s">
        <v>53</v>
      </c>
      <c r="H65698" s="2" t="s">
        <v>30038</v>
      </c>
      <c r="K65698">
        <v>0</v>
      </c>
      <c r="O65698" s="2" t="s">
        <v>24</v>
      </c>
      <c r="Q65698" s="2" t="s">
        <v>24</v>
      </c>
      <c r="R65698" s="2" t="s">
        <v>468</v>
      </c>
      <c r="S65698" s="2" t="s">
        <v>2690</v>
      </c>
      <c r="T65698" s="2" t="s">
        <v>65</v>
      </c>
      <c r="U65698">
        <v>9959119</v>
      </c>
      <c r="V65698" s="2" t="s">
        <v>147709</v>
      </c>
      <c r="W65698" s="2" t="s">
        <v>24</v>
      </c>
    </row>
    <row r="65699" spans="1:23" x14ac:dyDescent="0.2">
      <c r="A65699">
        <v>580757201</v>
      </c>
      <c r="B65699" s="1">
        <v>44907</v>
      </c>
      <c r="C65699" s="2" t="s">
        <v>147710</v>
      </c>
      <c r="D65699" s="2" t="s">
        <v>24</v>
      </c>
      <c r="E65699" s="3">
        <v>44907.673611111109</v>
      </c>
      <c r="F65699" s="2" t="s">
        <v>25</v>
      </c>
      <c r="G65699" s="2" t="s">
        <v>53</v>
      </c>
      <c r="H65699" s="2" t="s">
        <v>13196</v>
      </c>
      <c r="J65699">
        <v>0</v>
      </c>
      <c r="K65699">
        <v>0</v>
      </c>
      <c r="L65699">
        <v>0</v>
      </c>
      <c r="M65699">
        <v>0</v>
      </c>
      <c r="N65699">
        <v>0</v>
      </c>
      <c r="O65699" s="2" t="s">
        <v>56</v>
      </c>
      <c r="P65699">
        <v>2022</v>
      </c>
      <c r="Q65699" s="2" t="s">
        <v>24</v>
      </c>
      <c r="R65699" s="2" t="s">
        <v>468</v>
      </c>
      <c r="S65699" s="2" t="s">
        <v>120701</v>
      </c>
      <c r="T65699" s="2" t="s">
        <v>246</v>
      </c>
      <c r="U65699">
        <v>0</v>
      </c>
      <c r="V65699" s="2" t="s">
        <v>147711</v>
      </c>
      <c r="W65699" s="2" t="s">
        <v>24</v>
      </c>
    </row>
    <row r="65700" spans="1:23" x14ac:dyDescent="0.2">
      <c r="A65700">
        <v>580757631</v>
      </c>
      <c r="B65700" s="1">
        <v>44915</v>
      </c>
      <c r="C65700" s="2" t="s">
        <v>147712</v>
      </c>
      <c r="D65700" s="2" t="s">
        <v>147713</v>
      </c>
      <c r="E65700" s="3">
        <v>44915.580555555556</v>
      </c>
      <c r="F65700" s="2" t="s">
        <v>25</v>
      </c>
      <c r="G65700" s="2" t="s">
        <v>53</v>
      </c>
      <c r="H65700" s="2" t="s">
        <v>493</v>
      </c>
      <c r="K65700">
        <v>0</v>
      </c>
      <c r="O65700" s="2" t="s">
        <v>24</v>
      </c>
      <c r="Q65700" s="2" t="s">
        <v>24</v>
      </c>
      <c r="R65700" s="2" t="s">
        <v>9850</v>
      </c>
      <c r="S65700" s="2" t="s">
        <v>46446</v>
      </c>
      <c r="T65700" s="2" t="s">
        <v>147714</v>
      </c>
      <c r="U65700">
        <v>2510500</v>
      </c>
      <c r="V65700" s="2" t="s">
        <v>147715</v>
      </c>
      <c r="W65700" s="2" t="s">
        <v>24</v>
      </c>
    </row>
    <row r="65701" spans="1:23" x14ac:dyDescent="0.2">
      <c r="A65701">
        <v>580757110</v>
      </c>
      <c r="B65701" s="1">
        <v>44906</v>
      </c>
      <c r="C65701" s="2" t="s">
        <v>147716</v>
      </c>
      <c r="D65701" s="2" t="s">
        <v>24</v>
      </c>
      <c r="E65701" s="3">
        <v>44906.518750000003</v>
      </c>
      <c r="F65701" s="2" t="s">
        <v>25</v>
      </c>
      <c r="G65701" s="2" t="s">
        <v>53</v>
      </c>
      <c r="H65701" s="2" t="s">
        <v>13196</v>
      </c>
      <c r="I65701">
        <v>2022</v>
      </c>
      <c r="J65701">
        <v>72833</v>
      </c>
      <c r="K65701">
        <v>0</v>
      </c>
      <c r="L65701">
        <v>2</v>
      </c>
      <c r="M65701">
        <v>0</v>
      </c>
      <c r="N65701">
        <v>7</v>
      </c>
      <c r="O65701" s="2" t="s">
        <v>24</v>
      </c>
      <c r="P65701">
        <v>2023</v>
      </c>
      <c r="Q65701" s="2" t="s">
        <v>24</v>
      </c>
      <c r="R65701" s="2" t="s">
        <v>227</v>
      </c>
      <c r="S65701" s="2" t="s">
        <v>17070</v>
      </c>
      <c r="T65701" s="2" t="s">
        <v>75</v>
      </c>
      <c r="U65701">
        <v>5150806</v>
      </c>
      <c r="V65701" s="2" t="s">
        <v>147717</v>
      </c>
      <c r="W65701" s="2" t="s">
        <v>24</v>
      </c>
    </row>
    <row r="65702" spans="1:23" x14ac:dyDescent="0.2">
      <c r="A65702">
        <v>580757722</v>
      </c>
      <c r="B65702" s="1">
        <v>44918</v>
      </c>
      <c r="C65702" s="2" t="s">
        <v>147718</v>
      </c>
      <c r="D65702" s="2" t="s">
        <v>24</v>
      </c>
      <c r="E65702" s="3">
        <v>44918.481249999997</v>
      </c>
      <c r="F65702" s="2" t="s">
        <v>25</v>
      </c>
      <c r="G65702" s="2" t="s">
        <v>154</v>
      </c>
      <c r="H65702" s="2" t="s">
        <v>178</v>
      </c>
      <c r="K65702">
        <v>0</v>
      </c>
      <c r="O65702" s="2" t="s">
        <v>24</v>
      </c>
      <c r="Q65702" s="2" t="s">
        <v>24</v>
      </c>
      <c r="R65702" s="2" t="s">
        <v>319</v>
      </c>
      <c r="S65702" s="2" t="s">
        <v>71163</v>
      </c>
      <c r="T65702" s="2" t="s">
        <v>175</v>
      </c>
      <c r="U65702">
        <v>7132156</v>
      </c>
      <c r="V65702" s="2" t="s">
        <v>147719</v>
      </c>
      <c r="W65702" s="2" t="s">
        <v>24</v>
      </c>
    </row>
    <row r="65703" spans="1:23" x14ac:dyDescent="0.2">
      <c r="A65703">
        <v>580757623</v>
      </c>
      <c r="B65703" s="1">
        <v>44915</v>
      </c>
      <c r="C65703" s="2" t="s">
        <v>147720</v>
      </c>
      <c r="D65703" s="2" t="s">
        <v>24</v>
      </c>
      <c r="E65703" s="3">
        <v>44915.57916666667</v>
      </c>
      <c r="F65703" s="2" t="s">
        <v>25</v>
      </c>
      <c r="G65703" s="2" t="s">
        <v>53</v>
      </c>
      <c r="H65703" s="2" t="s">
        <v>13196</v>
      </c>
      <c r="K65703">
        <v>0</v>
      </c>
      <c r="O65703" s="2" t="s">
        <v>24</v>
      </c>
      <c r="Q65703" s="2" t="s">
        <v>24</v>
      </c>
      <c r="R65703" s="2" t="s">
        <v>56</v>
      </c>
      <c r="S65703" s="2" t="s">
        <v>147721</v>
      </c>
      <c r="T65703" s="2" t="s">
        <v>291</v>
      </c>
      <c r="U65703">
        <v>9728414</v>
      </c>
      <c r="V65703" s="2" t="s">
        <v>147722</v>
      </c>
      <c r="W65703" s="2" t="s">
        <v>24</v>
      </c>
    </row>
    <row r="65704" spans="1:23" x14ac:dyDescent="0.2">
      <c r="A65704">
        <v>580757391</v>
      </c>
      <c r="B65704" s="1">
        <v>44910</v>
      </c>
      <c r="C65704" s="2" t="s">
        <v>147723</v>
      </c>
      <c r="D65704" s="2" t="s">
        <v>24</v>
      </c>
      <c r="E65704" s="3">
        <v>44910.882638888892</v>
      </c>
      <c r="F65704" s="2" t="s">
        <v>25</v>
      </c>
      <c r="G65704" s="2" t="s">
        <v>34</v>
      </c>
      <c r="H65704" s="2" t="s">
        <v>35</v>
      </c>
      <c r="J65704">
        <v>0</v>
      </c>
      <c r="K65704">
        <v>0</v>
      </c>
      <c r="L65704">
        <v>2</v>
      </c>
      <c r="M65704">
        <v>0</v>
      </c>
      <c r="N65704">
        <v>7</v>
      </c>
      <c r="O65704" s="2" t="s">
        <v>144</v>
      </c>
      <c r="P65704">
        <v>2022</v>
      </c>
      <c r="Q65704" s="2" t="s">
        <v>24</v>
      </c>
      <c r="R65704" s="2" t="s">
        <v>227</v>
      </c>
      <c r="S65704" s="2" t="s">
        <v>1905</v>
      </c>
      <c r="T65704" s="2" t="s">
        <v>128</v>
      </c>
      <c r="U65704">
        <v>5133109</v>
      </c>
      <c r="V65704" s="2" t="s">
        <v>147724</v>
      </c>
      <c r="W65704" s="2" t="s">
        <v>24</v>
      </c>
    </row>
    <row r="65705" spans="1:23" x14ac:dyDescent="0.2">
      <c r="A65705">
        <v>580757573</v>
      </c>
      <c r="B65705" s="1">
        <v>44915</v>
      </c>
      <c r="C65705" s="2" t="s">
        <v>147725</v>
      </c>
      <c r="D65705" s="2" t="s">
        <v>147726</v>
      </c>
      <c r="E65705" s="3">
        <v>44915.535416666666</v>
      </c>
      <c r="F65705" s="2" t="s">
        <v>25</v>
      </c>
      <c r="G65705" s="2" t="s">
        <v>37</v>
      </c>
      <c r="H65705" s="2" t="s">
        <v>127395</v>
      </c>
      <c r="K65705">
        <v>0</v>
      </c>
      <c r="O65705" s="2" t="s">
        <v>24</v>
      </c>
      <c r="Q65705" s="2" t="s">
        <v>24</v>
      </c>
      <c r="R65705" s="2" t="s">
        <v>9404</v>
      </c>
      <c r="S65705" s="2" t="s">
        <v>130144</v>
      </c>
      <c r="T65705" s="2" t="s">
        <v>2060</v>
      </c>
      <c r="U65705">
        <v>2012800</v>
      </c>
      <c r="V65705" s="2" t="s">
        <v>147727</v>
      </c>
      <c r="W65705" s="2" t="s">
        <v>24</v>
      </c>
    </row>
    <row r="65706" spans="1:23" x14ac:dyDescent="0.2">
      <c r="A65706">
        <v>580758886</v>
      </c>
      <c r="B65706" s="1">
        <v>44932</v>
      </c>
      <c r="C65706" s="2" t="s">
        <v>147728</v>
      </c>
      <c r="D65706" s="2" t="s">
        <v>24</v>
      </c>
      <c r="E65706" s="3">
        <v>44932.619444444441</v>
      </c>
      <c r="F65706" s="2" t="s">
        <v>25</v>
      </c>
      <c r="G65706" s="2" t="s">
        <v>26</v>
      </c>
      <c r="H65706" s="2" t="s">
        <v>27</v>
      </c>
      <c r="K65706">
        <v>0</v>
      </c>
      <c r="O65706" s="2" t="s">
        <v>24</v>
      </c>
      <c r="Q65706" s="2" t="s">
        <v>24</v>
      </c>
      <c r="R65706" s="2" t="s">
        <v>28</v>
      </c>
      <c r="S65706" s="2" t="s">
        <v>147729</v>
      </c>
      <c r="T65706" s="2" t="s">
        <v>321</v>
      </c>
      <c r="U65706">
        <v>6993221</v>
      </c>
      <c r="V65706" s="2" t="s">
        <v>147730</v>
      </c>
      <c r="W65706" s="2" t="s">
        <v>24</v>
      </c>
    </row>
    <row r="65707" spans="1:23" x14ac:dyDescent="0.2">
      <c r="A65707">
        <v>580757805</v>
      </c>
      <c r="B65707" s="1">
        <v>44918</v>
      </c>
      <c r="C65707" s="2" t="s">
        <v>147731</v>
      </c>
      <c r="D65707" s="2" t="s">
        <v>147732</v>
      </c>
      <c r="E65707" s="3">
        <v>44918.527777777781</v>
      </c>
      <c r="F65707" s="2" t="s">
        <v>25</v>
      </c>
      <c r="G65707" s="2" t="s">
        <v>61</v>
      </c>
      <c r="H65707" s="2" t="s">
        <v>9724</v>
      </c>
      <c r="K65707">
        <v>0</v>
      </c>
      <c r="O65707" s="2" t="s">
        <v>24</v>
      </c>
      <c r="Q65707" s="2" t="s">
        <v>24</v>
      </c>
      <c r="R65707" s="2" t="s">
        <v>559</v>
      </c>
      <c r="S65707" s="2" t="s">
        <v>147733</v>
      </c>
      <c r="T65707" s="2" t="s">
        <v>191</v>
      </c>
      <c r="U65707">
        <v>4431930</v>
      </c>
      <c r="V65707" s="2" t="s">
        <v>147734</v>
      </c>
      <c r="W65707" s="2" t="s">
        <v>24</v>
      </c>
    </row>
    <row r="65708" spans="1:23" x14ac:dyDescent="0.2">
      <c r="A65708">
        <v>580757714</v>
      </c>
      <c r="B65708" s="1">
        <v>44918</v>
      </c>
      <c r="C65708" s="2" t="s">
        <v>147735</v>
      </c>
      <c r="D65708" s="2" t="s">
        <v>24</v>
      </c>
      <c r="E65708" s="3">
        <v>44918.479166666664</v>
      </c>
      <c r="F65708" s="2" t="s">
        <v>25</v>
      </c>
      <c r="G65708" s="2" t="s">
        <v>154</v>
      </c>
      <c r="H65708" s="2" t="s">
        <v>155</v>
      </c>
      <c r="K65708">
        <v>0</v>
      </c>
      <c r="O65708" s="2" t="s">
        <v>24</v>
      </c>
      <c r="Q65708" s="2" t="s">
        <v>24</v>
      </c>
      <c r="R65708" s="2" t="s">
        <v>468</v>
      </c>
      <c r="S65708" s="2" t="s">
        <v>147736</v>
      </c>
      <c r="T65708" s="2" t="s">
        <v>448</v>
      </c>
      <c r="U65708">
        <v>9962341</v>
      </c>
      <c r="V65708" s="2" t="s">
        <v>147737</v>
      </c>
      <c r="W65708" s="2" t="s">
        <v>24</v>
      </c>
    </row>
    <row r="65709" spans="1:23" x14ac:dyDescent="0.2">
      <c r="A65709">
        <v>580758456</v>
      </c>
      <c r="B65709" s="1">
        <v>44928</v>
      </c>
      <c r="C65709" s="2" t="s">
        <v>147738</v>
      </c>
      <c r="D65709" s="2" t="s">
        <v>24</v>
      </c>
      <c r="E65709" s="3">
        <v>44928.654861111114</v>
      </c>
      <c r="F65709" s="2" t="s">
        <v>25</v>
      </c>
      <c r="G65709" s="2" t="s">
        <v>53</v>
      </c>
      <c r="H65709" s="2" t="s">
        <v>13196</v>
      </c>
      <c r="K65709">
        <v>0</v>
      </c>
      <c r="O65709" s="2" t="s">
        <v>24</v>
      </c>
      <c r="Q65709" s="2" t="s">
        <v>24</v>
      </c>
      <c r="R65709" s="2" t="s">
        <v>56</v>
      </c>
      <c r="S65709" s="2" t="s">
        <v>38810</v>
      </c>
      <c r="T65709" s="2" t="s">
        <v>406</v>
      </c>
      <c r="U65709">
        <v>9654825</v>
      </c>
      <c r="V65709" s="2" t="s">
        <v>147739</v>
      </c>
      <c r="W65709" s="2" t="s">
        <v>24</v>
      </c>
    </row>
    <row r="65710" spans="1:23" x14ac:dyDescent="0.2">
      <c r="A65710">
        <v>580758472</v>
      </c>
      <c r="B65710" s="1">
        <v>44928</v>
      </c>
      <c r="C65710" s="2" t="s">
        <v>147740</v>
      </c>
      <c r="D65710" s="2" t="s">
        <v>147741</v>
      </c>
      <c r="E65710" s="3">
        <v>44928.658333333333</v>
      </c>
      <c r="F65710" s="2" t="s">
        <v>25</v>
      </c>
      <c r="G65710" s="2" t="s">
        <v>154</v>
      </c>
      <c r="H65710" s="2" t="s">
        <v>198</v>
      </c>
      <c r="K65710">
        <v>0</v>
      </c>
      <c r="O65710" s="2" t="s">
        <v>24</v>
      </c>
      <c r="Q65710" s="2" t="s">
        <v>24</v>
      </c>
      <c r="R65710" s="2" t="s">
        <v>56</v>
      </c>
      <c r="S65710" s="2" t="s">
        <v>13897</v>
      </c>
      <c r="T65710" s="2" t="s">
        <v>379</v>
      </c>
      <c r="U65710">
        <v>9546522</v>
      </c>
      <c r="V65710" s="2" t="s">
        <v>147742</v>
      </c>
      <c r="W65710" s="2" t="s">
        <v>24</v>
      </c>
    </row>
    <row r="65711" spans="1:23" x14ac:dyDescent="0.2">
      <c r="A65711">
        <v>580757672</v>
      </c>
      <c r="B65711" s="1">
        <v>44916</v>
      </c>
      <c r="C65711" s="2" t="s">
        <v>147743</v>
      </c>
      <c r="D65711" s="2" t="s">
        <v>147744</v>
      </c>
      <c r="E65711" s="3">
        <v>44916.631944444445</v>
      </c>
      <c r="F65711" s="2" t="s">
        <v>25</v>
      </c>
      <c r="G65711" s="2" t="s">
        <v>159</v>
      </c>
      <c r="H65711" s="2" t="s">
        <v>127415</v>
      </c>
      <c r="K65711">
        <v>0</v>
      </c>
      <c r="O65711" s="2" t="s">
        <v>24</v>
      </c>
      <c r="Q65711" s="2" t="s">
        <v>24</v>
      </c>
      <c r="R65711" s="2" t="s">
        <v>12692</v>
      </c>
      <c r="S65711" s="2" t="s">
        <v>139848</v>
      </c>
      <c r="T65711" s="2" t="s">
        <v>71</v>
      </c>
      <c r="U65711">
        <v>2499000</v>
      </c>
      <c r="V65711" s="2" t="s">
        <v>147745</v>
      </c>
      <c r="W65711" s="2" t="s">
        <v>24</v>
      </c>
    </row>
    <row r="65712" spans="1:23" x14ac:dyDescent="0.2">
      <c r="A65712">
        <v>580757730</v>
      </c>
      <c r="B65712" s="1">
        <v>44918</v>
      </c>
      <c r="C65712" s="2" t="s">
        <v>147746</v>
      </c>
      <c r="D65712" s="2" t="s">
        <v>24</v>
      </c>
      <c r="E65712" s="3">
        <v>44918.481944444444</v>
      </c>
      <c r="F65712" s="2" t="s">
        <v>25</v>
      </c>
      <c r="G65712" s="2" t="s">
        <v>154</v>
      </c>
      <c r="H65712" s="2" t="s">
        <v>6587</v>
      </c>
      <c r="K65712">
        <v>0</v>
      </c>
      <c r="O65712" s="2" t="s">
        <v>24</v>
      </c>
      <c r="Q65712" s="2" t="s">
        <v>24</v>
      </c>
      <c r="R65712" s="2" t="s">
        <v>925</v>
      </c>
      <c r="S65712" s="2" t="s">
        <v>24</v>
      </c>
      <c r="T65712" s="2" t="s">
        <v>1203</v>
      </c>
      <c r="U65712">
        <v>1920700</v>
      </c>
      <c r="V65712" s="2" t="s">
        <v>147747</v>
      </c>
      <c r="W65712" s="2" t="s">
        <v>24</v>
      </c>
    </row>
    <row r="65713" spans="1:23" x14ac:dyDescent="0.2">
      <c r="A65713">
        <v>580758142</v>
      </c>
      <c r="B65713" s="1">
        <v>44921</v>
      </c>
      <c r="C65713" s="2" t="s">
        <v>147748</v>
      </c>
      <c r="D65713" s="2" t="s">
        <v>24</v>
      </c>
      <c r="E65713" s="3">
        <v>44921.920138888891</v>
      </c>
      <c r="F65713" s="2" t="s">
        <v>25</v>
      </c>
      <c r="G65713" s="2" t="s">
        <v>154</v>
      </c>
      <c r="H65713" s="2" t="s">
        <v>6587</v>
      </c>
      <c r="I65713">
        <v>2022</v>
      </c>
      <c r="J65713">
        <v>39755</v>
      </c>
      <c r="K65713">
        <v>39755</v>
      </c>
      <c r="L65713">
        <v>5</v>
      </c>
      <c r="M65713">
        <v>0</v>
      </c>
      <c r="N65713">
        <v>7</v>
      </c>
      <c r="O65713" s="2" t="s">
        <v>624</v>
      </c>
      <c r="P65713">
        <v>2022</v>
      </c>
      <c r="Q65713" s="2" t="s">
        <v>24</v>
      </c>
      <c r="R65713" s="2" t="s">
        <v>227</v>
      </c>
      <c r="S65713" s="2" t="s">
        <v>8606</v>
      </c>
      <c r="T65713" s="2" t="s">
        <v>71</v>
      </c>
      <c r="U65713">
        <v>0</v>
      </c>
      <c r="V65713" s="2" t="s">
        <v>147749</v>
      </c>
      <c r="W65713" s="2" t="s">
        <v>24</v>
      </c>
    </row>
    <row r="65714" spans="1:23" x14ac:dyDescent="0.2">
      <c r="A65714">
        <v>580758530</v>
      </c>
      <c r="B65714" s="1">
        <v>44928</v>
      </c>
      <c r="C65714" s="2" t="s">
        <v>147750</v>
      </c>
      <c r="D65714" s="2" t="s">
        <v>24</v>
      </c>
      <c r="E65714" s="3">
        <v>44928.6875</v>
      </c>
      <c r="F65714" s="2" t="s">
        <v>25</v>
      </c>
      <c r="G65714" s="2" t="s">
        <v>61</v>
      </c>
      <c r="H65714" s="2" t="s">
        <v>10347</v>
      </c>
      <c r="K65714">
        <v>0</v>
      </c>
      <c r="O65714" s="2" t="s">
        <v>24</v>
      </c>
      <c r="Q65714" s="2" t="s">
        <v>24</v>
      </c>
      <c r="R65714" s="2" t="s">
        <v>56</v>
      </c>
      <c r="S65714" s="2" t="s">
        <v>30614</v>
      </c>
      <c r="T65714" s="2" t="s">
        <v>246</v>
      </c>
      <c r="U65714">
        <v>9438641</v>
      </c>
      <c r="V65714" s="2" t="s">
        <v>147751</v>
      </c>
      <c r="W65714" s="2" t="s">
        <v>24</v>
      </c>
    </row>
    <row r="65715" spans="1:23" x14ac:dyDescent="0.2">
      <c r="A65715">
        <v>580758589</v>
      </c>
      <c r="B65715" s="1">
        <v>44929</v>
      </c>
      <c r="C65715" s="2" t="s">
        <v>147752</v>
      </c>
      <c r="D65715" s="2" t="s">
        <v>24</v>
      </c>
      <c r="E65715" s="3">
        <v>44929.675694444442</v>
      </c>
      <c r="F65715" s="2" t="s">
        <v>25</v>
      </c>
      <c r="G65715" s="2" t="s">
        <v>61</v>
      </c>
      <c r="H65715" s="2" t="s">
        <v>62233</v>
      </c>
      <c r="K65715">
        <v>0</v>
      </c>
      <c r="O65715" s="2" t="s">
        <v>24</v>
      </c>
      <c r="Q65715" s="2" t="s">
        <v>24</v>
      </c>
      <c r="R65715" s="2" t="s">
        <v>373</v>
      </c>
      <c r="S65715" s="2" t="s">
        <v>76626</v>
      </c>
      <c r="T65715" s="2" t="s">
        <v>1096</v>
      </c>
      <c r="U65715">
        <v>4223616</v>
      </c>
      <c r="V65715" s="2" t="s">
        <v>147753</v>
      </c>
      <c r="W65715" s="2" t="s">
        <v>24</v>
      </c>
    </row>
    <row r="65716" spans="1:23" x14ac:dyDescent="0.2">
      <c r="A65716">
        <v>580758217</v>
      </c>
      <c r="B65716" s="1">
        <v>44921</v>
      </c>
      <c r="C65716" s="2" t="s">
        <v>147754</v>
      </c>
      <c r="D65716" s="2" t="s">
        <v>24</v>
      </c>
      <c r="E65716" s="3">
        <v>44921.947916666664</v>
      </c>
      <c r="F65716" s="2" t="s">
        <v>25</v>
      </c>
      <c r="G65716" s="2" t="s">
        <v>154</v>
      </c>
      <c r="H65716" s="2" t="s">
        <v>198</v>
      </c>
      <c r="K65716">
        <v>0</v>
      </c>
      <c r="O65716" s="2" t="s">
        <v>24</v>
      </c>
      <c r="Q65716" s="2" t="s">
        <v>24</v>
      </c>
      <c r="R65716" s="2" t="s">
        <v>56</v>
      </c>
      <c r="S65716" s="2" t="s">
        <v>1043</v>
      </c>
      <c r="T65716" s="2" t="s">
        <v>4795</v>
      </c>
      <c r="U65716">
        <v>0</v>
      </c>
      <c r="V65716" s="2" t="s">
        <v>147755</v>
      </c>
      <c r="W65716" s="2" t="s">
        <v>24</v>
      </c>
    </row>
    <row r="65717" spans="1:23" x14ac:dyDescent="0.2">
      <c r="A65717">
        <v>580759314</v>
      </c>
      <c r="B65717" s="1">
        <v>44936</v>
      </c>
      <c r="C65717" s="2" t="s">
        <v>147756</v>
      </c>
      <c r="D65717" s="2" t="s">
        <v>24</v>
      </c>
      <c r="E65717" s="3">
        <v>44936.555555555555</v>
      </c>
      <c r="F65717" s="2" t="s">
        <v>25</v>
      </c>
      <c r="G65717" s="2" t="s">
        <v>53</v>
      </c>
      <c r="H65717" s="2" t="s">
        <v>13196</v>
      </c>
      <c r="K65717">
        <v>0</v>
      </c>
      <c r="O65717" s="2" t="s">
        <v>24</v>
      </c>
      <c r="Q65717" s="2" t="s">
        <v>24</v>
      </c>
      <c r="R65717" s="2" t="s">
        <v>575</v>
      </c>
      <c r="S65717" s="2" t="s">
        <v>633</v>
      </c>
      <c r="T65717" s="2" t="s">
        <v>41</v>
      </c>
      <c r="U65717">
        <v>2850132</v>
      </c>
      <c r="V65717" s="2" t="s">
        <v>147757</v>
      </c>
      <c r="W65717" s="2" t="s">
        <v>24</v>
      </c>
    </row>
    <row r="65718" spans="1:23" x14ac:dyDescent="0.2">
      <c r="A65718">
        <v>580757789</v>
      </c>
      <c r="B65718" s="1">
        <v>44918</v>
      </c>
      <c r="C65718" s="2" t="s">
        <v>147758</v>
      </c>
      <c r="D65718" s="2" t="s">
        <v>24</v>
      </c>
      <c r="E65718" s="3">
        <v>44918.526388888888</v>
      </c>
      <c r="F65718" s="2" t="s">
        <v>25</v>
      </c>
      <c r="G65718" s="2" t="s">
        <v>53</v>
      </c>
      <c r="H65718" s="2" t="s">
        <v>13196</v>
      </c>
      <c r="K65718">
        <v>0</v>
      </c>
      <c r="O65718" s="2" t="s">
        <v>24</v>
      </c>
      <c r="Q65718" s="2" t="s">
        <v>24</v>
      </c>
      <c r="R65718" s="2" t="s">
        <v>784</v>
      </c>
      <c r="S65718" s="2" t="s">
        <v>131629</v>
      </c>
      <c r="T65718" s="2" t="s">
        <v>148</v>
      </c>
      <c r="U65718">
        <v>2020000</v>
      </c>
      <c r="V65718" s="2" t="s">
        <v>147759</v>
      </c>
      <c r="W65718" s="2" t="s">
        <v>24</v>
      </c>
    </row>
    <row r="65719" spans="1:23" x14ac:dyDescent="0.2">
      <c r="A65719">
        <v>580757433</v>
      </c>
      <c r="B65719" s="1">
        <v>44913</v>
      </c>
      <c r="C65719" s="2" t="s">
        <v>147760</v>
      </c>
      <c r="D65719" s="2" t="s">
        <v>24</v>
      </c>
      <c r="E65719" s="3">
        <v>44913.57916666667</v>
      </c>
      <c r="F65719" s="2" t="s">
        <v>25</v>
      </c>
      <c r="G65719" s="2" t="s">
        <v>53</v>
      </c>
      <c r="H65719" s="2" t="s">
        <v>30038</v>
      </c>
      <c r="I65719">
        <v>2022</v>
      </c>
      <c r="J65719">
        <v>30150</v>
      </c>
      <c r="K65719">
        <v>0</v>
      </c>
      <c r="L65719">
        <v>0</v>
      </c>
      <c r="M65719">
        <v>0</v>
      </c>
      <c r="N65719">
        <v>7</v>
      </c>
      <c r="O65719" s="2" t="s">
        <v>24</v>
      </c>
      <c r="P65719">
        <v>2022</v>
      </c>
      <c r="Q65719" s="2" t="s">
        <v>24</v>
      </c>
      <c r="R65719" s="2" t="s">
        <v>56</v>
      </c>
      <c r="S65719" s="2" t="s">
        <v>7788</v>
      </c>
      <c r="T65719" s="2" t="s">
        <v>509</v>
      </c>
      <c r="U65719">
        <v>0</v>
      </c>
      <c r="V65719" s="2" t="s">
        <v>147761</v>
      </c>
      <c r="W65719" s="2" t="s">
        <v>24</v>
      </c>
    </row>
    <row r="65720" spans="1:23" x14ac:dyDescent="0.2">
      <c r="A65720">
        <v>580757425</v>
      </c>
      <c r="B65720" s="1">
        <v>44910</v>
      </c>
      <c r="C65720" s="2" t="s">
        <v>147762</v>
      </c>
      <c r="D65720" s="2" t="s">
        <v>24</v>
      </c>
      <c r="E65720" s="3">
        <v>44910.899305555555</v>
      </c>
      <c r="F65720" s="2" t="s">
        <v>25</v>
      </c>
      <c r="G65720" s="2" t="s">
        <v>159</v>
      </c>
      <c r="H65720" s="2" t="s">
        <v>186</v>
      </c>
      <c r="K65720">
        <v>0</v>
      </c>
      <c r="O65720" s="2" t="s">
        <v>24</v>
      </c>
      <c r="Q65720" s="2" t="s">
        <v>24</v>
      </c>
      <c r="R65720" s="2" t="s">
        <v>6145</v>
      </c>
      <c r="S65720" s="2" t="s">
        <v>147763</v>
      </c>
      <c r="T65720" s="2" t="s">
        <v>552</v>
      </c>
      <c r="U65720">
        <v>1522500</v>
      </c>
      <c r="V65720" s="2" t="s">
        <v>147764</v>
      </c>
      <c r="W65720" s="2" t="s">
        <v>24</v>
      </c>
    </row>
    <row r="65721" spans="1:23" x14ac:dyDescent="0.2">
      <c r="A65721">
        <v>580758787</v>
      </c>
      <c r="B65721" s="1">
        <v>44931</v>
      </c>
      <c r="C65721" s="2" t="s">
        <v>147765</v>
      </c>
      <c r="D65721" s="2" t="s">
        <v>24</v>
      </c>
      <c r="E65721" s="3">
        <v>44931.895138888889</v>
      </c>
      <c r="F65721" s="2" t="s">
        <v>25</v>
      </c>
      <c r="G65721" s="2" t="s">
        <v>61</v>
      </c>
      <c r="H65721" s="2" t="s">
        <v>62233</v>
      </c>
      <c r="K65721">
        <v>0</v>
      </c>
      <c r="O65721" s="2" t="s">
        <v>24</v>
      </c>
      <c r="Q65721" s="2" t="s">
        <v>24</v>
      </c>
      <c r="R65721" s="2" t="s">
        <v>56</v>
      </c>
      <c r="S65721" s="2" t="s">
        <v>96517</v>
      </c>
      <c r="T65721" s="2" t="s">
        <v>71</v>
      </c>
      <c r="U65721">
        <v>0</v>
      </c>
      <c r="V65721" s="2" t="s">
        <v>147766</v>
      </c>
      <c r="W65721" s="2" t="s">
        <v>24</v>
      </c>
    </row>
    <row r="65722" spans="1:23" x14ac:dyDescent="0.2">
      <c r="A65722">
        <v>580757698</v>
      </c>
      <c r="B65722" s="1">
        <v>44917</v>
      </c>
      <c r="C65722" s="2" t="s">
        <v>147767</v>
      </c>
      <c r="D65722" s="2" t="s">
        <v>24</v>
      </c>
      <c r="E65722" s="3">
        <v>44917.681944444441</v>
      </c>
      <c r="F65722" s="2" t="s">
        <v>25</v>
      </c>
      <c r="G65722" s="2" t="s">
        <v>61</v>
      </c>
      <c r="H65722" s="2" t="s">
        <v>62233</v>
      </c>
      <c r="I65722">
        <v>2022</v>
      </c>
      <c r="J65722">
        <v>30000</v>
      </c>
      <c r="K65722">
        <v>0</v>
      </c>
      <c r="L65722">
        <v>3</v>
      </c>
      <c r="M65722">
        <v>0</v>
      </c>
      <c r="N65722">
        <v>7</v>
      </c>
      <c r="O65722" s="2" t="s">
        <v>24</v>
      </c>
      <c r="P65722">
        <v>2022</v>
      </c>
      <c r="Q65722" s="2" t="s">
        <v>24</v>
      </c>
      <c r="R65722" s="2" t="s">
        <v>81104</v>
      </c>
      <c r="S65722" s="2" t="s">
        <v>681</v>
      </c>
      <c r="T65722" s="2" t="s">
        <v>448</v>
      </c>
      <c r="U65722">
        <v>7194900</v>
      </c>
      <c r="V65722" s="2" t="s">
        <v>147768</v>
      </c>
      <c r="W65722" s="2" t="s">
        <v>24</v>
      </c>
    </row>
    <row r="65723" spans="1:23" x14ac:dyDescent="0.2">
      <c r="A65723">
        <v>580759025</v>
      </c>
      <c r="B65723" s="1">
        <v>44934</v>
      </c>
      <c r="C65723" s="2" t="s">
        <v>147769</v>
      </c>
      <c r="D65723" s="2" t="s">
        <v>147770</v>
      </c>
      <c r="E65723" s="3">
        <v>44934.763194444444</v>
      </c>
      <c r="F65723" s="2" t="s">
        <v>25</v>
      </c>
      <c r="G65723" s="2" t="s">
        <v>154</v>
      </c>
      <c r="H65723" s="2" t="s">
        <v>155</v>
      </c>
      <c r="K65723">
        <v>0</v>
      </c>
      <c r="O65723" s="2" t="s">
        <v>24</v>
      </c>
      <c r="Q65723" s="2" t="s">
        <v>24</v>
      </c>
      <c r="R65723" s="2" t="s">
        <v>15900</v>
      </c>
      <c r="S65723" s="2" t="s">
        <v>123395</v>
      </c>
      <c r="T65723" s="2" t="s">
        <v>1906</v>
      </c>
      <c r="U65723">
        <v>9062200</v>
      </c>
      <c r="V65723" s="2" t="s">
        <v>147771</v>
      </c>
      <c r="W65723" s="2" t="s">
        <v>24</v>
      </c>
    </row>
    <row r="65724" spans="1:23" x14ac:dyDescent="0.2">
      <c r="A65724">
        <v>580757276</v>
      </c>
      <c r="B65724" s="1">
        <v>44910</v>
      </c>
      <c r="C65724" s="2" t="s">
        <v>147772</v>
      </c>
      <c r="D65724" s="2" t="s">
        <v>147773</v>
      </c>
      <c r="E65724" s="3">
        <v>44910.362500000003</v>
      </c>
      <c r="F65724" s="2" t="s">
        <v>25</v>
      </c>
      <c r="G65724" s="2" t="s">
        <v>154</v>
      </c>
      <c r="H65724" s="2" t="s">
        <v>6587</v>
      </c>
      <c r="K65724">
        <v>0</v>
      </c>
      <c r="O65724" s="2" t="s">
        <v>24</v>
      </c>
      <c r="Q65724" s="2" t="s">
        <v>24</v>
      </c>
      <c r="R65724" s="2" t="s">
        <v>56</v>
      </c>
      <c r="S65724" s="2" t="s">
        <v>972</v>
      </c>
      <c r="T65724" s="2" t="s">
        <v>191</v>
      </c>
      <c r="U65724">
        <v>9526410</v>
      </c>
      <c r="V65724" s="2" t="s">
        <v>147774</v>
      </c>
      <c r="W65724" s="2" t="s">
        <v>24</v>
      </c>
    </row>
    <row r="65725" spans="1:23" x14ac:dyDescent="0.2">
      <c r="A65725">
        <v>580757706</v>
      </c>
      <c r="B65725" s="1">
        <v>44918</v>
      </c>
      <c r="C65725" s="2" t="s">
        <v>147775</v>
      </c>
      <c r="D65725" s="2" t="s">
        <v>24</v>
      </c>
      <c r="E65725" s="3">
        <v>44918.477777777778</v>
      </c>
      <c r="F65725" s="2" t="s">
        <v>25</v>
      </c>
      <c r="G65725" s="2" t="s">
        <v>53</v>
      </c>
      <c r="H65725" s="2" t="s">
        <v>30038</v>
      </c>
      <c r="K65725">
        <v>0</v>
      </c>
      <c r="O65725" s="2" t="s">
        <v>24</v>
      </c>
      <c r="Q65725" s="2" t="s">
        <v>24</v>
      </c>
      <c r="R65725" s="2" t="s">
        <v>28</v>
      </c>
      <c r="S65725" s="2" t="s">
        <v>24391</v>
      </c>
      <c r="T65725" s="2" t="s">
        <v>298</v>
      </c>
      <c r="U65725">
        <v>6416702</v>
      </c>
      <c r="V65725" s="2" t="s">
        <v>147776</v>
      </c>
      <c r="W65725" s="2" t="s">
        <v>24</v>
      </c>
    </row>
    <row r="65726" spans="1:23" x14ac:dyDescent="0.2">
      <c r="A65726">
        <v>580758605</v>
      </c>
      <c r="B65726" s="1">
        <v>44931</v>
      </c>
      <c r="C65726" s="2" t="s">
        <v>147777</v>
      </c>
      <c r="D65726" s="2" t="s">
        <v>24</v>
      </c>
      <c r="E65726" s="3">
        <v>44931.723611111112</v>
      </c>
      <c r="F65726" s="2" t="s">
        <v>25</v>
      </c>
      <c r="G65726" s="2" t="s">
        <v>154</v>
      </c>
      <c r="H65726" s="2" t="s">
        <v>198</v>
      </c>
      <c r="K65726">
        <v>0</v>
      </c>
      <c r="O65726" s="2" t="s">
        <v>24</v>
      </c>
      <c r="Q65726" s="2" t="s">
        <v>24</v>
      </c>
      <c r="R65726" s="2" t="s">
        <v>56</v>
      </c>
      <c r="S65726" s="2" t="s">
        <v>32769</v>
      </c>
      <c r="T65726" s="2" t="s">
        <v>83</v>
      </c>
      <c r="U65726">
        <v>9771038</v>
      </c>
      <c r="V65726" s="2" t="s">
        <v>147778</v>
      </c>
      <c r="W65726" s="2" t="s">
        <v>24</v>
      </c>
    </row>
    <row r="65727" spans="1:23" x14ac:dyDescent="0.2">
      <c r="A65727">
        <v>580758324</v>
      </c>
      <c r="B65727" s="1">
        <v>44923</v>
      </c>
      <c r="C65727" s="2" t="s">
        <v>147779</v>
      </c>
      <c r="D65727" s="2" t="s">
        <v>147780</v>
      </c>
      <c r="E65727" s="3">
        <v>44923.413194444445</v>
      </c>
      <c r="F65727" s="2" t="s">
        <v>25</v>
      </c>
      <c r="G65727" s="2" t="s">
        <v>61</v>
      </c>
      <c r="H65727" s="2" t="s">
        <v>62</v>
      </c>
      <c r="I65727">
        <v>2022</v>
      </c>
      <c r="J65727">
        <v>0</v>
      </c>
      <c r="K65727">
        <v>0</v>
      </c>
      <c r="L65727">
        <v>15</v>
      </c>
      <c r="M65727">
        <v>0</v>
      </c>
      <c r="N65727">
        <v>8</v>
      </c>
      <c r="O65727" s="2" t="s">
        <v>24</v>
      </c>
      <c r="P65727">
        <v>2022</v>
      </c>
      <c r="Q65727" s="2" t="s">
        <v>24</v>
      </c>
      <c r="R65727" s="2" t="s">
        <v>227</v>
      </c>
      <c r="S65727" s="2" t="s">
        <v>14257</v>
      </c>
      <c r="T65727" s="2" t="s">
        <v>321</v>
      </c>
      <c r="U65727">
        <v>5156104</v>
      </c>
      <c r="V65727" s="2" t="s">
        <v>147781</v>
      </c>
      <c r="W65727" s="2" t="s">
        <v>24</v>
      </c>
    </row>
    <row r="65728" spans="1:23" x14ac:dyDescent="0.2">
      <c r="A65728">
        <v>580758381</v>
      </c>
      <c r="B65728" s="1">
        <v>44924</v>
      </c>
      <c r="C65728" s="2" t="s">
        <v>147782</v>
      </c>
      <c r="D65728" s="2" t="s">
        <v>24</v>
      </c>
      <c r="E65728" s="3">
        <v>44924.402777777781</v>
      </c>
      <c r="F65728" s="2" t="s">
        <v>25</v>
      </c>
      <c r="G65728" s="2" t="s">
        <v>154</v>
      </c>
      <c r="H65728" s="2" t="s">
        <v>155</v>
      </c>
      <c r="J65728">
        <v>12560</v>
      </c>
      <c r="K65728">
        <v>0</v>
      </c>
      <c r="L65728">
        <v>2</v>
      </c>
      <c r="M65728">
        <v>0</v>
      </c>
      <c r="N65728">
        <v>7</v>
      </c>
      <c r="O65728" s="2" t="s">
        <v>24</v>
      </c>
      <c r="P65728">
        <v>2022</v>
      </c>
      <c r="Q65728" s="2" t="s">
        <v>24</v>
      </c>
      <c r="R65728" s="2" t="s">
        <v>56</v>
      </c>
      <c r="S65728" s="2" t="s">
        <v>1452</v>
      </c>
      <c r="T65728" s="2" t="s">
        <v>379</v>
      </c>
      <c r="U65728">
        <v>9514214</v>
      </c>
      <c r="V65728" s="2" t="s">
        <v>147783</v>
      </c>
      <c r="W65728" s="2" t="s">
        <v>24</v>
      </c>
    </row>
    <row r="65729" spans="1:23" x14ac:dyDescent="0.2">
      <c r="A65729">
        <v>580759249</v>
      </c>
      <c r="B65729" s="1">
        <v>44936</v>
      </c>
      <c r="C65729" s="2" t="s">
        <v>147784</v>
      </c>
      <c r="D65729" s="2" t="s">
        <v>24</v>
      </c>
      <c r="E65729" s="3">
        <v>44936.517361111109</v>
      </c>
      <c r="F65729" s="2" t="s">
        <v>25</v>
      </c>
      <c r="G65729" s="2" t="s">
        <v>154</v>
      </c>
      <c r="H65729" s="2" t="s">
        <v>155</v>
      </c>
      <c r="K65729">
        <v>0</v>
      </c>
      <c r="O65729" s="2" t="s">
        <v>24</v>
      </c>
      <c r="Q65729" s="2" t="s">
        <v>24</v>
      </c>
      <c r="R65729" s="2" t="s">
        <v>7334</v>
      </c>
      <c r="S65729" s="2" t="s">
        <v>83315</v>
      </c>
      <c r="T65729" s="2" t="s">
        <v>729</v>
      </c>
      <c r="U65729">
        <v>9094699</v>
      </c>
      <c r="V65729" s="2" t="s">
        <v>147785</v>
      </c>
      <c r="W65729" s="2" t="s">
        <v>24</v>
      </c>
    </row>
    <row r="65730" spans="1:23" x14ac:dyDescent="0.2">
      <c r="A65730">
        <v>580757854</v>
      </c>
      <c r="B65730" s="1">
        <v>44920</v>
      </c>
      <c r="C65730" s="2" t="s">
        <v>147786</v>
      </c>
      <c r="D65730" s="2" t="s">
        <v>147787</v>
      </c>
      <c r="E65730" s="3">
        <v>44920.63958333333</v>
      </c>
      <c r="F65730" s="2" t="s">
        <v>25</v>
      </c>
      <c r="G65730" s="2" t="s">
        <v>61</v>
      </c>
      <c r="H65730" s="2" t="s">
        <v>249</v>
      </c>
      <c r="K65730">
        <v>0</v>
      </c>
      <c r="O65730" s="2" t="s">
        <v>24</v>
      </c>
      <c r="Q65730" s="2" t="s">
        <v>24</v>
      </c>
      <c r="R65730" s="2" t="s">
        <v>56</v>
      </c>
      <c r="S65730" s="2" t="s">
        <v>108529</v>
      </c>
      <c r="T65730" s="2" t="s">
        <v>71</v>
      </c>
      <c r="U65730">
        <v>9761182</v>
      </c>
      <c r="V65730" s="2" t="s">
        <v>147788</v>
      </c>
      <c r="W65730" s="2" t="s">
        <v>24</v>
      </c>
    </row>
    <row r="65731" spans="1:23" x14ac:dyDescent="0.2">
      <c r="A65731">
        <v>580761971</v>
      </c>
      <c r="B65731" s="1">
        <v>44971</v>
      </c>
      <c r="C65731" s="2" t="s">
        <v>147789</v>
      </c>
      <c r="D65731" s="2" t="s">
        <v>24</v>
      </c>
      <c r="E65731" s="3">
        <v>44971.586805555555</v>
      </c>
      <c r="F65731" s="2" t="s">
        <v>25</v>
      </c>
      <c r="G65731" s="2" t="s">
        <v>53</v>
      </c>
      <c r="H65731" s="2" t="s">
        <v>13196</v>
      </c>
      <c r="K65731">
        <v>0</v>
      </c>
      <c r="O65731" s="2" t="s">
        <v>24</v>
      </c>
      <c r="Q65731" s="2" t="s">
        <v>24</v>
      </c>
      <c r="R65731" s="2" t="s">
        <v>173</v>
      </c>
      <c r="S65731" s="2" t="s">
        <v>147790</v>
      </c>
      <c r="T65731" s="2" t="s">
        <v>383</v>
      </c>
      <c r="U65731">
        <v>4922380</v>
      </c>
      <c r="V65731" s="2" t="s">
        <v>147791</v>
      </c>
      <c r="W65731" s="2" t="s">
        <v>24</v>
      </c>
    </row>
    <row r="65732" spans="1:23" x14ac:dyDescent="0.2">
      <c r="A65732">
        <v>580764132</v>
      </c>
      <c r="B65732" s="1">
        <v>45007</v>
      </c>
      <c r="C65732" s="2" t="s">
        <v>147792</v>
      </c>
      <c r="D65732" s="2" t="s">
        <v>147793</v>
      </c>
      <c r="E65732" s="3">
        <v>45007.556250000001</v>
      </c>
      <c r="F65732" s="2" t="s">
        <v>25</v>
      </c>
      <c r="G65732" s="2" t="s">
        <v>34</v>
      </c>
      <c r="H65732" s="2" t="s">
        <v>58051</v>
      </c>
      <c r="K65732">
        <v>0</v>
      </c>
      <c r="O65732" s="2" t="s">
        <v>24</v>
      </c>
      <c r="Q65732" s="2" t="s">
        <v>24</v>
      </c>
      <c r="R65732" s="2" t="s">
        <v>146</v>
      </c>
      <c r="S65732" s="2" t="s">
        <v>20964</v>
      </c>
      <c r="T65732" s="2" t="s">
        <v>83</v>
      </c>
      <c r="U65732">
        <v>4668504</v>
      </c>
      <c r="V65732" s="2" t="s">
        <v>147794</v>
      </c>
      <c r="W65732" s="2" t="s">
        <v>24</v>
      </c>
    </row>
    <row r="65733" spans="1:23" x14ac:dyDescent="0.2">
      <c r="A65733">
        <v>580757383</v>
      </c>
      <c r="B65733" s="1">
        <v>44910</v>
      </c>
      <c r="C65733" s="2" t="s">
        <v>147795</v>
      </c>
      <c r="D65733" s="2" t="s">
        <v>147796</v>
      </c>
      <c r="E65733" s="3">
        <v>44910.85</v>
      </c>
      <c r="F65733" s="2" t="s">
        <v>25</v>
      </c>
      <c r="G65733" s="2" t="s">
        <v>53</v>
      </c>
      <c r="H65733" s="2" t="s">
        <v>493</v>
      </c>
      <c r="J65733">
        <v>0</v>
      </c>
      <c r="K65733">
        <v>0</v>
      </c>
      <c r="L65733">
        <v>0</v>
      </c>
      <c r="M65733">
        <v>0</v>
      </c>
      <c r="N65733">
        <v>7</v>
      </c>
      <c r="O65733" s="2" t="s">
        <v>24</v>
      </c>
      <c r="P65733">
        <v>2022</v>
      </c>
      <c r="Q65733" s="2" t="s">
        <v>24</v>
      </c>
      <c r="R65733" s="2" t="s">
        <v>81</v>
      </c>
      <c r="S65733" s="2" t="s">
        <v>104096</v>
      </c>
      <c r="T65733" s="2" t="s">
        <v>291</v>
      </c>
      <c r="U65733">
        <v>7608664</v>
      </c>
      <c r="V65733" s="2" t="s">
        <v>147797</v>
      </c>
      <c r="W65733" s="2" t="s">
        <v>24</v>
      </c>
    </row>
    <row r="65734" spans="1:23" x14ac:dyDescent="0.2">
      <c r="A65734">
        <v>580757896</v>
      </c>
      <c r="B65734" s="1">
        <v>44920</v>
      </c>
      <c r="C65734" s="2" t="s">
        <v>147798</v>
      </c>
      <c r="D65734" s="2" t="s">
        <v>147799</v>
      </c>
      <c r="E65734" s="3">
        <v>44920.722222222219</v>
      </c>
      <c r="F65734" s="2" t="s">
        <v>25</v>
      </c>
      <c r="G65734" s="2" t="s">
        <v>53</v>
      </c>
      <c r="H65734" s="2" t="s">
        <v>30038</v>
      </c>
      <c r="K65734">
        <v>0</v>
      </c>
      <c r="O65734" s="2" t="s">
        <v>24</v>
      </c>
      <c r="Q65734" s="2" t="s">
        <v>24</v>
      </c>
      <c r="R65734" s="2" t="s">
        <v>56</v>
      </c>
      <c r="S65734" s="2" t="s">
        <v>1039</v>
      </c>
      <c r="T65734" s="2" t="s">
        <v>962</v>
      </c>
      <c r="U65734">
        <v>9542334</v>
      </c>
      <c r="V65734" s="2" t="s">
        <v>147800</v>
      </c>
      <c r="W65734" s="2" t="s">
        <v>24</v>
      </c>
    </row>
    <row r="65735" spans="1:23" x14ac:dyDescent="0.2">
      <c r="A65735">
        <v>580757557</v>
      </c>
      <c r="B65735" s="1">
        <v>44914</v>
      </c>
      <c r="C65735" s="2" t="s">
        <v>147801</v>
      </c>
      <c r="D65735" s="2" t="s">
        <v>24</v>
      </c>
      <c r="E65735" s="3">
        <v>44914.55</v>
      </c>
      <c r="F65735" s="2" t="s">
        <v>25</v>
      </c>
      <c r="G65735" s="2" t="s">
        <v>154</v>
      </c>
      <c r="H65735" s="2" t="s">
        <v>155</v>
      </c>
      <c r="I65735">
        <v>2022</v>
      </c>
      <c r="J65735">
        <v>45700</v>
      </c>
      <c r="K65735">
        <v>0</v>
      </c>
      <c r="L65735">
        <v>4</v>
      </c>
      <c r="M65735">
        <v>0</v>
      </c>
      <c r="N65735">
        <v>7</v>
      </c>
      <c r="O65735" s="2" t="s">
        <v>24</v>
      </c>
      <c r="P65735">
        <v>2022</v>
      </c>
      <c r="Q65735" s="2" t="s">
        <v>24</v>
      </c>
      <c r="R65735" s="2" t="s">
        <v>8249</v>
      </c>
      <c r="S65735" s="2" t="s">
        <v>1158</v>
      </c>
      <c r="T65735" s="2" t="s">
        <v>509</v>
      </c>
      <c r="U65735">
        <v>9051012</v>
      </c>
      <c r="V65735" s="2" t="s">
        <v>147802</v>
      </c>
      <c r="W65735" s="2" t="s">
        <v>24</v>
      </c>
    </row>
    <row r="65736" spans="1:23" x14ac:dyDescent="0.2">
      <c r="A65736">
        <v>580758563</v>
      </c>
      <c r="B65736" s="1">
        <v>44928</v>
      </c>
      <c r="C65736" s="2" t="s">
        <v>147803</v>
      </c>
      <c r="D65736" s="2" t="s">
        <v>24</v>
      </c>
      <c r="E65736" s="3">
        <v>44928.779166666667</v>
      </c>
      <c r="F65736" s="2" t="s">
        <v>25</v>
      </c>
      <c r="G65736" s="2" t="s">
        <v>53</v>
      </c>
      <c r="H65736" s="2" t="s">
        <v>30038</v>
      </c>
      <c r="K65736">
        <v>0</v>
      </c>
      <c r="O65736" s="2" t="s">
        <v>24</v>
      </c>
      <c r="Q65736" s="2" t="s">
        <v>24</v>
      </c>
      <c r="R65736" s="2" t="s">
        <v>56</v>
      </c>
      <c r="S65736" s="2" t="s">
        <v>147804</v>
      </c>
      <c r="T65736" s="2" t="s">
        <v>83</v>
      </c>
      <c r="U65736">
        <v>0</v>
      </c>
      <c r="V65736" s="2" t="s">
        <v>147805</v>
      </c>
      <c r="W65736" s="2" t="s">
        <v>24</v>
      </c>
    </row>
    <row r="65737" spans="1:23" x14ac:dyDescent="0.2">
      <c r="A65737">
        <v>580761153</v>
      </c>
      <c r="B65737" s="1">
        <v>44962</v>
      </c>
      <c r="C65737" s="2" t="s">
        <v>147806</v>
      </c>
      <c r="D65737" s="2" t="s">
        <v>24</v>
      </c>
      <c r="E65737" s="3">
        <v>44962.703472222223</v>
      </c>
      <c r="F65737" s="2" t="s">
        <v>25</v>
      </c>
      <c r="G65737" s="2" t="s">
        <v>154</v>
      </c>
      <c r="H65737" s="2" t="s">
        <v>6587</v>
      </c>
      <c r="K65737">
        <v>0</v>
      </c>
      <c r="O65737" s="2" t="s">
        <v>24</v>
      </c>
      <c r="Q65737" s="2" t="s">
        <v>24</v>
      </c>
      <c r="R65737" s="2" t="s">
        <v>28</v>
      </c>
      <c r="S65737" s="2" t="s">
        <v>1317</v>
      </c>
      <c r="T65737" s="2" t="s">
        <v>152</v>
      </c>
      <c r="U65737">
        <v>6765338</v>
      </c>
      <c r="V65737" s="2" t="s">
        <v>147807</v>
      </c>
      <c r="W65737" s="2" t="s">
        <v>24</v>
      </c>
    </row>
    <row r="65738" spans="1:23" x14ac:dyDescent="0.2">
      <c r="A65738">
        <v>580757979</v>
      </c>
      <c r="B65738" s="1">
        <v>44921</v>
      </c>
      <c r="C65738" s="2" t="s">
        <v>147808</v>
      </c>
      <c r="D65738" s="2" t="s">
        <v>24</v>
      </c>
      <c r="E65738" s="3">
        <v>44921.853472222225</v>
      </c>
      <c r="F65738" s="2" t="s">
        <v>25</v>
      </c>
      <c r="G65738" s="2" t="s">
        <v>37</v>
      </c>
      <c r="H65738" s="2" t="s">
        <v>38</v>
      </c>
      <c r="K65738">
        <v>0</v>
      </c>
      <c r="O65738" s="2" t="s">
        <v>24</v>
      </c>
      <c r="Q65738" s="2" t="s">
        <v>24</v>
      </c>
      <c r="R65738" s="2" t="s">
        <v>39585</v>
      </c>
      <c r="S65738" s="2" t="s">
        <v>297</v>
      </c>
      <c r="T65738" s="2" t="s">
        <v>379</v>
      </c>
      <c r="U65738">
        <v>3889000</v>
      </c>
      <c r="V65738" s="2" t="s">
        <v>147809</v>
      </c>
      <c r="W65738" s="2" t="s">
        <v>24</v>
      </c>
    </row>
    <row r="65739" spans="1:23" x14ac:dyDescent="0.2">
      <c r="A65739">
        <v>580757839</v>
      </c>
      <c r="B65739" s="1">
        <v>44920</v>
      </c>
      <c r="C65739" s="2" t="s">
        <v>147810</v>
      </c>
      <c r="D65739" s="2" t="s">
        <v>24</v>
      </c>
      <c r="E65739" s="3">
        <v>44920.48333333333</v>
      </c>
      <c r="F65739" s="2" t="s">
        <v>25</v>
      </c>
      <c r="G65739" s="2" t="s">
        <v>37</v>
      </c>
      <c r="H65739" s="2" t="s">
        <v>127395</v>
      </c>
      <c r="K65739">
        <v>0</v>
      </c>
      <c r="O65739" s="2" t="s">
        <v>24</v>
      </c>
      <c r="Q65739" s="2" t="s">
        <v>24</v>
      </c>
      <c r="R65739" s="2" t="s">
        <v>334</v>
      </c>
      <c r="S65739" s="2" t="s">
        <v>2319</v>
      </c>
      <c r="T65739" s="2" t="s">
        <v>291</v>
      </c>
      <c r="U65739">
        <v>4342012</v>
      </c>
      <c r="V65739" s="2" t="s">
        <v>147811</v>
      </c>
      <c r="W65739" s="2" t="s">
        <v>24</v>
      </c>
    </row>
    <row r="65740" spans="1:23" x14ac:dyDescent="0.2">
      <c r="A65740">
        <v>580758639</v>
      </c>
      <c r="B65740" s="1">
        <v>44931</v>
      </c>
      <c r="C65740" s="2" t="s">
        <v>147812</v>
      </c>
      <c r="D65740" s="2" t="s">
        <v>24</v>
      </c>
      <c r="E65740" s="3">
        <v>44931.763194444444</v>
      </c>
      <c r="F65740" s="2" t="s">
        <v>25</v>
      </c>
      <c r="G65740" s="2" t="s">
        <v>61</v>
      </c>
      <c r="H65740" s="2" t="s">
        <v>10347</v>
      </c>
      <c r="K65740">
        <v>0</v>
      </c>
      <c r="O65740" s="2" t="s">
        <v>24</v>
      </c>
      <c r="Q65740" s="2" t="s">
        <v>24</v>
      </c>
      <c r="R65740" s="2" t="s">
        <v>227</v>
      </c>
      <c r="S65740" s="2" t="s">
        <v>1905</v>
      </c>
      <c r="T65740" s="2" t="s">
        <v>339</v>
      </c>
      <c r="U65740">
        <v>5132716</v>
      </c>
      <c r="V65740" s="2" t="s">
        <v>147813</v>
      </c>
      <c r="W65740" s="2" t="s">
        <v>24</v>
      </c>
    </row>
    <row r="65741" spans="1:23" x14ac:dyDescent="0.2">
      <c r="A65741">
        <v>580759355</v>
      </c>
      <c r="B65741" s="1">
        <v>44936</v>
      </c>
      <c r="C65741" s="2" t="s">
        <v>147814</v>
      </c>
      <c r="D65741" s="2" t="s">
        <v>24</v>
      </c>
      <c r="E65741" s="3">
        <v>44936.753472222219</v>
      </c>
      <c r="F65741" s="2" t="s">
        <v>25</v>
      </c>
      <c r="G65741" s="2" t="s">
        <v>53</v>
      </c>
      <c r="H65741" s="2" t="s">
        <v>30038</v>
      </c>
      <c r="K65741">
        <v>0</v>
      </c>
      <c r="O65741" s="2" t="s">
        <v>24</v>
      </c>
      <c r="Q65741" s="2" t="s">
        <v>24</v>
      </c>
      <c r="R65741" s="2" t="s">
        <v>777</v>
      </c>
      <c r="S65741" s="2" t="s">
        <v>9464</v>
      </c>
      <c r="T65741" s="2" t="s">
        <v>1145</v>
      </c>
      <c r="U65741">
        <v>7177036</v>
      </c>
      <c r="V65741" s="2" t="s">
        <v>147815</v>
      </c>
      <c r="W65741" s="2" t="s">
        <v>24</v>
      </c>
    </row>
    <row r="65742" spans="1:23" x14ac:dyDescent="0.2">
      <c r="A65742">
        <v>580766111</v>
      </c>
      <c r="B65742" s="1">
        <v>45047</v>
      </c>
      <c r="C65742" s="2" t="s">
        <v>147816</v>
      </c>
      <c r="D65742" s="2" t="s">
        <v>147817</v>
      </c>
      <c r="E65742" s="3">
        <v>45047.70416666667</v>
      </c>
      <c r="F65742" s="2" t="s">
        <v>25</v>
      </c>
      <c r="G65742" s="2" t="s">
        <v>159</v>
      </c>
      <c r="H65742" s="2" t="s">
        <v>186</v>
      </c>
      <c r="K65742">
        <v>0</v>
      </c>
      <c r="O65742" s="2" t="s">
        <v>24</v>
      </c>
      <c r="Q65742" s="2" t="s">
        <v>24</v>
      </c>
      <c r="R65742" s="2" t="s">
        <v>28</v>
      </c>
      <c r="S65742" s="2" t="s">
        <v>8150</v>
      </c>
      <c r="T65742" s="2" t="s">
        <v>83</v>
      </c>
      <c r="U65742">
        <v>6701738</v>
      </c>
      <c r="V65742" s="2" t="s">
        <v>147818</v>
      </c>
      <c r="W65742" s="2" t="s">
        <v>24</v>
      </c>
    </row>
    <row r="65743" spans="1:23" x14ac:dyDescent="0.2">
      <c r="A65743">
        <v>580757409</v>
      </c>
      <c r="B65743" s="1">
        <v>44910</v>
      </c>
      <c r="C65743" s="2" t="s">
        <v>147819</v>
      </c>
      <c r="D65743" s="2" t="s">
        <v>24</v>
      </c>
      <c r="E65743" s="3">
        <v>44910.884027777778</v>
      </c>
      <c r="F65743" s="2" t="s">
        <v>25</v>
      </c>
      <c r="G65743" s="2" t="s">
        <v>53</v>
      </c>
      <c r="H65743" s="2" t="s">
        <v>13196</v>
      </c>
      <c r="I65743">
        <v>2022</v>
      </c>
      <c r="J65743">
        <v>30000</v>
      </c>
      <c r="K65743">
        <v>0</v>
      </c>
      <c r="L65743">
        <v>4</v>
      </c>
      <c r="M65743">
        <v>0</v>
      </c>
      <c r="N65743">
        <v>7</v>
      </c>
      <c r="O65743" s="2" t="s">
        <v>24</v>
      </c>
      <c r="P65743">
        <v>2022</v>
      </c>
      <c r="Q65743" s="2" t="s">
        <v>24</v>
      </c>
      <c r="R65743" s="2" t="s">
        <v>81104</v>
      </c>
      <c r="S65743" s="2" t="s">
        <v>22752</v>
      </c>
      <c r="T65743" s="2" t="s">
        <v>1145</v>
      </c>
      <c r="U65743">
        <v>7194900</v>
      </c>
      <c r="V65743" s="2" t="s">
        <v>147820</v>
      </c>
      <c r="W65743" s="2" t="s">
        <v>24</v>
      </c>
    </row>
    <row r="65744" spans="1:23" x14ac:dyDescent="0.2">
      <c r="A65744">
        <v>580759892</v>
      </c>
      <c r="B65744" s="1">
        <v>44946</v>
      </c>
      <c r="C65744" s="2" t="s">
        <v>147821</v>
      </c>
      <c r="D65744" s="2" t="s">
        <v>24</v>
      </c>
      <c r="E65744" s="3">
        <v>44946.634027777778</v>
      </c>
      <c r="F65744" s="2" t="s">
        <v>25</v>
      </c>
      <c r="G65744" s="2" t="s">
        <v>34</v>
      </c>
      <c r="H65744" s="2" t="s">
        <v>58051</v>
      </c>
      <c r="K65744">
        <v>0</v>
      </c>
      <c r="O65744" s="2" t="s">
        <v>24</v>
      </c>
      <c r="Q65744" s="2" t="s">
        <v>24</v>
      </c>
      <c r="R65744" s="2" t="s">
        <v>87</v>
      </c>
      <c r="S65744" s="2" t="s">
        <v>147822</v>
      </c>
      <c r="T65744" s="2" t="s">
        <v>298</v>
      </c>
      <c r="U65744">
        <v>3490001</v>
      </c>
      <c r="V65744" s="2" t="s">
        <v>147823</v>
      </c>
      <c r="W65744" s="2" t="s">
        <v>24</v>
      </c>
    </row>
    <row r="65745" spans="1:23" x14ac:dyDescent="0.2">
      <c r="A65745">
        <v>580764728</v>
      </c>
      <c r="B65745" s="1">
        <v>45013</v>
      </c>
      <c r="C65745" s="2" t="s">
        <v>147824</v>
      </c>
      <c r="D65745" s="2" t="s">
        <v>147825</v>
      </c>
      <c r="E65745" s="3">
        <v>45013.74722222222</v>
      </c>
      <c r="F65745" s="2" t="s">
        <v>25</v>
      </c>
      <c r="G65745" s="2" t="s">
        <v>154</v>
      </c>
      <c r="H65745" s="2" t="s">
        <v>6587</v>
      </c>
      <c r="K65745">
        <v>0</v>
      </c>
      <c r="O65745" s="2" t="s">
        <v>24</v>
      </c>
      <c r="Q65745" s="2" t="s">
        <v>24</v>
      </c>
      <c r="R65745" s="2" t="s">
        <v>56</v>
      </c>
      <c r="S65745" s="2" t="s">
        <v>77639</v>
      </c>
      <c r="T65745" s="2" t="s">
        <v>191</v>
      </c>
      <c r="U65745">
        <v>9791700</v>
      </c>
      <c r="V65745" s="2" t="s">
        <v>147826</v>
      </c>
      <c r="W65745" s="2" t="s">
        <v>24</v>
      </c>
    </row>
    <row r="65746" spans="1:23" x14ac:dyDescent="0.2">
      <c r="A65746">
        <v>580757656</v>
      </c>
      <c r="B65746" s="1">
        <v>44915</v>
      </c>
      <c r="C65746" s="2" t="s">
        <v>147827</v>
      </c>
      <c r="D65746" s="2" t="s">
        <v>24</v>
      </c>
      <c r="E65746" s="3">
        <v>44915.777777777781</v>
      </c>
      <c r="F65746" s="2" t="s">
        <v>25</v>
      </c>
      <c r="G65746" s="2" t="s">
        <v>53</v>
      </c>
      <c r="H65746" s="2" t="s">
        <v>13196</v>
      </c>
      <c r="J65746">
        <v>0</v>
      </c>
      <c r="K65746">
        <v>0</v>
      </c>
      <c r="L65746">
        <v>0</v>
      </c>
      <c r="M65746">
        <v>0</v>
      </c>
      <c r="N65746">
        <v>7</v>
      </c>
      <c r="O65746" s="2" t="s">
        <v>624</v>
      </c>
      <c r="P65746">
        <v>2022</v>
      </c>
      <c r="Q65746" s="2" t="s">
        <v>24</v>
      </c>
      <c r="R65746" s="2" t="s">
        <v>200</v>
      </c>
      <c r="S65746" s="2" t="s">
        <v>201</v>
      </c>
      <c r="T65746" s="2" t="s">
        <v>58</v>
      </c>
      <c r="U65746">
        <v>1344013</v>
      </c>
      <c r="V65746" s="2" t="s">
        <v>147828</v>
      </c>
      <c r="W65746" s="2" t="s">
        <v>24</v>
      </c>
    </row>
    <row r="65747" spans="1:23" x14ac:dyDescent="0.2">
      <c r="A65747">
        <v>580761518</v>
      </c>
      <c r="B65747" s="1">
        <v>44966</v>
      </c>
      <c r="C65747" s="2" t="s">
        <v>147829</v>
      </c>
      <c r="D65747" s="2" t="s">
        <v>24</v>
      </c>
      <c r="E65747" s="3">
        <v>44966.362500000003</v>
      </c>
      <c r="F65747" s="2" t="s">
        <v>25</v>
      </c>
      <c r="G65747" s="2" t="s">
        <v>154</v>
      </c>
      <c r="H65747" s="2" t="s">
        <v>155</v>
      </c>
      <c r="K65747">
        <v>0</v>
      </c>
      <c r="O65747" s="2" t="s">
        <v>24</v>
      </c>
      <c r="Q65747" s="2" t="s">
        <v>24</v>
      </c>
      <c r="R65747" s="2" t="s">
        <v>28</v>
      </c>
      <c r="S65747" s="2" t="s">
        <v>147830</v>
      </c>
      <c r="T65747" s="2" t="s">
        <v>175</v>
      </c>
      <c r="U65747">
        <v>6765536</v>
      </c>
      <c r="V65747" s="2" t="s">
        <v>147831</v>
      </c>
      <c r="W65747" s="2" t="s">
        <v>24</v>
      </c>
    </row>
    <row r="65748" spans="1:23" x14ac:dyDescent="0.2">
      <c r="A65748">
        <v>580758696</v>
      </c>
      <c r="B65748" s="1">
        <v>44931</v>
      </c>
      <c r="C65748" s="2" t="s">
        <v>147832</v>
      </c>
      <c r="D65748" s="2" t="s">
        <v>24</v>
      </c>
      <c r="E65748" s="3">
        <v>44931.838194444441</v>
      </c>
      <c r="F65748" s="2" t="s">
        <v>25</v>
      </c>
      <c r="G65748" s="2" t="s">
        <v>61</v>
      </c>
      <c r="H65748" s="2" t="s">
        <v>62233</v>
      </c>
      <c r="K65748">
        <v>0</v>
      </c>
      <c r="O65748" s="2" t="s">
        <v>24</v>
      </c>
      <c r="Q65748" s="2" t="s">
        <v>24</v>
      </c>
      <c r="R65748" s="2" t="s">
        <v>10652</v>
      </c>
      <c r="S65748" s="2" t="s">
        <v>147833</v>
      </c>
      <c r="T65748" s="2" t="s">
        <v>321</v>
      </c>
      <c r="U65748">
        <v>6086000</v>
      </c>
      <c r="V65748" s="2" t="s">
        <v>147834</v>
      </c>
      <c r="W65748" s="2" t="s">
        <v>24</v>
      </c>
    </row>
    <row r="65749" spans="1:23" x14ac:dyDescent="0.2">
      <c r="A65749">
        <v>580758274</v>
      </c>
      <c r="B65749" s="1">
        <v>44922</v>
      </c>
      <c r="C65749" s="2" t="s">
        <v>147835</v>
      </c>
      <c r="D65749" s="2" t="s">
        <v>24</v>
      </c>
      <c r="E65749" s="3">
        <v>44922.631249999999</v>
      </c>
      <c r="F65749" s="2" t="s">
        <v>25</v>
      </c>
      <c r="G65749" s="2" t="s">
        <v>53</v>
      </c>
      <c r="H65749" s="2" t="s">
        <v>30038</v>
      </c>
      <c r="K65749">
        <v>0</v>
      </c>
      <c r="O65749" s="2" t="s">
        <v>24</v>
      </c>
      <c r="Q65749" s="2" t="s">
        <v>24</v>
      </c>
      <c r="R65749" s="2" t="s">
        <v>468</v>
      </c>
      <c r="S65749" s="2" t="s">
        <v>122783</v>
      </c>
      <c r="T65749" s="2" t="s">
        <v>148</v>
      </c>
      <c r="U65749">
        <v>0</v>
      </c>
      <c r="V65749" s="2" t="s">
        <v>147836</v>
      </c>
      <c r="W65749" s="2" t="s">
        <v>24</v>
      </c>
    </row>
    <row r="65750" spans="1:23" x14ac:dyDescent="0.2">
      <c r="A65750">
        <v>580759157</v>
      </c>
      <c r="B65750" s="1">
        <v>44935</v>
      </c>
      <c r="C65750" s="2" t="s">
        <v>147837</v>
      </c>
      <c r="D65750" s="2" t="s">
        <v>147838</v>
      </c>
      <c r="E65750" s="3">
        <v>44935.640972222223</v>
      </c>
      <c r="F65750" s="2" t="s">
        <v>25</v>
      </c>
      <c r="G65750" s="2" t="s">
        <v>61</v>
      </c>
      <c r="H65750" s="2" t="s">
        <v>10347</v>
      </c>
      <c r="K65750">
        <v>0</v>
      </c>
      <c r="O65750" s="2" t="s">
        <v>24</v>
      </c>
      <c r="Q65750" s="2" t="s">
        <v>24</v>
      </c>
      <c r="R65750" s="2" t="s">
        <v>56</v>
      </c>
      <c r="S65750" s="2" t="s">
        <v>161</v>
      </c>
      <c r="T65750" s="2" t="s">
        <v>1920</v>
      </c>
      <c r="U65750">
        <v>9426125</v>
      </c>
      <c r="V65750" s="2" t="s">
        <v>147839</v>
      </c>
      <c r="W65750" s="2" t="s">
        <v>24</v>
      </c>
    </row>
    <row r="65751" spans="1:23" x14ac:dyDescent="0.2">
      <c r="A65751">
        <v>580757607</v>
      </c>
      <c r="B65751" s="1">
        <v>44915</v>
      </c>
      <c r="C65751" s="2" t="s">
        <v>147840</v>
      </c>
      <c r="D65751" s="2" t="s">
        <v>24</v>
      </c>
      <c r="E65751" s="3">
        <v>44915.559027777781</v>
      </c>
      <c r="F65751" s="2" t="s">
        <v>25</v>
      </c>
      <c r="G65751" s="2" t="s">
        <v>61</v>
      </c>
      <c r="H65751" s="2" t="s">
        <v>62233</v>
      </c>
      <c r="K65751">
        <v>0</v>
      </c>
      <c r="O65751" s="2" t="s">
        <v>24</v>
      </c>
      <c r="Q65751" s="2" t="s">
        <v>24</v>
      </c>
      <c r="R65751" s="2" t="s">
        <v>56</v>
      </c>
      <c r="S65751" s="2" t="s">
        <v>147841</v>
      </c>
      <c r="T65751" s="2" t="s">
        <v>771</v>
      </c>
      <c r="U65751">
        <v>0</v>
      </c>
      <c r="V65751" s="2" t="s">
        <v>147842</v>
      </c>
      <c r="W65751" s="2" t="s">
        <v>24</v>
      </c>
    </row>
    <row r="65752" spans="1:23" x14ac:dyDescent="0.2">
      <c r="A65752">
        <v>580757532</v>
      </c>
      <c r="B65752" s="1">
        <v>44914</v>
      </c>
      <c r="C65752" s="2" t="s">
        <v>147843</v>
      </c>
      <c r="D65752" s="2" t="s">
        <v>147844</v>
      </c>
      <c r="E65752" s="3">
        <v>44914.540277777778</v>
      </c>
      <c r="F65752" s="2" t="s">
        <v>25</v>
      </c>
      <c r="G65752" s="2" t="s">
        <v>154</v>
      </c>
      <c r="H65752" s="2" t="s">
        <v>6587</v>
      </c>
      <c r="K65752">
        <v>0</v>
      </c>
      <c r="O65752" s="2" t="s">
        <v>24</v>
      </c>
      <c r="Q65752" s="2" t="s">
        <v>24</v>
      </c>
      <c r="R65752" s="2" t="s">
        <v>839</v>
      </c>
      <c r="S65752" s="2" t="s">
        <v>315</v>
      </c>
      <c r="T65752" s="2" t="s">
        <v>175</v>
      </c>
      <c r="U65752">
        <v>9063100</v>
      </c>
      <c r="V65752" s="2" t="s">
        <v>147845</v>
      </c>
      <c r="W65752" s="2" t="s">
        <v>24</v>
      </c>
    </row>
    <row r="65753" spans="1:23" x14ac:dyDescent="0.2">
      <c r="A65753">
        <v>580758258</v>
      </c>
      <c r="B65753" s="1">
        <v>44922</v>
      </c>
      <c r="C65753" s="2" t="s">
        <v>147846</v>
      </c>
      <c r="D65753" s="2" t="s">
        <v>24</v>
      </c>
      <c r="E65753" s="3">
        <v>44922.602083333331</v>
      </c>
      <c r="F65753" s="2" t="s">
        <v>25</v>
      </c>
      <c r="G65753" s="2" t="s">
        <v>53</v>
      </c>
      <c r="H65753" s="2" t="s">
        <v>30038</v>
      </c>
      <c r="I65753">
        <v>2022</v>
      </c>
      <c r="J65753">
        <v>35190</v>
      </c>
      <c r="K65753">
        <v>0</v>
      </c>
      <c r="L65753">
        <v>0</v>
      </c>
      <c r="M65753">
        <v>0</v>
      </c>
      <c r="N65753">
        <v>7</v>
      </c>
      <c r="O65753" s="2" t="s">
        <v>24</v>
      </c>
      <c r="P65753">
        <v>2022</v>
      </c>
      <c r="Q65753" s="2" t="s">
        <v>24</v>
      </c>
      <c r="R65753" s="2" t="s">
        <v>777</v>
      </c>
      <c r="S65753" s="2" t="s">
        <v>62189</v>
      </c>
      <c r="T65753" s="2" t="s">
        <v>89</v>
      </c>
      <c r="U65753">
        <v>7173585</v>
      </c>
      <c r="V65753" s="2" t="s">
        <v>147847</v>
      </c>
      <c r="W65753" s="2" t="s">
        <v>24</v>
      </c>
    </row>
    <row r="65754" spans="1:23" x14ac:dyDescent="0.2">
      <c r="A65754">
        <v>580759348</v>
      </c>
      <c r="B65754" s="1">
        <v>44936</v>
      </c>
      <c r="C65754" s="2" t="s">
        <v>147848</v>
      </c>
      <c r="D65754" s="2" t="s">
        <v>147849</v>
      </c>
      <c r="E65754" s="3">
        <v>44936.743055555555</v>
      </c>
      <c r="F65754" s="2" t="s">
        <v>25</v>
      </c>
      <c r="G65754" s="2" t="s">
        <v>154</v>
      </c>
      <c r="H65754" s="2" t="s">
        <v>198</v>
      </c>
      <c r="K65754">
        <v>0</v>
      </c>
      <c r="O65754" s="2" t="s">
        <v>24</v>
      </c>
      <c r="Q65754" s="2" t="s">
        <v>24</v>
      </c>
      <c r="R65754" s="2" t="s">
        <v>7334</v>
      </c>
      <c r="S65754" s="2" t="s">
        <v>147850</v>
      </c>
      <c r="T65754" s="2" t="s">
        <v>83</v>
      </c>
      <c r="U65754">
        <v>9091700</v>
      </c>
      <c r="V65754" s="2" t="s">
        <v>147851</v>
      </c>
      <c r="W65754" s="2" t="s">
        <v>24</v>
      </c>
    </row>
    <row r="65755" spans="1:23" x14ac:dyDescent="0.2">
      <c r="A65755">
        <v>580758241</v>
      </c>
      <c r="B65755" s="1">
        <v>44922</v>
      </c>
      <c r="C65755" s="2" t="s">
        <v>147852</v>
      </c>
      <c r="D65755" s="2" t="s">
        <v>24</v>
      </c>
      <c r="E65755" s="3">
        <v>44922.600694444445</v>
      </c>
      <c r="F65755" s="2" t="s">
        <v>25</v>
      </c>
      <c r="G65755" s="2" t="s">
        <v>154</v>
      </c>
      <c r="H65755" s="2" t="s">
        <v>6587</v>
      </c>
      <c r="K65755">
        <v>0</v>
      </c>
      <c r="O65755" s="2" t="s">
        <v>24</v>
      </c>
      <c r="Q65755" s="2" t="s">
        <v>24</v>
      </c>
      <c r="R65755" s="2" t="s">
        <v>1459</v>
      </c>
      <c r="S65755" s="2" t="s">
        <v>24</v>
      </c>
      <c r="T65755" s="2" t="s">
        <v>65</v>
      </c>
      <c r="U65755">
        <v>4841069</v>
      </c>
      <c r="V65755" s="2" t="s">
        <v>147853</v>
      </c>
      <c r="W65755" s="2" t="s">
        <v>24</v>
      </c>
    </row>
    <row r="65756" spans="1:23" x14ac:dyDescent="0.2">
      <c r="A65756">
        <v>580762227</v>
      </c>
      <c r="B65756" s="1">
        <v>44977</v>
      </c>
      <c r="C65756" s="2" t="s">
        <v>147854</v>
      </c>
      <c r="D65756" s="2" t="s">
        <v>24</v>
      </c>
      <c r="E65756" s="3">
        <v>44977.888888888891</v>
      </c>
      <c r="F65756" s="2" t="s">
        <v>25</v>
      </c>
      <c r="G65756" s="2" t="s">
        <v>154</v>
      </c>
      <c r="H65756" s="2" t="s">
        <v>155</v>
      </c>
      <c r="I65756">
        <v>2023</v>
      </c>
      <c r="J65756">
        <v>55000</v>
      </c>
      <c r="K65756">
        <v>0</v>
      </c>
      <c r="L65756">
        <v>0</v>
      </c>
      <c r="M65756">
        <v>0</v>
      </c>
      <c r="N65756">
        <v>7</v>
      </c>
      <c r="O65756" s="2" t="s">
        <v>24</v>
      </c>
      <c r="P65756">
        <v>2023</v>
      </c>
      <c r="Q65756" s="2" t="s">
        <v>24</v>
      </c>
      <c r="R65756" s="2" t="s">
        <v>300</v>
      </c>
      <c r="S65756" s="2" t="s">
        <v>141004</v>
      </c>
      <c r="T65756" s="2" t="s">
        <v>509</v>
      </c>
      <c r="U65756">
        <v>7765095</v>
      </c>
      <c r="V65756" s="2" t="s">
        <v>147855</v>
      </c>
      <c r="W65756" s="2" t="s">
        <v>24</v>
      </c>
    </row>
    <row r="65757" spans="1:23" x14ac:dyDescent="0.2">
      <c r="A65757">
        <v>580760668</v>
      </c>
      <c r="B65757" s="1">
        <v>44952</v>
      </c>
      <c r="C65757" s="2" t="s">
        <v>147856</v>
      </c>
      <c r="D65757" s="2" t="s">
        <v>24</v>
      </c>
      <c r="E65757" s="3">
        <v>44952.780555555553</v>
      </c>
      <c r="F65757" s="2" t="s">
        <v>25</v>
      </c>
      <c r="G65757" s="2" t="s">
        <v>154</v>
      </c>
      <c r="H65757" s="2" t="s">
        <v>198</v>
      </c>
      <c r="K65757">
        <v>0</v>
      </c>
      <c r="O65757" s="2" t="s">
        <v>24</v>
      </c>
      <c r="Q65757" s="2" t="s">
        <v>24</v>
      </c>
      <c r="R65757" s="2" t="s">
        <v>8249</v>
      </c>
      <c r="S65757" s="2" t="s">
        <v>102034</v>
      </c>
      <c r="T65757" s="2" t="s">
        <v>140</v>
      </c>
      <c r="U65757">
        <v>9055142</v>
      </c>
      <c r="V65757" s="2" t="s">
        <v>147857</v>
      </c>
      <c r="W65757" s="2" t="s">
        <v>24</v>
      </c>
    </row>
    <row r="65758" spans="1:23" x14ac:dyDescent="0.2">
      <c r="A65758">
        <v>580758050</v>
      </c>
      <c r="B65758" s="1">
        <v>44921</v>
      </c>
      <c r="C65758" s="2" t="s">
        <v>147858</v>
      </c>
      <c r="D65758" s="2" t="s">
        <v>24</v>
      </c>
      <c r="E65758" s="3">
        <v>44921.892361111109</v>
      </c>
      <c r="F65758" s="2" t="s">
        <v>25</v>
      </c>
      <c r="G65758" s="2" t="s">
        <v>53</v>
      </c>
      <c r="H65758" s="2" t="s">
        <v>13196</v>
      </c>
      <c r="J65758">
        <v>0</v>
      </c>
      <c r="K65758">
        <v>0</v>
      </c>
      <c r="L65758">
        <v>0</v>
      </c>
      <c r="M65758">
        <v>0</v>
      </c>
      <c r="N65758">
        <v>7</v>
      </c>
      <c r="O65758" s="2" t="s">
        <v>56</v>
      </c>
      <c r="P65758">
        <v>2022</v>
      </c>
      <c r="Q65758" s="2" t="s">
        <v>24</v>
      </c>
      <c r="R65758" s="2" t="s">
        <v>468</v>
      </c>
      <c r="S65758" s="2" t="s">
        <v>112334</v>
      </c>
      <c r="T65758" s="2" t="s">
        <v>210</v>
      </c>
      <c r="U65758">
        <v>9920559</v>
      </c>
      <c r="V65758" s="2" t="s">
        <v>147859</v>
      </c>
      <c r="W65758" s="2" t="s">
        <v>24</v>
      </c>
    </row>
    <row r="65759" spans="1:23" x14ac:dyDescent="0.2">
      <c r="A65759">
        <v>580758043</v>
      </c>
      <c r="B65759" s="1">
        <v>44921</v>
      </c>
      <c r="C65759" s="2" t="s">
        <v>147860</v>
      </c>
      <c r="D65759" s="2" t="s">
        <v>24</v>
      </c>
      <c r="E65759" s="3">
        <v>44921.888888888891</v>
      </c>
      <c r="F65759" s="2" t="s">
        <v>25</v>
      </c>
      <c r="G65759" s="2" t="s">
        <v>53</v>
      </c>
      <c r="H65759" s="2" t="s">
        <v>30038</v>
      </c>
      <c r="K65759">
        <v>0</v>
      </c>
      <c r="O65759" s="2" t="s">
        <v>24</v>
      </c>
      <c r="Q65759" s="2" t="s">
        <v>24</v>
      </c>
      <c r="R65759" s="2" t="s">
        <v>56</v>
      </c>
      <c r="S65759" s="2" t="s">
        <v>3230</v>
      </c>
      <c r="T65759" s="2" t="s">
        <v>1065</v>
      </c>
      <c r="U65759">
        <v>9642723</v>
      </c>
      <c r="V65759" s="2" t="s">
        <v>147861</v>
      </c>
      <c r="W65759" s="2" t="s">
        <v>24</v>
      </c>
    </row>
    <row r="65760" spans="1:23" x14ac:dyDescent="0.2">
      <c r="A65760">
        <v>580761021</v>
      </c>
      <c r="B65760" s="1">
        <v>44959</v>
      </c>
      <c r="C65760" s="2" t="s">
        <v>147862</v>
      </c>
      <c r="D65760" s="2" t="s">
        <v>24</v>
      </c>
      <c r="E65760" s="3">
        <v>44959.731944444444</v>
      </c>
      <c r="F65760" s="2" t="s">
        <v>25</v>
      </c>
      <c r="G65760" s="2" t="s">
        <v>154</v>
      </c>
      <c r="H65760" s="2" t="s">
        <v>155</v>
      </c>
      <c r="K65760">
        <v>0</v>
      </c>
      <c r="O65760" s="2" t="s">
        <v>24</v>
      </c>
      <c r="Q65760" s="2" t="s">
        <v>24</v>
      </c>
      <c r="R65760" s="2" t="s">
        <v>468</v>
      </c>
      <c r="S65760" s="2" t="s">
        <v>1881</v>
      </c>
      <c r="T65760" s="2" t="s">
        <v>1096</v>
      </c>
      <c r="U65760">
        <v>0</v>
      </c>
      <c r="V65760" s="2" t="s">
        <v>147863</v>
      </c>
      <c r="W65760" s="2" t="s">
        <v>24</v>
      </c>
    </row>
    <row r="65761" spans="1:23" x14ac:dyDescent="0.2">
      <c r="A65761">
        <v>580766798</v>
      </c>
      <c r="B65761" s="1">
        <v>45057</v>
      </c>
      <c r="C65761" s="2" t="s">
        <v>147864</v>
      </c>
      <c r="D65761" s="2" t="s">
        <v>24</v>
      </c>
      <c r="E65761" s="3">
        <v>45057.808333333334</v>
      </c>
      <c r="F65761" s="2" t="s">
        <v>25</v>
      </c>
      <c r="G65761" s="2" t="s">
        <v>154</v>
      </c>
      <c r="H65761" s="2" t="s">
        <v>6587</v>
      </c>
      <c r="K65761">
        <v>0</v>
      </c>
      <c r="O65761" s="2" t="s">
        <v>24</v>
      </c>
      <c r="Q65761" s="2" t="s">
        <v>24</v>
      </c>
      <c r="R65761" s="2" t="s">
        <v>56</v>
      </c>
      <c r="S65761" s="2" t="s">
        <v>8819</v>
      </c>
      <c r="T65761" s="2" t="s">
        <v>1096</v>
      </c>
      <c r="U65761">
        <v>9447416</v>
      </c>
      <c r="V65761" s="2" t="s">
        <v>147865</v>
      </c>
      <c r="W65761" s="2" t="s">
        <v>24</v>
      </c>
    </row>
    <row r="65762" spans="1:23" x14ac:dyDescent="0.2">
      <c r="A65762">
        <v>580761492</v>
      </c>
      <c r="B65762" s="1">
        <v>44966</v>
      </c>
      <c r="C65762" s="2" t="s">
        <v>147866</v>
      </c>
      <c r="D65762" s="2" t="s">
        <v>147867</v>
      </c>
      <c r="E65762" s="3">
        <v>44966.355555555558</v>
      </c>
      <c r="F65762" s="2" t="s">
        <v>25</v>
      </c>
      <c r="G65762" s="2" t="s">
        <v>53</v>
      </c>
      <c r="H65762" s="2" t="s">
        <v>13196</v>
      </c>
      <c r="K65762">
        <v>0</v>
      </c>
      <c r="O65762" s="2" t="s">
        <v>24</v>
      </c>
      <c r="Q65762" s="2" t="s">
        <v>24</v>
      </c>
      <c r="R65762" s="2" t="s">
        <v>4228</v>
      </c>
      <c r="S65762" s="2" t="s">
        <v>10973</v>
      </c>
      <c r="T65762" s="2" t="s">
        <v>83</v>
      </c>
      <c r="U65762">
        <v>5020000</v>
      </c>
      <c r="V65762" s="2" t="s">
        <v>147868</v>
      </c>
      <c r="W65762" s="2" t="s">
        <v>24</v>
      </c>
    </row>
    <row r="65763" spans="1:23" x14ac:dyDescent="0.2">
      <c r="A65763">
        <v>580758761</v>
      </c>
      <c r="B65763" s="1">
        <v>44931</v>
      </c>
      <c r="C65763" s="2" t="s">
        <v>147869</v>
      </c>
      <c r="D65763" s="2" t="s">
        <v>24</v>
      </c>
      <c r="E65763" s="3">
        <v>44931.886805555558</v>
      </c>
      <c r="F65763" s="2" t="s">
        <v>25</v>
      </c>
      <c r="G65763" s="2" t="s">
        <v>61</v>
      </c>
      <c r="H65763" s="2" t="s">
        <v>62233</v>
      </c>
      <c r="K65763">
        <v>0</v>
      </c>
      <c r="O65763" s="2" t="s">
        <v>24</v>
      </c>
      <c r="Q65763" s="2" t="s">
        <v>24</v>
      </c>
      <c r="R65763" s="2" t="s">
        <v>14329</v>
      </c>
      <c r="S65763" s="2" t="s">
        <v>24</v>
      </c>
      <c r="T65763" s="2" t="s">
        <v>1869</v>
      </c>
      <c r="U65763">
        <v>1498500</v>
      </c>
      <c r="V65763" s="2" t="s">
        <v>147870</v>
      </c>
      <c r="W65763" s="2" t="s">
        <v>24</v>
      </c>
    </row>
    <row r="65764" spans="1:23" x14ac:dyDescent="0.2">
      <c r="A65764">
        <v>580758266</v>
      </c>
      <c r="B65764" s="1">
        <v>44922</v>
      </c>
      <c r="C65764" s="2" t="s">
        <v>147871</v>
      </c>
      <c r="D65764" s="2" t="s">
        <v>147872</v>
      </c>
      <c r="E65764" s="3">
        <v>44922.622916666667</v>
      </c>
      <c r="F65764" s="2" t="s">
        <v>25</v>
      </c>
      <c r="G65764" s="2" t="s">
        <v>53</v>
      </c>
      <c r="H65764" s="2" t="s">
        <v>125</v>
      </c>
      <c r="K65764">
        <v>0</v>
      </c>
      <c r="O65764" s="2" t="s">
        <v>24</v>
      </c>
      <c r="Q65764" s="2" t="s">
        <v>24</v>
      </c>
      <c r="R65764" s="2" t="s">
        <v>365</v>
      </c>
      <c r="S65764" s="2" t="s">
        <v>28071</v>
      </c>
      <c r="T65764" s="2" t="s">
        <v>1906</v>
      </c>
      <c r="U65764">
        <v>9075234</v>
      </c>
      <c r="V65764" s="2" t="s">
        <v>147873</v>
      </c>
      <c r="W65764" s="2" t="s">
        <v>24</v>
      </c>
    </row>
    <row r="65765" spans="1:23" x14ac:dyDescent="0.2">
      <c r="A65765">
        <v>580760833</v>
      </c>
      <c r="B65765" s="1">
        <v>44958</v>
      </c>
      <c r="C65765" s="2" t="s">
        <v>147874</v>
      </c>
      <c r="D65765" s="2" t="s">
        <v>24</v>
      </c>
      <c r="E65765" s="3">
        <v>44958.352777777778</v>
      </c>
      <c r="F65765" s="2" t="s">
        <v>25</v>
      </c>
      <c r="G65765" s="2" t="s">
        <v>154</v>
      </c>
      <c r="H65765" s="2" t="s">
        <v>198</v>
      </c>
      <c r="K65765">
        <v>0</v>
      </c>
      <c r="O65765" s="2" t="s">
        <v>24</v>
      </c>
      <c r="Q65765" s="2" t="s">
        <v>24</v>
      </c>
      <c r="R65765" s="2" t="s">
        <v>468</v>
      </c>
      <c r="S65765" s="2" t="s">
        <v>9883</v>
      </c>
      <c r="T65765" s="2" t="s">
        <v>71</v>
      </c>
      <c r="U65765">
        <v>9931101</v>
      </c>
      <c r="V65765" s="2" t="s">
        <v>147875</v>
      </c>
      <c r="W65765" s="2" t="s">
        <v>24</v>
      </c>
    </row>
    <row r="65766" spans="1:23" x14ac:dyDescent="0.2">
      <c r="A65766">
        <v>580758068</v>
      </c>
      <c r="B65766" s="1">
        <v>44921</v>
      </c>
      <c r="C65766" s="2" t="s">
        <v>147876</v>
      </c>
      <c r="D65766" s="2" t="s">
        <v>24</v>
      </c>
      <c r="E65766" s="3">
        <v>44921.895833333336</v>
      </c>
      <c r="F65766" s="2" t="s">
        <v>25</v>
      </c>
      <c r="G65766" s="2" t="s">
        <v>154</v>
      </c>
      <c r="H65766" s="2" t="s">
        <v>6587</v>
      </c>
      <c r="K65766">
        <v>0</v>
      </c>
      <c r="O65766" s="2" t="s">
        <v>24</v>
      </c>
      <c r="Q65766" s="2" t="s">
        <v>24</v>
      </c>
      <c r="R65766" s="2" t="s">
        <v>56</v>
      </c>
      <c r="S65766" s="2" t="s">
        <v>663</v>
      </c>
      <c r="T65766" s="2" t="s">
        <v>311</v>
      </c>
      <c r="U65766">
        <v>9471624</v>
      </c>
      <c r="V65766" s="2" t="s">
        <v>147877</v>
      </c>
      <c r="W65766" s="2" t="s">
        <v>24</v>
      </c>
    </row>
    <row r="65767" spans="1:23" x14ac:dyDescent="0.2">
      <c r="A65767">
        <v>580760544</v>
      </c>
      <c r="B65767" s="1">
        <v>44950</v>
      </c>
      <c r="C65767" s="2" t="s">
        <v>147878</v>
      </c>
      <c r="D65767" s="2" t="s">
        <v>24</v>
      </c>
      <c r="E65767" s="3">
        <v>44950.703472222223</v>
      </c>
      <c r="F65767" s="2" t="s">
        <v>25</v>
      </c>
      <c r="G65767" s="2" t="s">
        <v>154</v>
      </c>
      <c r="H65767" s="2" t="s">
        <v>198</v>
      </c>
      <c r="K65767">
        <v>0</v>
      </c>
      <c r="O65767" s="2" t="s">
        <v>24</v>
      </c>
      <c r="Q65767" s="2" t="s">
        <v>24</v>
      </c>
      <c r="R65767" s="2" t="s">
        <v>468</v>
      </c>
      <c r="S65767" s="2" t="s">
        <v>131862</v>
      </c>
      <c r="T65767" s="2" t="s">
        <v>462</v>
      </c>
      <c r="U65767">
        <v>0</v>
      </c>
      <c r="V65767" s="2" t="s">
        <v>147879</v>
      </c>
      <c r="W65767" s="2" t="s">
        <v>24</v>
      </c>
    </row>
    <row r="65768" spans="1:23" x14ac:dyDescent="0.2">
      <c r="A65768">
        <v>580759868</v>
      </c>
      <c r="B65768" s="1">
        <v>44946</v>
      </c>
      <c r="C65768" s="2" t="s">
        <v>147880</v>
      </c>
      <c r="D65768" s="2" t="s">
        <v>24</v>
      </c>
      <c r="E65768" s="3">
        <v>44946.630555555559</v>
      </c>
      <c r="F65768" s="2" t="s">
        <v>25</v>
      </c>
      <c r="G65768" s="2" t="s">
        <v>53</v>
      </c>
      <c r="H65768" s="2" t="s">
        <v>30038</v>
      </c>
      <c r="K65768">
        <v>0</v>
      </c>
      <c r="O65768" s="2" t="s">
        <v>24</v>
      </c>
      <c r="Q65768" s="2" t="s">
        <v>24</v>
      </c>
      <c r="R65768" s="2" t="s">
        <v>227</v>
      </c>
      <c r="S65768" s="2" t="s">
        <v>142910</v>
      </c>
      <c r="T65768" s="2" t="s">
        <v>3074</v>
      </c>
      <c r="U65768">
        <v>5164651</v>
      </c>
      <c r="V65768" s="2" t="s">
        <v>147881</v>
      </c>
      <c r="W65768" s="2" t="s">
        <v>24</v>
      </c>
    </row>
    <row r="65769" spans="1:23" x14ac:dyDescent="0.2">
      <c r="A65769">
        <v>580757912</v>
      </c>
      <c r="B65769" s="1">
        <v>44921</v>
      </c>
      <c r="C65769" s="2" t="s">
        <v>147882</v>
      </c>
      <c r="D65769" s="2" t="s">
        <v>24</v>
      </c>
      <c r="E65769" s="3">
        <v>44921.808333333334</v>
      </c>
      <c r="F65769" s="2" t="s">
        <v>25</v>
      </c>
      <c r="G65769" s="2" t="s">
        <v>61</v>
      </c>
      <c r="H65769" s="2" t="s">
        <v>10347</v>
      </c>
      <c r="K65769">
        <v>0</v>
      </c>
      <c r="O65769" s="2" t="s">
        <v>24</v>
      </c>
      <c r="Q65769" s="2" t="s">
        <v>24</v>
      </c>
      <c r="R65769" s="2" t="s">
        <v>56</v>
      </c>
      <c r="S65769" s="2" t="s">
        <v>13840</v>
      </c>
      <c r="T65769" s="2" t="s">
        <v>71</v>
      </c>
      <c r="U65769">
        <v>9372501</v>
      </c>
      <c r="V65769" s="2" t="s">
        <v>147883</v>
      </c>
      <c r="W65769" s="2" t="s">
        <v>24</v>
      </c>
    </row>
    <row r="65770" spans="1:23" x14ac:dyDescent="0.2">
      <c r="A65770">
        <v>580758282</v>
      </c>
      <c r="B65770" s="1">
        <v>44922</v>
      </c>
      <c r="C65770" s="2" t="s">
        <v>147884</v>
      </c>
      <c r="D65770" s="2" t="s">
        <v>24</v>
      </c>
      <c r="E65770" s="3">
        <v>44922.632638888892</v>
      </c>
      <c r="F65770" s="2" t="s">
        <v>25</v>
      </c>
      <c r="G65770" s="2" t="s">
        <v>119</v>
      </c>
      <c r="H65770" s="2" t="s">
        <v>472</v>
      </c>
      <c r="K65770">
        <v>0</v>
      </c>
      <c r="O65770" s="2" t="s">
        <v>24</v>
      </c>
      <c r="Q65770" s="2" t="s">
        <v>24</v>
      </c>
      <c r="R65770" s="2" t="s">
        <v>1228</v>
      </c>
      <c r="S65770" s="2" t="s">
        <v>90796</v>
      </c>
      <c r="T65770" s="2" t="s">
        <v>379</v>
      </c>
      <c r="U65770">
        <v>2465409</v>
      </c>
      <c r="V65770" s="2" t="s">
        <v>147885</v>
      </c>
      <c r="W65770" s="2" t="s">
        <v>24</v>
      </c>
    </row>
    <row r="65771" spans="1:23" x14ac:dyDescent="0.2">
      <c r="A65771">
        <v>580758506</v>
      </c>
      <c r="B65771" s="1">
        <v>44928</v>
      </c>
      <c r="C65771" s="2" t="s">
        <v>147886</v>
      </c>
      <c r="D65771" s="2" t="s">
        <v>24</v>
      </c>
      <c r="E65771" s="3">
        <v>44928.680555555555</v>
      </c>
      <c r="F65771" s="2" t="s">
        <v>25</v>
      </c>
      <c r="G65771" s="2" t="s">
        <v>154</v>
      </c>
      <c r="H65771" s="2" t="s">
        <v>6587</v>
      </c>
      <c r="K65771">
        <v>0</v>
      </c>
      <c r="O65771" s="2" t="s">
        <v>24</v>
      </c>
      <c r="Q65771" s="2" t="s">
        <v>24</v>
      </c>
      <c r="R65771" s="2" t="s">
        <v>56</v>
      </c>
      <c r="S65771" s="2" t="s">
        <v>147887</v>
      </c>
      <c r="T65771" s="2" t="s">
        <v>148</v>
      </c>
      <c r="U65771">
        <v>9725345</v>
      </c>
      <c r="V65771" s="2" t="s">
        <v>147888</v>
      </c>
      <c r="W65771" s="2" t="s">
        <v>24</v>
      </c>
    </row>
    <row r="65772" spans="1:23" x14ac:dyDescent="0.2">
      <c r="A65772">
        <v>580759389</v>
      </c>
      <c r="B65772" s="1">
        <v>44938</v>
      </c>
      <c r="C65772" s="2" t="s">
        <v>147889</v>
      </c>
      <c r="D65772" s="2" t="s">
        <v>24</v>
      </c>
      <c r="E65772" s="3">
        <v>44938.525000000001</v>
      </c>
      <c r="F65772" s="2" t="s">
        <v>25</v>
      </c>
      <c r="G65772" s="2" t="s">
        <v>61</v>
      </c>
      <c r="H65772" s="2" t="s">
        <v>10347</v>
      </c>
      <c r="K65772">
        <v>0</v>
      </c>
      <c r="O65772" s="2" t="s">
        <v>24</v>
      </c>
      <c r="Q65772" s="2" t="s">
        <v>24</v>
      </c>
      <c r="R65772" s="2" t="s">
        <v>15128</v>
      </c>
      <c r="S65772" s="2" t="s">
        <v>77722</v>
      </c>
      <c r="T65772" s="2" t="s">
        <v>152</v>
      </c>
      <c r="U65772">
        <v>4491500</v>
      </c>
      <c r="V65772" s="2" t="s">
        <v>147890</v>
      </c>
      <c r="W65772" s="2" t="s">
        <v>24</v>
      </c>
    </row>
    <row r="65773" spans="1:23" x14ac:dyDescent="0.2">
      <c r="A65773">
        <v>580758332</v>
      </c>
      <c r="B65773" s="1">
        <v>44923</v>
      </c>
      <c r="C65773" s="2" t="s">
        <v>147891</v>
      </c>
      <c r="D65773" s="2" t="s">
        <v>24</v>
      </c>
      <c r="E65773" s="3">
        <v>44923.427083333336</v>
      </c>
      <c r="F65773" s="2" t="s">
        <v>25</v>
      </c>
      <c r="G65773" s="2" t="s">
        <v>53</v>
      </c>
      <c r="H65773" s="2" t="s">
        <v>13196</v>
      </c>
      <c r="J65773">
        <v>193576</v>
      </c>
      <c r="K65773">
        <v>271427</v>
      </c>
      <c r="L65773">
        <v>2</v>
      </c>
      <c r="M65773">
        <v>0</v>
      </c>
      <c r="N65773">
        <v>7</v>
      </c>
      <c r="O65773" s="2" t="s">
        <v>144</v>
      </c>
      <c r="P65773">
        <v>2023</v>
      </c>
      <c r="Q65773" s="2" t="s">
        <v>24</v>
      </c>
      <c r="R65773" s="2" t="s">
        <v>227</v>
      </c>
      <c r="S65773" s="2" t="s">
        <v>41577</v>
      </c>
      <c r="T65773" s="2" t="s">
        <v>406</v>
      </c>
      <c r="U65773">
        <v>5122491</v>
      </c>
      <c r="V65773" s="2" t="s">
        <v>147892</v>
      </c>
      <c r="W65773" s="2" t="s">
        <v>24</v>
      </c>
    </row>
    <row r="65774" spans="1:23" x14ac:dyDescent="0.2">
      <c r="A65774">
        <v>580758571</v>
      </c>
      <c r="B65774" s="1">
        <v>44929</v>
      </c>
      <c r="C65774" s="2" t="s">
        <v>147893</v>
      </c>
      <c r="D65774" s="2" t="s">
        <v>24</v>
      </c>
      <c r="E65774" s="3">
        <v>44929.603472222225</v>
      </c>
      <c r="F65774" s="2" t="s">
        <v>25</v>
      </c>
      <c r="G65774" s="2" t="s">
        <v>154</v>
      </c>
      <c r="H65774" s="2" t="s">
        <v>6587</v>
      </c>
      <c r="K65774">
        <v>0</v>
      </c>
      <c r="O65774" s="2" t="s">
        <v>24</v>
      </c>
      <c r="Q65774" s="2" t="s">
        <v>24</v>
      </c>
      <c r="R65774" s="2" t="s">
        <v>300</v>
      </c>
      <c r="S65774" s="2" t="s">
        <v>736</v>
      </c>
      <c r="T65774" s="2" t="s">
        <v>273</v>
      </c>
      <c r="U65774">
        <v>0</v>
      </c>
      <c r="V65774" s="2" t="s">
        <v>147894</v>
      </c>
      <c r="W65774" s="2" t="s">
        <v>24</v>
      </c>
    </row>
    <row r="65775" spans="1:23" x14ac:dyDescent="0.2">
      <c r="A65775">
        <v>580760346</v>
      </c>
      <c r="B65775" s="1">
        <v>44949</v>
      </c>
      <c r="C65775" s="2" t="s">
        <v>147895</v>
      </c>
      <c r="D65775" s="2" t="s">
        <v>24</v>
      </c>
      <c r="E65775" s="3">
        <v>44949.806250000001</v>
      </c>
      <c r="F65775" s="2" t="s">
        <v>25</v>
      </c>
      <c r="G65775" s="2" t="s">
        <v>154</v>
      </c>
      <c r="H65775" s="2" t="s">
        <v>155</v>
      </c>
      <c r="K65775">
        <v>0</v>
      </c>
      <c r="O65775" s="2" t="s">
        <v>24</v>
      </c>
      <c r="Q65775" s="2" t="s">
        <v>24</v>
      </c>
      <c r="R65775" s="2" t="s">
        <v>1931</v>
      </c>
      <c r="S65775" s="2" t="s">
        <v>3086</v>
      </c>
      <c r="T65775" s="2" t="s">
        <v>147896</v>
      </c>
      <c r="U65775">
        <v>8617703</v>
      </c>
      <c r="V65775" s="2" t="s">
        <v>147897</v>
      </c>
      <c r="W65775" s="2" t="s">
        <v>24</v>
      </c>
    </row>
    <row r="65776" spans="1:23" x14ac:dyDescent="0.2">
      <c r="A65776">
        <v>580757961</v>
      </c>
      <c r="B65776" s="1">
        <v>44921</v>
      </c>
      <c r="C65776" s="2" t="s">
        <v>147898</v>
      </c>
      <c r="D65776" s="2" t="s">
        <v>24</v>
      </c>
      <c r="E65776" s="3">
        <v>44921.851388888892</v>
      </c>
      <c r="F65776" s="2" t="s">
        <v>25</v>
      </c>
      <c r="G65776" s="2" t="s">
        <v>275</v>
      </c>
      <c r="H65776" s="2" t="s">
        <v>372</v>
      </c>
      <c r="K65776">
        <v>0</v>
      </c>
      <c r="O65776" s="2" t="s">
        <v>24</v>
      </c>
      <c r="Q65776" s="2" t="s">
        <v>24</v>
      </c>
      <c r="R65776" s="2" t="s">
        <v>56</v>
      </c>
      <c r="S65776" s="2" t="s">
        <v>2611</v>
      </c>
      <c r="T65776" s="2" t="s">
        <v>273</v>
      </c>
      <c r="U65776">
        <v>9346915</v>
      </c>
      <c r="V65776" s="2" t="s">
        <v>147899</v>
      </c>
      <c r="W65776" s="2" t="s">
        <v>24</v>
      </c>
    </row>
    <row r="65777" spans="1:23" x14ac:dyDescent="0.2">
      <c r="A65777">
        <v>580758845</v>
      </c>
      <c r="B65777" s="1">
        <v>44932</v>
      </c>
      <c r="C65777" s="2" t="s">
        <v>147900</v>
      </c>
      <c r="D65777" s="2" t="s">
        <v>24</v>
      </c>
      <c r="E65777" s="3">
        <v>44932.588194444441</v>
      </c>
      <c r="F65777" s="2" t="s">
        <v>25</v>
      </c>
      <c r="G65777" s="2" t="s">
        <v>275</v>
      </c>
      <c r="H65777" s="2" t="s">
        <v>372</v>
      </c>
      <c r="K65777">
        <v>0</v>
      </c>
      <c r="O65777" s="2" t="s">
        <v>24</v>
      </c>
      <c r="Q65777" s="2" t="s">
        <v>24</v>
      </c>
      <c r="R65777" s="2" t="s">
        <v>56</v>
      </c>
      <c r="S65777" s="2" t="s">
        <v>38259</v>
      </c>
      <c r="T65777" s="2" t="s">
        <v>216</v>
      </c>
      <c r="U65777">
        <v>9027502</v>
      </c>
      <c r="V65777" s="2" t="s">
        <v>147901</v>
      </c>
      <c r="W65777" s="2" t="s">
        <v>24</v>
      </c>
    </row>
    <row r="65778" spans="1:23" x14ac:dyDescent="0.2">
      <c r="A65778">
        <v>580758209</v>
      </c>
      <c r="B65778" s="1">
        <v>44921</v>
      </c>
      <c r="C65778" s="2" t="s">
        <v>147902</v>
      </c>
      <c r="D65778" s="2" t="s">
        <v>24</v>
      </c>
      <c r="E65778" s="3">
        <v>44921.946527777778</v>
      </c>
      <c r="F65778" s="2" t="s">
        <v>25</v>
      </c>
      <c r="G65778" s="2" t="s">
        <v>77</v>
      </c>
      <c r="H65778" s="2" t="s">
        <v>78</v>
      </c>
      <c r="K65778">
        <v>0</v>
      </c>
      <c r="O65778" s="2" t="s">
        <v>24</v>
      </c>
      <c r="Q65778" s="2" t="s">
        <v>24</v>
      </c>
      <c r="R65778" s="2" t="s">
        <v>1979</v>
      </c>
      <c r="S65778" s="2" t="s">
        <v>10868</v>
      </c>
      <c r="T65778" s="2" t="s">
        <v>152</v>
      </c>
      <c r="U65778">
        <v>8905726</v>
      </c>
      <c r="V65778" s="2" t="s">
        <v>147903</v>
      </c>
      <c r="W65778" s="2" t="s">
        <v>24</v>
      </c>
    </row>
    <row r="65779" spans="1:23" x14ac:dyDescent="0.2">
      <c r="A65779">
        <v>580757953</v>
      </c>
      <c r="B65779" s="1">
        <v>44921</v>
      </c>
      <c r="C65779" s="2" t="s">
        <v>147904</v>
      </c>
      <c r="D65779" s="2" t="s">
        <v>24</v>
      </c>
      <c r="E65779" s="3">
        <v>44921.84375</v>
      </c>
      <c r="F65779" s="2" t="s">
        <v>25</v>
      </c>
      <c r="G65779" s="2" t="s">
        <v>154</v>
      </c>
      <c r="H65779" s="2" t="s">
        <v>198</v>
      </c>
      <c r="K65779">
        <v>0</v>
      </c>
      <c r="O65779" s="2" t="s">
        <v>24</v>
      </c>
      <c r="Q65779" s="2" t="s">
        <v>24</v>
      </c>
      <c r="R65779" s="2" t="s">
        <v>2855</v>
      </c>
      <c r="S65779" s="2" t="s">
        <v>12660</v>
      </c>
      <c r="T65779" s="2" t="s">
        <v>89</v>
      </c>
      <c r="U65779">
        <v>3668011</v>
      </c>
      <c r="V65779" s="2" t="s">
        <v>147905</v>
      </c>
      <c r="W65779" s="2" t="s">
        <v>24</v>
      </c>
    </row>
    <row r="65780" spans="1:23" x14ac:dyDescent="0.2">
      <c r="A65780">
        <v>580757946</v>
      </c>
      <c r="B65780" s="1">
        <v>44921</v>
      </c>
      <c r="C65780" s="2" t="s">
        <v>147906</v>
      </c>
      <c r="D65780" s="2" t="s">
        <v>24</v>
      </c>
      <c r="E65780" s="3">
        <v>44921.843055555553</v>
      </c>
      <c r="F65780" s="2" t="s">
        <v>25</v>
      </c>
      <c r="G65780" s="2" t="s">
        <v>61</v>
      </c>
      <c r="H65780" s="2" t="s">
        <v>62233</v>
      </c>
      <c r="K65780">
        <v>0</v>
      </c>
      <c r="O65780" s="2" t="s">
        <v>24</v>
      </c>
      <c r="Q65780" s="2" t="s">
        <v>24</v>
      </c>
      <c r="R65780" s="2" t="s">
        <v>676</v>
      </c>
      <c r="S65780" s="2" t="s">
        <v>677</v>
      </c>
      <c r="T65780" s="2" t="s">
        <v>224</v>
      </c>
      <c r="U65780">
        <v>7183319</v>
      </c>
      <c r="V65780" s="2" t="s">
        <v>147907</v>
      </c>
      <c r="W65780" s="2" t="s">
        <v>24</v>
      </c>
    </row>
    <row r="65781" spans="1:23" x14ac:dyDescent="0.2">
      <c r="A65781">
        <v>580758225</v>
      </c>
      <c r="B65781" s="1">
        <v>44921</v>
      </c>
      <c r="C65781" s="2" t="s">
        <v>147908</v>
      </c>
      <c r="D65781" s="2" t="s">
        <v>24</v>
      </c>
      <c r="E65781" s="3">
        <v>44921.950694444444</v>
      </c>
      <c r="F65781" s="2" t="s">
        <v>25</v>
      </c>
      <c r="G65781" s="2" t="s">
        <v>159</v>
      </c>
      <c r="H65781" s="2" t="s">
        <v>127415</v>
      </c>
      <c r="K65781">
        <v>0</v>
      </c>
      <c r="O65781" s="2" t="s">
        <v>24</v>
      </c>
      <c r="Q65781" s="2" t="s">
        <v>24</v>
      </c>
      <c r="R65781" s="2" t="s">
        <v>1508</v>
      </c>
      <c r="S65781" s="2" t="s">
        <v>5066</v>
      </c>
      <c r="T65781" s="2" t="s">
        <v>210</v>
      </c>
      <c r="U65781">
        <v>0</v>
      </c>
      <c r="V65781" s="2" t="s">
        <v>147909</v>
      </c>
      <c r="W65781" s="2" t="s">
        <v>24</v>
      </c>
    </row>
    <row r="65782" spans="1:23" x14ac:dyDescent="0.2">
      <c r="A65782">
        <v>580758084</v>
      </c>
      <c r="B65782" s="1">
        <v>44921</v>
      </c>
      <c r="C65782" s="2" t="s">
        <v>147910</v>
      </c>
      <c r="D65782" s="2" t="s">
        <v>147911</v>
      </c>
      <c r="E65782" s="3">
        <v>44921.902083333334</v>
      </c>
      <c r="F65782" s="2" t="s">
        <v>25</v>
      </c>
      <c r="G65782" s="2" t="s">
        <v>61</v>
      </c>
      <c r="H65782" s="2" t="s">
        <v>62233</v>
      </c>
      <c r="K65782">
        <v>0</v>
      </c>
      <c r="O65782" s="2" t="s">
        <v>24</v>
      </c>
      <c r="Q65782" s="2" t="s">
        <v>24</v>
      </c>
      <c r="R65782" s="2" t="s">
        <v>2875</v>
      </c>
      <c r="S65782" s="2" t="s">
        <v>147912</v>
      </c>
      <c r="T65782" s="2" t="s">
        <v>2060</v>
      </c>
      <c r="U65782">
        <v>3001000</v>
      </c>
      <c r="V65782" s="2" t="s">
        <v>147913</v>
      </c>
      <c r="W65782" s="2" t="s">
        <v>24</v>
      </c>
    </row>
    <row r="65783" spans="1:23" x14ac:dyDescent="0.2">
      <c r="A65783">
        <v>580758035</v>
      </c>
      <c r="B65783" s="1">
        <v>44921</v>
      </c>
      <c r="C65783" s="2" t="s">
        <v>147914</v>
      </c>
      <c r="D65783" s="2" t="s">
        <v>24</v>
      </c>
      <c r="E65783" s="3">
        <v>44921.887499999997</v>
      </c>
      <c r="F65783" s="2" t="s">
        <v>25</v>
      </c>
      <c r="G65783" s="2" t="s">
        <v>53</v>
      </c>
      <c r="H65783" s="2" t="s">
        <v>54</v>
      </c>
      <c r="J65783">
        <v>56759</v>
      </c>
      <c r="K65783">
        <v>0</v>
      </c>
      <c r="L65783">
        <v>2</v>
      </c>
      <c r="M65783">
        <v>0</v>
      </c>
      <c r="N65783">
        <v>7</v>
      </c>
      <c r="O65783" s="2" t="s">
        <v>24</v>
      </c>
      <c r="P65783">
        <v>2023</v>
      </c>
      <c r="Q65783" s="2" t="s">
        <v>24</v>
      </c>
      <c r="R65783" s="2" t="s">
        <v>632</v>
      </c>
      <c r="S65783" s="2" t="s">
        <v>90126</v>
      </c>
      <c r="T65783" s="2" t="s">
        <v>246</v>
      </c>
      <c r="U65783">
        <v>3091662</v>
      </c>
      <c r="V65783" s="2" t="s">
        <v>147915</v>
      </c>
      <c r="W65783" s="2" t="s">
        <v>24</v>
      </c>
    </row>
    <row r="65784" spans="1:23" x14ac:dyDescent="0.2">
      <c r="A65784">
        <v>580757615</v>
      </c>
      <c r="B65784" s="1">
        <v>44915</v>
      </c>
      <c r="C65784" s="2" t="s">
        <v>147916</v>
      </c>
      <c r="D65784" s="2" t="s">
        <v>24</v>
      </c>
      <c r="E65784" s="3">
        <v>44915.574999999997</v>
      </c>
      <c r="F65784" s="2" t="s">
        <v>25</v>
      </c>
      <c r="G65784" s="2" t="s">
        <v>53</v>
      </c>
      <c r="H65784" s="2" t="s">
        <v>30038</v>
      </c>
      <c r="K65784">
        <v>0</v>
      </c>
      <c r="O65784" s="2" t="s">
        <v>24</v>
      </c>
      <c r="Q65784" s="2" t="s">
        <v>24</v>
      </c>
      <c r="R65784" s="2" t="s">
        <v>173</v>
      </c>
      <c r="S65784" s="2" t="s">
        <v>3614</v>
      </c>
      <c r="T65784" s="2" t="s">
        <v>406</v>
      </c>
      <c r="U65784">
        <v>4927809</v>
      </c>
      <c r="V65784" s="2" t="s">
        <v>147917</v>
      </c>
      <c r="W65784" s="2" t="s">
        <v>24</v>
      </c>
    </row>
    <row r="65785" spans="1:23" x14ac:dyDescent="0.2">
      <c r="A65785">
        <v>580759629</v>
      </c>
      <c r="B65785" s="1">
        <v>44945</v>
      </c>
      <c r="C65785" s="2" t="s">
        <v>147918</v>
      </c>
      <c r="D65785" s="2" t="s">
        <v>147919</v>
      </c>
      <c r="E65785" s="3">
        <v>44945.841666666667</v>
      </c>
      <c r="F65785" s="2" t="s">
        <v>25</v>
      </c>
      <c r="G65785" s="2" t="s">
        <v>154</v>
      </c>
      <c r="H65785" s="2" t="s">
        <v>6587</v>
      </c>
      <c r="K65785">
        <v>0</v>
      </c>
      <c r="O65785" s="2" t="s">
        <v>24</v>
      </c>
      <c r="Q65785" s="2" t="s">
        <v>24</v>
      </c>
      <c r="R65785" s="2" t="s">
        <v>2064</v>
      </c>
      <c r="S65785" s="2" t="s">
        <v>61907</v>
      </c>
      <c r="T65785" s="2" t="s">
        <v>58</v>
      </c>
      <c r="U65785">
        <v>1873404</v>
      </c>
      <c r="V65785" s="2" t="s">
        <v>147920</v>
      </c>
      <c r="W65785" s="2" t="s">
        <v>24</v>
      </c>
    </row>
    <row r="65786" spans="1:23" x14ac:dyDescent="0.2">
      <c r="A65786">
        <v>580759322</v>
      </c>
      <c r="B65786" s="1">
        <v>44936</v>
      </c>
      <c r="C65786" s="2" t="s">
        <v>147921</v>
      </c>
      <c r="D65786" s="2" t="s">
        <v>24</v>
      </c>
      <c r="E65786" s="3">
        <v>44936.569444444445</v>
      </c>
      <c r="F65786" s="2" t="s">
        <v>25</v>
      </c>
      <c r="G65786" s="2" t="s">
        <v>61</v>
      </c>
      <c r="H65786" s="2" t="s">
        <v>10347</v>
      </c>
      <c r="K65786">
        <v>0</v>
      </c>
      <c r="O65786" s="2" t="s">
        <v>24</v>
      </c>
      <c r="Q65786" s="2" t="s">
        <v>24</v>
      </c>
      <c r="R65786" s="2" t="s">
        <v>300</v>
      </c>
      <c r="S65786" s="2" t="s">
        <v>42896</v>
      </c>
      <c r="T65786" s="2" t="s">
        <v>518</v>
      </c>
      <c r="U65786">
        <v>7765016</v>
      </c>
      <c r="V65786" s="2" t="s">
        <v>147922</v>
      </c>
      <c r="W65786" s="2" t="s">
        <v>24</v>
      </c>
    </row>
    <row r="65787" spans="1:23" x14ac:dyDescent="0.2">
      <c r="A65787">
        <v>580761963</v>
      </c>
      <c r="B65787" s="1">
        <v>44971</v>
      </c>
      <c r="C65787" s="2" t="s">
        <v>147923</v>
      </c>
      <c r="D65787" s="2" t="s">
        <v>24</v>
      </c>
      <c r="E65787" s="3">
        <v>44971.585416666669</v>
      </c>
      <c r="F65787" s="2" t="s">
        <v>25</v>
      </c>
      <c r="G65787" s="2" t="s">
        <v>154</v>
      </c>
      <c r="H65787" s="2" t="s">
        <v>6587</v>
      </c>
      <c r="K65787">
        <v>0</v>
      </c>
      <c r="O65787" s="2" t="s">
        <v>24</v>
      </c>
      <c r="Q65787" s="2" t="s">
        <v>24</v>
      </c>
      <c r="R65787" s="2" t="s">
        <v>56</v>
      </c>
      <c r="S65787" s="2" t="s">
        <v>673</v>
      </c>
      <c r="T65787" s="2" t="s">
        <v>962</v>
      </c>
      <c r="U65787">
        <v>9638201</v>
      </c>
      <c r="V65787" s="2" t="s">
        <v>147924</v>
      </c>
      <c r="W65787" s="2" t="s">
        <v>24</v>
      </c>
    </row>
    <row r="65788" spans="1:23" x14ac:dyDescent="0.2">
      <c r="A65788">
        <v>580758340</v>
      </c>
      <c r="B65788" s="1">
        <v>44923</v>
      </c>
      <c r="C65788" s="2" t="s">
        <v>147925</v>
      </c>
      <c r="D65788" s="2" t="s">
        <v>24</v>
      </c>
      <c r="E65788" s="3">
        <v>44923.834027777775</v>
      </c>
      <c r="F65788" s="2" t="s">
        <v>25</v>
      </c>
      <c r="G65788" s="2" t="s">
        <v>4242</v>
      </c>
      <c r="H65788" s="2" t="s">
        <v>4243</v>
      </c>
      <c r="J65788">
        <v>0</v>
      </c>
      <c r="K65788">
        <v>0</v>
      </c>
      <c r="L65788">
        <v>1</v>
      </c>
      <c r="M65788">
        <v>0</v>
      </c>
      <c r="N65788">
        <v>7</v>
      </c>
      <c r="O65788" s="2" t="s">
        <v>24</v>
      </c>
      <c r="P65788">
        <v>2022</v>
      </c>
      <c r="Q65788" s="2" t="s">
        <v>24</v>
      </c>
      <c r="R65788" s="2" t="s">
        <v>56</v>
      </c>
      <c r="S65788" s="2" t="s">
        <v>124194</v>
      </c>
      <c r="T65788" s="2" t="s">
        <v>2438</v>
      </c>
      <c r="U65788">
        <v>9727565</v>
      </c>
      <c r="V65788" s="2" t="s">
        <v>147926</v>
      </c>
      <c r="W65788" s="2" t="s">
        <v>24</v>
      </c>
    </row>
    <row r="65789" spans="1:23" x14ac:dyDescent="0.2">
      <c r="A65789">
        <v>580761088</v>
      </c>
      <c r="B65789" s="1">
        <v>44959</v>
      </c>
      <c r="C65789" s="2" t="s">
        <v>147927</v>
      </c>
      <c r="D65789" s="2" t="s">
        <v>24</v>
      </c>
      <c r="E65789" s="3">
        <v>44959.740972222222</v>
      </c>
      <c r="F65789" s="2" t="s">
        <v>25</v>
      </c>
      <c r="G65789" s="2" t="s">
        <v>154</v>
      </c>
      <c r="H65789" s="2" t="s">
        <v>198</v>
      </c>
      <c r="K65789">
        <v>0</v>
      </c>
      <c r="O65789" s="2" t="s">
        <v>24</v>
      </c>
      <c r="Q65789" s="2" t="s">
        <v>24</v>
      </c>
      <c r="R65789" s="2" t="s">
        <v>468</v>
      </c>
      <c r="S65789" s="2" t="s">
        <v>9883</v>
      </c>
      <c r="T65789" s="2" t="s">
        <v>71</v>
      </c>
      <c r="U65789">
        <v>9931101</v>
      </c>
      <c r="V65789" s="2" t="s">
        <v>147928</v>
      </c>
      <c r="W65789" s="2" t="s">
        <v>24</v>
      </c>
    </row>
    <row r="65790" spans="1:23" x14ac:dyDescent="0.2">
      <c r="A65790">
        <v>580759876</v>
      </c>
      <c r="B65790" s="1">
        <v>44946</v>
      </c>
      <c r="C65790" s="2" t="s">
        <v>147929</v>
      </c>
      <c r="D65790" s="2" t="s">
        <v>24</v>
      </c>
      <c r="E65790" s="3">
        <v>44946.631249999999</v>
      </c>
      <c r="F65790" s="2" t="s">
        <v>25</v>
      </c>
      <c r="G65790" s="2" t="s">
        <v>154</v>
      </c>
      <c r="H65790" s="2" t="s">
        <v>155</v>
      </c>
      <c r="K65790">
        <v>0</v>
      </c>
      <c r="O65790" s="2" t="s">
        <v>24</v>
      </c>
      <c r="Q65790" s="2" t="s">
        <v>24</v>
      </c>
      <c r="R65790" s="2" t="s">
        <v>1931</v>
      </c>
      <c r="S65790" s="2" t="s">
        <v>89763</v>
      </c>
      <c r="T65790" s="2" t="s">
        <v>147930</v>
      </c>
      <c r="U65790">
        <v>0</v>
      </c>
      <c r="V65790" s="2" t="s">
        <v>147931</v>
      </c>
      <c r="W65790" s="2" t="s">
        <v>24</v>
      </c>
    </row>
    <row r="65791" spans="1:23" x14ac:dyDescent="0.2">
      <c r="A65791">
        <v>580758027</v>
      </c>
      <c r="B65791" s="1">
        <v>44921</v>
      </c>
      <c r="C65791" s="2" t="s">
        <v>147932</v>
      </c>
      <c r="D65791" s="2" t="s">
        <v>24</v>
      </c>
      <c r="E65791" s="3">
        <v>44921.884027777778</v>
      </c>
      <c r="F65791" s="2" t="s">
        <v>25</v>
      </c>
      <c r="G65791" s="2" t="s">
        <v>154</v>
      </c>
      <c r="H65791" s="2" t="s">
        <v>6587</v>
      </c>
      <c r="K65791">
        <v>0</v>
      </c>
      <c r="O65791" s="2" t="s">
        <v>24</v>
      </c>
      <c r="Q65791" s="2" t="s">
        <v>24</v>
      </c>
      <c r="R65791" s="2" t="s">
        <v>81</v>
      </c>
      <c r="S65791" s="2" t="s">
        <v>28055</v>
      </c>
      <c r="T65791" s="2" t="s">
        <v>1203</v>
      </c>
      <c r="U65791">
        <v>7654549</v>
      </c>
      <c r="V65791" s="2" t="s">
        <v>147933</v>
      </c>
      <c r="W65791" s="2" t="s">
        <v>24</v>
      </c>
    </row>
    <row r="65792" spans="1:23" x14ac:dyDescent="0.2">
      <c r="A65792">
        <v>580758357</v>
      </c>
      <c r="B65792" s="1">
        <v>44923</v>
      </c>
      <c r="C65792" s="2" t="s">
        <v>147934</v>
      </c>
      <c r="D65792" s="2" t="s">
        <v>24</v>
      </c>
      <c r="E65792" s="3">
        <v>44923.836805555555</v>
      </c>
      <c r="F65792" s="2" t="s">
        <v>25</v>
      </c>
      <c r="G65792" s="2" t="s">
        <v>4242</v>
      </c>
      <c r="H65792" s="2" t="s">
        <v>10287</v>
      </c>
      <c r="K65792">
        <v>0</v>
      </c>
      <c r="O65792" s="2" t="s">
        <v>24</v>
      </c>
      <c r="Q65792" s="2" t="s">
        <v>24</v>
      </c>
      <c r="R65792" s="2" t="s">
        <v>416</v>
      </c>
      <c r="S65792" s="2" t="s">
        <v>10987</v>
      </c>
      <c r="T65792" s="2" t="s">
        <v>83</v>
      </c>
      <c r="U65792">
        <v>5851718</v>
      </c>
      <c r="V65792" s="2" t="s">
        <v>147935</v>
      </c>
      <c r="W65792" s="2" t="s">
        <v>24</v>
      </c>
    </row>
    <row r="65793" spans="1:23" x14ac:dyDescent="0.2">
      <c r="A65793">
        <v>580758480</v>
      </c>
      <c r="B65793" s="1">
        <v>44928</v>
      </c>
      <c r="C65793" s="2" t="s">
        <v>147936</v>
      </c>
      <c r="D65793" s="2" t="s">
        <v>24</v>
      </c>
      <c r="E65793" s="3">
        <v>44928.669444444444</v>
      </c>
      <c r="F65793" s="2" t="s">
        <v>25</v>
      </c>
      <c r="G65793" s="2" t="s">
        <v>154</v>
      </c>
      <c r="H65793" s="2" t="s">
        <v>6587</v>
      </c>
      <c r="K65793">
        <v>0</v>
      </c>
      <c r="O65793" s="2" t="s">
        <v>24</v>
      </c>
      <c r="Q65793" s="2" t="s">
        <v>24</v>
      </c>
      <c r="R65793" s="2" t="s">
        <v>740</v>
      </c>
      <c r="S65793" s="2" t="s">
        <v>14998</v>
      </c>
      <c r="T65793" s="2" t="s">
        <v>58</v>
      </c>
      <c r="U65793">
        <v>8767518</v>
      </c>
      <c r="V65793" s="2" t="s">
        <v>147937</v>
      </c>
      <c r="W65793" s="2" t="s">
        <v>24</v>
      </c>
    </row>
    <row r="65794" spans="1:23" x14ac:dyDescent="0.2">
      <c r="A65794">
        <v>580759009</v>
      </c>
      <c r="B65794" s="1">
        <v>44934</v>
      </c>
      <c r="C65794" s="2" t="s">
        <v>147938</v>
      </c>
      <c r="D65794" s="2" t="s">
        <v>147939</v>
      </c>
      <c r="E65794" s="3">
        <v>45145.462500000001</v>
      </c>
      <c r="F65794" s="2" t="s">
        <v>33</v>
      </c>
      <c r="G65794" s="2" t="s">
        <v>4242</v>
      </c>
      <c r="H65794" s="2" t="s">
        <v>10287</v>
      </c>
      <c r="K65794">
        <v>0</v>
      </c>
      <c r="O65794" s="2" t="s">
        <v>24</v>
      </c>
      <c r="Q65794" s="2" t="s">
        <v>24</v>
      </c>
      <c r="R65794" s="2" t="s">
        <v>1463</v>
      </c>
      <c r="S65794" s="2" t="s">
        <v>23472</v>
      </c>
      <c r="T65794" s="2" t="s">
        <v>509</v>
      </c>
      <c r="U65794">
        <v>3830905</v>
      </c>
      <c r="V65794" s="2" t="s">
        <v>147940</v>
      </c>
      <c r="W65794" s="2" t="s">
        <v>24</v>
      </c>
    </row>
    <row r="65795" spans="1:23" x14ac:dyDescent="0.2">
      <c r="A65795">
        <v>580762805</v>
      </c>
      <c r="B65795" s="1">
        <v>44988</v>
      </c>
      <c r="C65795" s="2" t="s">
        <v>147941</v>
      </c>
      <c r="D65795" s="2" t="s">
        <v>24</v>
      </c>
      <c r="E65795" s="3">
        <v>44988.009027777778</v>
      </c>
      <c r="F65795" s="2" t="s">
        <v>25</v>
      </c>
      <c r="G65795" s="2" t="s">
        <v>154</v>
      </c>
      <c r="H65795" s="2" t="s">
        <v>155</v>
      </c>
      <c r="K65795">
        <v>0</v>
      </c>
      <c r="O65795" s="2" t="s">
        <v>24</v>
      </c>
      <c r="Q65795" s="2" t="s">
        <v>24</v>
      </c>
      <c r="R65795" s="2" t="s">
        <v>8249</v>
      </c>
      <c r="S65795" s="2" t="s">
        <v>32382</v>
      </c>
      <c r="T65795" s="2" t="s">
        <v>448</v>
      </c>
      <c r="U65795">
        <v>9052831</v>
      </c>
      <c r="V65795" s="2" t="s">
        <v>147942</v>
      </c>
      <c r="W65795" s="2" t="s">
        <v>24</v>
      </c>
    </row>
    <row r="65796" spans="1:23" x14ac:dyDescent="0.2">
      <c r="A65796">
        <v>580758670</v>
      </c>
      <c r="B65796" s="1">
        <v>44931</v>
      </c>
      <c r="C65796" s="2" t="s">
        <v>147943</v>
      </c>
      <c r="D65796" s="2" t="s">
        <v>147944</v>
      </c>
      <c r="E65796" s="3">
        <v>44931.831944444442</v>
      </c>
      <c r="F65796" s="2" t="s">
        <v>25</v>
      </c>
      <c r="G65796" s="2" t="s">
        <v>53</v>
      </c>
      <c r="H65796" s="2" t="s">
        <v>30038</v>
      </c>
      <c r="K65796">
        <v>0</v>
      </c>
      <c r="O65796" s="2" t="s">
        <v>24</v>
      </c>
      <c r="Q65796" s="2" t="s">
        <v>24</v>
      </c>
      <c r="R65796" s="2" t="s">
        <v>2532</v>
      </c>
      <c r="S65796" s="2" t="s">
        <v>147945</v>
      </c>
      <c r="T65796" s="2" t="s">
        <v>321</v>
      </c>
      <c r="U65796">
        <v>3750114</v>
      </c>
      <c r="V65796" s="2" t="s">
        <v>147946</v>
      </c>
      <c r="W65796" s="2" t="s">
        <v>24</v>
      </c>
    </row>
    <row r="65797" spans="1:23" x14ac:dyDescent="0.2">
      <c r="A65797">
        <v>580759686</v>
      </c>
      <c r="B65797" s="1">
        <v>44945</v>
      </c>
      <c r="C65797" s="2" t="s">
        <v>147947</v>
      </c>
      <c r="D65797" s="2" t="s">
        <v>24</v>
      </c>
      <c r="E65797" s="3">
        <v>44945.90347222222</v>
      </c>
      <c r="F65797" s="2" t="s">
        <v>25</v>
      </c>
      <c r="G65797" s="2" t="s">
        <v>53</v>
      </c>
      <c r="H65797" s="2" t="s">
        <v>30038</v>
      </c>
      <c r="K65797">
        <v>0</v>
      </c>
      <c r="O65797" s="2" t="s">
        <v>24</v>
      </c>
      <c r="Q65797" s="2" t="s">
        <v>24</v>
      </c>
      <c r="R65797" s="2" t="s">
        <v>2875</v>
      </c>
      <c r="S65797" s="2" t="s">
        <v>147948</v>
      </c>
      <c r="T65797" s="2" t="s">
        <v>136</v>
      </c>
      <c r="U65797">
        <v>3001000</v>
      </c>
      <c r="V65797" s="2" t="s">
        <v>147949</v>
      </c>
      <c r="W65797" s="2" t="s">
        <v>24</v>
      </c>
    </row>
    <row r="65798" spans="1:23" x14ac:dyDescent="0.2">
      <c r="A65798">
        <v>580759462</v>
      </c>
      <c r="B65798" s="1">
        <v>44941</v>
      </c>
      <c r="C65798" s="2" t="s">
        <v>147950</v>
      </c>
      <c r="D65798" s="2" t="s">
        <v>24</v>
      </c>
      <c r="E65798" s="3">
        <v>44941.552083333336</v>
      </c>
      <c r="F65798" s="2" t="s">
        <v>25</v>
      </c>
      <c r="G65798" s="2" t="s">
        <v>53</v>
      </c>
      <c r="H65798" s="2" t="s">
        <v>1176</v>
      </c>
      <c r="K65798">
        <v>0</v>
      </c>
      <c r="O65798" s="2" t="s">
        <v>24</v>
      </c>
      <c r="Q65798" s="2" t="s">
        <v>24</v>
      </c>
      <c r="R65798" s="2" t="s">
        <v>2064</v>
      </c>
      <c r="S65798" s="2" t="s">
        <v>23285</v>
      </c>
      <c r="T65798" s="2" t="s">
        <v>448</v>
      </c>
      <c r="U65798">
        <v>0</v>
      </c>
      <c r="V65798" s="2" t="s">
        <v>147951</v>
      </c>
      <c r="W65798" s="2" t="s">
        <v>24</v>
      </c>
    </row>
    <row r="65799" spans="1:23" x14ac:dyDescent="0.2">
      <c r="A65799">
        <v>580757870</v>
      </c>
      <c r="B65799" s="1">
        <v>44920</v>
      </c>
      <c r="C65799" s="2" t="s">
        <v>147952</v>
      </c>
      <c r="D65799" s="2" t="s">
        <v>24</v>
      </c>
      <c r="E65799" s="3">
        <v>44920.668055555558</v>
      </c>
      <c r="F65799" s="2" t="s">
        <v>25</v>
      </c>
      <c r="G65799" s="2" t="s">
        <v>53</v>
      </c>
      <c r="H65799" s="2" t="s">
        <v>30038</v>
      </c>
      <c r="J65799">
        <v>0</v>
      </c>
      <c r="K65799">
        <v>0</v>
      </c>
      <c r="L65799">
        <v>0</v>
      </c>
      <c r="M65799">
        <v>0</v>
      </c>
      <c r="N65799">
        <v>0</v>
      </c>
      <c r="O65799" s="2" t="s">
        <v>24</v>
      </c>
      <c r="P65799">
        <v>2022</v>
      </c>
      <c r="Q65799" s="2" t="s">
        <v>24</v>
      </c>
      <c r="R65799" s="2" t="s">
        <v>56</v>
      </c>
      <c r="S65799" s="2" t="s">
        <v>2301</v>
      </c>
      <c r="T65799" s="2" t="s">
        <v>83</v>
      </c>
      <c r="U65799">
        <v>9442306</v>
      </c>
      <c r="V65799" s="2" t="s">
        <v>147953</v>
      </c>
      <c r="W65799" s="2" t="s">
        <v>24</v>
      </c>
    </row>
    <row r="65800" spans="1:23" x14ac:dyDescent="0.2">
      <c r="A65800">
        <v>580761542</v>
      </c>
      <c r="B65800" s="1">
        <v>44966</v>
      </c>
      <c r="C65800" s="2" t="s">
        <v>147954</v>
      </c>
      <c r="D65800" s="2" t="s">
        <v>24</v>
      </c>
      <c r="E65800" s="3">
        <v>44966.368750000001</v>
      </c>
      <c r="F65800" s="2" t="s">
        <v>25</v>
      </c>
      <c r="G65800" s="2" t="s">
        <v>53</v>
      </c>
      <c r="H65800" s="2" t="s">
        <v>13196</v>
      </c>
      <c r="K65800">
        <v>0</v>
      </c>
      <c r="O65800" s="2" t="s">
        <v>24</v>
      </c>
      <c r="Q65800" s="2" t="s">
        <v>24</v>
      </c>
      <c r="R65800" s="2" t="s">
        <v>28</v>
      </c>
      <c r="S65800" s="2" t="s">
        <v>414</v>
      </c>
      <c r="T65800" s="2" t="s">
        <v>100650</v>
      </c>
      <c r="U65800">
        <v>6347306</v>
      </c>
      <c r="V65800" s="2" t="s">
        <v>147955</v>
      </c>
      <c r="W65800" s="2" t="s">
        <v>24</v>
      </c>
    </row>
    <row r="65801" spans="1:23" x14ac:dyDescent="0.2">
      <c r="A65801">
        <v>580759066</v>
      </c>
      <c r="B65801" s="1">
        <v>44935</v>
      </c>
      <c r="C65801" s="2" t="s">
        <v>147956</v>
      </c>
      <c r="D65801" s="2" t="s">
        <v>24</v>
      </c>
      <c r="E65801" s="3">
        <v>44935.611805555556</v>
      </c>
      <c r="F65801" s="2" t="s">
        <v>25</v>
      </c>
      <c r="G65801" s="2" t="s">
        <v>61</v>
      </c>
      <c r="H65801" s="2" t="s">
        <v>10347</v>
      </c>
      <c r="K65801">
        <v>0</v>
      </c>
      <c r="O65801" s="2" t="s">
        <v>24</v>
      </c>
      <c r="Q65801" s="2" t="s">
        <v>24</v>
      </c>
      <c r="R65801" s="2" t="s">
        <v>8249</v>
      </c>
      <c r="S65801" s="2" t="s">
        <v>95335</v>
      </c>
      <c r="T65801" s="2" t="s">
        <v>175</v>
      </c>
      <c r="U65801">
        <v>9055705</v>
      </c>
      <c r="V65801" s="2" t="s">
        <v>147957</v>
      </c>
      <c r="W65801" s="2" t="s">
        <v>24</v>
      </c>
    </row>
    <row r="65802" spans="1:23" x14ac:dyDescent="0.2">
      <c r="A65802">
        <v>580758449</v>
      </c>
      <c r="B65802" s="1">
        <v>44928</v>
      </c>
      <c r="C65802" s="2" t="s">
        <v>147958</v>
      </c>
      <c r="D65802" s="2" t="s">
        <v>24</v>
      </c>
      <c r="E65802" s="3">
        <v>44928.634027777778</v>
      </c>
      <c r="F65802" s="2" t="s">
        <v>25</v>
      </c>
      <c r="G65802" s="2" t="s">
        <v>119</v>
      </c>
      <c r="H65802" s="2" t="s">
        <v>120</v>
      </c>
      <c r="K65802">
        <v>0</v>
      </c>
      <c r="O65802" s="2" t="s">
        <v>24</v>
      </c>
      <c r="Q65802" s="2" t="s">
        <v>24</v>
      </c>
      <c r="R65802" s="2" t="s">
        <v>36182</v>
      </c>
      <c r="S65802" s="2" t="s">
        <v>2706</v>
      </c>
      <c r="T65802" s="2" t="s">
        <v>387</v>
      </c>
      <c r="U65802">
        <v>7194000</v>
      </c>
      <c r="V65802" s="2" t="s">
        <v>147959</v>
      </c>
      <c r="W65802" s="2" t="s">
        <v>24</v>
      </c>
    </row>
    <row r="65803" spans="1:23" x14ac:dyDescent="0.2">
      <c r="A65803">
        <v>580758548</v>
      </c>
      <c r="B65803" s="1">
        <v>44928</v>
      </c>
      <c r="C65803" s="2" t="s">
        <v>147960</v>
      </c>
      <c r="D65803" s="2" t="s">
        <v>24</v>
      </c>
      <c r="E65803" s="3">
        <v>44928.698611111111</v>
      </c>
      <c r="F65803" s="2" t="s">
        <v>25</v>
      </c>
      <c r="G65803" s="2" t="s">
        <v>154</v>
      </c>
      <c r="H65803" s="2" t="s">
        <v>198</v>
      </c>
      <c r="K65803">
        <v>0</v>
      </c>
      <c r="O65803" s="2" t="s">
        <v>24</v>
      </c>
      <c r="Q65803" s="2" t="s">
        <v>24</v>
      </c>
      <c r="R65803" s="2" t="s">
        <v>56</v>
      </c>
      <c r="S65803" s="2" t="s">
        <v>147961</v>
      </c>
      <c r="T65803" s="2" t="s">
        <v>1203</v>
      </c>
      <c r="U65803">
        <v>9735045</v>
      </c>
      <c r="V65803" s="2" t="s">
        <v>147962</v>
      </c>
      <c r="W65803" s="2" t="s">
        <v>24</v>
      </c>
    </row>
    <row r="65804" spans="1:23" x14ac:dyDescent="0.2">
      <c r="A65804">
        <v>580759835</v>
      </c>
      <c r="B65804" s="1">
        <v>44946</v>
      </c>
      <c r="C65804" s="2" t="s">
        <v>147963</v>
      </c>
      <c r="D65804" s="2" t="s">
        <v>24</v>
      </c>
      <c r="E65804" s="3">
        <v>44946.625694444447</v>
      </c>
      <c r="F65804" s="2" t="s">
        <v>25</v>
      </c>
      <c r="G65804" s="2" t="s">
        <v>154</v>
      </c>
      <c r="H65804" s="2" t="s">
        <v>6587</v>
      </c>
      <c r="K65804">
        <v>0</v>
      </c>
      <c r="O65804" s="2" t="s">
        <v>24</v>
      </c>
      <c r="Q65804" s="2" t="s">
        <v>24</v>
      </c>
      <c r="R65804" s="2" t="s">
        <v>468</v>
      </c>
      <c r="S65804" s="2" t="s">
        <v>18026</v>
      </c>
      <c r="T65804" s="2" t="s">
        <v>1067</v>
      </c>
      <c r="U65804">
        <v>9942052</v>
      </c>
      <c r="V65804" s="2" t="s">
        <v>147964</v>
      </c>
      <c r="W65804" s="2" t="s">
        <v>24</v>
      </c>
    </row>
    <row r="65805" spans="1:23" x14ac:dyDescent="0.2">
      <c r="A65805">
        <v>580760155</v>
      </c>
      <c r="B65805" s="1">
        <v>44949</v>
      </c>
      <c r="C65805" s="2" t="s">
        <v>147965</v>
      </c>
      <c r="D65805" s="2" t="s">
        <v>147966</v>
      </c>
      <c r="E65805" s="3">
        <v>44949.740972222222</v>
      </c>
      <c r="F65805" s="2" t="s">
        <v>25</v>
      </c>
      <c r="G65805" s="2" t="s">
        <v>77</v>
      </c>
      <c r="H65805" s="2" t="s">
        <v>77</v>
      </c>
      <c r="K65805">
        <v>0</v>
      </c>
      <c r="O65805" s="2" t="s">
        <v>24</v>
      </c>
      <c r="Q65805" s="2" t="s">
        <v>24</v>
      </c>
      <c r="R65805" s="2" t="s">
        <v>324</v>
      </c>
      <c r="S65805" s="2" t="s">
        <v>898</v>
      </c>
      <c r="T65805" s="2" t="s">
        <v>58</v>
      </c>
      <c r="U65805">
        <v>7837402</v>
      </c>
      <c r="V65805" s="2" t="s">
        <v>147967</v>
      </c>
      <c r="W65805" s="2" t="s">
        <v>24</v>
      </c>
    </row>
    <row r="65806" spans="1:23" x14ac:dyDescent="0.2">
      <c r="A65806">
        <v>580759850</v>
      </c>
      <c r="B65806" s="1">
        <v>44946</v>
      </c>
      <c r="C65806" s="2" t="s">
        <v>147968</v>
      </c>
      <c r="D65806" s="2" t="s">
        <v>24</v>
      </c>
      <c r="E65806" s="3">
        <v>44946.628472222219</v>
      </c>
      <c r="F65806" s="2" t="s">
        <v>25</v>
      </c>
      <c r="G65806" s="2" t="s">
        <v>53</v>
      </c>
      <c r="H65806" s="2" t="s">
        <v>1176</v>
      </c>
      <c r="K65806">
        <v>0</v>
      </c>
      <c r="O65806" s="2" t="s">
        <v>24</v>
      </c>
      <c r="Q65806" s="2" t="s">
        <v>24</v>
      </c>
      <c r="R65806" s="2" t="s">
        <v>56</v>
      </c>
      <c r="S65806" s="2" t="s">
        <v>16564</v>
      </c>
      <c r="T65806" s="2" t="s">
        <v>273</v>
      </c>
      <c r="U65806">
        <v>9724537</v>
      </c>
      <c r="V65806" s="2" t="s">
        <v>147969</v>
      </c>
      <c r="W65806" s="2" t="s">
        <v>24</v>
      </c>
    </row>
    <row r="65807" spans="1:23" x14ac:dyDescent="0.2">
      <c r="A65807">
        <v>580759488</v>
      </c>
      <c r="B65807" s="1">
        <v>44942</v>
      </c>
      <c r="C65807" s="2" t="s">
        <v>147970</v>
      </c>
      <c r="D65807" s="2" t="s">
        <v>24</v>
      </c>
      <c r="E65807" s="3">
        <v>44942.79583333333</v>
      </c>
      <c r="F65807" s="2" t="s">
        <v>25</v>
      </c>
      <c r="G65807" s="2" t="s">
        <v>154</v>
      </c>
      <c r="H65807" s="2" t="s">
        <v>6587</v>
      </c>
      <c r="K65807">
        <v>0</v>
      </c>
      <c r="O65807" s="2" t="s">
        <v>24</v>
      </c>
      <c r="Q65807" s="2" t="s">
        <v>24</v>
      </c>
      <c r="R65807" s="2" t="s">
        <v>227</v>
      </c>
      <c r="S65807" s="2" t="s">
        <v>1573</v>
      </c>
      <c r="T65807" s="2" t="s">
        <v>321</v>
      </c>
      <c r="U65807">
        <v>5154806</v>
      </c>
      <c r="V65807" s="2" t="s">
        <v>147971</v>
      </c>
      <c r="W65807" s="2" t="s">
        <v>24</v>
      </c>
    </row>
    <row r="65808" spans="1:23" x14ac:dyDescent="0.2">
      <c r="A65808">
        <v>580761377</v>
      </c>
      <c r="B65808" s="1">
        <v>44965</v>
      </c>
      <c r="C65808" s="2" t="s">
        <v>147972</v>
      </c>
      <c r="D65808" s="2" t="s">
        <v>24</v>
      </c>
      <c r="E65808" s="3">
        <v>44965.707638888889</v>
      </c>
      <c r="F65808" s="2" t="s">
        <v>25</v>
      </c>
      <c r="G65808" s="2" t="s">
        <v>34</v>
      </c>
      <c r="H65808" s="2" t="s">
        <v>58051</v>
      </c>
      <c r="K65808">
        <v>0</v>
      </c>
      <c r="O65808" s="2" t="s">
        <v>24</v>
      </c>
      <c r="Q65808" s="2" t="s">
        <v>24</v>
      </c>
      <c r="R65808" s="2" t="s">
        <v>18672</v>
      </c>
      <c r="S65808" s="2" t="s">
        <v>77722</v>
      </c>
      <c r="T65808" s="2" t="s">
        <v>1920</v>
      </c>
      <c r="U65808">
        <v>4881000</v>
      </c>
      <c r="V65808" s="2" t="s">
        <v>147973</v>
      </c>
      <c r="W65808" s="2" t="s">
        <v>24</v>
      </c>
    </row>
    <row r="65809" spans="1:23" x14ac:dyDescent="0.2">
      <c r="A65809">
        <v>580759413</v>
      </c>
      <c r="B65809" s="1">
        <v>44938</v>
      </c>
      <c r="C65809" s="2" t="s">
        <v>147974</v>
      </c>
      <c r="D65809" s="2" t="s">
        <v>147975</v>
      </c>
      <c r="E65809" s="3">
        <v>44938.535416666666</v>
      </c>
      <c r="F65809" s="2" t="s">
        <v>25</v>
      </c>
      <c r="G65809" s="2" t="s">
        <v>53</v>
      </c>
      <c r="H65809" s="2" t="s">
        <v>13196</v>
      </c>
      <c r="K65809">
        <v>0</v>
      </c>
      <c r="O65809" s="2" t="s">
        <v>24</v>
      </c>
      <c r="Q65809" s="2" t="s">
        <v>24</v>
      </c>
      <c r="R65809" s="2" t="s">
        <v>167</v>
      </c>
      <c r="S65809" s="2" t="s">
        <v>77547</v>
      </c>
      <c r="T65809" s="2" t="s">
        <v>30</v>
      </c>
      <c r="U65809">
        <v>5236479</v>
      </c>
      <c r="V65809" s="2" t="s">
        <v>147976</v>
      </c>
      <c r="W65809" s="2" t="s">
        <v>24</v>
      </c>
    </row>
    <row r="65810" spans="1:23" x14ac:dyDescent="0.2">
      <c r="A65810">
        <v>580759330</v>
      </c>
      <c r="B65810" s="1">
        <v>44936</v>
      </c>
      <c r="C65810" s="2" t="s">
        <v>147977</v>
      </c>
      <c r="D65810" s="2" t="s">
        <v>147978</v>
      </c>
      <c r="E65810" s="3">
        <v>44936.59375</v>
      </c>
      <c r="F65810" s="2" t="s">
        <v>25</v>
      </c>
      <c r="G65810" s="2" t="s">
        <v>34</v>
      </c>
      <c r="H65810" s="2" t="s">
        <v>35</v>
      </c>
      <c r="K65810">
        <v>0</v>
      </c>
      <c r="O65810" s="2" t="s">
        <v>24</v>
      </c>
      <c r="Q65810" s="2" t="s">
        <v>24</v>
      </c>
      <c r="R65810" s="2" t="s">
        <v>39</v>
      </c>
      <c r="S65810" s="2" t="s">
        <v>146889</v>
      </c>
      <c r="T65810" s="2" t="s">
        <v>406</v>
      </c>
      <c r="U65810">
        <v>3907020</v>
      </c>
      <c r="V65810" s="2" t="s">
        <v>147979</v>
      </c>
      <c r="W65810" s="2" t="s">
        <v>24</v>
      </c>
    </row>
    <row r="65811" spans="1:23" x14ac:dyDescent="0.2">
      <c r="A65811">
        <v>580758829</v>
      </c>
      <c r="B65811" s="1">
        <v>44931</v>
      </c>
      <c r="C65811" s="2" t="s">
        <v>147980</v>
      </c>
      <c r="D65811" s="2" t="s">
        <v>147981</v>
      </c>
      <c r="E65811" s="3">
        <v>44931.90902777778</v>
      </c>
      <c r="F65811" s="2" t="s">
        <v>25</v>
      </c>
      <c r="G65811" s="2" t="s">
        <v>26</v>
      </c>
      <c r="H65811" s="2" t="s">
        <v>7608</v>
      </c>
      <c r="K65811">
        <v>0</v>
      </c>
      <c r="O65811" s="2" t="s">
        <v>24</v>
      </c>
      <c r="Q65811" s="2" t="s">
        <v>24</v>
      </c>
      <c r="R65811" s="2" t="s">
        <v>1133</v>
      </c>
      <c r="S65811" s="2" t="s">
        <v>24</v>
      </c>
      <c r="T65811" s="2" t="s">
        <v>216</v>
      </c>
      <c r="U65811">
        <v>7312200</v>
      </c>
      <c r="V65811" s="2" t="s">
        <v>147982</v>
      </c>
      <c r="W65811" s="2" t="s">
        <v>24</v>
      </c>
    </row>
    <row r="65812" spans="1:23" x14ac:dyDescent="0.2">
      <c r="A65812">
        <v>580763076</v>
      </c>
      <c r="B65812" s="1">
        <v>44988</v>
      </c>
      <c r="C65812" s="2" t="s">
        <v>147983</v>
      </c>
      <c r="D65812" s="2" t="s">
        <v>24</v>
      </c>
      <c r="E65812" s="3">
        <v>44988.113888888889</v>
      </c>
      <c r="F65812" s="2" t="s">
        <v>25</v>
      </c>
      <c r="G65812" s="2" t="s">
        <v>275</v>
      </c>
      <c r="H65812" s="2" t="s">
        <v>372</v>
      </c>
      <c r="K65812">
        <v>0</v>
      </c>
      <c r="O65812" s="2" t="s">
        <v>24</v>
      </c>
      <c r="Q65812" s="2" t="s">
        <v>24</v>
      </c>
      <c r="R65812" s="2" t="s">
        <v>676</v>
      </c>
      <c r="S65812" s="2" t="s">
        <v>25735</v>
      </c>
      <c r="T65812" s="2" t="s">
        <v>75</v>
      </c>
      <c r="U65812">
        <v>7181709</v>
      </c>
      <c r="V65812" s="2" t="s">
        <v>147984</v>
      </c>
      <c r="W65812" s="2" t="s">
        <v>24</v>
      </c>
    </row>
    <row r="65813" spans="1:23" x14ac:dyDescent="0.2">
      <c r="A65813">
        <v>580758779</v>
      </c>
      <c r="B65813" s="1">
        <v>44931</v>
      </c>
      <c r="C65813" s="2" t="s">
        <v>147985</v>
      </c>
      <c r="D65813" s="2" t="s">
        <v>24</v>
      </c>
      <c r="E65813" s="3">
        <v>44931.888194444444</v>
      </c>
      <c r="F65813" s="2" t="s">
        <v>25</v>
      </c>
      <c r="G65813" s="2" t="s">
        <v>154</v>
      </c>
      <c r="H65813" s="2" t="s">
        <v>155</v>
      </c>
      <c r="K65813">
        <v>0</v>
      </c>
      <c r="O65813" s="2" t="s">
        <v>24</v>
      </c>
      <c r="Q65813" s="2" t="s">
        <v>24</v>
      </c>
      <c r="R65813" s="2" t="s">
        <v>146</v>
      </c>
      <c r="S65813" s="2" t="s">
        <v>14057</v>
      </c>
      <c r="T65813" s="2" t="s">
        <v>71</v>
      </c>
      <c r="U65813">
        <v>4664901</v>
      </c>
      <c r="V65813" s="2" t="s">
        <v>147986</v>
      </c>
      <c r="W65813" s="2" t="s">
        <v>24</v>
      </c>
    </row>
    <row r="65814" spans="1:23" x14ac:dyDescent="0.2">
      <c r="A65814">
        <v>580759058</v>
      </c>
      <c r="B65814" s="1">
        <v>44935</v>
      </c>
      <c r="C65814" s="2" t="s">
        <v>147987</v>
      </c>
      <c r="D65814" s="2" t="s">
        <v>147988</v>
      </c>
      <c r="E65814" s="3">
        <v>44935.605555555558</v>
      </c>
      <c r="F65814" s="2" t="s">
        <v>25</v>
      </c>
      <c r="G65814" s="2" t="s">
        <v>61</v>
      </c>
      <c r="H65814" s="2" t="s">
        <v>125</v>
      </c>
      <c r="K65814">
        <v>0</v>
      </c>
      <c r="O65814" s="2" t="s">
        <v>24</v>
      </c>
      <c r="Q65814" s="2" t="s">
        <v>24</v>
      </c>
      <c r="R65814" s="2" t="s">
        <v>3681</v>
      </c>
      <c r="S65814" s="2" t="s">
        <v>12074</v>
      </c>
      <c r="T65814" s="2" t="s">
        <v>75</v>
      </c>
      <c r="U65814">
        <v>3009500</v>
      </c>
      <c r="V65814" s="2" t="s">
        <v>147989</v>
      </c>
      <c r="W65814" s="2" t="s">
        <v>24</v>
      </c>
    </row>
    <row r="65815" spans="1:23" x14ac:dyDescent="0.2">
      <c r="A65815">
        <v>580759397</v>
      </c>
      <c r="B65815" s="1">
        <v>44938</v>
      </c>
      <c r="C65815" s="2" t="s">
        <v>147990</v>
      </c>
      <c r="D65815" s="2" t="s">
        <v>24</v>
      </c>
      <c r="E65815" s="3">
        <v>44938.531944444447</v>
      </c>
      <c r="F65815" s="2" t="s">
        <v>25</v>
      </c>
      <c r="G65815" s="2" t="s">
        <v>34</v>
      </c>
      <c r="H65815" s="2" t="s">
        <v>58051</v>
      </c>
      <c r="K65815">
        <v>0</v>
      </c>
      <c r="O65815" s="2" t="s">
        <v>24</v>
      </c>
      <c r="Q65815" s="2" t="s">
        <v>24</v>
      </c>
      <c r="R65815" s="2" t="s">
        <v>9404</v>
      </c>
      <c r="S65815" s="2" t="s">
        <v>147991</v>
      </c>
      <c r="T65815" s="2" t="s">
        <v>71</v>
      </c>
      <c r="U65815">
        <v>2012800</v>
      </c>
      <c r="V65815" s="2" t="s">
        <v>147992</v>
      </c>
      <c r="W65815" s="2" t="s">
        <v>24</v>
      </c>
    </row>
    <row r="65816" spans="1:23" x14ac:dyDescent="0.2">
      <c r="A65816">
        <v>580760130</v>
      </c>
      <c r="B65816" s="1">
        <v>44949</v>
      </c>
      <c r="C65816" s="2" t="s">
        <v>147993</v>
      </c>
      <c r="D65816" s="2" t="s">
        <v>147994</v>
      </c>
      <c r="E65816" s="3">
        <v>44949.728472222225</v>
      </c>
      <c r="F65816" s="2" t="s">
        <v>25</v>
      </c>
      <c r="G65816" s="2" t="s">
        <v>97</v>
      </c>
      <c r="H65816" s="2" t="s">
        <v>4601</v>
      </c>
      <c r="K65816">
        <v>0</v>
      </c>
      <c r="O65816" s="2" t="s">
        <v>24</v>
      </c>
      <c r="Q65816" s="2" t="s">
        <v>24</v>
      </c>
      <c r="R65816" s="2" t="s">
        <v>28</v>
      </c>
      <c r="S65816" s="2" t="s">
        <v>17714</v>
      </c>
      <c r="T65816" s="2" t="s">
        <v>210</v>
      </c>
      <c r="U65816">
        <v>6676121</v>
      </c>
      <c r="V65816" s="2" t="s">
        <v>147995</v>
      </c>
      <c r="W65816" s="2" t="s">
        <v>24</v>
      </c>
    </row>
    <row r="65817" spans="1:23" x14ac:dyDescent="0.2">
      <c r="A65817">
        <v>580758431</v>
      </c>
      <c r="B65817" s="1">
        <v>44928</v>
      </c>
      <c r="C65817" s="2" t="s">
        <v>147996</v>
      </c>
      <c r="D65817" s="2" t="s">
        <v>147997</v>
      </c>
      <c r="E65817" s="3">
        <v>44928.563888888886</v>
      </c>
      <c r="F65817" s="2" t="s">
        <v>25</v>
      </c>
      <c r="G65817" s="2" t="s">
        <v>275</v>
      </c>
      <c r="H65817" s="2" t="s">
        <v>276</v>
      </c>
      <c r="K65817">
        <v>0</v>
      </c>
      <c r="O65817" s="2" t="s">
        <v>24</v>
      </c>
      <c r="Q65817" s="2" t="s">
        <v>24</v>
      </c>
      <c r="R65817" s="2" t="s">
        <v>559</v>
      </c>
      <c r="S65817" s="2" t="s">
        <v>67087</v>
      </c>
      <c r="T65817" s="2" t="s">
        <v>136</v>
      </c>
      <c r="U65817">
        <v>4462330</v>
      </c>
      <c r="V65817" s="2" t="s">
        <v>147998</v>
      </c>
      <c r="W65817" s="2" t="s">
        <v>24</v>
      </c>
    </row>
    <row r="65818" spans="1:23" x14ac:dyDescent="0.2">
      <c r="A65818">
        <v>580759801</v>
      </c>
      <c r="B65818" s="1">
        <v>44946</v>
      </c>
      <c r="C65818" s="2" t="s">
        <v>147999</v>
      </c>
      <c r="D65818" s="2" t="s">
        <v>24</v>
      </c>
      <c r="E65818" s="3">
        <v>44946.620833333334</v>
      </c>
      <c r="F65818" s="2" t="s">
        <v>25</v>
      </c>
      <c r="G65818" s="2" t="s">
        <v>53</v>
      </c>
      <c r="H65818" s="2" t="s">
        <v>1176</v>
      </c>
      <c r="K65818">
        <v>0</v>
      </c>
      <c r="O65818" s="2" t="s">
        <v>24</v>
      </c>
      <c r="Q65818" s="2" t="s">
        <v>24</v>
      </c>
      <c r="R65818" s="2" t="s">
        <v>56</v>
      </c>
      <c r="S65818" s="2" t="s">
        <v>148000</v>
      </c>
      <c r="T65818" s="2" t="s">
        <v>3335</v>
      </c>
      <c r="U65818">
        <v>9723618</v>
      </c>
      <c r="V65818" s="2" t="s">
        <v>148001</v>
      </c>
      <c r="W65818" s="2" t="s">
        <v>24</v>
      </c>
    </row>
    <row r="65819" spans="1:23" x14ac:dyDescent="0.2">
      <c r="A65819">
        <v>580758878</v>
      </c>
      <c r="B65819" s="1">
        <v>44932</v>
      </c>
      <c r="C65819" s="2" t="s">
        <v>148002</v>
      </c>
      <c r="D65819" s="2" t="s">
        <v>24</v>
      </c>
      <c r="E65819" s="3">
        <v>44932.597916666666</v>
      </c>
      <c r="F65819" s="2" t="s">
        <v>25</v>
      </c>
      <c r="G65819" s="2" t="s">
        <v>53</v>
      </c>
      <c r="H65819" s="2" t="s">
        <v>30038</v>
      </c>
      <c r="K65819">
        <v>0</v>
      </c>
      <c r="O65819" s="2" t="s">
        <v>24</v>
      </c>
      <c r="Q65819" s="2" t="s">
        <v>24</v>
      </c>
      <c r="R65819" s="2" t="s">
        <v>56</v>
      </c>
      <c r="S65819" s="2" t="s">
        <v>8606</v>
      </c>
      <c r="T65819" s="2" t="s">
        <v>537</v>
      </c>
      <c r="U65819">
        <v>9724121</v>
      </c>
      <c r="V65819" s="2" t="s">
        <v>148003</v>
      </c>
      <c r="W65819" s="2" t="s">
        <v>24</v>
      </c>
    </row>
    <row r="65820" spans="1:23" x14ac:dyDescent="0.2">
      <c r="A65820">
        <v>580759223</v>
      </c>
      <c r="B65820" s="1">
        <v>44935</v>
      </c>
      <c r="C65820" s="2" t="s">
        <v>148004</v>
      </c>
      <c r="D65820" s="2" t="s">
        <v>148005</v>
      </c>
      <c r="E65820" s="3">
        <v>44935.679861111108</v>
      </c>
      <c r="F65820" s="2" t="s">
        <v>25</v>
      </c>
      <c r="G65820" s="2" t="s">
        <v>154</v>
      </c>
      <c r="H65820" s="2" t="s">
        <v>6859</v>
      </c>
      <c r="K65820">
        <v>0</v>
      </c>
      <c r="O65820" s="2" t="s">
        <v>24</v>
      </c>
      <c r="Q65820" s="2" t="s">
        <v>24</v>
      </c>
      <c r="R65820" s="2" t="s">
        <v>753</v>
      </c>
      <c r="S65820" s="2" t="s">
        <v>148006</v>
      </c>
      <c r="T65820" s="2" t="s">
        <v>65</v>
      </c>
      <c r="U65820">
        <v>6020120</v>
      </c>
      <c r="V65820" s="2" t="s">
        <v>148007</v>
      </c>
      <c r="W65820" s="2" t="s">
        <v>24</v>
      </c>
    </row>
    <row r="65821" spans="1:23" x14ac:dyDescent="0.2">
      <c r="A65821">
        <v>580758928</v>
      </c>
      <c r="B65821" s="1">
        <v>44934</v>
      </c>
      <c r="C65821" s="2" t="s">
        <v>148008</v>
      </c>
      <c r="D65821" s="2" t="s">
        <v>148009</v>
      </c>
      <c r="E65821" s="3">
        <v>44934.703472222223</v>
      </c>
      <c r="F65821" s="2" t="s">
        <v>25</v>
      </c>
      <c r="G65821" s="2" t="s">
        <v>154</v>
      </c>
      <c r="H65821" s="2" t="s">
        <v>6587</v>
      </c>
      <c r="K65821">
        <v>0</v>
      </c>
      <c r="O65821" s="2" t="s">
        <v>24</v>
      </c>
      <c r="Q65821" s="2" t="s">
        <v>24</v>
      </c>
      <c r="R65821" s="2" t="s">
        <v>87</v>
      </c>
      <c r="S65821" s="2" t="s">
        <v>2693</v>
      </c>
      <c r="T65821" s="2" t="s">
        <v>387</v>
      </c>
      <c r="U65821">
        <v>0</v>
      </c>
      <c r="V65821" s="2" t="s">
        <v>148010</v>
      </c>
      <c r="W65821" s="2" t="s">
        <v>24</v>
      </c>
    </row>
    <row r="65822" spans="1:23" x14ac:dyDescent="0.2">
      <c r="A65822">
        <v>580758951</v>
      </c>
      <c r="B65822" s="1">
        <v>44934</v>
      </c>
      <c r="C65822" s="2" t="s">
        <v>148011</v>
      </c>
      <c r="D65822" s="2" t="s">
        <v>148012</v>
      </c>
      <c r="E65822" s="3">
        <v>44934.731249999997</v>
      </c>
      <c r="F65822" s="2" t="s">
        <v>25</v>
      </c>
      <c r="G65822" s="2" t="s">
        <v>37</v>
      </c>
      <c r="H65822" s="2" t="s">
        <v>38</v>
      </c>
      <c r="K65822">
        <v>0</v>
      </c>
      <c r="O65822" s="2" t="s">
        <v>24</v>
      </c>
      <c r="Q65822" s="2" t="s">
        <v>24</v>
      </c>
      <c r="R65822" s="2" t="s">
        <v>63</v>
      </c>
      <c r="S65822" s="2" t="s">
        <v>430</v>
      </c>
      <c r="T65822" s="2" t="s">
        <v>148</v>
      </c>
      <c r="U65822">
        <v>5336006</v>
      </c>
      <c r="V65822" s="2" t="s">
        <v>148013</v>
      </c>
      <c r="W65822" s="2" t="s">
        <v>24</v>
      </c>
    </row>
    <row r="65823" spans="1:23" x14ac:dyDescent="0.2">
      <c r="A65823">
        <v>580760551</v>
      </c>
      <c r="B65823" s="1">
        <v>44950</v>
      </c>
      <c r="C65823" s="2" t="s">
        <v>148014</v>
      </c>
      <c r="D65823" s="2" t="s">
        <v>24</v>
      </c>
      <c r="E65823" s="3">
        <v>44950.70416666667</v>
      </c>
      <c r="F65823" s="2" t="s">
        <v>25</v>
      </c>
      <c r="G65823" s="2" t="s">
        <v>34</v>
      </c>
      <c r="H65823" s="2" t="s">
        <v>58051</v>
      </c>
      <c r="K65823">
        <v>0</v>
      </c>
      <c r="O65823" s="2" t="s">
        <v>24</v>
      </c>
      <c r="Q65823" s="2" t="s">
        <v>24</v>
      </c>
      <c r="R65823" s="2" t="s">
        <v>16677</v>
      </c>
      <c r="S65823" s="2" t="s">
        <v>148015</v>
      </c>
      <c r="T65823" s="2" t="s">
        <v>71</v>
      </c>
      <c r="U65823">
        <v>3882800</v>
      </c>
      <c r="V65823" s="2" t="s">
        <v>148016</v>
      </c>
      <c r="W65823" s="2" t="s">
        <v>24</v>
      </c>
    </row>
    <row r="65824" spans="1:23" x14ac:dyDescent="0.2">
      <c r="A65824">
        <v>580759520</v>
      </c>
      <c r="B65824" s="1">
        <v>44944</v>
      </c>
      <c r="C65824" s="2" t="s">
        <v>148017</v>
      </c>
      <c r="D65824" s="2" t="s">
        <v>24</v>
      </c>
      <c r="E65824" s="3">
        <v>44944.486111111109</v>
      </c>
      <c r="F65824" s="2" t="s">
        <v>25</v>
      </c>
      <c r="G65824" s="2" t="s">
        <v>34</v>
      </c>
      <c r="H65824" s="2" t="s">
        <v>128157</v>
      </c>
      <c r="K65824">
        <v>0</v>
      </c>
      <c r="O65824" s="2" t="s">
        <v>24</v>
      </c>
      <c r="Q65824" s="2" t="s">
        <v>24</v>
      </c>
      <c r="R65824" s="2" t="s">
        <v>337</v>
      </c>
      <c r="S65824" s="2" t="s">
        <v>148018</v>
      </c>
      <c r="T65824" s="2" t="s">
        <v>58</v>
      </c>
      <c r="U65824">
        <v>7236149</v>
      </c>
      <c r="V65824" s="2" t="s">
        <v>148019</v>
      </c>
      <c r="W65824" s="2" t="s">
        <v>24</v>
      </c>
    </row>
    <row r="65825" spans="1:23" x14ac:dyDescent="0.2">
      <c r="A65825">
        <v>580759710</v>
      </c>
      <c r="B65825" s="1">
        <v>44945</v>
      </c>
      <c r="C65825" s="2" t="s">
        <v>148020</v>
      </c>
      <c r="D65825" s="2" t="s">
        <v>148021</v>
      </c>
      <c r="E65825" s="3">
        <v>44945.93472222222</v>
      </c>
      <c r="F65825" s="2" t="s">
        <v>25</v>
      </c>
      <c r="G65825" s="2" t="s">
        <v>154</v>
      </c>
      <c r="H65825" s="2" t="s">
        <v>155</v>
      </c>
      <c r="K65825">
        <v>0</v>
      </c>
      <c r="O65825" s="2" t="s">
        <v>24</v>
      </c>
      <c r="Q65825" s="2" t="s">
        <v>24</v>
      </c>
      <c r="R65825" s="2" t="s">
        <v>69</v>
      </c>
      <c r="S65825" s="2" t="s">
        <v>148022</v>
      </c>
      <c r="T65825" s="2" t="s">
        <v>1096</v>
      </c>
      <c r="U65825">
        <v>8445316</v>
      </c>
      <c r="V65825" s="2" t="s">
        <v>148023</v>
      </c>
      <c r="W65825" s="2" t="s">
        <v>24</v>
      </c>
    </row>
    <row r="65826" spans="1:23" x14ac:dyDescent="0.2">
      <c r="A65826">
        <v>580760429</v>
      </c>
      <c r="B65826" s="1">
        <v>44949</v>
      </c>
      <c r="C65826" s="2" t="s">
        <v>148024</v>
      </c>
      <c r="D65826" s="2" t="s">
        <v>148025</v>
      </c>
      <c r="E65826" s="3">
        <v>44949.827777777777</v>
      </c>
      <c r="F65826" s="2" t="s">
        <v>25</v>
      </c>
      <c r="G65826" s="2" t="s">
        <v>77</v>
      </c>
      <c r="H65826" s="2" t="s">
        <v>78</v>
      </c>
      <c r="K65826">
        <v>0</v>
      </c>
      <c r="O65826" s="2" t="s">
        <v>24</v>
      </c>
      <c r="Q65826" s="2" t="s">
        <v>24</v>
      </c>
      <c r="R65826" s="2" t="s">
        <v>56</v>
      </c>
      <c r="S65826" s="2" t="s">
        <v>239</v>
      </c>
      <c r="T65826" s="2" t="s">
        <v>152</v>
      </c>
      <c r="U65826">
        <v>9642318</v>
      </c>
      <c r="V65826" s="2" t="s">
        <v>148026</v>
      </c>
      <c r="W65826" s="2" t="s">
        <v>24</v>
      </c>
    </row>
    <row r="65827" spans="1:23" x14ac:dyDescent="0.2">
      <c r="A65827">
        <v>580759165</v>
      </c>
      <c r="B65827" s="1">
        <v>44935</v>
      </c>
      <c r="C65827" s="2" t="s">
        <v>148027</v>
      </c>
      <c r="D65827" s="2" t="s">
        <v>24</v>
      </c>
      <c r="E65827" s="3">
        <v>44935.64166666667</v>
      </c>
      <c r="F65827" s="2" t="s">
        <v>25</v>
      </c>
      <c r="G65827" s="2" t="s">
        <v>61</v>
      </c>
      <c r="H65827" s="2" t="s">
        <v>10347</v>
      </c>
      <c r="K65827">
        <v>0</v>
      </c>
      <c r="O65827" s="2" t="s">
        <v>24</v>
      </c>
      <c r="Q65827" s="2" t="s">
        <v>24</v>
      </c>
      <c r="R65827" s="2" t="s">
        <v>319</v>
      </c>
      <c r="S65827" s="2" t="s">
        <v>134694</v>
      </c>
      <c r="T65827" s="2" t="s">
        <v>191</v>
      </c>
      <c r="U65827">
        <v>7135007</v>
      </c>
      <c r="V65827" s="2" t="s">
        <v>148028</v>
      </c>
      <c r="W65827" s="2" t="s">
        <v>24</v>
      </c>
    </row>
    <row r="65828" spans="1:23" x14ac:dyDescent="0.2">
      <c r="A65828">
        <v>580758688</v>
      </c>
      <c r="B65828" s="1">
        <v>44931</v>
      </c>
      <c r="C65828" s="2" t="s">
        <v>148029</v>
      </c>
      <c r="D65828" s="2" t="s">
        <v>148030</v>
      </c>
      <c r="E65828" s="3">
        <v>44931.834722222222</v>
      </c>
      <c r="F65828" s="2" t="s">
        <v>25</v>
      </c>
      <c r="G65828" s="2" t="s">
        <v>37</v>
      </c>
      <c r="H65828" s="2" t="s">
        <v>131</v>
      </c>
      <c r="K65828">
        <v>0</v>
      </c>
      <c r="O65828" s="2" t="s">
        <v>24</v>
      </c>
      <c r="Q65828" s="2" t="s">
        <v>24</v>
      </c>
      <c r="R65828" s="2" t="s">
        <v>173</v>
      </c>
      <c r="S65828" s="2" t="s">
        <v>24628</v>
      </c>
      <c r="T65828" s="2" t="s">
        <v>311</v>
      </c>
      <c r="U65828">
        <v>4974447</v>
      </c>
      <c r="V65828" s="2" t="s">
        <v>148031</v>
      </c>
      <c r="W65828" s="2" t="s">
        <v>24</v>
      </c>
    </row>
    <row r="65829" spans="1:23" x14ac:dyDescent="0.2">
      <c r="A65829">
        <v>580758704</v>
      </c>
      <c r="B65829" s="1">
        <v>44931</v>
      </c>
      <c r="C65829" s="2" t="s">
        <v>148032</v>
      </c>
      <c r="D65829" s="2" t="s">
        <v>24</v>
      </c>
      <c r="E65829" s="3">
        <v>44931.84652777778</v>
      </c>
      <c r="F65829" s="2" t="s">
        <v>25</v>
      </c>
      <c r="G65829" s="2" t="s">
        <v>37</v>
      </c>
      <c r="H65829" s="2" t="s">
        <v>38</v>
      </c>
      <c r="K65829">
        <v>0</v>
      </c>
      <c r="O65829" s="2" t="s">
        <v>24</v>
      </c>
      <c r="Q65829" s="2" t="s">
        <v>24</v>
      </c>
      <c r="R65829" s="2" t="s">
        <v>28</v>
      </c>
      <c r="S65829" s="2" t="s">
        <v>1408</v>
      </c>
      <c r="T65829" s="2" t="s">
        <v>729</v>
      </c>
      <c r="U65829">
        <v>6802215</v>
      </c>
      <c r="V65829" s="2" t="s">
        <v>148033</v>
      </c>
      <c r="W65829" s="2" t="s">
        <v>24</v>
      </c>
    </row>
    <row r="65830" spans="1:23" x14ac:dyDescent="0.2">
      <c r="A65830">
        <v>580759652</v>
      </c>
      <c r="B65830" s="1">
        <v>44945</v>
      </c>
      <c r="C65830" s="2" t="s">
        <v>148034</v>
      </c>
      <c r="D65830" s="2" t="s">
        <v>148035</v>
      </c>
      <c r="E65830" s="3">
        <v>44945.878472222219</v>
      </c>
      <c r="F65830" s="2" t="s">
        <v>25</v>
      </c>
      <c r="G65830" s="2" t="s">
        <v>154</v>
      </c>
      <c r="H65830" s="2" t="s">
        <v>6587</v>
      </c>
      <c r="K65830">
        <v>0</v>
      </c>
      <c r="O65830" s="2" t="s">
        <v>24</v>
      </c>
      <c r="Q65830" s="2" t="s">
        <v>24</v>
      </c>
      <c r="R65830" s="2" t="s">
        <v>69</v>
      </c>
      <c r="S65830" s="2" t="s">
        <v>148036</v>
      </c>
      <c r="T65830" s="2" t="s">
        <v>1096</v>
      </c>
      <c r="U65830">
        <v>8485988</v>
      </c>
      <c r="V65830" s="2" t="s">
        <v>148037</v>
      </c>
      <c r="W65830" s="2" t="s">
        <v>24</v>
      </c>
    </row>
    <row r="65831" spans="1:23" x14ac:dyDescent="0.2">
      <c r="A65831">
        <v>580758795</v>
      </c>
      <c r="B65831" s="1">
        <v>44931</v>
      </c>
      <c r="C65831" s="2" t="s">
        <v>148038</v>
      </c>
      <c r="D65831" s="2" t="s">
        <v>24</v>
      </c>
      <c r="E65831" s="3">
        <v>44931.896527777775</v>
      </c>
      <c r="F65831" s="2" t="s">
        <v>25</v>
      </c>
      <c r="G65831" s="2" t="s">
        <v>154</v>
      </c>
      <c r="H65831" s="2" t="s">
        <v>6587</v>
      </c>
      <c r="K65831">
        <v>0</v>
      </c>
      <c r="O65831" s="2" t="s">
        <v>24</v>
      </c>
      <c r="Q65831" s="2" t="s">
        <v>24</v>
      </c>
      <c r="R65831" s="2" t="s">
        <v>4168</v>
      </c>
      <c r="S65831" s="2" t="s">
        <v>28838</v>
      </c>
      <c r="T65831" s="2" t="s">
        <v>1843</v>
      </c>
      <c r="U65831">
        <v>8303762</v>
      </c>
      <c r="V65831" s="2" t="s">
        <v>148039</v>
      </c>
      <c r="W65831" s="2" t="s">
        <v>24</v>
      </c>
    </row>
    <row r="65832" spans="1:23" x14ac:dyDescent="0.2">
      <c r="A65832">
        <v>580760163</v>
      </c>
      <c r="B65832" s="1">
        <v>44949</v>
      </c>
      <c r="C65832" s="2" t="s">
        <v>148040</v>
      </c>
      <c r="D65832" s="2" t="s">
        <v>148041</v>
      </c>
      <c r="E65832" s="3">
        <v>44949.743055555555</v>
      </c>
      <c r="F65832" s="2" t="s">
        <v>25</v>
      </c>
      <c r="G65832" s="2" t="s">
        <v>154</v>
      </c>
      <c r="H65832" s="2" t="s">
        <v>198</v>
      </c>
      <c r="K65832">
        <v>0</v>
      </c>
      <c r="O65832" s="2" t="s">
        <v>24</v>
      </c>
      <c r="Q65832" s="2" t="s">
        <v>24</v>
      </c>
      <c r="R65832" s="2" t="s">
        <v>227</v>
      </c>
      <c r="S65832" s="2" t="s">
        <v>1802</v>
      </c>
      <c r="T65832" s="2" t="s">
        <v>246</v>
      </c>
      <c r="U65832">
        <v>5134538</v>
      </c>
      <c r="V65832" s="2" t="s">
        <v>148042</v>
      </c>
      <c r="W65832" s="2" t="s">
        <v>24</v>
      </c>
    </row>
    <row r="65833" spans="1:23" x14ac:dyDescent="0.2">
      <c r="A65833">
        <v>580759371</v>
      </c>
      <c r="B65833" s="1">
        <v>44938</v>
      </c>
      <c r="C65833" s="2" t="s">
        <v>148043</v>
      </c>
      <c r="D65833" s="2" t="s">
        <v>24</v>
      </c>
      <c r="E65833" s="3">
        <v>44938.304861111108</v>
      </c>
      <c r="F65833" s="2" t="s">
        <v>25</v>
      </c>
      <c r="G65833" s="2" t="s">
        <v>53</v>
      </c>
      <c r="H65833" s="2" t="s">
        <v>13196</v>
      </c>
      <c r="K65833">
        <v>0</v>
      </c>
      <c r="O65833" s="2" t="s">
        <v>24</v>
      </c>
      <c r="Q65833" s="2" t="s">
        <v>24</v>
      </c>
      <c r="R65833" s="2" t="s">
        <v>2277</v>
      </c>
      <c r="S65833" s="2" t="s">
        <v>52082</v>
      </c>
      <c r="T65833" s="2" t="s">
        <v>1331</v>
      </c>
      <c r="U65833">
        <v>6082753</v>
      </c>
      <c r="V65833" s="2" t="s">
        <v>148044</v>
      </c>
      <c r="W65833" s="2" t="s">
        <v>24</v>
      </c>
    </row>
    <row r="65834" spans="1:23" x14ac:dyDescent="0.2">
      <c r="A65834">
        <v>580764934</v>
      </c>
      <c r="B65834" s="1">
        <v>45018</v>
      </c>
      <c r="C65834" s="2" t="s">
        <v>148045</v>
      </c>
      <c r="D65834" s="2" t="s">
        <v>24</v>
      </c>
      <c r="E65834" s="3">
        <v>45018.607638888891</v>
      </c>
      <c r="F65834" s="2" t="s">
        <v>25</v>
      </c>
      <c r="G65834" s="2" t="s">
        <v>154</v>
      </c>
      <c r="H65834" s="2" t="s">
        <v>155</v>
      </c>
      <c r="K65834">
        <v>0</v>
      </c>
      <c r="O65834" s="2" t="s">
        <v>24</v>
      </c>
      <c r="Q65834" s="2" t="s">
        <v>24</v>
      </c>
      <c r="R65834" s="2" t="s">
        <v>1863</v>
      </c>
      <c r="S65834" s="2" t="s">
        <v>103621</v>
      </c>
      <c r="T65834" s="2" t="s">
        <v>65</v>
      </c>
      <c r="U65834">
        <v>9850708</v>
      </c>
      <c r="V65834" s="2" t="s">
        <v>148046</v>
      </c>
      <c r="W65834" s="2" t="s">
        <v>24</v>
      </c>
    </row>
    <row r="65835" spans="1:23" x14ac:dyDescent="0.2">
      <c r="A65835">
        <v>580758894</v>
      </c>
      <c r="B65835" s="1">
        <v>44932</v>
      </c>
      <c r="C65835" s="2" t="s">
        <v>148047</v>
      </c>
      <c r="D65835" s="2" t="s">
        <v>24</v>
      </c>
      <c r="E65835" s="3">
        <v>44932.629861111112</v>
      </c>
      <c r="F65835" s="2" t="s">
        <v>25</v>
      </c>
      <c r="G65835" s="2" t="s">
        <v>53</v>
      </c>
      <c r="H65835" s="2" t="s">
        <v>13196</v>
      </c>
      <c r="K65835">
        <v>0</v>
      </c>
      <c r="O65835" s="2" t="s">
        <v>24</v>
      </c>
      <c r="Q65835" s="2" t="s">
        <v>24</v>
      </c>
      <c r="R65835" s="2" t="s">
        <v>676</v>
      </c>
      <c r="S65835" s="2" t="s">
        <v>2631</v>
      </c>
      <c r="T65835" s="2" t="s">
        <v>94</v>
      </c>
      <c r="U65835">
        <v>7182219</v>
      </c>
      <c r="V65835" s="2" t="s">
        <v>148048</v>
      </c>
      <c r="W65835" s="2" t="s">
        <v>24</v>
      </c>
    </row>
    <row r="65836" spans="1:23" x14ac:dyDescent="0.2">
      <c r="A65836">
        <v>580762110</v>
      </c>
      <c r="B65836" s="1">
        <v>44977</v>
      </c>
      <c r="C65836" s="2" t="s">
        <v>148049</v>
      </c>
      <c r="D65836" s="2" t="s">
        <v>24</v>
      </c>
      <c r="E65836" s="3">
        <v>44977.512499999997</v>
      </c>
      <c r="F65836" s="2" t="s">
        <v>25</v>
      </c>
      <c r="G65836" s="2" t="s">
        <v>154</v>
      </c>
      <c r="H65836" s="2" t="s">
        <v>155</v>
      </c>
      <c r="K65836">
        <v>0</v>
      </c>
      <c r="O65836" s="2" t="s">
        <v>24</v>
      </c>
      <c r="Q65836" s="2" t="s">
        <v>24</v>
      </c>
      <c r="R65836" s="2" t="s">
        <v>1491</v>
      </c>
      <c r="S65836" s="2" t="s">
        <v>27082</v>
      </c>
      <c r="T65836" s="2" t="s">
        <v>210</v>
      </c>
      <c r="U65836">
        <v>4081907</v>
      </c>
      <c r="V65836" s="2" t="s">
        <v>148050</v>
      </c>
      <c r="W65836" s="2" t="s">
        <v>24</v>
      </c>
    </row>
    <row r="65837" spans="1:23" x14ac:dyDescent="0.2">
      <c r="A65837">
        <v>580761419</v>
      </c>
      <c r="B65837" s="1">
        <v>44966</v>
      </c>
      <c r="C65837" s="2" t="s">
        <v>148051</v>
      </c>
      <c r="D65837" s="2" t="s">
        <v>24</v>
      </c>
      <c r="E65837" s="3">
        <v>44966.328472222223</v>
      </c>
      <c r="F65837" s="2" t="s">
        <v>25</v>
      </c>
      <c r="G65837" s="2" t="s">
        <v>154</v>
      </c>
      <c r="H65837" s="2" t="s">
        <v>6587</v>
      </c>
      <c r="K65837">
        <v>0</v>
      </c>
      <c r="O65837" s="2" t="s">
        <v>24</v>
      </c>
      <c r="Q65837" s="2" t="s">
        <v>24</v>
      </c>
      <c r="R65837" s="2" t="s">
        <v>676</v>
      </c>
      <c r="S65837" s="2" t="s">
        <v>30039</v>
      </c>
      <c r="T65837" s="2" t="s">
        <v>128</v>
      </c>
      <c r="U65837">
        <v>7183201</v>
      </c>
      <c r="V65837" s="2" t="s">
        <v>148052</v>
      </c>
      <c r="W65837" s="2" t="s">
        <v>24</v>
      </c>
    </row>
    <row r="65838" spans="1:23" x14ac:dyDescent="0.2">
      <c r="A65838">
        <v>580759140</v>
      </c>
      <c r="B65838" s="1">
        <v>44935</v>
      </c>
      <c r="C65838" s="2" t="s">
        <v>148053</v>
      </c>
      <c r="D65838" s="2" t="s">
        <v>24</v>
      </c>
      <c r="E65838" s="3">
        <v>44935.636111111111</v>
      </c>
      <c r="F65838" s="2" t="s">
        <v>25</v>
      </c>
      <c r="G65838" s="2" t="s">
        <v>37</v>
      </c>
      <c r="H65838" s="2" t="s">
        <v>38</v>
      </c>
      <c r="K65838">
        <v>0</v>
      </c>
      <c r="O65838" s="2" t="s">
        <v>24</v>
      </c>
      <c r="Q65838" s="2" t="s">
        <v>24</v>
      </c>
      <c r="R65838" s="2" t="s">
        <v>575</v>
      </c>
      <c r="S65838" s="2" t="s">
        <v>10743</v>
      </c>
      <c r="T65838" s="2" t="s">
        <v>71</v>
      </c>
      <c r="U65838">
        <v>2807672</v>
      </c>
      <c r="V65838" s="2" t="s">
        <v>148054</v>
      </c>
      <c r="W65838" s="2" t="s">
        <v>24</v>
      </c>
    </row>
    <row r="65839" spans="1:23" x14ac:dyDescent="0.2">
      <c r="A65839">
        <v>580758936</v>
      </c>
      <c r="B65839" s="1">
        <v>44934</v>
      </c>
      <c r="C65839" s="2" t="s">
        <v>148055</v>
      </c>
      <c r="D65839" s="2" t="s">
        <v>24</v>
      </c>
      <c r="E65839" s="3">
        <v>44934.707638888889</v>
      </c>
      <c r="F65839" s="2" t="s">
        <v>25</v>
      </c>
      <c r="G65839" s="2" t="s">
        <v>154</v>
      </c>
      <c r="H65839" s="2" t="s">
        <v>403</v>
      </c>
      <c r="K65839">
        <v>0</v>
      </c>
      <c r="O65839" s="2" t="s">
        <v>24</v>
      </c>
      <c r="Q65839" s="2" t="s">
        <v>24</v>
      </c>
      <c r="R65839" s="2" t="s">
        <v>305</v>
      </c>
      <c r="S65839" s="2" t="s">
        <v>421</v>
      </c>
      <c r="T65839" s="2" t="s">
        <v>1075</v>
      </c>
      <c r="U65839">
        <v>5967430</v>
      </c>
      <c r="V65839" s="2" t="s">
        <v>148056</v>
      </c>
      <c r="W65839" s="2" t="s">
        <v>24</v>
      </c>
    </row>
    <row r="65840" spans="1:23" x14ac:dyDescent="0.2">
      <c r="A65840">
        <v>580759637</v>
      </c>
      <c r="B65840" s="1">
        <v>44945</v>
      </c>
      <c r="C65840" s="2" t="s">
        <v>148057</v>
      </c>
      <c r="D65840" s="2" t="s">
        <v>24</v>
      </c>
      <c r="E65840" s="3">
        <v>44945.843055555553</v>
      </c>
      <c r="F65840" s="2" t="s">
        <v>25</v>
      </c>
      <c r="G65840" s="2" t="s">
        <v>154</v>
      </c>
      <c r="H65840" s="2" t="s">
        <v>155</v>
      </c>
      <c r="K65840">
        <v>0</v>
      </c>
      <c r="O65840" s="2" t="s">
        <v>24</v>
      </c>
      <c r="Q65840" s="2" t="s">
        <v>24</v>
      </c>
      <c r="R65840" s="2" t="s">
        <v>416</v>
      </c>
      <c r="S65840" s="2" t="s">
        <v>57644</v>
      </c>
      <c r="T65840" s="2" t="s">
        <v>148</v>
      </c>
      <c r="U65840">
        <v>5858335</v>
      </c>
      <c r="V65840" s="2" t="s">
        <v>148058</v>
      </c>
      <c r="W65840" s="2" t="s">
        <v>24</v>
      </c>
    </row>
    <row r="65841" spans="1:23" x14ac:dyDescent="0.2">
      <c r="A65841">
        <v>580758621</v>
      </c>
      <c r="B65841" s="1">
        <v>44931</v>
      </c>
      <c r="C65841" s="2" t="s">
        <v>148059</v>
      </c>
      <c r="D65841" s="2" t="s">
        <v>148060</v>
      </c>
      <c r="E65841" s="3">
        <v>44931.761111111111</v>
      </c>
      <c r="F65841" s="2" t="s">
        <v>25</v>
      </c>
      <c r="G65841" s="2" t="s">
        <v>3522</v>
      </c>
      <c r="H65841" s="2" t="s">
        <v>16797</v>
      </c>
      <c r="K65841">
        <v>0</v>
      </c>
      <c r="O65841" s="2" t="s">
        <v>24</v>
      </c>
      <c r="Q65841" s="2" t="s">
        <v>24</v>
      </c>
      <c r="R65841" s="2" t="s">
        <v>56</v>
      </c>
      <c r="S65841" s="2" t="s">
        <v>421</v>
      </c>
      <c r="T65841" s="2" t="s">
        <v>1145</v>
      </c>
      <c r="U65841">
        <v>9514101</v>
      </c>
      <c r="V65841" s="2" t="s">
        <v>148061</v>
      </c>
      <c r="W65841" s="2" t="s">
        <v>24</v>
      </c>
    </row>
    <row r="65842" spans="1:23" x14ac:dyDescent="0.2">
      <c r="A65842">
        <v>580758738</v>
      </c>
      <c r="B65842" s="1">
        <v>44931</v>
      </c>
      <c r="C65842" s="2" t="s">
        <v>148062</v>
      </c>
      <c r="D65842" s="2" t="s">
        <v>148063</v>
      </c>
      <c r="E65842" s="3">
        <v>44931.856944444444</v>
      </c>
      <c r="F65842" s="2" t="s">
        <v>25</v>
      </c>
      <c r="G65842" s="2" t="s">
        <v>53</v>
      </c>
      <c r="H65842" s="2" t="s">
        <v>30038</v>
      </c>
      <c r="K65842">
        <v>0</v>
      </c>
      <c r="O65842" s="2" t="s">
        <v>24</v>
      </c>
      <c r="Q65842" s="2" t="s">
        <v>24</v>
      </c>
      <c r="R65842" s="2" t="s">
        <v>56</v>
      </c>
      <c r="S65842" s="2" t="s">
        <v>78654</v>
      </c>
      <c r="T65842" s="2" t="s">
        <v>729</v>
      </c>
      <c r="U65842">
        <v>9510743</v>
      </c>
      <c r="V65842" s="2" t="s">
        <v>148064</v>
      </c>
      <c r="W65842" s="2" t="s">
        <v>24</v>
      </c>
    </row>
    <row r="65843" spans="1:23" x14ac:dyDescent="0.2">
      <c r="A65843">
        <v>580765097</v>
      </c>
      <c r="B65843" s="1">
        <v>45020</v>
      </c>
      <c r="C65843" s="2" t="s">
        <v>148065</v>
      </c>
      <c r="D65843" s="2" t="s">
        <v>148066</v>
      </c>
      <c r="E65843" s="3">
        <v>45020.529166666667</v>
      </c>
      <c r="F65843" s="2" t="s">
        <v>25</v>
      </c>
      <c r="G65843" s="2" t="s">
        <v>154</v>
      </c>
      <c r="H65843" s="2" t="s">
        <v>155</v>
      </c>
      <c r="K65843">
        <v>0</v>
      </c>
      <c r="O65843" s="2" t="s">
        <v>24</v>
      </c>
      <c r="Q65843" s="2" t="s">
        <v>24</v>
      </c>
      <c r="R65843" s="2" t="s">
        <v>468</v>
      </c>
      <c r="S65843" s="2" t="s">
        <v>50123</v>
      </c>
      <c r="T65843" s="2" t="s">
        <v>509</v>
      </c>
      <c r="U65843">
        <v>9913952</v>
      </c>
      <c r="V65843" s="2" t="s">
        <v>148067</v>
      </c>
      <c r="W65843" s="2" t="s">
        <v>24</v>
      </c>
    </row>
    <row r="65844" spans="1:23" x14ac:dyDescent="0.2">
      <c r="A65844">
        <v>580762219</v>
      </c>
      <c r="B65844" s="1">
        <v>44977</v>
      </c>
      <c r="C65844" s="2" t="s">
        <v>148068</v>
      </c>
      <c r="D65844" s="2" t="s">
        <v>24</v>
      </c>
      <c r="E65844" s="3">
        <v>44977.887499999997</v>
      </c>
      <c r="F65844" s="2" t="s">
        <v>25</v>
      </c>
      <c r="G65844" s="2" t="s">
        <v>154</v>
      </c>
      <c r="H65844" s="2" t="s">
        <v>6587</v>
      </c>
      <c r="K65844">
        <v>0</v>
      </c>
      <c r="O65844" s="2" t="s">
        <v>24</v>
      </c>
      <c r="Q65844" s="2" t="s">
        <v>24</v>
      </c>
      <c r="R65844" s="2" t="s">
        <v>56</v>
      </c>
      <c r="S65844" s="2" t="s">
        <v>69968</v>
      </c>
      <c r="T65844" s="2" t="s">
        <v>210</v>
      </c>
      <c r="U65844">
        <v>9766508</v>
      </c>
      <c r="V65844" s="2" t="s">
        <v>148069</v>
      </c>
      <c r="W65844" s="2" t="s">
        <v>24</v>
      </c>
    </row>
    <row r="65845" spans="1:23" x14ac:dyDescent="0.2">
      <c r="A65845">
        <v>580758522</v>
      </c>
      <c r="B65845" s="1">
        <v>44928</v>
      </c>
      <c r="C65845" s="2" t="s">
        <v>148070</v>
      </c>
      <c r="D65845" s="2" t="s">
        <v>24</v>
      </c>
      <c r="E65845" s="3">
        <v>44928.686805555553</v>
      </c>
      <c r="F65845" s="2" t="s">
        <v>25</v>
      </c>
      <c r="G65845" s="2" t="s">
        <v>61</v>
      </c>
      <c r="H65845" s="2" t="s">
        <v>62233</v>
      </c>
      <c r="K65845">
        <v>0</v>
      </c>
      <c r="O65845" s="2" t="s">
        <v>24</v>
      </c>
      <c r="Q65845" s="2" t="s">
        <v>24</v>
      </c>
      <c r="R65845" s="2" t="s">
        <v>1459</v>
      </c>
      <c r="S65845" s="2" t="s">
        <v>421</v>
      </c>
      <c r="T65845" s="2" t="s">
        <v>962</v>
      </c>
      <c r="U65845">
        <v>4804025</v>
      </c>
      <c r="V65845" s="2" t="s">
        <v>148071</v>
      </c>
      <c r="W65845" s="2" t="s">
        <v>24</v>
      </c>
    </row>
    <row r="65846" spans="1:23" x14ac:dyDescent="0.2">
      <c r="A65846">
        <v>580761484</v>
      </c>
      <c r="B65846" s="1">
        <v>44966</v>
      </c>
      <c r="C65846" s="2" t="s">
        <v>148072</v>
      </c>
      <c r="D65846" s="2" t="s">
        <v>24</v>
      </c>
      <c r="E65846" s="3">
        <v>44966.352083333331</v>
      </c>
      <c r="F65846" s="2" t="s">
        <v>25</v>
      </c>
      <c r="G65846" s="2" t="s">
        <v>4242</v>
      </c>
      <c r="H65846" s="2" t="s">
        <v>10287</v>
      </c>
      <c r="K65846">
        <v>0</v>
      </c>
      <c r="O65846" s="2" t="s">
        <v>24</v>
      </c>
      <c r="Q65846" s="2" t="s">
        <v>24</v>
      </c>
      <c r="R65846" s="2" t="s">
        <v>69</v>
      </c>
      <c r="S65846" s="2" t="s">
        <v>88984</v>
      </c>
      <c r="T65846" s="2" t="s">
        <v>1203</v>
      </c>
      <c r="U65846">
        <v>8445926</v>
      </c>
      <c r="V65846" s="2" t="s">
        <v>148073</v>
      </c>
      <c r="W65846" s="2" t="s">
        <v>24</v>
      </c>
    </row>
    <row r="65847" spans="1:23" x14ac:dyDescent="0.2">
      <c r="A65847">
        <v>580759108</v>
      </c>
      <c r="B65847" s="1">
        <v>44935</v>
      </c>
      <c r="C65847" s="2" t="s">
        <v>148074</v>
      </c>
      <c r="D65847" s="2" t="s">
        <v>24</v>
      </c>
      <c r="E65847" s="3">
        <v>44935.62777777778</v>
      </c>
      <c r="F65847" s="2" t="s">
        <v>25</v>
      </c>
      <c r="G65847" s="2" t="s">
        <v>154</v>
      </c>
      <c r="H65847" s="2" t="s">
        <v>198</v>
      </c>
      <c r="K65847">
        <v>0</v>
      </c>
      <c r="O65847" s="2" t="s">
        <v>24</v>
      </c>
      <c r="Q65847" s="2" t="s">
        <v>24</v>
      </c>
      <c r="R65847" s="2" t="s">
        <v>468</v>
      </c>
      <c r="S65847" s="2" t="s">
        <v>58343</v>
      </c>
      <c r="T65847" s="2" t="s">
        <v>246</v>
      </c>
      <c r="U65847">
        <v>9908480</v>
      </c>
      <c r="V65847" s="2" t="s">
        <v>148075</v>
      </c>
      <c r="W65847" s="2" t="s">
        <v>24</v>
      </c>
    </row>
    <row r="65848" spans="1:23" x14ac:dyDescent="0.2">
      <c r="A65848">
        <v>580758498</v>
      </c>
      <c r="B65848" s="1">
        <v>44928</v>
      </c>
      <c r="C65848" s="2" t="s">
        <v>148076</v>
      </c>
      <c r="D65848" s="2" t="s">
        <v>24</v>
      </c>
      <c r="E65848" s="3">
        <v>44928.67291666667</v>
      </c>
      <c r="F65848" s="2" t="s">
        <v>25</v>
      </c>
      <c r="G65848" s="2" t="s">
        <v>53</v>
      </c>
      <c r="H65848" s="2" t="s">
        <v>125</v>
      </c>
      <c r="K65848">
        <v>0</v>
      </c>
      <c r="O65848" s="2" t="s">
        <v>24</v>
      </c>
      <c r="Q65848" s="2" t="s">
        <v>24</v>
      </c>
      <c r="R65848" s="2" t="s">
        <v>56</v>
      </c>
      <c r="S65848" s="2" t="s">
        <v>148077</v>
      </c>
      <c r="T65848" s="2" t="s">
        <v>224</v>
      </c>
      <c r="U65848">
        <v>9743555</v>
      </c>
      <c r="V65848" s="2" t="s">
        <v>148078</v>
      </c>
      <c r="W65848" s="2" t="s">
        <v>24</v>
      </c>
    </row>
    <row r="65849" spans="1:23" x14ac:dyDescent="0.2">
      <c r="A65849">
        <v>580760338</v>
      </c>
      <c r="B65849" s="1">
        <v>44949</v>
      </c>
      <c r="C65849" s="2" t="s">
        <v>148079</v>
      </c>
      <c r="D65849" s="2" t="s">
        <v>24</v>
      </c>
      <c r="E65849" s="3">
        <v>44949.796527777777</v>
      </c>
      <c r="F65849" s="2" t="s">
        <v>25</v>
      </c>
      <c r="G65849" s="2" t="s">
        <v>154</v>
      </c>
      <c r="H65849" s="2" t="s">
        <v>155</v>
      </c>
      <c r="K65849">
        <v>0</v>
      </c>
      <c r="O65849" s="2" t="s">
        <v>24</v>
      </c>
      <c r="Q65849" s="2" t="s">
        <v>24</v>
      </c>
      <c r="R65849" s="2" t="s">
        <v>468</v>
      </c>
      <c r="S65849" s="2" t="s">
        <v>148080</v>
      </c>
      <c r="T65849" s="2" t="s">
        <v>83</v>
      </c>
      <c r="U65849">
        <v>0</v>
      </c>
      <c r="V65849" s="2" t="s">
        <v>148081</v>
      </c>
      <c r="W65849" s="2" t="s">
        <v>24</v>
      </c>
    </row>
    <row r="65850" spans="1:23" x14ac:dyDescent="0.2">
      <c r="A65850">
        <v>580758662</v>
      </c>
      <c r="B65850" s="1">
        <v>44931</v>
      </c>
      <c r="C65850" s="2" t="s">
        <v>148082</v>
      </c>
      <c r="D65850" s="2" t="s">
        <v>24</v>
      </c>
      <c r="E65850" s="3">
        <v>44931.824999999997</v>
      </c>
      <c r="F65850" s="2" t="s">
        <v>25</v>
      </c>
      <c r="G65850" s="2" t="s">
        <v>3522</v>
      </c>
      <c r="H65850" s="2" t="s">
        <v>3523</v>
      </c>
      <c r="K65850">
        <v>0</v>
      </c>
      <c r="O65850" s="2" t="s">
        <v>24</v>
      </c>
      <c r="Q65850" s="2" t="s">
        <v>24</v>
      </c>
      <c r="R65850" s="2" t="s">
        <v>56</v>
      </c>
      <c r="S65850" s="2" t="s">
        <v>9889</v>
      </c>
      <c r="T65850" s="2" t="s">
        <v>65</v>
      </c>
      <c r="U65850">
        <v>9470502</v>
      </c>
      <c r="V65850" s="2" t="s">
        <v>148083</v>
      </c>
      <c r="W65850" s="2" t="s">
        <v>24</v>
      </c>
    </row>
    <row r="65851" spans="1:23" x14ac:dyDescent="0.2">
      <c r="A65851">
        <v>580758654</v>
      </c>
      <c r="B65851" s="1">
        <v>44931</v>
      </c>
      <c r="C65851" s="2" t="s">
        <v>148084</v>
      </c>
      <c r="D65851" s="2" t="s">
        <v>24</v>
      </c>
      <c r="E65851" s="3">
        <v>44931.802083333336</v>
      </c>
      <c r="F65851" s="2" t="s">
        <v>25</v>
      </c>
      <c r="G65851" s="2" t="s">
        <v>53</v>
      </c>
      <c r="H65851" s="2" t="s">
        <v>13196</v>
      </c>
      <c r="K65851">
        <v>0</v>
      </c>
      <c r="O65851" s="2" t="s">
        <v>24</v>
      </c>
      <c r="Q65851" s="2" t="s">
        <v>24</v>
      </c>
      <c r="R65851" s="2" t="s">
        <v>10067</v>
      </c>
      <c r="S65851" s="2" t="s">
        <v>56195</v>
      </c>
      <c r="T65851" s="2" t="s">
        <v>962</v>
      </c>
      <c r="U65851">
        <v>4077111</v>
      </c>
      <c r="V65851" s="2" t="s">
        <v>148085</v>
      </c>
      <c r="W65851" s="2" t="s">
        <v>24</v>
      </c>
    </row>
    <row r="65852" spans="1:23" x14ac:dyDescent="0.2">
      <c r="A65852">
        <v>580762383</v>
      </c>
      <c r="B65852" s="1">
        <v>44981</v>
      </c>
      <c r="C65852" s="2" t="s">
        <v>148086</v>
      </c>
      <c r="D65852" s="2" t="s">
        <v>24</v>
      </c>
      <c r="E65852" s="3">
        <v>44981.080555555556</v>
      </c>
      <c r="F65852" s="2" t="s">
        <v>25</v>
      </c>
      <c r="G65852" s="2" t="s">
        <v>154</v>
      </c>
      <c r="H65852" s="2" t="s">
        <v>6587</v>
      </c>
      <c r="K65852">
        <v>0</v>
      </c>
      <c r="O65852" s="2" t="s">
        <v>24</v>
      </c>
      <c r="Q65852" s="2" t="s">
        <v>24</v>
      </c>
      <c r="R65852" s="2" t="s">
        <v>173</v>
      </c>
      <c r="S65852" s="2" t="s">
        <v>18321</v>
      </c>
      <c r="T65852" s="2" t="s">
        <v>148</v>
      </c>
      <c r="U65852">
        <v>4962179</v>
      </c>
      <c r="V65852" s="2" t="s">
        <v>148087</v>
      </c>
      <c r="W65852" s="2" t="s">
        <v>24</v>
      </c>
    </row>
    <row r="65853" spans="1:23" x14ac:dyDescent="0.2">
      <c r="A65853">
        <v>580759231</v>
      </c>
      <c r="B65853" s="1">
        <v>44936</v>
      </c>
      <c r="C65853" s="2" t="s">
        <v>148088</v>
      </c>
      <c r="D65853" s="2" t="s">
        <v>148089</v>
      </c>
      <c r="E65853" s="3">
        <v>44936.51458333333</v>
      </c>
      <c r="F65853" s="2" t="s">
        <v>25</v>
      </c>
      <c r="G65853" s="2" t="s">
        <v>204</v>
      </c>
      <c r="H65853" s="2" t="s">
        <v>2121</v>
      </c>
      <c r="K65853">
        <v>0</v>
      </c>
      <c r="O65853" s="2" t="s">
        <v>24</v>
      </c>
      <c r="Q65853" s="2" t="s">
        <v>24</v>
      </c>
      <c r="R65853" s="2" t="s">
        <v>81</v>
      </c>
      <c r="S65853" s="2" t="s">
        <v>49364</v>
      </c>
      <c r="T65853" s="2" t="s">
        <v>148090</v>
      </c>
      <c r="U65853">
        <v>0</v>
      </c>
      <c r="V65853" s="2" t="s">
        <v>148091</v>
      </c>
      <c r="W65853" s="2" t="s">
        <v>24</v>
      </c>
    </row>
    <row r="65854" spans="1:23" x14ac:dyDescent="0.2">
      <c r="A65854">
        <v>580760700</v>
      </c>
      <c r="B65854" s="1">
        <v>44953</v>
      </c>
      <c r="C65854" s="2" t="s">
        <v>148092</v>
      </c>
      <c r="D65854" s="2" t="s">
        <v>24</v>
      </c>
      <c r="E65854" s="3">
        <v>44953.552083333336</v>
      </c>
      <c r="F65854" s="2" t="s">
        <v>25</v>
      </c>
      <c r="G65854" s="2" t="s">
        <v>61</v>
      </c>
      <c r="H65854" s="2" t="s">
        <v>62233</v>
      </c>
      <c r="K65854">
        <v>0</v>
      </c>
      <c r="O65854" s="2" t="s">
        <v>24</v>
      </c>
      <c r="Q65854" s="2" t="s">
        <v>24</v>
      </c>
      <c r="R65854" s="2" t="s">
        <v>2835</v>
      </c>
      <c r="S65854" s="2" t="s">
        <v>148093</v>
      </c>
      <c r="T65854" s="2" t="s">
        <v>224</v>
      </c>
      <c r="U65854">
        <v>8535700</v>
      </c>
      <c r="V65854" s="2" t="s">
        <v>148094</v>
      </c>
      <c r="W65854" s="2" t="s">
        <v>24</v>
      </c>
    </row>
    <row r="65855" spans="1:23" x14ac:dyDescent="0.2">
      <c r="A65855">
        <v>580759843</v>
      </c>
      <c r="B65855" s="1">
        <v>44946</v>
      </c>
      <c r="C65855" s="2" t="s">
        <v>148095</v>
      </c>
      <c r="D65855" s="2" t="s">
        <v>24</v>
      </c>
      <c r="E65855" s="3">
        <v>44946.62777777778</v>
      </c>
      <c r="F65855" s="2" t="s">
        <v>25</v>
      </c>
      <c r="G65855" s="2" t="s">
        <v>61</v>
      </c>
      <c r="H65855" s="2" t="s">
        <v>10347</v>
      </c>
      <c r="K65855">
        <v>0</v>
      </c>
      <c r="O65855" s="2" t="s">
        <v>24</v>
      </c>
      <c r="Q65855" s="2" t="s">
        <v>24</v>
      </c>
      <c r="R65855" s="2" t="s">
        <v>56</v>
      </c>
      <c r="S65855" s="2" t="s">
        <v>67113</v>
      </c>
      <c r="T65855" s="2" t="s">
        <v>216</v>
      </c>
      <c r="U65855">
        <v>9743561</v>
      </c>
      <c r="V65855" s="2" t="s">
        <v>148096</v>
      </c>
      <c r="W65855" s="2" t="s">
        <v>24</v>
      </c>
    </row>
    <row r="65856" spans="1:23" x14ac:dyDescent="0.2">
      <c r="A65856">
        <v>580760577</v>
      </c>
      <c r="B65856" s="1">
        <v>44950</v>
      </c>
      <c r="C65856" s="2" t="s">
        <v>148097</v>
      </c>
      <c r="D65856" s="2" t="s">
        <v>24</v>
      </c>
      <c r="E65856" s="3">
        <v>44950.739583333336</v>
      </c>
      <c r="F65856" s="2" t="s">
        <v>25</v>
      </c>
      <c r="G65856" s="2" t="s">
        <v>34</v>
      </c>
      <c r="H65856" s="2" t="s">
        <v>58051</v>
      </c>
      <c r="K65856">
        <v>0</v>
      </c>
      <c r="O65856" s="2" t="s">
        <v>24</v>
      </c>
      <c r="Q65856" s="2" t="s">
        <v>24</v>
      </c>
      <c r="R65856" s="2" t="s">
        <v>69</v>
      </c>
      <c r="S65856" s="2" t="s">
        <v>40737</v>
      </c>
      <c r="T65856" s="2" t="s">
        <v>152</v>
      </c>
      <c r="U65856">
        <v>0</v>
      </c>
      <c r="V65856" s="2" t="s">
        <v>148098</v>
      </c>
      <c r="W65856" s="2" t="s">
        <v>24</v>
      </c>
    </row>
    <row r="65857" spans="1:23" x14ac:dyDescent="0.2">
      <c r="A65857">
        <v>580760593</v>
      </c>
      <c r="B65857" s="1">
        <v>44951</v>
      </c>
      <c r="C65857" s="2" t="s">
        <v>148099</v>
      </c>
      <c r="D65857" s="2" t="s">
        <v>148100</v>
      </c>
      <c r="E65857" s="3">
        <v>44951.675694444442</v>
      </c>
      <c r="F65857" s="2" t="s">
        <v>25</v>
      </c>
      <c r="G65857" s="2" t="s">
        <v>275</v>
      </c>
      <c r="H65857" s="2" t="s">
        <v>372</v>
      </c>
      <c r="J65857">
        <v>259790</v>
      </c>
      <c r="K65857">
        <v>0</v>
      </c>
      <c r="L65857">
        <v>34</v>
      </c>
      <c r="M65857">
        <v>0</v>
      </c>
      <c r="N65857">
        <v>7</v>
      </c>
      <c r="O65857" s="2" t="s">
        <v>24</v>
      </c>
      <c r="P65857">
        <v>2023</v>
      </c>
      <c r="Q65857" s="2" t="s">
        <v>24</v>
      </c>
      <c r="R65857" s="2" t="s">
        <v>146</v>
      </c>
      <c r="S65857" s="2" t="s">
        <v>2078</v>
      </c>
      <c r="T65857" s="2" t="s">
        <v>83</v>
      </c>
      <c r="U65857">
        <v>4681204</v>
      </c>
      <c r="V65857" s="2" t="s">
        <v>148101</v>
      </c>
      <c r="W65857" s="2" t="s">
        <v>24</v>
      </c>
    </row>
    <row r="65858" spans="1:23" x14ac:dyDescent="0.2">
      <c r="A65858">
        <v>580759744</v>
      </c>
      <c r="B65858" s="1">
        <v>44945</v>
      </c>
      <c r="C65858" s="2" t="s">
        <v>148102</v>
      </c>
      <c r="D65858" s="2" t="s">
        <v>24</v>
      </c>
      <c r="E65858" s="3">
        <v>44945.940972222219</v>
      </c>
      <c r="F65858" s="2" t="s">
        <v>25</v>
      </c>
      <c r="G65858" s="2" t="s">
        <v>154</v>
      </c>
      <c r="H65858" s="2" t="s">
        <v>155</v>
      </c>
      <c r="K65858">
        <v>0</v>
      </c>
      <c r="O65858" s="2" t="s">
        <v>24</v>
      </c>
      <c r="Q65858" s="2" t="s">
        <v>24</v>
      </c>
      <c r="R65858" s="2" t="s">
        <v>10067</v>
      </c>
      <c r="S65858" s="2" t="s">
        <v>89329</v>
      </c>
      <c r="T65858" s="2" t="s">
        <v>224</v>
      </c>
      <c r="U65858">
        <v>4075618</v>
      </c>
      <c r="V65858" s="2" t="s">
        <v>148103</v>
      </c>
      <c r="W65858" s="2" t="s">
        <v>24</v>
      </c>
    </row>
    <row r="65859" spans="1:23" x14ac:dyDescent="0.2">
      <c r="A65859">
        <v>580763092</v>
      </c>
      <c r="B65859" s="1">
        <v>44988</v>
      </c>
      <c r="C65859" s="2" t="s">
        <v>148104</v>
      </c>
      <c r="D65859" s="2" t="s">
        <v>24</v>
      </c>
      <c r="E65859" s="3">
        <v>44988.117361111108</v>
      </c>
      <c r="F65859" s="2" t="s">
        <v>25</v>
      </c>
      <c r="G65859" s="2" t="s">
        <v>154</v>
      </c>
      <c r="H65859" s="2" t="s">
        <v>155</v>
      </c>
      <c r="K65859">
        <v>0</v>
      </c>
      <c r="O65859" s="2" t="s">
        <v>24</v>
      </c>
      <c r="Q65859" s="2" t="s">
        <v>24</v>
      </c>
      <c r="R65859" s="2" t="s">
        <v>87</v>
      </c>
      <c r="S65859" s="2" t="s">
        <v>1140</v>
      </c>
      <c r="T65859" s="2" t="s">
        <v>1075</v>
      </c>
      <c r="U65859">
        <v>2626942</v>
      </c>
      <c r="V65859" s="2" t="s">
        <v>148105</v>
      </c>
      <c r="W65859" s="2" t="s">
        <v>24</v>
      </c>
    </row>
    <row r="65860" spans="1:23" x14ac:dyDescent="0.2">
      <c r="A65860">
        <v>580759173</v>
      </c>
      <c r="B65860" s="1">
        <v>44935</v>
      </c>
      <c r="C65860" s="2" t="s">
        <v>148106</v>
      </c>
      <c r="D65860" s="2" t="s">
        <v>148107</v>
      </c>
      <c r="E65860" s="3">
        <v>44935.666666666664</v>
      </c>
      <c r="F65860" s="2" t="s">
        <v>25</v>
      </c>
      <c r="G65860" s="2" t="s">
        <v>3522</v>
      </c>
      <c r="H65860" s="2" t="s">
        <v>481</v>
      </c>
      <c r="K65860">
        <v>0</v>
      </c>
      <c r="O65860" s="2" t="s">
        <v>24</v>
      </c>
      <c r="Q65860" s="2" t="s">
        <v>24</v>
      </c>
      <c r="R65860" s="2" t="s">
        <v>92137</v>
      </c>
      <c r="S65860" s="2" t="s">
        <v>24</v>
      </c>
      <c r="T65860" s="2" t="s">
        <v>86534</v>
      </c>
      <c r="U65860">
        <v>9983300</v>
      </c>
      <c r="V65860" s="2" t="s">
        <v>148108</v>
      </c>
      <c r="W65860" s="2" t="s">
        <v>24</v>
      </c>
    </row>
    <row r="65861" spans="1:23" x14ac:dyDescent="0.2">
      <c r="A65861">
        <v>580761385</v>
      </c>
      <c r="B65861" s="1">
        <v>44965</v>
      </c>
      <c r="C65861" s="2" t="s">
        <v>148109</v>
      </c>
      <c r="D65861" s="2" t="s">
        <v>24</v>
      </c>
      <c r="E65861" s="3">
        <v>44965.708333333336</v>
      </c>
      <c r="F65861" s="2" t="s">
        <v>25</v>
      </c>
      <c r="G65861" s="2" t="s">
        <v>154</v>
      </c>
      <c r="H65861" s="2" t="s">
        <v>155</v>
      </c>
      <c r="K65861">
        <v>0</v>
      </c>
      <c r="O65861" s="2" t="s">
        <v>24</v>
      </c>
      <c r="Q65861" s="2" t="s">
        <v>24</v>
      </c>
      <c r="R65861" s="2" t="s">
        <v>7334</v>
      </c>
      <c r="S65861" s="2" t="s">
        <v>125435</v>
      </c>
      <c r="T65861" s="2" t="s">
        <v>191</v>
      </c>
      <c r="U65861">
        <v>9091700</v>
      </c>
      <c r="V65861" s="2" t="s">
        <v>148110</v>
      </c>
      <c r="W65861" s="2" t="s">
        <v>24</v>
      </c>
    </row>
    <row r="65862" spans="1:23" x14ac:dyDescent="0.2">
      <c r="A65862">
        <v>580760585</v>
      </c>
      <c r="B65862" s="1">
        <v>44951</v>
      </c>
      <c r="C65862" s="2" t="s">
        <v>148111</v>
      </c>
      <c r="D65862" s="2" t="s">
        <v>148112</v>
      </c>
      <c r="E65862" s="3">
        <v>44951.661111111112</v>
      </c>
      <c r="F65862" s="2" t="s">
        <v>25</v>
      </c>
      <c r="G65862" s="2" t="s">
        <v>4242</v>
      </c>
      <c r="H65862" s="2" t="s">
        <v>10287</v>
      </c>
      <c r="K65862">
        <v>0</v>
      </c>
      <c r="O65862" s="2" t="s">
        <v>24</v>
      </c>
      <c r="Q65862" s="2" t="s">
        <v>24</v>
      </c>
      <c r="R65862" s="2" t="s">
        <v>28</v>
      </c>
      <c r="S65862" s="2" t="s">
        <v>714</v>
      </c>
      <c r="T65862" s="2" t="s">
        <v>191</v>
      </c>
      <c r="U65862">
        <v>6513508</v>
      </c>
      <c r="V65862" s="2" t="s">
        <v>148113</v>
      </c>
      <c r="W65862" s="2" t="s">
        <v>24</v>
      </c>
    </row>
    <row r="65863" spans="1:23" x14ac:dyDescent="0.2">
      <c r="A65863">
        <v>580762136</v>
      </c>
      <c r="B65863" s="1">
        <v>44977</v>
      </c>
      <c r="C65863" s="2" t="s">
        <v>148114</v>
      </c>
      <c r="D65863" s="2" t="s">
        <v>148115</v>
      </c>
      <c r="E65863" s="3">
        <v>44977.552083333336</v>
      </c>
      <c r="F65863" s="2" t="s">
        <v>25</v>
      </c>
      <c r="G65863" s="2" t="s">
        <v>154</v>
      </c>
      <c r="H65863" s="2" t="s">
        <v>155</v>
      </c>
      <c r="K65863">
        <v>0</v>
      </c>
      <c r="O65863" s="2" t="s">
        <v>24</v>
      </c>
      <c r="Q65863" s="2" t="s">
        <v>24</v>
      </c>
      <c r="R65863" s="2" t="s">
        <v>468</v>
      </c>
      <c r="S65863" s="2" t="s">
        <v>77964</v>
      </c>
      <c r="T65863" s="2" t="s">
        <v>462</v>
      </c>
      <c r="U65863">
        <v>9922408</v>
      </c>
      <c r="V65863" s="2" t="s">
        <v>148116</v>
      </c>
      <c r="W65863" s="2" t="s">
        <v>24</v>
      </c>
    </row>
    <row r="65864" spans="1:23" x14ac:dyDescent="0.2">
      <c r="A65864">
        <v>580759553</v>
      </c>
      <c r="B65864" s="1">
        <v>44945</v>
      </c>
      <c r="C65864" s="2" t="s">
        <v>148117</v>
      </c>
      <c r="D65864" s="2" t="s">
        <v>24</v>
      </c>
      <c r="E65864" s="3">
        <v>44945.34652777778</v>
      </c>
      <c r="F65864" s="2" t="s">
        <v>25</v>
      </c>
      <c r="G65864" s="2" t="s">
        <v>154</v>
      </c>
      <c r="H65864" s="2" t="s">
        <v>155</v>
      </c>
      <c r="K65864">
        <v>0</v>
      </c>
      <c r="O65864" s="2" t="s">
        <v>24</v>
      </c>
      <c r="Q65864" s="2" t="s">
        <v>24</v>
      </c>
      <c r="R65864" s="2" t="s">
        <v>56</v>
      </c>
      <c r="S65864" s="2" t="s">
        <v>31716</v>
      </c>
      <c r="T65864" s="2" t="s">
        <v>83</v>
      </c>
      <c r="U65864">
        <v>9748204</v>
      </c>
      <c r="V65864" s="2" t="s">
        <v>148118</v>
      </c>
      <c r="W65864" s="2" t="s">
        <v>24</v>
      </c>
    </row>
    <row r="65865" spans="1:23" x14ac:dyDescent="0.2">
      <c r="A65865">
        <v>580758969</v>
      </c>
      <c r="B65865" s="1">
        <v>44934</v>
      </c>
      <c r="C65865" s="2" t="s">
        <v>148119</v>
      </c>
      <c r="D65865" s="2" t="s">
        <v>24</v>
      </c>
      <c r="E65865" s="3">
        <v>44934.738194444442</v>
      </c>
      <c r="F65865" s="2" t="s">
        <v>25</v>
      </c>
      <c r="G65865" s="2" t="s">
        <v>154</v>
      </c>
      <c r="H65865" s="2" t="s">
        <v>6587</v>
      </c>
      <c r="K65865">
        <v>0</v>
      </c>
      <c r="O65865" s="2" t="s">
        <v>24</v>
      </c>
      <c r="Q65865" s="2" t="s">
        <v>24</v>
      </c>
      <c r="R65865" s="2" t="s">
        <v>173</v>
      </c>
      <c r="S65865" s="2" t="s">
        <v>3562</v>
      </c>
      <c r="T65865" s="2" t="s">
        <v>191</v>
      </c>
      <c r="U65865">
        <v>4926023</v>
      </c>
      <c r="V65865" s="2" t="s">
        <v>148120</v>
      </c>
      <c r="W65865" s="2" t="s">
        <v>24</v>
      </c>
    </row>
    <row r="65866" spans="1:23" x14ac:dyDescent="0.2">
      <c r="A65866">
        <v>580759181</v>
      </c>
      <c r="B65866" s="1">
        <v>44935</v>
      </c>
      <c r="C65866" s="2" t="s">
        <v>148121</v>
      </c>
      <c r="D65866" s="2" t="s">
        <v>24</v>
      </c>
      <c r="E65866" s="3">
        <v>44935.668055555558</v>
      </c>
      <c r="F65866" s="2" t="s">
        <v>25</v>
      </c>
      <c r="G65866" s="2" t="s">
        <v>53</v>
      </c>
      <c r="H65866" s="2" t="s">
        <v>13196</v>
      </c>
      <c r="I65866">
        <v>2023</v>
      </c>
      <c r="J65866">
        <v>30500</v>
      </c>
      <c r="K65866">
        <v>4680</v>
      </c>
      <c r="L65866">
        <v>0</v>
      </c>
      <c r="M65866">
        <v>0</v>
      </c>
      <c r="N65866">
        <v>7</v>
      </c>
      <c r="O65866" s="2" t="s">
        <v>144</v>
      </c>
      <c r="P65866">
        <v>2023</v>
      </c>
      <c r="Q65866" s="2" t="s">
        <v>24</v>
      </c>
      <c r="R65866" s="2" t="s">
        <v>227</v>
      </c>
      <c r="S65866" s="2" t="s">
        <v>424</v>
      </c>
      <c r="T65866" s="2" t="s">
        <v>75</v>
      </c>
      <c r="U65866">
        <v>0</v>
      </c>
      <c r="V65866" s="2" t="s">
        <v>148122</v>
      </c>
      <c r="W65866" s="2" t="s">
        <v>24</v>
      </c>
    </row>
    <row r="65867" spans="1:23" x14ac:dyDescent="0.2">
      <c r="A65867">
        <v>580760445</v>
      </c>
      <c r="B65867" s="1">
        <v>44949</v>
      </c>
      <c r="C65867" s="2" t="s">
        <v>148123</v>
      </c>
      <c r="D65867" s="2" t="s">
        <v>24</v>
      </c>
      <c r="E65867" s="3">
        <v>44949.830555555556</v>
      </c>
      <c r="F65867" s="2" t="s">
        <v>25</v>
      </c>
      <c r="G65867" s="2" t="s">
        <v>53</v>
      </c>
      <c r="H65867" s="2" t="s">
        <v>13196</v>
      </c>
      <c r="K65867">
        <v>0</v>
      </c>
      <c r="O65867" s="2" t="s">
        <v>24</v>
      </c>
      <c r="Q65867" s="2" t="s">
        <v>24</v>
      </c>
      <c r="R65867" s="2" t="s">
        <v>416</v>
      </c>
      <c r="S65867" s="2" t="s">
        <v>26650</v>
      </c>
      <c r="T65867" s="2" t="s">
        <v>71</v>
      </c>
      <c r="U65867">
        <v>5833915</v>
      </c>
      <c r="V65867" s="2" t="s">
        <v>148124</v>
      </c>
      <c r="W65867" s="2" t="s">
        <v>24</v>
      </c>
    </row>
    <row r="65868" spans="1:23" x14ac:dyDescent="0.2">
      <c r="A65868">
        <v>580759199</v>
      </c>
      <c r="B65868" s="1">
        <v>44935</v>
      </c>
      <c r="C65868" s="2" t="s">
        <v>148125</v>
      </c>
      <c r="D65868" s="2" t="s">
        <v>148126</v>
      </c>
      <c r="E65868" s="3">
        <v>44935.672222222223</v>
      </c>
      <c r="F65868" s="2" t="s">
        <v>25</v>
      </c>
      <c r="G65868" s="2" t="s">
        <v>37</v>
      </c>
      <c r="H65868" s="2" t="s">
        <v>137162</v>
      </c>
      <c r="K65868">
        <v>0</v>
      </c>
      <c r="O65868" s="2" t="s">
        <v>24</v>
      </c>
      <c r="Q65868" s="2" t="s">
        <v>24</v>
      </c>
      <c r="R65868" s="2" t="s">
        <v>167</v>
      </c>
      <c r="S65868" s="2" t="s">
        <v>8460</v>
      </c>
      <c r="T65868" s="2" t="s">
        <v>175</v>
      </c>
      <c r="U65868">
        <v>5236412</v>
      </c>
      <c r="V65868" s="2" t="s">
        <v>148127</v>
      </c>
      <c r="W65868" s="2" t="s">
        <v>24</v>
      </c>
    </row>
    <row r="65869" spans="1:23" x14ac:dyDescent="0.2">
      <c r="A65869">
        <v>580758910</v>
      </c>
      <c r="B65869" s="1">
        <v>44932</v>
      </c>
      <c r="C65869" s="2" t="s">
        <v>148128</v>
      </c>
      <c r="D65869" s="2" t="s">
        <v>24</v>
      </c>
      <c r="E65869" s="3">
        <v>44932.633333333331</v>
      </c>
      <c r="F65869" s="2" t="s">
        <v>25</v>
      </c>
      <c r="G65869" s="2" t="s">
        <v>53</v>
      </c>
      <c r="H65869" s="2" t="s">
        <v>13196</v>
      </c>
      <c r="K65869">
        <v>0</v>
      </c>
      <c r="O65869" s="2" t="s">
        <v>24</v>
      </c>
      <c r="Q65869" s="2" t="s">
        <v>24</v>
      </c>
      <c r="R65869" s="2" t="s">
        <v>676</v>
      </c>
      <c r="S65869" s="2" t="s">
        <v>2710</v>
      </c>
      <c r="T65869" s="2" t="s">
        <v>1096</v>
      </c>
      <c r="U65869">
        <v>7180044</v>
      </c>
      <c r="V65869" s="2" t="s">
        <v>148129</v>
      </c>
      <c r="W65869" s="2" t="s">
        <v>24</v>
      </c>
    </row>
    <row r="65870" spans="1:23" x14ac:dyDescent="0.2">
      <c r="A65870">
        <v>580763175</v>
      </c>
      <c r="B65870" s="1">
        <v>44990</v>
      </c>
      <c r="C65870" s="2" t="s">
        <v>148130</v>
      </c>
      <c r="D65870" s="2" t="s">
        <v>24</v>
      </c>
      <c r="E65870" s="3">
        <v>44990.85</v>
      </c>
      <c r="F65870" s="2" t="s">
        <v>25</v>
      </c>
      <c r="G65870" s="2" t="s">
        <v>61</v>
      </c>
      <c r="H65870" s="2" t="s">
        <v>10347</v>
      </c>
      <c r="K65870">
        <v>0</v>
      </c>
      <c r="O65870" s="2" t="s">
        <v>24</v>
      </c>
      <c r="Q65870" s="2" t="s">
        <v>24</v>
      </c>
      <c r="R65870" s="2" t="s">
        <v>300</v>
      </c>
      <c r="S65870" s="2" t="s">
        <v>80623</v>
      </c>
      <c r="T65870" s="2" t="s">
        <v>191</v>
      </c>
      <c r="U65870">
        <v>7750814</v>
      </c>
      <c r="V65870" s="2" t="s">
        <v>148131</v>
      </c>
      <c r="W65870" s="2" t="s">
        <v>24</v>
      </c>
    </row>
    <row r="65871" spans="1:23" x14ac:dyDescent="0.2">
      <c r="A65871">
        <v>580759561</v>
      </c>
      <c r="B65871" s="1">
        <v>44945</v>
      </c>
      <c r="C65871" s="2" t="s">
        <v>148132</v>
      </c>
      <c r="D65871" s="2" t="s">
        <v>24</v>
      </c>
      <c r="E65871" s="3">
        <v>44945.365277777775</v>
      </c>
      <c r="F65871" s="2" t="s">
        <v>25</v>
      </c>
      <c r="G65871" s="2" t="s">
        <v>154</v>
      </c>
      <c r="H65871" s="2" t="s">
        <v>198</v>
      </c>
      <c r="K65871">
        <v>0</v>
      </c>
      <c r="O65871" s="2" t="s">
        <v>24</v>
      </c>
      <c r="Q65871" s="2" t="s">
        <v>24</v>
      </c>
      <c r="R65871" s="2" t="s">
        <v>227</v>
      </c>
      <c r="S65871" s="2" t="s">
        <v>6776</v>
      </c>
      <c r="T65871" s="2" t="s">
        <v>75</v>
      </c>
      <c r="U65871">
        <v>5154621</v>
      </c>
      <c r="V65871" s="2" t="s">
        <v>148133</v>
      </c>
      <c r="W65871" s="2" t="s">
        <v>24</v>
      </c>
    </row>
    <row r="65872" spans="1:23" x14ac:dyDescent="0.2">
      <c r="A65872">
        <v>580768380</v>
      </c>
      <c r="B65872" s="1">
        <v>45083</v>
      </c>
      <c r="C65872" s="2" t="s">
        <v>148134</v>
      </c>
      <c r="D65872" s="2" t="s">
        <v>24</v>
      </c>
      <c r="E65872" s="3">
        <v>45083.474999999999</v>
      </c>
      <c r="F65872" s="2" t="s">
        <v>25</v>
      </c>
      <c r="G65872" s="2" t="s">
        <v>154</v>
      </c>
      <c r="H65872" s="2" t="s">
        <v>6587</v>
      </c>
      <c r="K65872">
        <v>0</v>
      </c>
      <c r="O65872" s="2" t="s">
        <v>24</v>
      </c>
      <c r="Q65872" s="2" t="s">
        <v>24</v>
      </c>
      <c r="R65872" s="2" t="s">
        <v>468</v>
      </c>
      <c r="S65872" s="2" t="s">
        <v>86629</v>
      </c>
      <c r="T65872" s="2" t="s">
        <v>30</v>
      </c>
      <c r="U65872">
        <v>9931920</v>
      </c>
      <c r="V65872" s="2" t="s">
        <v>148135</v>
      </c>
      <c r="W65872" s="2" t="s">
        <v>24</v>
      </c>
    </row>
    <row r="65873" spans="1:23" x14ac:dyDescent="0.2">
      <c r="A65873">
        <v>580758647</v>
      </c>
      <c r="B65873" s="1">
        <v>44931</v>
      </c>
      <c r="C65873" s="2" t="s">
        <v>148136</v>
      </c>
      <c r="D65873" s="2" t="s">
        <v>24</v>
      </c>
      <c r="E65873" s="3">
        <v>44931.786805555559</v>
      </c>
      <c r="F65873" s="2" t="s">
        <v>25</v>
      </c>
      <c r="G65873" s="2" t="s">
        <v>53</v>
      </c>
      <c r="H65873" s="2" t="s">
        <v>13196</v>
      </c>
      <c r="J65873">
        <v>174343</v>
      </c>
      <c r="K65873">
        <v>0</v>
      </c>
      <c r="L65873">
        <v>2</v>
      </c>
      <c r="M65873">
        <v>0</v>
      </c>
      <c r="N65873">
        <v>8</v>
      </c>
      <c r="O65873" s="2" t="s">
        <v>24</v>
      </c>
      <c r="P65873">
        <v>2023</v>
      </c>
      <c r="Q65873" s="2" t="s">
        <v>24</v>
      </c>
      <c r="R65873" s="2" t="s">
        <v>227</v>
      </c>
      <c r="S65873" s="2" t="s">
        <v>8654</v>
      </c>
      <c r="T65873" s="2" t="s">
        <v>210</v>
      </c>
      <c r="U65873">
        <v>5126808</v>
      </c>
      <c r="V65873" s="2" t="s">
        <v>148137</v>
      </c>
      <c r="W65873" s="2" t="s">
        <v>24</v>
      </c>
    </row>
    <row r="65874" spans="1:23" x14ac:dyDescent="0.2">
      <c r="A65874">
        <v>580761427</v>
      </c>
      <c r="B65874" s="1">
        <v>44966</v>
      </c>
      <c r="C65874" s="2" t="s">
        <v>148138</v>
      </c>
      <c r="D65874" s="2" t="s">
        <v>24</v>
      </c>
      <c r="E65874" s="3">
        <v>44966.332638888889</v>
      </c>
      <c r="F65874" s="2" t="s">
        <v>25</v>
      </c>
      <c r="G65874" s="2" t="s">
        <v>154</v>
      </c>
      <c r="H65874" s="2" t="s">
        <v>6587</v>
      </c>
      <c r="K65874">
        <v>0</v>
      </c>
      <c r="O65874" s="2" t="s">
        <v>24</v>
      </c>
      <c r="Q65874" s="2" t="s">
        <v>24</v>
      </c>
      <c r="R65874" s="2" t="s">
        <v>148139</v>
      </c>
      <c r="S65874" s="2" t="s">
        <v>43707</v>
      </c>
      <c r="T65874" s="2" t="s">
        <v>216</v>
      </c>
      <c r="U65874">
        <v>0</v>
      </c>
      <c r="V65874" s="2" t="s">
        <v>148140</v>
      </c>
      <c r="W65874" s="2" t="s">
        <v>24</v>
      </c>
    </row>
    <row r="65875" spans="1:23" x14ac:dyDescent="0.2">
      <c r="A65875">
        <v>580758993</v>
      </c>
      <c r="B65875" s="1">
        <v>44934</v>
      </c>
      <c r="C65875" s="2" t="s">
        <v>148141</v>
      </c>
      <c r="D65875" s="2" t="s">
        <v>24</v>
      </c>
      <c r="E65875" s="3">
        <v>44934.746527777781</v>
      </c>
      <c r="F65875" s="2" t="s">
        <v>25</v>
      </c>
      <c r="G65875" s="2" t="s">
        <v>154</v>
      </c>
      <c r="H65875" s="2" t="s">
        <v>198</v>
      </c>
      <c r="K65875">
        <v>0</v>
      </c>
      <c r="O65875" s="2" t="s">
        <v>24</v>
      </c>
      <c r="Q65875" s="2" t="s">
        <v>24</v>
      </c>
      <c r="R65875" s="2" t="s">
        <v>468</v>
      </c>
      <c r="S65875" s="2" t="s">
        <v>118305</v>
      </c>
      <c r="T65875" s="2" t="s">
        <v>83</v>
      </c>
      <c r="U65875">
        <v>9956604</v>
      </c>
      <c r="V65875" s="2" t="s">
        <v>148142</v>
      </c>
      <c r="W65875" s="2" t="s">
        <v>24</v>
      </c>
    </row>
    <row r="65876" spans="1:23" x14ac:dyDescent="0.2">
      <c r="A65876">
        <v>580759017</v>
      </c>
      <c r="B65876" s="1">
        <v>44934</v>
      </c>
      <c r="C65876" s="2" t="s">
        <v>148143</v>
      </c>
      <c r="D65876" s="2" t="s">
        <v>24</v>
      </c>
      <c r="E65876" s="3">
        <v>44934.758333333331</v>
      </c>
      <c r="F65876" s="2" t="s">
        <v>25</v>
      </c>
      <c r="G65876" s="2" t="s">
        <v>154</v>
      </c>
      <c r="H65876" s="2" t="s">
        <v>6587</v>
      </c>
      <c r="K65876">
        <v>0</v>
      </c>
      <c r="O65876" s="2" t="s">
        <v>24</v>
      </c>
      <c r="Q65876" s="2" t="s">
        <v>24</v>
      </c>
      <c r="R65876" s="2" t="s">
        <v>296</v>
      </c>
      <c r="S65876" s="2" t="s">
        <v>27053</v>
      </c>
      <c r="T65876" s="2" t="s">
        <v>1112</v>
      </c>
      <c r="U65876">
        <v>8207834</v>
      </c>
      <c r="V65876" s="2" t="s">
        <v>148144</v>
      </c>
      <c r="W65876" s="2" t="s">
        <v>24</v>
      </c>
    </row>
    <row r="65877" spans="1:23" x14ac:dyDescent="0.2">
      <c r="A65877">
        <v>580758803</v>
      </c>
      <c r="B65877" s="1">
        <v>44931</v>
      </c>
      <c r="C65877" s="2" t="s">
        <v>148145</v>
      </c>
      <c r="D65877" s="2" t="s">
        <v>24</v>
      </c>
      <c r="E65877" s="3">
        <v>44931.902777777781</v>
      </c>
      <c r="F65877" s="2" t="s">
        <v>25</v>
      </c>
      <c r="G65877" s="2" t="s">
        <v>61</v>
      </c>
      <c r="H65877" s="2" t="s">
        <v>62233</v>
      </c>
      <c r="K65877">
        <v>0</v>
      </c>
      <c r="O65877" s="2" t="s">
        <v>24</v>
      </c>
      <c r="Q65877" s="2" t="s">
        <v>24</v>
      </c>
      <c r="R65877" s="2" t="s">
        <v>468</v>
      </c>
      <c r="S65877" s="2" t="s">
        <v>101260</v>
      </c>
      <c r="T65877" s="2" t="s">
        <v>41</v>
      </c>
      <c r="U65877">
        <v>9920123</v>
      </c>
      <c r="V65877" s="2" t="s">
        <v>148146</v>
      </c>
      <c r="W65877" s="2" t="s">
        <v>24</v>
      </c>
    </row>
    <row r="65878" spans="1:23" x14ac:dyDescent="0.2">
      <c r="A65878">
        <v>580758902</v>
      </c>
      <c r="B65878" s="1">
        <v>44932</v>
      </c>
      <c r="C65878" s="2" t="s">
        <v>148147</v>
      </c>
      <c r="D65878" s="2" t="s">
        <v>24</v>
      </c>
      <c r="E65878" s="3">
        <v>44932.631249999999</v>
      </c>
      <c r="F65878" s="2" t="s">
        <v>25</v>
      </c>
      <c r="G65878" s="2" t="s">
        <v>154</v>
      </c>
      <c r="H65878" s="2" t="s">
        <v>198</v>
      </c>
      <c r="K65878">
        <v>0</v>
      </c>
      <c r="O65878" s="2" t="s">
        <v>24</v>
      </c>
      <c r="Q65878" s="2" t="s">
        <v>24</v>
      </c>
      <c r="R65878" s="2" t="s">
        <v>319</v>
      </c>
      <c r="S65878" s="2" t="s">
        <v>132795</v>
      </c>
      <c r="T65878" s="2" t="s">
        <v>148</v>
      </c>
      <c r="U65878">
        <v>7135270</v>
      </c>
      <c r="V65878" s="2" t="s">
        <v>148148</v>
      </c>
      <c r="W65878" s="2" t="s">
        <v>24</v>
      </c>
    </row>
    <row r="65879" spans="1:23" x14ac:dyDescent="0.2">
      <c r="A65879">
        <v>580759041</v>
      </c>
      <c r="B65879" s="1">
        <v>44935</v>
      </c>
      <c r="C65879" s="2" t="s">
        <v>148149</v>
      </c>
      <c r="D65879" s="2" t="s">
        <v>24</v>
      </c>
      <c r="E65879" s="3">
        <v>44935.544444444444</v>
      </c>
      <c r="F65879" s="2" t="s">
        <v>25</v>
      </c>
      <c r="G65879" s="2" t="s">
        <v>53</v>
      </c>
      <c r="H65879" s="2" t="s">
        <v>13196</v>
      </c>
      <c r="K65879">
        <v>0</v>
      </c>
      <c r="O65879" s="2" t="s">
        <v>24</v>
      </c>
      <c r="Q65879" s="2" t="s">
        <v>24</v>
      </c>
      <c r="R65879" s="2" t="s">
        <v>51102</v>
      </c>
      <c r="S65879" s="2" t="s">
        <v>119976</v>
      </c>
      <c r="T65879" s="2" t="s">
        <v>165</v>
      </c>
      <c r="U65879">
        <v>4295400</v>
      </c>
      <c r="V65879" s="2" t="s">
        <v>148150</v>
      </c>
      <c r="W65879" s="2" t="s">
        <v>24</v>
      </c>
    </row>
    <row r="65880" spans="1:23" x14ac:dyDescent="0.2">
      <c r="A65880">
        <v>580760098</v>
      </c>
      <c r="B65880" s="1">
        <v>44949</v>
      </c>
      <c r="C65880" s="2" t="s">
        <v>148151</v>
      </c>
      <c r="D65880" s="2" t="s">
        <v>24</v>
      </c>
      <c r="E65880" s="3">
        <v>44949.457638888889</v>
      </c>
      <c r="F65880" s="2" t="s">
        <v>25</v>
      </c>
      <c r="G65880" s="2" t="s">
        <v>204</v>
      </c>
      <c r="H65880" s="2" t="s">
        <v>127855</v>
      </c>
      <c r="K65880">
        <v>0</v>
      </c>
      <c r="O65880" s="2" t="s">
        <v>24</v>
      </c>
      <c r="Q65880" s="2" t="s">
        <v>24</v>
      </c>
      <c r="R65880" s="2" t="s">
        <v>148152</v>
      </c>
      <c r="S65880" s="2" t="s">
        <v>148153</v>
      </c>
      <c r="T65880" s="2" t="s">
        <v>71</v>
      </c>
      <c r="U65880">
        <v>3785500</v>
      </c>
      <c r="V65880" s="2" t="s">
        <v>148154</v>
      </c>
      <c r="W65880" s="2" t="s">
        <v>24</v>
      </c>
    </row>
    <row r="65881" spans="1:23" x14ac:dyDescent="0.2">
      <c r="A65881">
        <v>580759363</v>
      </c>
      <c r="B65881" s="1">
        <v>44937</v>
      </c>
      <c r="C65881" s="2" t="s">
        <v>148155</v>
      </c>
      <c r="D65881" s="2" t="s">
        <v>148156</v>
      </c>
      <c r="E65881" s="3">
        <v>44937.675000000003</v>
      </c>
      <c r="F65881" s="2" t="s">
        <v>25</v>
      </c>
      <c r="G65881" s="2" t="s">
        <v>53</v>
      </c>
      <c r="H65881" s="2" t="s">
        <v>13196</v>
      </c>
      <c r="K65881">
        <v>0</v>
      </c>
      <c r="O65881" s="2" t="s">
        <v>24</v>
      </c>
      <c r="Q65881" s="2" t="s">
        <v>24</v>
      </c>
      <c r="R65881" s="2" t="s">
        <v>167</v>
      </c>
      <c r="S65881" s="2" t="s">
        <v>148157</v>
      </c>
      <c r="T65881" s="2" t="s">
        <v>59046</v>
      </c>
      <c r="U65881">
        <v>5237009</v>
      </c>
      <c r="V65881" s="2" t="s">
        <v>148158</v>
      </c>
      <c r="W65881" s="2" t="s">
        <v>24</v>
      </c>
    </row>
    <row r="65882" spans="1:23" x14ac:dyDescent="0.2">
      <c r="A65882">
        <v>580760965</v>
      </c>
      <c r="B65882" s="1">
        <v>44959</v>
      </c>
      <c r="C65882" s="2" t="s">
        <v>148159</v>
      </c>
      <c r="D65882" s="2" t="s">
        <v>24</v>
      </c>
      <c r="E65882" s="3">
        <v>44959.697916666664</v>
      </c>
      <c r="F65882" s="2" t="s">
        <v>25</v>
      </c>
      <c r="G65882" s="2" t="s">
        <v>154</v>
      </c>
      <c r="H65882" s="2" t="s">
        <v>198</v>
      </c>
      <c r="K65882">
        <v>0</v>
      </c>
      <c r="O65882" s="2" t="s">
        <v>24</v>
      </c>
      <c r="Q65882" s="2" t="s">
        <v>24</v>
      </c>
      <c r="R65882" s="2" t="s">
        <v>56</v>
      </c>
      <c r="S65882" s="2" t="s">
        <v>71794</v>
      </c>
      <c r="T65882" s="2" t="s">
        <v>387</v>
      </c>
      <c r="U65882">
        <v>9519221</v>
      </c>
      <c r="V65882" s="2" t="s">
        <v>147875</v>
      </c>
      <c r="W65882" s="2" t="s">
        <v>24</v>
      </c>
    </row>
    <row r="65883" spans="1:23" x14ac:dyDescent="0.2">
      <c r="A65883">
        <v>580765485</v>
      </c>
      <c r="B65883" s="1">
        <v>45035</v>
      </c>
      <c r="C65883" s="2" t="s">
        <v>148160</v>
      </c>
      <c r="D65883" s="2" t="s">
        <v>24</v>
      </c>
      <c r="E65883" s="3">
        <v>45035.561111111114</v>
      </c>
      <c r="F65883" s="2" t="s">
        <v>25</v>
      </c>
      <c r="G65883" s="2" t="s">
        <v>154</v>
      </c>
      <c r="H65883" s="2" t="s">
        <v>155</v>
      </c>
      <c r="K65883">
        <v>0</v>
      </c>
      <c r="O65883" s="2" t="s">
        <v>24</v>
      </c>
      <c r="Q65883" s="2" t="s">
        <v>24</v>
      </c>
      <c r="R65883" s="2" t="s">
        <v>468</v>
      </c>
      <c r="S65883" s="2" t="s">
        <v>148161</v>
      </c>
      <c r="T65883" s="2" t="s">
        <v>83</v>
      </c>
      <c r="U65883">
        <v>0</v>
      </c>
      <c r="V65883" s="2" t="s">
        <v>147497</v>
      </c>
      <c r="W65883" s="2" t="s">
        <v>24</v>
      </c>
    </row>
    <row r="65884" spans="1:23" x14ac:dyDescent="0.2">
      <c r="A65884">
        <v>580761054</v>
      </c>
      <c r="B65884" s="1">
        <v>44959</v>
      </c>
      <c r="C65884" s="2" t="s">
        <v>148162</v>
      </c>
      <c r="D65884" s="2" t="s">
        <v>24</v>
      </c>
      <c r="E65884" s="3">
        <v>44959.736805555556</v>
      </c>
      <c r="F65884" s="2" t="s">
        <v>25</v>
      </c>
      <c r="G65884" s="2" t="s">
        <v>154</v>
      </c>
      <c r="H65884" s="2" t="s">
        <v>198</v>
      </c>
      <c r="K65884">
        <v>0</v>
      </c>
      <c r="O65884" s="2" t="s">
        <v>24</v>
      </c>
      <c r="Q65884" s="2" t="s">
        <v>24</v>
      </c>
      <c r="R65884" s="2" t="s">
        <v>468</v>
      </c>
      <c r="S65884" s="2" t="s">
        <v>131862</v>
      </c>
      <c r="T65884" s="2" t="s">
        <v>537</v>
      </c>
      <c r="U65884">
        <v>9920429</v>
      </c>
      <c r="V65884" s="2" t="s">
        <v>148163</v>
      </c>
      <c r="W65884" s="2" t="s">
        <v>24</v>
      </c>
    </row>
    <row r="65885" spans="1:23" x14ac:dyDescent="0.2">
      <c r="A65885">
        <v>580763571</v>
      </c>
      <c r="B65885" s="1">
        <v>44994</v>
      </c>
      <c r="C65885" s="2" t="s">
        <v>148164</v>
      </c>
      <c r="D65885" s="2" t="s">
        <v>24</v>
      </c>
      <c r="E65885" s="3">
        <v>44994.588194444441</v>
      </c>
      <c r="F65885" s="2" t="s">
        <v>25</v>
      </c>
      <c r="G65885" s="2" t="s">
        <v>154</v>
      </c>
      <c r="H65885" s="2" t="s">
        <v>6587</v>
      </c>
      <c r="K65885">
        <v>0</v>
      </c>
      <c r="O65885" s="2" t="s">
        <v>24</v>
      </c>
      <c r="Q65885" s="2" t="s">
        <v>24</v>
      </c>
      <c r="R65885" s="2" t="s">
        <v>468</v>
      </c>
      <c r="S65885" s="2" t="s">
        <v>131862</v>
      </c>
      <c r="T65885" s="2" t="s">
        <v>537</v>
      </c>
      <c r="U65885">
        <v>9920429</v>
      </c>
      <c r="V65885" s="2" t="s">
        <v>148165</v>
      </c>
      <c r="W65885" s="2" t="s">
        <v>24</v>
      </c>
    </row>
    <row r="65886" spans="1:23" x14ac:dyDescent="0.2">
      <c r="A65886">
        <v>580761435</v>
      </c>
      <c r="B65886" s="1">
        <v>44966</v>
      </c>
      <c r="C65886" s="2" t="s">
        <v>148166</v>
      </c>
      <c r="D65886" s="2" t="s">
        <v>148167</v>
      </c>
      <c r="E65886" s="3">
        <v>44966.334027777775</v>
      </c>
      <c r="F65886" s="2" t="s">
        <v>25</v>
      </c>
      <c r="G65886" s="2" t="s">
        <v>154</v>
      </c>
      <c r="H65886" s="2" t="s">
        <v>6587</v>
      </c>
      <c r="K65886">
        <v>0</v>
      </c>
      <c r="O65886" s="2" t="s">
        <v>24</v>
      </c>
      <c r="Q65886" s="2" t="s">
        <v>24</v>
      </c>
      <c r="R65886" s="2" t="s">
        <v>87</v>
      </c>
      <c r="S65886" s="2" t="s">
        <v>47906</v>
      </c>
      <c r="T65886" s="2" t="s">
        <v>191</v>
      </c>
      <c r="U65886">
        <v>3318229</v>
      </c>
      <c r="V65886" s="2" t="s">
        <v>148168</v>
      </c>
      <c r="W65886" s="2" t="s">
        <v>24</v>
      </c>
    </row>
    <row r="65887" spans="1:23" x14ac:dyDescent="0.2">
      <c r="A65887">
        <v>580759439</v>
      </c>
      <c r="B65887" s="1">
        <v>44938</v>
      </c>
      <c r="C65887" s="2" t="s">
        <v>148169</v>
      </c>
      <c r="D65887" s="2" t="s">
        <v>24</v>
      </c>
      <c r="E65887" s="3">
        <v>44938.54791666667</v>
      </c>
      <c r="F65887" s="2" t="s">
        <v>25</v>
      </c>
      <c r="G65887" s="2" t="s">
        <v>275</v>
      </c>
      <c r="H65887" s="2" t="s">
        <v>372</v>
      </c>
      <c r="K65887">
        <v>0</v>
      </c>
      <c r="O65887" s="2" t="s">
        <v>24</v>
      </c>
      <c r="Q65887" s="2" t="s">
        <v>24</v>
      </c>
      <c r="R65887" s="2" t="s">
        <v>56</v>
      </c>
      <c r="S65887" s="2" t="s">
        <v>37980</v>
      </c>
      <c r="T65887" s="2" t="s">
        <v>399</v>
      </c>
      <c r="U65887">
        <v>9745086</v>
      </c>
      <c r="V65887" s="2" t="s">
        <v>148170</v>
      </c>
      <c r="W65887" s="2" t="s">
        <v>24</v>
      </c>
    </row>
    <row r="65888" spans="1:23" x14ac:dyDescent="0.2">
      <c r="A65888">
        <v>580759611</v>
      </c>
      <c r="B65888" s="1">
        <v>44945</v>
      </c>
      <c r="C65888" s="2" t="s">
        <v>148171</v>
      </c>
      <c r="D65888" s="2" t="s">
        <v>148172</v>
      </c>
      <c r="E65888" s="3">
        <v>44945.839583333334</v>
      </c>
      <c r="F65888" s="2" t="s">
        <v>25</v>
      </c>
      <c r="G65888" s="2" t="s">
        <v>154</v>
      </c>
      <c r="H65888" s="2" t="s">
        <v>6587</v>
      </c>
      <c r="K65888">
        <v>0</v>
      </c>
      <c r="O65888" s="2" t="s">
        <v>24</v>
      </c>
      <c r="Q65888" s="2" t="s">
        <v>24</v>
      </c>
      <c r="R65888" s="2" t="s">
        <v>8249</v>
      </c>
      <c r="S65888" s="2" t="s">
        <v>86308</v>
      </c>
      <c r="T65888" s="2" t="s">
        <v>65</v>
      </c>
      <c r="U65888">
        <v>9055502</v>
      </c>
      <c r="V65888" s="2" t="s">
        <v>148173</v>
      </c>
      <c r="W65888" s="2" t="s">
        <v>24</v>
      </c>
    </row>
    <row r="65889" spans="1:23" x14ac:dyDescent="0.2">
      <c r="A65889">
        <v>580758514</v>
      </c>
      <c r="B65889" s="1">
        <v>44928</v>
      </c>
      <c r="C65889" s="2" t="s">
        <v>148174</v>
      </c>
      <c r="D65889" s="2" t="s">
        <v>24</v>
      </c>
      <c r="E65889" s="3">
        <v>44928.68472222222</v>
      </c>
      <c r="F65889" s="2" t="s">
        <v>25</v>
      </c>
      <c r="G65889" s="2" t="s">
        <v>53</v>
      </c>
      <c r="H65889" s="2" t="s">
        <v>30038</v>
      </c>
      <c r="K65889">
        <v>0</v>
      </c>
      <c r="O65889" s="2" t="s">
        <v>24</v>
      </c>
      <c r="Q65889" s="2" t="s">
        <v>24</v>
      </c>
      <c r="R65889" s="2" t="s">
        <v>56</v>
      </c>
      <c r="S65889" s="2" t="s">
        <v>6404</v>
      </c>
      <c r="T65889" s="2" t="s">
        <v>745</v>
      </c>
      <c r="U65889">
        <v>9351307</v>
      </c>
      <c r="V65889" s="2" t="s">
        <v>148175</v>
      </c>
      <c r="W65889" s="2" t="s">
        <v>24</v>
      </c>
    </row>
    <row r="65890" spans="1:23" x14ac:dyDescent="0.2">
      <c r="A65890">
        <v>580759116</v>
      </c>
      <c r="B65890" s="1">
        <v>44935</v>
      </c>
      <c r="C65890" s="2" t="s">
        <v>148176</v>
      </c>
      <c r="D65890" s="2" t="s">
        <v>24</v>
      </c>
      <c r="E65890" s="3">
        <v>44935.629166666666</v>
      </c>
      <c r="F65890" s="2" t="s">
        <v>25</v>
      </c>
      <c r="G65890" s="2" t="s">
        <v>53</v>
      </c>
      <c r="H65890" s="2" t="s">
        <v>13196</v>
      </c>
      <c r="K65890">
        <v>0</v>
      </c>
      <c r="O65890" s="2" t="s">
        <v>24</v>
      </c>
      <c r="Q65890" s="2" t="s">
        <v>24</v>
      </c>
      <c r="R65890" s="2" t="s">
        <v>305</v>
      </c>
      <c r="S65890" s="2" t="s">
        <v>148177</v>
      </c>
      <c r="T65890" s="2" t="s">
        <v>83</v>
      </c>
      <c r="U65890">
        <v>5950409</v>
      </c>
      <c r="V65890" s="2" t="s">
        <v>148178</v>
      </c>
      <c r="W65890" s="2" t="s">
        <v>24</v>
      </c>
    </row>
    <row r="65891" spans="1:23" x14ac:dyDescent="0.2">
      <c r="A65891">
        <v>580766384</v>
      </c>
      <c r="B65891" s="1">
        <v>45050</v>
      </c>
      <c r="C65891" s="2" t="s">
        <v>148179</v>
      </c>
      <c r="D65891" s="2" t="s">
        <v>24</v>
      </c>
      <c r="E65891" s="3">
        <v>45050.78125</v>
      </c>
      <c r="F65891" s="2" t="s">
        <v>25</v>
      </c>
      <c r="G65891" s="2" t="s">
        <v>53</v>
      </c>
      <c r="H65891" s="2" t="s">
        <v>13196</v>
      </c>
      <c r="K65891">
        <v>0</v>
      </c>
      <c r="O65891" s="2" t="s">
        <v>24</v>
      </c>
      <c r="Q65891" s="2" t="s">
        <v>24</v>
      </c>
      <c r="R65891" s="2" t="s">
        <v>56</v>
      </c>
      <c r="S65891" s="2" t="s">
        <v>8825</v>
      </c>
      <c r="T65891" s="2" t="s">
        <v>1246</v>
      </c>
      <c r="U65891">
        <v>9720593</v>
      </c>
      <c r="V65891" s="2" t="s">
        <v>148180</v>
      </c>
      <c r="W65891" s="2" t="s">
        <v>24</v>
      </c>
    </row>
    <row r="65892" spans="1:23" x14ac:dyDescent="0.2">
      <c r="A65892">
        <v>580763357</v>
      </c>
      <c r="B65892" s="1">
        <v>44993</v>
      </c>
      <c r="C65892" s="2" t="s">
        <v>148181</v>
      </c>
      <c r="D65892" s="2" t="s">
        <v>148182</v>
      </c>
      <c r="E65892" s="3">
        <v>44993.372916666667</v>
      </c>
      <c r="F65892" s="2" t="s">
        <v>25</v>
      </c>
      <c r="G65892" s="2" t="s">
        <v>154</v>
      </c>
      <c r="H65892" s="2" t="s">
        <v>155</v>
      </c>
      <c r="K65892">
        <v>0</v>
      </c>
      <c r="O65892" s="2" t="s">
        <v>24</v>
      </c>
      <c r="Q65892" s="2" t="s">
        <v>24</v>
      </c>
      <c r="R65892" s="2" t="s">
        <v>28</v>
      </c>
      <c r="S65892" s="2" t="s">
        <v>1257</v>
      </c>
      <c r="T65892" s="2" t="s">
        <v>2438</v>
      </c>
      <c r="U65892">
        <v>6603673</v>
      </c>
      <c r="V65892" s="2" t="s">
        <v>148183</v>
      </c>
      <c r="W65892" s="2" t="s">
        <v>24</v>
      </c>
    </row>
    <row r="65893" spans="1:23" x14ac:dyDescent="0.2">
      <c r="A65893">
        <v>580761161</v>
      </c>
      <c r="B65893" s="1">
        <v>44962</v>
      </c>
      <c r="C65893" s="2" t="s">
        <v>148184</v>
      </c>
      <c r="D65893" s="2" t="s">
        <v>24</v>
      </c>
      <c r="E65893" s="3">
        <v>44962.70416666667</v>
      </c>
      <c r="F65893" s="2" t="s">
        <v>25</v>
      </c>
      <c r="G65893" s="2" t="s">
        <v>154</v>
      </c>
      <c r="H65893" s="2" t="s">
        <v>6587</v>
      </c>
      <c r="K65893">
        <v>0</v>
      </c>
      <c r="O65893" s="2" t="s">
        <v>24</v>
      </c>
      <c r="Q65893" s="2" t="s">
        <v>24</v>
      </c>
      <c r="R65893" s="2" t="s">
        <v>1161</v>
      </c>
      <c r="S65893" s="2" t="s">
        <v>23831</v>
      </c>
      <c r="T65893" s="2" t="s">
        <v>379</v>
      </c>
      <c r="U65893">
        <v>0</v>
      </c>
      <c r="V65893" s="2" t="s">
        <v>24</v>
      </c>
      <c r="W65893" s="2" t="s">
        <v>24</v>
      </c>
    </row>
    <row r="65894" spans="1:23" x14ac:dyDescent="0.2">
      <c r="A65894">
        <v>580760270</v>
      </c>
      <c r="B65894" s="1">
        <v>44949</v>
      </c>
      <c r="C65894" s="2" t="s">
        <v>148185</v>
      </c>
      <c r="D65894" s="2" t="s">
        <v>148186</v>
      </c>
      <c r="E65894" s="3">
        <v>44949.780555555553</v>
      </c>
      <c r="F65894" s="2" t="s">
        <v>25</v>
      </c>
      <c r="G65894" s="2" t="s">
        <v>53</v>
      </c>
      <c r="H65894" s="2" t="s">
        <v>30038</v>
      </c>
      <c r="K65894">
        <v>0</v>
      </c>
      <c r="O65894" s="2" t="s">
        <v>24</v>
      </c>
      <c r="Q65894" s="2" t="s">
        <v>24</v>
      </c>
      <c r="R65894" s="2" t="s">
        <v>56</v>
      </c>
      <c r="S65894" s="2" t="s">
        <v>67511</v>
      </c>
      <c r="T65894" s="2" t="s">
        <v>83</v>
      </c>
      <c r="U65894">
        <v>9524804</v>
      </c>
      <c r="V65894" s="2" t="s">
        <v>148187</v>
      </c>
      <c r="W65894" s="2" t="s">
        <v>24</v>
      </c>
    </row>
    <row r="65895" spans="1:23" x14ac:dyDescent="0.2">
      <c r="A65895">
        <v>580760353</v>
      </c>
      <c r="B65895" s="1">
        <v>44949</v>
      </c>
      <c r="C65895" s="2" t="s">
        <v>148188</v>
      </c>
      <c r="D65895" s="2" t="s">
        <v>24</v>
      </c>
      <c r="E65895" s="3">
        <v>44949.811111111114</v>
      </c>
      <c r="F65895" s="2" t="s">
        <v>25</v>
      </c>
      <c r="G65895" s="2" t="s">
        <v>159</v>
      </c>
      <c r="H65895" s="2" t="s">
        <v>186</v>
      </c>
      <c r="K65895">
        <v>0</v>
      </c>
      <c r="O65895" s="2" t="s">
        <v>24</v>
      </c>
      <c r="Q65895" s="2" t="s">
        <v>24</v>
      </c>
      <c r="R65895" s="2" t="s">
        <v>81</v>
      </c>
      <c r="S65895" s="2" t="s">
        <v>148189</v>
      </c>
      <c r="T65895" s="2" t="s">
        <v>30</v>
      </c>
      <c r="U65895">
        <v>7666624</v>
      </c>
      <c r="V65895" s="2" t="s">
        <v>148190</v>
      </c>
      <c r="W65895" s="2" t="s">
        <v>24</v>
      </c>
    </row>
    <row r="65896" spans="1:23" x14ac:dyDescent="0.2">
      <c r="A65896">
        <v>580760387</v>
      </c>
      <c r="B65896" s="1">
        <v>44949</v>
      </c>
      <c r="C65896" s="2" t="s">
        <v>148191</v>
      </c>
      <c r="D65896" s="2" t="s">
        <v>148192</v>
      </c>
      <c r="E65896" s="3">
        <v>44949.818749999999</v>
      </c>
      <c r="F65896" s="2" t="s">
        <v>25</v>
      </c>
      <c r="G65896" s="2" t="s">
        <v>154</v>
      </c>
      <c r="H65896" s="2" t="s">
        <v>155</v>
      </c>
      <c r="K65896">
        <v>0</v>
      </c>
      <c r="O65896" s="2" t="s">
        <v>24</v>
      </c>
      <c r="Q65896" s="2" t="s">
        <v>24</v>
      </c>
      <c r="R65896" s="2" t="s">
        <v>3258</v>
      </c>
      <c r="S65896" s="2" t="s">
        <v>148193</v>
      </c>
      <c r="T65896" s="2" t="s">
        <v>128</v>
      </c>
      <c r="U65896">
        <v>8711743</v>
      </c>
      <c r="V65896" s="2" t="s">
        <v>148194</v>
      </c>
      <c r="W65896" s="2" t="s">
        <v>24</v>
      </c>
    </row>
    <row r="65897" spans="1:23" x14ac:dyDescent="0.2">
      <c r="A65897">
        <v>580759934</v>
      </c>
      <c r="B65897" s="1">
        <v>44946</v>
      </c>
      <c r="C65897" s="2" t="s">
        <v>148195</v>
      </c>
      <c r="D65897" s="2" t="s">
        <v>24</v>
      </c>
      <c r="E65897" s="3">
        <v>44946.636805555558</v>
      </c>
      <c r="F65897" s="2" t="s">
        <v>25</v>
      </c>
      <c r="G65897" s="2" t="s">
        <v>34</v>
      </c>
      <c r="H65897" s="2" t="s">
        <v>58051</v>
      </c>
      <c r="K65897">
        <v>0</v>
      </c>
      <c r="O65897" s="2" t="s">
        <v>24</v>
      </c>
      <c r="Q65897" s="2" t="s">
        <v>24</v>
      </c>
      <c r="R65897" s="2" t="s">
        <v>56</v>
      </c>
      <c r="S65897" s="2" t="s">
        <v>12317</v>
      </c>
      <c r="T65897" s="2" t="s">
        <v>65</v>
      </c>
      <c r="U65897">
        <v>9552002</v>
      </c>
      <c r="V65897" s="2" t="s">
        <v>148196</v>
      </c>
      <c r="W65897" s="2" t="s">
        <v>24</v>
      </c>
    </row>
    <row r="65898" spans="1:23" x14ac:dyDescent="0.2">
      <c r="A65898">
        <v>580762532</v>
      </c>
      <c r="B65898" s="1">
        <v>44984</v>
      </c>
      <c r="C65898" s="2" t="s">
        <v>148197</v>
      </c>
      <c r="D65898" s="2" t="s">
        <v>24</v>
      </c>
      <c r="E65898" s="3">
        <v>44984.80972222222</v>
      </c>
      <c r="F65898" s="2" t="s">
        <v>25</v>
      </c>
      <c r="G65898" s="2" t="s">
        <v>154</v>
      </c>
      <c r="H65898" s="2" t="s">
        <v>155</v>
      </c>
      <c r="K65898">
        <v>0</v>
      </c>
      <c r="O65898" s="2" t="s">
        <v>24</v>
      </c>
      <c r="Q65898" s="2" t="s">
        <v>24</v>
      </c>
      <c r="R65898" s="2" t="s">
        <v>56</v>
      </c>
      <c r="S65898" s="2" t="s">
        <v>45244</v>
      </c>
      <c r="T65898" s="2" t="s">
        <v>71</v>
      </c>
      <c r="U65898">
        <v>9779201</v>
      </c>
      <c r="V65898" s="2" t="s">
        <v>148198</v>
      </c>
      <c r="W65898" s="2" t="s">
        <v>24</v>
      </c>
    </row>
    <row r="65899" spans="1:23" x14ac:dyDescent="0.2">
      <c r="A65899">
        <v>580760874</v>
      </c>
      <c r="B65899" s="1">
        <v>44959</v>
      </c>
      <c r="C65899" s="2" t="s">
        <v>148199</v>
      </c>
      <c r="D65899" s="2" t="s">
        <v>148200</v>
      </c>
      <c r="E65899" s="3">
        <v>44959.62777777778</v>
      </c>
      <c r="F65899" s="2" t="s">
        <v>25</v>
      </c>
      <c r="G65899" s="2" t="s">
        <v>53</v>
      </c>
      <c r="H65899" s="2" t="s">
        <v>10422</v>
      </c>
      <c r="I65899">
        <v>2023</v>
      </c>
      <c r="J65899">
        <v>98972</v>
      </c>
      <c r="K65899">
        <v>0</v>
      </c>
      <c r="L65899">
        <v>22</v>
      </c>
      <c r="M65899">
        <v>0</v>
      </c>
      <c r="N65899">
        <v>12</v>
      </c>
      <c r="O65899" s="2" t="s">
        <v>24</v>
      </c>
      <c r="P65899">
        <v>2023</v>
      </c>
      <c r="Q65899" s="2" t="s">
        <v>24</v>
      </c>
      <c r="R65899" s="2" t="s">
        <v>173</v>
      </c>
      <c r="S65899" s="2" t="s">
        <v>12051</v>
      </c>
      <c r="T65899" s="2" t="s">
        <v>140</v>
      </c>
      <c r="U65899">
        <v>4928327</v>
      </c>
      <c r="V65899" s="2" t="s">
        <v>148201</v>
      </c>
      <c r="W65899" s="2" t="s">
        <v>24</v>
      </c>
    </row>
    <row r="65900" spans="1:23" x14ac:dyDescent="0.2">
      <c r="A65900">
        <v>580760411</v>
      </c>
      <c r="B65900" s="1">
        <v>44949</v>
      </c>
      <c r="C65900" s="2" t="s">
        <v>148202</v>
      </c>
      <c r="D65900" s="2" t="s">
        <v>148203</v>
      </c>
      <c r="E65900" s="3">
        <v>44949.824999999997</v>
      </c>
      <c r="F65900" s="2" t="s">
        <v>25</v>
      </c>
      <c r="G65900" s="2" t="s">
        <v>37</v>
      </c>
      <c r="H65900" s="2" t="s">
        <v>131</v>
      </c>
      <c r="K65900">
        <v>0</v>
      </c>
      <c r="O65900" s="2" t="s">
        <v>24</v>
      </c>
      <c r="Q65900" s="2" t="s">
        <v>24</v>
      </c>
      <c r="R65900" s="2" t="s">
        <v>28</v>
      </c>
      <c r="S65900" s="2" t="s">
        <v>290</v>
      </c>
      <c r="T65900" s="2" t="s">
        <v>165</v>
      </c>
      <c r="U65900">
        <v>6248320</v>
      </c>
      <c r="V65900" s="2" t="s">
        <v>148204</v>
      </c>
      <c r="W65900" s="2" t="s">
        <v>24</v>
      </c>
    </row>
    <row r="65901" spans="1:23" x14ac:dyDescent="0.2">
      <c r="A65901">
        <v>580758720</v>
      </c>
      <c r="B65901" s="1">
        <v>44931</v>
      </c>
      <c r="C65901" s="2" t="s">
        <v>148205</v>
      </c>
      <c r="D65901" s="2" t="s">
        <v>24</v>
      </c>
      <c r="E65901" s="3">
        <v>44931.852777777778</v>
      </c>
      <c r="F65901" s="2" t="s">
        <v>25</v>
      </c>
      <c r="G65901" s="2" t="s">
        <v>53</v>
      </c>
      <c r="H65901" s="2" t="s">
        <v>13196</v>
      </c>
      <c r="K65901">
        <v>0</v>
      </c>
      <c r="O65901" s="2" t="s">
        <v>24</v>
      </c>
      <c r="Q65901" s="2" t="s">
        <v>24</v>
      </c>
      <c r="R65901" s="2" t="s">
        <v>365</v>
      </c>
      <c r="S65901" s="2" t="s">
        <v>29850</v>
      </c>
      <c r="T65901" s="2" t="s">
        <v>771</v>
      </c>
      <c r="U65901">
        <v>0</v>
      </c>
      <c r="V65901" s="2" t="s">
        <v>148206</v>
      </c>
      <c r="W65901" s="2" t="s">
        <v>24</v>
      </c>
    </row>
    <row r="65902" spans="1:23" x14ac:dyDescent="0.2">
      <c r="A65902">
        <v>580759454</v>
      </c>
      <c r="B65902" s="1">
        <v>44941</v>
      </c>
      <c r="C65902" s="2" t="s">
        <v>148207</v>
      </c>
      <c r="D65902" s="2" t="s">
        <v>24</v>
      </c>
      <c r="E65902" s="3">
        <v>44941.479166666664</v>
      </c>
      <c r="F65902" s="2" t="s">
        <v>25</v>
      </c>
      <c r="G65902" s="2" t="s">
        <v>154</v>
      </c>
      <c r="H65902" s="2" t="s">
        <v>6587</v>
      </c>
      <c r="J65902">
        <v>160414</v>
      </c>
      <c r="K65902">
        <v>169039</v>
      </c>
      <c r="L65902">
        <v>0</v>
      </c>
      <c r="M65902">
        <v>0</v>
      </c>
      <c r="N65902">
        <v>2</v>
      </c>
      <c r="O65902" s="2" t="s">
        <v>144</v>
      </c>
      <c r="P65902">
        <v>2023</v>
      </c>
      <c r="Q65902" s="2" t="s">
        <v>24</v>
      </c>
      <c r="R65902" s="2" t="s">
        <v>373</v>
      </c>
      <c r="S65902" s="2" t="s">
        <v>33396</v>
      </c>
      <c r="T65902" s="2" t="s">
        <v>58</v>
      </c>
      <c r="U65902">
        <v>4266105</v>
      </c>
      <c r="V65902" s="2" t="s">
        <v>148208</v>
      </c>
      <c r="W65902" s="2" t="s">
        <v>24</v>
      </c>
    </row>
    <row r="65903" spans="1:23" x14ac:dyDescent="0.2">
      <c r="A65903">
        <v>580760569</v>
      </c>
      <c r="B65903" s="1">
        <v>44950</v>
      </c>
      <c r="C65903" s="2" t="s">
        <v>148209</v>
      </c>
      <c r="D65903" s="2" t="s">
        <v>24</v>
      </c>
      <c r="E65903" s="3">
        <v>44950.738888888889</v>
      </c>
      <c r="F65903" s="2" t="s">
        <v>25</v>
      </c>
      <c r="G65903" s="2" t="s">
        <v>53</v>
      </c>
      <c r="H65903" s="2" t="s">
        <v>30038</v>
      </c>
      <c r="K65903">
        <v>0</v>
      </c>
      <c r="O65903" s="2" t="s">
        <v>24</v>
      </c>
      <c r="Q65903" s="2" t="s">
        <v>24</v>
      </c>
      <c r="R65903" s="2" t="s">
        <v>56</v>
      </c>
      <c r="S65903" s="2" t="s">
        <v>65447</v>
      </c>
      <c r="T65903" s="2" t="s">
        <v>1203</v>
      </c>
      <c r="U65903">
        <v>9752086</v>
      </c>
      <c r="V65903" s="2" t="s">
        <v>148210</v>
      </c>
      <c r="W65903" s="2" t="s">
        <v>24</v>
      </c>
    </row>
    <row r="65904" spans="1:23" x14ac:dyDescent="0.2">
      <c r="A65904">
        <v>580761138</v>
      </c>
      <c r="B65904" s="1">
        <v>44962</v>
      </c>
      <c r="C65904" s="2" t="s">
        <v>148211</v>
      </c>
      <c r="D65904" s="2" t="s">
        <v>24</v>
      </c>
      <c r="E65904" s="3">
        <v>44962.667361111111</v>
      </c>
      <c r="F65904" s="2" t="s">
        <v>25</v>
      </c>
      <c r="G65904" s="2" t="s">
        <v>154</v>
      </c>
      <c r="H65904" s="2" t="s">
        <v>155</v>
      </c>
      <c r="J65904">
        <v>45950</v>
      </c>
      <c r="K65904">
        <v>0</v>
      </c>
      <c r="L65904">
        <v>4</v>
      </c>
      <c r="M65904">
        <v>0</v>
      </c>
      <c r="N65904">
        <v>7</v>
      </c>
      <c r="O65904" s="2" t="s">
        <v>24</v>
      </c>
      <c r="P65904">
        <v>2023</v>
      </c>
      <c r="Q65904" s="2" t="s">
        <v>24</v>
      </c>
      <c r="R65904" s="2" t="s">
        <v>319</v>
      </c>
      <c r="S65904" s="2" t="s">
        <v>144852</v>
      </c>
      <c r="T65904" s="2" t="s">
        <v>83</v>
      </c>
      <c r="U65904">
        <v>7135275</v>
      </c>
      <c r="V65904" s="2" t="s">
        <v>148212</v>
      </c>
      <c r="W65904" s="2" t="s">
        <v>24</v>
      </c>
    </row>
    <row r="65905" spans="1:23" x14ac:dyDescent="0.2">
      <c r="A65905">
        <v>580760197</v>
      </c>
      <c r="B65905" s="1">
        <v>44949</v>
      </c>
      <c r="C65905" s="2" t="s">
        <v>148213</v>
      </c>
      <c r="D65905" s="2" t="s">
        <v>148214</v>
      </c>
      <c r="E65905" s="3">
        <v>44949.76666666667</v>
      </c>
      <c r="F65905" s="2" t="s">
        <v>25</v>
      </c>
      <c r="G65905" s="2" t="s">
        <v>154</v>
      </c>
      <c r="H65905" s="2" t="s">
        <v>155</v>
      </c>
      <c r="K65905">
        <v>0</v>
      </c>
      <c r="O65905" s="2" t="s">
        <v>24</v>
      </c>
      <c r="Q65905" s="2" t="s">
        <v>24</v>
      </c>
      <c r="R65905" s="2" t="s">
        <v>1103</v>
      </c>
      <c r="S65905" s="2" t="s">
        <v>110496</v>
      </c>
      <c r="T65905" s="2" t="s">
        <v>552</v>
      </c>
      <c r="U65905">
        <v>2048832</v>
      </c>
      <c r="V65905" s="2" t="s">
        <v>148215</v>
      </c>
      <c r="W65905" s="2" t="s">
        <v>24</v>
      </c>
    </row>
    <row r="65906" spans="1:23" x14ac:dyDescent="0.2">
      <c r="A65906">
        <v>580759298</v>
      </c>
      <c r="B65906" s="1">
        <v>44936</v>
      </c>
      <c r="C65906" s="2" t="s">
        <v>148216</v>
      </c>
      <c r="D65906" s="2" t="s">
        <v>24</v>
      </c>
      <c r="E65906" s="3">
        <v>44936.532638888886</v>
      </c>
      <c r="F65906" s="2" t="s">
        <v>25</v>
      </c>
      <c r="G65906" s="2" t="s">
        <v>37</v>
      </c>
      <c r="H65906" s="2" t="s">
        <v>131</v>
      </c>
      <c r="K65906">
        <v>0</v>
      </c>
      <c r="O65906" s="2" t="s">
        <v>24</v>
      </c>
      <c r="Q65906" s="2" t="s">
        <v>24</v>
      </c>
      <c r="R65906" s="2" t="s">
        <v>1459</v>
      </c>
      <c r="S65906" s="2" t="s">
        <v>131183</v>
      </c>
      <c r="T65906" s="2" t="s">
        <v>448</v>
      </c>
      <c r="U65906">
        <v>4841228</v>
      </c>
      <c r="V65906" s="2" t="s">
        <v>148217</v>
      </c>
      <c r="W65906" s="2" t="s">
        <v>24</v>
      </c>
    </row>
    <row r="65907" spans="1:23" x14ac:dyDescent="0.2">
      <c r="A65907">
        <v>580761179</v>
      </c>
      <c r="B65907" s="1">
        <v>44962</v>
      </c>
      <c r="C65907" s="2" t="s">
        <v>148218</v>
      </c>
      <c r="D65907" s="2" t="s">
        <v>24</v>
      </c>
      <c r="E65907" s="3">
        <v>44962.710416666669</v>
      </c>
      <c r="F65907" s="2" t="s">
        <v>25</v>
      </c>
      <c r="G65907" s="2" t="s">
        <v>50</v>
      </c>
      <c r="H65907" s="2" t="s">
        <v>127555</v>
      </c>
      <c r="K65907">
        <v>0</v>
      </c>
      <c r="O65907" s="2" t="s">
        <v>24</v>
      </c>
      <c r="Q65907" s="2" t="s">
        <v>24</v>
      </c>
      <c r="R65907" s="2" t="s">
        <v>227</v>
      </c>
      <c r="S65907" s="2" t="s">
        <v>11609</v>
      </c>
      <c r="T65907" s="2" t="s">
        <v>58</v>
      </c>
      <c r="U65907">
        <v>5126112</v>
      </c>
      <c r="V65907" s="2" t="s">
        <v>148219</v>
      </c>
      <c r="W65907" s="2" t="s">
        <v>24</v>
      </c>
    </row>
    <row r="65908" spans="1:23" x14ac:dyDescent="0.2">
      <c r="A65908">
        <v>580759405</v>
      </c>
      <c r="B65908" s="1">
        <v>44938</v>
      </c>
      <c r="C65908" s="2" t="s">
        <v>148220</v>
      </c>
      <c r="D65908" s="2" t="s">
        <v>24</v>
      </c>
      <c r="E65908" s="3">
        <v>44938.53402777778</v>
      </c>
      <c r="F65908" s="2" t="s">
        <v>25</v>
      </c>
      <c r="G65908" s="2" t="s">
        <v>53</v>
      </c>
      <c r="H65908" s="2" t="s">
        <v>30038</v>
      </c>
      <c r="K65908">
        <v>0</v>
      </c>
      <c r="O65908" s="2" t="s">
        <v>24</v>
      </c>
      <c r="Q65908" s="2" t="s">
        <v>24</v>
      </c>
      <c r="R65908" s="2" t="s">
        <v>83028</v>
      </c>
      <c r="S65908" s="2" t="s">
        <v>148221</v>
      </c>
      <c r="T65908" s="2" t="s">
        <v>298</v>
      </c>
      <c r="U65908">
        <v>2015500</v>
      </c>
      <c r="V65908" s="2" t="s">
        <v>148222</v>
      </c>
      <c r="W65908" s="2" t="s">
        <v>24</v>
      </c>
    </row>
    <row r="65909" spans="1:23" x14ac:dyDescent="0.2">
      <c r="A65909">
        <v>580761401</v>
      </c>
      <c r="B65909" s="1">
        <v>44966</v>
      </c>
      <c r="C65909" s="2" t="s">
        <v>148223</v>
      </c>
      <c r="D65909" s="2" t="s">
        <v>148224</v>
      </c>
      <c r="E65909" s="3">
        <v>44966.326388888891</v>
      </c>
      <c r="F65909" s="2" t="s">
        <v>25</v>
      </c>
      <c r="G65909" s="2" t="s">
        <v>154</v>
      </c>
      <c r="H65909" s="2" t="s">
        <v>178</v>
      </c>
      <c r="K65909">
        <v>0</v>
      </c>
      <c r="O65909" s="2" t="s">
        <v>24</v>
      </c>
      <c r="Q65909" s="2" t="s">
        <v>24</v>
      </c>
      <c r="R65909" s="2" t="s">
        <v>468</v>
      </c>
      <c r="S65909" s="2" t="s">
        <v>77964</v>
      </c>
      <c r="T65909" s="2" t="s">
        <v>940</v>
      </c>
      <c r="U65909">
        <v>9920481</v>
      </c>
      <c r="V65909" s="2" t="s">
        <v>148225</v>
      </c>
      <c r="W65909" s="2" t="s">
        <v>24</v>
      </c>
    </row>
    <row r="65910" spans="1:23" x14ac:dyDescent="0.2">
      <c r="A65910">
        <v>580760171</v>
      </c>
      <c r="B65910" s="1">
        <v>44949</v>
      </c>
      <c r="C65910" s="2" t="s">
        <v>148226</v>
      </c>
      <c r="D65910" s="2" t="s">
        <v>148227</v>
      </c>
      <c r="E65910" s="3">
        <v>45379.378472222219</v>
      </c>
      <c r="F65910" s="2" t="s">
        <v>25</v>
      </c>
      <c r="G65910" s="2" t="s">
        <v>53</v>
      </c>
      <c r="H65910" s="2" t="s">
        <v>30038</v>
      </c>
      <c r="K65910">
        <v>0</v>
      </c>
      <c r="O65910" s="2" t="s">
        <v>24</v>
      </c>
      <c r="Q65910" s="2" t="s">
        <v>24</v>
      </c>
      <c r="R65910" s="2" t="s">
        <v>167</v>
      </c>
      <c r="S65910" s="2" t="s">
        <v>852</v>
      </c>
      <c r="T65910" s="2" t="s">
        <v>152</v>
      </c>
      <c r="U65910">
        <v>5235727</v>
      </c>
      <c r="V65910" s="2" t="s">
        <v>148228</v>
      </c>
      <c r="W65910" s="2" t="s">
        <v>24</v>
      </c>
    </row>
    <row r="65911" spans="1:23" x14ac:dyDescent="0.2">
      <c r="A65911">
        <v>580759082</v>
      </c>
      <c r="B65911" s="1">
        <v>44935</v>
      </c>
      <c r="C65911" s="2" t="s">
        <v>148229</v>
      </c>
      <c r="D65911" s="2" t="s">
        <v>148230</v>
      </c>
      <c r="E65911" s="3">
        <v>44935.625694444447</v>
      </c>
      <c r="F65911" s="2" t="s">
        <v>25</v>
      </c>
      <c r="G65911" s="2" t="s">
        <v>61</v>
      </c>
      <c r="H65911" s="2" t="s">
        <v>62233</v>
      </c>
      <c r="K65911">
        <v>0</v>
      </c>
      <c r="O65911" s="2" t="s">
        <v>24</v>
      </c>
      <c r="Q65911" s="2" t="s">
        <v>24</v>
      </c>
      <c r="R65911" s="2" t="s">
        <v>319</v>
      </c>
      <c r="S65911" s="2" t="s">
        <v>4848</v>
      </c>
      <c r="T65911" s="2" t="s">
        <v>58</v>
      </c>
      <c r="U65911">
        <v>7132158</v>
      </c>
      <c r="V65911" s="2" t="s">
        <v>148231</v>
      </c>
      <c r="W65911" s="2" t="s">
        <v>24</v>
      </c>
    </row>
    <row r="65912" spans="1:23" x14ac:dyDescent="0.2">
      <c r="A65912">
        <v>580761476</v>
      </c>
      <c r="B65912" s="1">
        <v>44966</v>
      </c>
      <c r="C65912" s="2" t="s">
        <v>148232</v>
      </c>
      <c r="D65912" s="2" t="s">
        <v>24</v>
      </c>
      <c r="E65912" s="3">
        <v>44966.350694444445</v>
      </c>
      <c r="F65912" s="2" t="s">
        <v>25</v>
      </c>
      <c r="G65912" s="2" t="s">
        <v>154</v>
      </c>
      <c r="H65912" s="2" t="s">
        <v>198</v>
      </c>
      <c r="K65912">
        <v>0</v>
      </c>
      <c r="O65912" s="2" t="s">
        <v>24</v>
      </c>
      <c r="Q65912" s="2" t="s">
        <v>24</v>
      </c>
      <c r="R65912" s="2" t="s">
        <v>56</v>
      </c>
      <c r="S65912" s="2" t="s">
        <v>15347</v>
      </c>
      <c r="T65912" s="2" t="s">
        <v>448</v>
      </c>
      <c r="U65912">
        <v>9514315</v>
      </c>
      <c r="V65912" s="2" t="s">
        <v>148233</v>
      </c>
      <c r="W65912" s="2" t="s">
        <v>24</v>
      </c>
    </row>
    <row r="65913" spans="1:23" x14ac:dyDescent="0.2">
      <c r="A65913">
        <v>580760692</v>
      </c>
      <c r="B65913" s="1">
        <v>44953</v>
      </c>
      <c r="C65913" s="2" t="s">
        <v>148234</v>
      </c>
      <c r="D65913" s="2" t="s">
        <v>24</v>
      </c>
      <c r="E65913" s="3">
        <v>44953.540277777778</v>
      </c>
      <c r="F65913" s="2" t="s">
        <v>25</v>
      </c>
      <c r="G65913" s="2" t="s">
        <v>34</v>
      </c>
      <c r="H65913" s="2" t="s">
        <v>58051</v>
      </c>
      <c r="K65913">
        <v>0</v>
      </c>
      <c r="O65913" s="2" t="s">
        <v>24</v>
      </c>
      <c r="Q65913" s="2" t="s">
        <v>24</v>
      </c>
      <c r="R65913" s="2" t="s">
        <v>11947</v>
      </c>
      <c r="S65913" s="2" t="s">
        <v>89966</v>
      </c>
      <c r="T65913" s="2" t="s">
        <v>169</v>
      </c>
      <c r="U65913">
        <v>4040000</v>
      </c>
      <c r="V65913" s="2" t="s">
        <v>148235</v>
      </c>
      <c r="W65913" s="2" t="s">
        <v>24</v>
      </c>
    </row>
    <row r="65914" spans="1:23" x14ac:dyDescent="0.2">
      <c r="A65914">
        <v>580764744</v>
      </c>
      <c r="B65914" s="1">
        <v>45013</v>
      </c>
      <c r="C65914" s="2" t="s">
        <v>148236</v>
      </c>
      <c r="D65914" s="2" t="s">
        <v>24</v>
      </c>
      <c r="E65914" s="3">
        <v>45013.818055555559</v>
      </c>
      <c r="F65914" s="2" t="s">
        <v>25</v>
      </c>
      <c r="G65914" s="2" t="s">
        <v>159</v>
      </c>
      <c r="H65914" s="2" t="s">
        <v>186</v>
      </c>
      <c r="K65914">
        <v>0</v>
      </c>
      <c r="O65914" s="2" t="s">
        <v>24</v>
      </c>
      <c r="Q65914" s="2" t="s">
        <v>24</v>
      </c>
      <c r="R65914" s="2" t="s">
        <v>69</v>
      </c>
      <c r="S65914" s="2" t="s">
        <v>4956</v>
      </c>
      <c r="T65914" s="2" t="s">
        <v>75</v>
      </c>
      <c r="U65914">
        <v>8489327</v>
      </c>
      <c r="V65914" s="2" t="s">
        <v>148237</v>
      </c>
      <c r="W65914" s="2" t="s">
        <v>24</v>
      </c>
    </row>
    <row r="65915" spans="1:23" x14ac:dyDescent="0.2">
      <c r="A65915">
        <v>580760734</v>
      </c>
      <c r="B65915" s="1">
        <v>44955</v>
      </c>
      <c r="C65915" s="2" t="s">
        <v>148238</v>
      </c>
      <c r="D65915" s="2" t="s">
        <v>24</v>
      </c>
      <c r="E65915" s="3">
        <v>44955.693749999999</v>
      </c>
      <c r="F65915" s="2" t="s">
        <v>25</v>
      </c>
      <c r="G65915" s="2" t="s">
        <v>154</v>
      </c>
      <c r="H65915" s="2" t="s">
        <v>198</v>
      </c>
      <c r="K65915">
        <v>0</v>
      </c>
      <c r="O65915" s="2" t="s">
        <v>24</v>
      </c>
      <c r="Q65915" s="2" t="s">
        <v>24</v>
      </c>
      <c r="R65915" s="2" t="s">
        <v>56</v>
      </c>
      <c r="S65915" s="2" t="s">
        <v>7936</v>
      </c>
      <c r="T65915" s="2" t="s">
        <v>5381</v>
      </c>
      <c r="U65915">
        <v>9770741</v>
      </c>
      <c r="V65915" s="2" t="s">
        <v>148239</v>
      </c>
      <c r="W65915" s="2" t="s">
        <v>24</v>
      </c>
    </row>
    <row r="65916" spans="1:23" x14ac:dyDescent="0.2">
      <c r="A65916">
        <v>580761526</v>
      </c>
      <c r="B65916" s="1">
        <v>44966</v>
      </c>
      <c r="C65916" s="2" t="s">
        <v>148240</v>
      </c>
      <c r="D65916" s="2" t="s">
        <v>24</v>
      </c>
      <c r="E65916" s="3">
        <v>44966.368055555555</v>
      </c>
      <c r="F65916" s="2" t="s">
        <v>25</v>
      </c>
      <c r="G65916" s="2" t="s">
        <v>34</v>
      </c>
      <c r="H65916" s="2" t="s">
        <v>58051</v>
      </c>
      <c r="K65916">
        <v>0</v>
      </c>
      <c r="O65916" s="2" t="s">
        <v>24</v>
      </c>
      <c r="Q65916" s="2" t="s">
        <v>24</v>
      </c>
      <c r="R65916" s="2" t="s">
        <v>680</v>
      </c>
      <c r="S65916" s="2" t="s">
        <v>1238</v>
      </c>
      <c r="T65916" s="2" t="s">
        <v>165</v>
      </c>
      <c r="U65916">
        <v>3609616</v>
      </c>
      <c r="V65916" s="2" t="s">
        <v>148241</v>
      </c>
      <c r="W65916" s="2" t="s">
        <v>24</v>
      </c>
    </row>
    <row r="65917" spans="1:23" x14ac:dyDescent="0.2">
      <c r="A65917">
        <v>580761468</v>
      </c>
      <c r="B65917" s="1">
        <v>44966</v>
      </c>
      <c r="C65917" s="2" t="s">
        <v>148242</v>
      </c>
      <c r="D65917" s="2" t="s">
        <v>24</v>
      </c>
      <c r="E65917" s="3">
        <v>44966.34652777778</v>
      </c>
      <c r="F65917" s="2" t="s">
        <v>25</v>
      </c>
      <c r="G65917" s="2" t="s">
        <v>275</v>
      </c>
      <c r="H65917" s="2" t="s">
        <v>372</v>
      </c>
      <c r="K65917">
        <v>0</v>
      </c>
      <c r="O65917" s="2" t="s">
        <v>24</v>
      </c>
      <c r="Q65917" s="2" t="s">
        <v>24</v>
      </c>
      <c r="R65917" s="2" t="s">
        <v>5630</v>
      </c>
      <c r="S65917" s="2" t="s">
        <v>5631</v>
      </c>
      <c r="T65917" s="2" t="s">
        <v>65</v>
      </c>
      <c r="U65917">
        <v>2061301</v>
      </c>
      <c r="V65917" s="2" t="s">
        <v>148243</v>
      </c>
      <c r="W65917" s="2" t="s">
        <v>24</v>
      </c>
    </row>
    <row r="65918" spans="1:23" x14ac:dyDescent="0.2">
      <c r="A65918">
        <v>580761393</v>
      </c>
      <c r="B65918" s="1">
        <v>44966</v>
      </c>
      <c r="C65918" s="2" t="s">
        <v>148244</v>
      </c>
      <c r="D65918" s="2" t="s">
        <v>24</v>
      </c>
      <c r="E65918" s="3">
        <v>44966.314583333333</v>
      </c>
      <c r="F65918" s="2" t="s">
        <v>25</v>
      </c>
      <c r="G65918" s="2" t="s">
        <v>154</v>
      </c>
      <c r="H65918" s="2" t="s">
        <v>198</v>
      </c>
      <c r="K65918">
        <v>0</v>
      </c>
      <c r="O65918" s="2" t="s">
        <v>24</v>
      </c>
      <c r="Q65918" s="2" t="s">
        <v>24</v>
      </c>
      <c r="R65918" s="2" t="s">
        <v>227</v>
      </c>
      <c r="S65918" s="2" t="s">
        <v>64441</v>
      </c>
      <c r="T65918" s="2" t="s">
        <v>175</v>
      </c>
      <c r="U65918">
        <v>5133132</v>
      </c>
      <c r="V65918" s="2" t="s">
        <v>148245</v>
      </c>
      <c r="W65918" s="2" t="s">
        <v>24</v>
      </c>
    </row>
    <row r="65919" spans="1:23" x14ac:dyDescent="0.2">
      <c r="A65919">
        <v>580759538</v>
      </c>
      <c r="B65919" s="1">
        <v>44944</v>
      </c>
      <c r="C65919" s="2" t="s">
        <v>148246</v>
      </c>
      <c r="D65919" s="2" t="s">
        <v>24</v>
      </c>
      <c r="E65919" s="3">
        <v>44944.493055555555</v>
      </c>
      <c r="F65919" s="2" t="s">
        <v>25</v>
      </c>
      <c r="G65919" s="2" t="s">
        <v>154</v>
      </c>
      <c r="H65919" s="2" t="s">
        <v>6587</v>
      </c>
      <c r="K65919">
        <v>0</v>
      </c>
      <c r="O65919" s="2" t="s">
        <v>24</v>
      </c>
      <c r="Q65919" s="2" t="s">
        <v>24</v>
      </c>
      <c r="R65919" s="2" t="s">
        <v>740</v>
      </c>
      <c r="S65919" s="2" t="s">
        <v>23158</v>
      </c>
      <c r="T65919" s="2" t="s">
        <v>518</v>
      </c>
      <c r="U65919">
        <v>8767049</v>
      </c>
      <c r="V65919" s="2" t="s">
        <v>148247</v>
      </c>
      <c r="W65919" s="2" t="s">
        <v>24</v>
      </c>
    </row>
    <row r="65920" spans="1:23" x14ac:dyDescent="0.2">
      <c r="A65920">
        <v>580759587</v>
      </c>
      <c r="B65920" s="1">
        <v>44945</v>
      </c>
      <c r="C65920" s="2" t="s">
        <v>148248</v>
      </c>
      <c r="D65920" s="2" t="s">
        <v>148249</v>
      </c>
      <c r="E65920" s="3">
        <v>44945.790277777778</v>
      </c>
      <c r="F65920" s="2" t="s">
        <v>25</v>
      </c>
      <c r="G65920" s="2" t="s">
        <v>53</v>
      </c>
      <c r="H65920" s="2" t="s">
        <v>13196</v>
      </c>
      <c r="K65920">
        <v>0</v>
      </c>
      <c r="O65920" s="2" t="s">
        <v>24</v>
      </c>
      <c r="Q65920" s="2" t="s">
        <v>24</v>
      </c>
      <c r="R65920" s="2" t="s">
        <v>21805</v>
      </c>
      <c r="S65920" s="2" t="s">
        <v>148250</v>
      </c>
      <c r="T65920" s="2" t="s">
        <v>1203</v>
      </c>
      <c r="U65920">
        <v>3658600</v>
      </c>
      <c r="V65920" s="2" t="s">
        <v>148251</v>
      </c>
      <c r="W65920" s="2" t="s">
        <v>24</v>
      </c>
    </row>
    <row r="65921" spans="1:23" x14ac:dyDescent="0.2">
      <c r="A65921">
        <v>580765873</v>
      </c>
      <c r="B65921" s="1">
        <v>45043</v>
      </c>
      <c r="C65921" s="2" t="s">
        <v>148252</v>
      </c>
      <c r="D65921" s="2" t="s">
        <v>24</v>
      </c>
      <c r="E65921" s="3">
        <v>45043.741666666669</v>
      </c>
      <c r="F65921" s="2" t="s">
        <v>25</v>
      </c>
      <c r="G65921" s="2" t="s">
        <v>154</v>
      </c>
      <c r="H65921" s="2" t="s">
        <v>198</v>
      </c>
      <c r="K65921">
        <v>0</v>
      </c>
      <c r="O65921" s="2" t="s">
        <v>24</v>
      </c>
      <c r="Q65921" s="2" t="s">
        <v>24</v>
      </c>
      <c r="R65921" s="2" t="s">
        <v>56</v>
      </c>
      <c r="S65921" s="2" t="s">
        <v>15479</v>
      </c>
      <c r="T65921" s="2" t="s">
        <v>175</v>
      </c>
      <c r="U65921">
        <v>9729205</v>
      </c>
      <c r="V65921" s="2" t="s">
        <v>148253</v>
      </c>
      <c r="W65921" s="2" t="s">
        <v>24</v>
      </c>
    </row>
    <row r="65922" spans="1:23" x14ac:dyDescent="0.2">
      <c r="A65922">
        <v>580761708</v>
      </c>
      <c r="B65922" s="1">
        <v>44966</v>
      </c>
      <c r="C65922" s="2" t="s">
        <v>148254</v>
      </c>
      <c r="D65922" s="2" t="s">
        <v>24</v>
      </c>
      <c r="E65922" s="3">
        <v>44966.777777777781</v>
      </c>
      <c r="F65922" s="2" t="s">
        <v>25</v>
      </c>
      <c r="G65922" s="2" t="s">
        <v>26</v>
      </c>
      <c r="H65922" s="2" t="s">
        <v>7608</v>
      </c>
      <c r="K65922">
        <v>0</v>
      </c>
      <c r="O65922" s="2" t="s">
        <v>24</v>
      </c>
      <c r="Q65922" s="2" t="s">
        <v>24</v>
      </c>
      <c r="R65922" s="2" t="s">
        <v>16253</v>
      </c>
      <c r="S65922" s="2" t="s">
        <v>24</v>
      </c>
      <c r="T65922" s="2" t="s">
        <v>10375</v>
      </c>
      <c r="U65922">
        <v>4880500</v>
      </c>
      <c r="V65922" s="2" t="s">
        <v>148255</v>
      </c>
      <c r="W65922" s="2" t="s">
        <v>24</v>
      </c>
    </row>
    <row r="65923" spans="1:23" x14ac:dyDescent="0.2">
      <c r="A65923">
        <v>580759603</v>
      </c>
      <c r="B65923" s="1">
        <v>44945</v>
      </c>
      <c r="C65923" s="2" t="s">
        <v>148256</v>
      </c>
      <c r="D65923" s="2" t="s">
        <v>24</v>
      </c>
      <c r="E65923" s="3">
        <v>44945.838194444441</v>
      </c>
      <c r="F65923" s="2" t="s">
        <v>25</v>
      </c>
      <c r="G65923" s="2" t="s">
        <v>61</v>
      </c>
      <c r="H65923" s="2" t="s">
        <v>62233</v>
      </c>
      <c r="K65923">
        <v>0</v>
      </c>
      <c r="O65923" s="2" t="s">
        <v>24</v>
      </c>
      <c r="Q65923" s="2" t="s">
        <v>24</v>
      </c>
      <c r="R65923" s="2" t="s">
        <v>2827</v>
      </c>
      <c r="S65923" s="2" t="s">
        <v>6997</v>
      </c>
      <c r="T65923" s="2" t="s">
        <v>509</v>
      </c>
      <c r="U65923">
        <v>1790700</v>
      </c>
      <c r="V65923" s="2" t="s">
        <v>148257</v>
      </c>
      <c r="W65923" s="2" t="s">
        <v>24</v>
      </c>
    </row>
    <row r="65924" spans="1:23" x14ac:dyDescent="0.2">
      <c r="A65924">
        <v>580760742</v>
      </c>
      <c r="B65924" s="1">
        <v>44955</v>
      </c>
      <c r="C65924" s="2" t="s">
        <v>148258</v>
      </c>
      <c r="D65924" s="2" t="s">
        <v>24</v>
      </c>
      <c r="E65924" s="3">
        <v>44955.699305555558</v>
      </c>
      <c r="F65924" s="2" t="s">
        <v>25</v>
      </c>
      <c r="G65924" s="2" t="s">
        <v>154</v>
      </c>
      <c r="H65924" s="2" t="s">
        <v>6587</v>
      </c>
      <c r="I65924">
        <v>2023</v>
      </c>
      <c r="J65924">
        <v>1106215</v>
      </c>
      <c r="K65924">
        <v>0</v>
      </c>
      <c r="L65924">
        <v>823</v>
      </c>
      <c r="M65924">
        <v>1</v>
      </c>
      <c r="N65924">
        <v>7</v>
      </c>
      <c r="O65924" s="2" t="s">
        <v>24</v>
      </c>
      <c r="P65924">
        <v>2023</v>
      </c>
      <c r="Q65924" s="2" t="s">
        <v>24</v>
      </c>
      <c r="R65924" s="2" t="s">
        <v>120745</v>
      </c>
      <c r="S65924" s="2" t="s">
        <v>148259</v>
      </c>
      <c r="T65924" s="2" t="s">
        <v>175</v>
      </c>
      <c r="U65924">
        <v>0</v>
      </c>
      <c r="V65924" s="2" t="s">
        <v>148260</v>
      </c>
      <c r="W65924" s="2" t="s">
        <v>24</v>
      </c>
    </row>
    <row r="65925" spans="1:23" x14ac:dyDescent="0.2">
      <c r="A65925">
        <v>580759660</v>
      </c>
      <c r="B65925" s="1">
        <v>44945</v>
      </c>
      <c r="C65925" s="2" t="s">
        <v>148261</v>
      </c>
      <c r="D65925" s="2" t="s">
        <v>24</v>
      </c>
      <c r="E65925" s="3">
        <v>44945.898611111108</v>
      </c>
      <c r="F65925" s="2" t="s">
        <v>25</v>
      </c>
      <c r="G65925" s="2" t="s">
        <v>154</v>
      </c>
      <c r="H65925" s="2" t="s">
        <v>6587</v>
      </c>
      <c r="K65925">
        <v>0</v>
      </c>
      <c r="O65925" s="2" t="s">
        <v>24</v>
      </c>
      <c r="Q65925" s="2" t="s">
        <v>24</v>
      </c>
      <c r="R65925" s="2" t="s">
        <v>705</v>
      </c>
      <c r="S65925" s="2" t="s">
        <v>1398</v>
      </c>
      <c r="T65925" s="2" t="s">
        <v>109812</v>
      </c>
      <c r="U65925">
        <v>8050172</v>
      </c>
      <c r="V65925" s="2" t="s">
        <v>148262</v>
      </c>
      <c r="W65925" s="2" t="s">
        <v>24</v>
      </c>
    </row>
    <row r="65926" spans="1:23" x14ac:dyDescent="0.2">
      <c r="A65926">
        <v>580759546</v>
      </c>
      <c r="B65926" s="1">
        <v>44944</v>
      </c>
      <c r="C65926" s="2" t="s">
        <v>148263</v>
      </c>
      <c r="D65926" s="2" t="s">
        <v>148264</v>
      </c>
      <c r="E65926" s="3">
        <v>44944.577777777777</v>
      </c>
      <c r="F65926" s="2" t="s">
        <v>25</v>
      </c>
      <c r="G65926" s="2" t="s">
        <v>275</v>
      </c>
      <c r="H65926" s="2" t="s">
        <v>372</v>
      </c>
      <c r="K65926">
        <v>0</v>
      </c>
      <c r="O65926" s="2" t="s">
        <v>24</v>
      </c>
      <c r="Q65926" s="2" t="s">
        <v>24</v>
      </c>
      <c r="R65926" s="2" t="s">
        <v>173</v>
      </c>
      <c r="S65926" s="2" t="s">
        <v>42262</v>
      </c>
      <c r="T65926" s="2" t="s">
        <v>83</v>
      </c>
      <c r="U65926">
        <v>4932704</v>
      </c>
      <c r="V65926" s="2" t="s">
        <v>148265</v>
      </c>
      <c r="W65926" s="2" t="s">
        <v>24</v>
      </c>
    </row>
    <row r="65927" spans="1:23" x14ac:dyDescent="0.2">
      <c r="A65927">
        <v>580759678</v>
      </c>
      <c r="B65927" s="1">
        <v>44945</v>
      </c>
      <c r="C65927" s="2" t="s">
        <v>148266</v>
      </c>
      <c r="D65927" s="2" t="s">
        <v>24</v>
      </c>
      <c r="E65927" s="3">
        <v>44945.9</v>
      </c>
      <c r="F65927" s="2" t="s">
        <v>25</v>
      </c>
      <c r="G65927" s="2" t="s">
        <v>61</v>
      </c>
      <c r="H65927" s="2" t="s">
        <v>62233</v>
      </c>
      <c r="I65927">
        <v>2023</v>
      </c>
      <c r="J65927">
        <v>33700</v>
      </c>
      <c r="K65927">
        <v>22074</v>
      </c>
      <c r="L65927">
        <v>0</v>
      </c>
      <c r="M65927">
        <v>0</v>
      </c>
      <c r="N65927">
        <v>7</v>
      </c>
      <c r="O65927" s="2" t="s">
        <v>56</v>
      </c>
      <c r="P65927">
        <v>2023</v>
      </c>
      <c r="Q65927" s="2" t="s">
        <v>24</v>
      </c>
      <c r="R65927" s="2" t="s">
        <v>56</v>
      </c>
      <c r="S65927" s="2" t="s">
        <v>14356</v>
      </c>
      <c r="T65927" s="2" t="s">
        <v>148</v>
      </c>
      <c r="U65927">
        <v>0</v>
      </c>
      <c r="V65927" s="2" t="s">
        <v>148267</v>
      </c>
      <c r="W65927" s="2" t="s">
        <v>24</v>
      </c>
    </row>
    <row r="65928" spans="1:23" x14ac:dyDescent="0.2">
      <c r="A65928">
        <v>580759272</v>
      </c>
      <c r="B65928" s="1">
        <v>44936</v>
      </c>
      <c r="C65928" s="2" t="s">
        <v>148268</v>
      </c>
      <c r="D65928" s="2" t="s">
        <v>148269</v>
      </c>
      <c r="E65928" s="3">
        <v>44936.527083333334</v>
      </c>
      <c r="F65928" s="2" t="s">
        <v>25</v>
      </c>
      <c r="G65928" s="2" t="s">
        <v>275</v>
      </c>
      <c r="H65928" s="2" t="s">
        <v>372</v>
      </c>
      <c r="K65928">
        <v>0</v>
      </c>
      <c r="O65928" s="2" t="s">
        <v>24</v>
      </c>
      <c r="Q65928" s="2" t="s">
        <v>24</v>
      </c>
      <c r="R65928" s="2" t="s">
        <v>56</v>
      </c>
      <c r="S65928" s="2" t="s">
        <v>24915</v>
      </c>
      <c r="T65928" s="2" t="s">
        <v>1075</v>
      </c>
      <c r="U65928">
        <v>0</v>
      </c>
      <c r="V65928" s="2" t="s">
        <v>148270</v>
      </c>
      <c r="W65928" s="2" t="s">
        <v>24</v>
      </c>
    </row>
    <row r="65929" spans="1:23" x14ac:dyDescent="0.2">
      <c r="A65929">
        <v>580763159</v>
      </c>
      <c r="B65929" s="1">
        <v>44990</v>
      </c>
      <c r="C65929" s="2" t="s">
        <v>148271</v>
      </c>
      <c r="D65929" s="2" t="s">
        <v>148272</v>
      </c>
      <c r="E65929" s="3">
        <v>44990.755555555559</v>
      </c>
      <c r="F65929" s="2" t="s">
        <v>25</v>
      </c>
      <c r="G65929" s="2" t="s">
        <v>37</v>
      </c>
      <c r="H65929" s="2" t="s">
        <v>131</v>
      </c>
      <c r="K65929">
        <v>0</v>
      </c>
      <c r="O65929" s="2" t="s">
        <v>24</v>
      </c>
      <c r="Q65929" s="2" t="s">
        <v>24</v>
      </c>
      <c r="R65929" s="2" t="s">
        <v>173</v>
      </c>
      <c r="S65929" s="2" t="s">
        <v>5115</v>
      </c>
      <c r="T65929" s="2" t="s">
        <v>134</v>
      </c>
      <c r="U65929">
        <v>0</v>
      </c>
      <c r="V65929" s="2" t="s">
        <v>148273</v>
      </c>
      <c r="W65929" s="2" t="s">
        <v>24</v>
      </c>
    </row>
    <row r="65930" spans="1:23" x14ac:dyDescent="0.2">
      <c r="A65930">
        <v>580759504</v>
      </c>
      <c r="B65930" s="1">
        <v>44944</v>
      </c>
      <c r="C65930" s="2" t="s">
        <v>148274</v>
      </c>
      <c r="D65930" s="2" t="s">
        <v>148275</v>
      </c>
      <c r="E65930" s="3">
        <v>44944.45416666667</v>
      </c>
      <c r="F65930" s="2" t="s">
        <v>25</v>
      </c>
      <c r="G65930" s="2" t="s">
        <v>53</v>
      </c>
      <c r="H65930" s="2" t="s">
        <v>125</v>
      </c>
      <c r="K65930">
        <v>0</v>
      </c>
      <c r="O65930" s="2" t="s">
        <v>24</v>
      </c>
      <c r="Q65930" s="2" t="s">
        <v>24</v>
      </c>
      <c r="R65930" s="2" t="s">
        <v>14388</v>
      </c>
      <c r="S65930" s="2" t="s">
        <v>91445</v>
      </c>
      <c r="T65930" s="2" t="s">
        <v>117882</v>
      </c>
      <c r="U65930">
        <v>4484500</v>
      </c>
      <c r="V65930" s="2" t="s">
        <v>148276</v>
      </c>
      <c r="W65930" s="2" t="s">
        <v>24</v>
      </c>
    </row>
    <row r="65931" spans="1:23" x14ac:dyDescent="0.2">
      <c r="A65931">
        <v>580766285</v>
      </c>
      <c r="B65931" s="1">
        <v>45050</v>
      </c>
      <c r="C65931" s="2" t="s">
        <v>148277</v>
      </c>
      <c r="D65931" s="2" t="s">
        <v>148278</v>
      </c>
      <c r="E65931" s="3">
        <v>45050.59097222222</v>
      </c>
      <c r="F65931" s="2" t="s">
        <v>25</v>
      </c>
      <c r="G65931" s="2" t="s">
        <v>37</v>
      </c>
      <c r="H65931" s="2" t="s">
        <v>131</v>
      </c>
      <c r="K65931">
        <v>0</v>
      </c>
      <c r="O65931" s="2" t="s">
        <v>24</v>
      </c>
      <c r="Q65931" s="2" t="s">
        <v>24</v>
      </c>
      <c r="R65931" s="2" t="s">
        <v>167</v>
      </c>
      <c r="S65931" s="2" t="s">
        <v>2277</v>
      </c>
      <c r="T65931" s="2" t="s">
        <v>58</v>
      </c>
      <c r="U65931">
        <v>5251002</v>
      </c>
      <c r="V65931" s="2" t="s">
        <v>148279</v>
      </c>
      <c r="W65931" s="2" t="s">
        <v>24</v>
      </c>
    </row>
    <row r="65932" spans="1:23" x14ac:dyDescent="0.2">
      <c r="A65932">
        <v>580762359</v>
      </c>
      <c r="B65932" s="1">
        <v>44980</v>
      </c>
      <c r="C65932" s="2" t="s">
        <v>148280</v>
      </c>
      <c r="D65932" s="2" t="s">
        <v>24</v>
      </c>
      <c r="E65932" s="3">
        <v>44980.938194444447</v>
      </c>
      <c r="F65932" s="2" t="s">
        <v>25</v>
      </c>
      <c r="G65932" s="2" t="s">
        <v>154</v>
      </c>
      <c r="H65932" s="2" t="s">
        <v>155</v>
      </c>
      <c r="K65932">
        <v>0</v>
      </c>
      <c r="O65932" s="2" t="s">
        <v>24</v>
      </c>
      <c r="Q65932" s="2" t="s">
        <v>24</v>
      </c>
      <c r="R65932" s="2" t="s">
        <v>468</v>
      </c>
      <c r="S65932" s="2" t="s">
        <v>148281</v>
      </c>
      <c r="T65932" s="2" t="s">
        <v>165</v>
      </c>
      <c r="U65932">
        <v>9921104</v>
      </c>
      <c r="V65932" s="2" t="s">
        <v>148282</v>
      </c>
      <c r="W65932" s="2" t="s">
        <v>24</v>
      </c>
    </row>
    <row r="65933" spans="1:23" x14ac:dyDescent="0.2">
      <c r="A65933">
        <v>580759694</v>
      </c>
      <c r="B65933" s="1">
        <v>44945</v>
      </c>
      <c r="C65933" s="2" t="s">
        <v>148283</v>
      </c>
      <c r="D65933" s="2" t="s">
        <v>24</v>
      </c>
      <c r="E65933" s="3">
        <v>44945.907638888886</v>
      </c>
      <c r="F65933" s="2" t="s">
        <v>25</v>
      </c>
      <c r="G65933" s="2" t="s">
        <v>53</v>
      </c>
      <c r="H65933" s="2" t="s">
        <v>13196</v>
      </c>
      <c r="K65933">
        <v>0</v>
      </c>
      <c r="O65933" s="2" t="s">
        <v>24</v>
      </c>
      <c r="Q65933" s="2" t="s">
        <v>24</v>
      </c>
      <c r="R65933" s="2" t="s">
        <v>676</v>
      </c>
      <c r="S65933" s="2" t="s">
        <v>30039</v>
      </c>
      <c r="T65933" s="2" t="s">
        <v>771</v>
      </c>
      <c r="U65933">
        <v>7183105</v>
      </c>
      <c r="V65933" s="2" t="s">
        <v>148284</v>
      </c>
      <c r="W65933" s="2" t="s">
        <v>24</v>
      </c>
    </row>
    <row r="65934" spans="1:23" x14ac:dyDescent="0.2">
      <c r="A65934">
        <v>580760122</v>
      </c>
      <c r="B65934" s="1">
        <v>44949</v>
      </c>
      <c r="C65934" s="2" t="s">
        <v>148285</v>
      </c>
      <c r="D65934" s="2" t="s">
        <v>148286</v>
      </c>
      <c r="E65934" s="3">
        <v>44949.727083333331</v>
      </c>
      <c r="F65934" s="2" t="s">
        <v>25</v>
      </c>
      <c r="G65934" s="2" t="s">
        <v>53</v>
      </c>
      <c r="H65934" s="2" t="s">
        <v>493</v>
      </c>
      <c r="I65934">
        <v>2023</v>
      </c>
      <c r="J65934">
        <v>1060481</v>
      </c>
      <c r="K65934">
        <v>16528</v>
      </c>
      <c r="L65934">
        <v>0</v>
      </c>
      <c r="M65934">
        <v>2</v>
      </c>
      <c r="N65934">
        <v>10</v>
      </c>
      <c r="O65934" s="2" t="s">
        <v>624</v>
      </c>
      <c r="P65934">
        <v>2023</v>
      </c>
      <c r="Q65934" s="2" t="s">
        <v>24</v>
      </c>
      <c r="R65934" s="2" t="s">
        <v>3107</v>
      </c>
      <c r="S65934" s="2" t="s">
        <v>33629</v>
      </c>
      <c r="T65934" s="2" t="s">
        <v>379</v>
      </c>
      <c r="U65934">
        <v>2060000</v>
      </c>
      <c r="V65934" s="2" t="s">
        <v>148287</v>
      </c>
      <c r="W65934" s="2" t="s">
        <v>24</v>
      </c>
    </row>
    <row r="65935" spans="1:23" x14ac:dyDescent="0.2">
      <c r="A65935">
        <v>580762094</v>
      </c>
      <c r="B65935" s="1">
        <v>44976</v>
      </c>
      <c r="C65935" s="2" t="s">
        <v>148288</v>
      </c>
      <c r="D65935" s="2" t="s">
        <v>24</v>
      </c>
      <c r="E65935" s="3">
        <v>44976.694444444445</v>
      </c>
      <c r="F65935" s="2" t="s">
        <v>25</v>
      </c>
      <c r="G65935" s="2" t="s">
        <v>154</v>
      </c>
      <c r="H65935" s="2" t="s">
        <v>2804</v>
      </c>
      <c r="K65935">
        <v>0</v>
      </c>
      <c r="O65935" s="2" t="s">
        <v>24</v>
      </c>
      <c r="Q65935" s="2" t="s">
        <v>24</v>
      </c>
      <c r="R65935" s="2" t="s">
        <v>1228</v>
      </c>
      <c r="S65935" s="2" t="s">
        <v>1229</v>
      </c>
      <c r="T65935" s="2" t="s">
        <v>30</v>
      </c>
      <c r="U65935">
        <v>2451802</v>
      </c>
      <c r="V65935" s="2" t="s">
        <v>148289</v>
      </c>
      <c r="W65935" s="2" t="s">
        <v>24</v>
      </c>
    </row>
    <row r="65936" spans="1:23" x14ac:dyDescent="0.2">
      <c r="A65936">
        <v>580759769</v>
      </c>
      <c r="B65936" s="1">
        <v>44945</v>
      </c>
      <c r="C65936" s="2" t="s">
        <v>148290</v>
      </c>
      <c r="D65936" s="2" t="s">
        <v>148291</v>
      </c>
      <c r="E65936" s="3">
        <v>44945.95</v>
      </c>
      <c r="F65936" s="2" t="s">
        <v>25</v>
      </c>
      <c r="G65936" s="2" t="s">
        <v>204</v>
      </c>
      <c r="H65936" s="2" t="s">
        <v>2121</v>
      </c>
      <c r="K65936">
        <v>0</v>
      </c>
      <c r="O65936" s="2" t="s">
        <v>24</v>
      </c>
      <c r="Q65936" s="2" t="s">
        <v>24</v>
      </c>
      <c r="R65936" s="2" t="s">
        <v>146</v>
      </c>
      <c r="S65936" s="2" t="s">
        <v>124525</v>
      </c>
      <c r="T65936" s="2" t="s">
        <v>71</v>
      </c>
      <c r="U65936">
        <v>4680701</v>
      </c>
      <c r="V65936" s="2" t="s">
        <v>148292</v>
      </c>
      <c r="W65936" s="2" t="s">
        <v>24</v>
      </c>
    </row>
    <row r="65937" spans="1:23" x14ac:dyDescent="0.2">
      <c r="A65937">
        <v>580764009</v>
      </c>
      <c r="B65937" s="1">
        <v>45004</v>
      </c>
      <c r="C65937" s="2" t="s">
        <v>148293</v>
      </c>
      <c r="D65937" s="2" t="s">
        <v>148294</v>
      </c>
      <c r="E65937" s="3">
        <v>45004.551388888889</v>
      </c>
      <c r="F65937" s="2" t="s">
        <v>25</v>
      </c>
      <c r="G65937" s="2" t="s">
        <v>37</v>
      </c>
      <c r="H65937" s="2" t="s">
        <v>38</v>
      </c>
      <c r="K65937">
        <v>0</v>
      </c>
      <c r="O65937" s="2" t="s">
        <v>24</v>
      </c>
      <c r="Q65937" s="2" t="s">
        <v>24</v>
      </c>
      <c r="R65937" s="2" t="s">
        <v>16412</v>
      </c>
      <c r="S65937" s="2" t="s">
        <v>1916</v>
      </c>
      <c r="T65937" s="2" t="s">
        <v>71</v>
      </c>
      <c r="U65937">
        <v>1494500</v>
      </c>
      <c r="V65937" s="2" t="s">
        <v>148295</v>
      </c>
      <c r="W65937" s="2" t="s">
        <v>24</v>
      </c>
    </row>
    <row r="65938" spans="1:23" x14ac:dyDescent="0.2">
      <c r="A65938">
        <v>580759645</v>
      </c>
      <c r="B65938" s="1">
        <v>44945</v>
      </c>
      <c r="C65938" s="2" t="s">
        <v>148296</v>
      </c>
      <c r="D65938" s="2" t="s">
        <v>148297</v>
      </c>
      <c r="E65938" s="3">
        <v>44945.870138888888</v>
      </c>
      <c r="F65938" s="2" t="s">
        <v>25</v>
      </c>
      <c r="G65938" s="2" t="s">
        <v>275</v>
      </c>
      <c r="H65938" s="2" t="s">
        <v>547</v>
      </c>
      <c r="K65938">
        <v>0</v>
      </c>
      <c r="O65938" s="2" t="s">
        <v>24</v>
      </c>
      <c r="Q65938" s="2" t="s">
        <v>24</v>
      </c>
      <c r="R65938" s="2" t="s">
        <v>334</v>
      </c>
      <c r="S65938" s="2" t="s">
        <v>1735</v>
      </c>
      <c r="T65938" s="2" t="s">
        <v>191</v>
      </c>
      <c r="U65938">
        <v>4334103</v>
      </c>
      <c r="V65938" s="2" t="s">
        <v>148298</v>
      </c>
      <c r="W65938" s="2" t="s">
        <v>24</v>
      </c>
    </row>
    <row r="65939" spans="1:23" x14ac:dyDescent="0.2">
      <c r="A65939">
        <v>580761211</v>
      </c>
      <c r="B65939" s="1">
        <v>44963</v>
      </c>
      <c r="C65939" s="2" t="s">
        <v>148299</v>
      </c>
      <c r="D65939" s="2" t="s">
        <v>24</v>
      </c>
      <c r="E65939" s="3">
        <v>44963.836111111108</v>
      </c>
      <c r="F65939" s="2" t="s">
        <v>25</v>
      </c>
      <c r="G65939" s="2" t="s">
        <v>61</v>
      </c>
      <c r="H65939" s="2" t="s">
        <v>62233</v>
      </c>
      <c r="K65939">
        <v>0</v>
      </c>
      <c r="O65939" s="2" t="s">
        <v>24</v>
      </c>
      <c r="Q65939" s="2" t="s">
        <v>24</v>
      </c>
      <c r="R65939" s="2" t="s">
        <v>28</v>
      </c>
      <c r="S65939" s="2" t="s">
        <v>148300</v>
      </c>
      <c r="T65939" s="2" t="s">
        <v>246</v>
      </c>
      <c r="U65939">
        <v>6803006</v>
      </c>
      <c r="V65939" s="2" t="s">
        <v>148301</v>
      </c>
      <c r="W65939" s="2" t="s">
        <v>24</v>
      </c>
    </row>
    <row r="65940" spans="1:23" x14ac:dyDescent="0.2">
      <c r="A65940">
        <v>580759793</v>
      </c>
      <c r="B65940" s="1">
        <v>44946</v>
      </c>
      <c r="C65940" s="2" t="s">
        <v>148302</v>
      </c>
      <c r="D65940" s="2" t="s">
        <v>24</v>
      </c>
      <c r="E65940" s="3">
        <v>44946.619444444441</v>
      </c>
      <c r="F65940" s="2" t="s">
        <v>25</v>
      </c>
      <c r="G65940" s="2" t="s">
        <v>154</v>
      </c>
      <c r="H65940" s="2" t="s">
        <v>6587</v>
      </c>
      <c r="I65940">
        <v>2023</v>
      </c>
      <c r="J65940">
        <v>436548</v>
      </c>
      <c r="K65940">
        <v>0</v>
      </c>
      <c r="L65940">
        <v>7</v>
      </c>
      <c r="M65940">
        <v>0</v>
      </c>
      <c r="N65940">
        <v>7</v>
      </c>
      <c r="O65940" s="2" t="s">
        <v>24</v>
      </c>
      <c r="P65940">
        <v>2023</v>
      </c>
      <c r="Q65940" s="2" t="s">
        <v>24</v>
      </c>
      <c r="R65940" s="2" t="s">
        <v>468</v>
      </c>
      <c r="S65940" s="2" t="s">
        <v>62203</v>
      </c>
      <c r="T65940" s="2" t="s">
        <v>210</v>
      </c>
      <c r="U65940">
        <v>9962032</v>
      </c>
      <c r="V65940" s="2" t="s">
        <v>148303</v>
      </c>
      <c r="W65940" s="2" t="s">
        <v>24</v>
      </c>
    </row>
    <row r="65941" spans="1:23" x14ac:dyDescent="0.2">
      <c r="A65941">
        <v>580761245</v>
      </c>
      <c r="B65941" s="1">
        <v>44964</v>
      </c>
      <c r="C65941" s="2" t="s">
        <v>148304</v>
      </c>
      <c r="D65941" s="2" t="s">
        <v>24</v>
      </c>
      <c r="E65941" s="3">
        <v>44964.425000000003</v>
      </c>
      <c r="F65941" s="2" t="s">
        <v>25</v>
      </c>
      <c r="G65941" s="2" t="s">
        <v>61</v>
      </c>
      <c r="H65941" s="2" t="s">
        <v>62233</v>
      </c>
      <c r="I65941">
        <v>2023</v>
      </c>
      <c r="J65941">
        <v>666049</v>
      </c>
      <c r="K65941">
        <v>45905</v>
      </c>
      <c r="L65941">
        <v>0</v>
      </c>
      <c r="M65941">
        <v>84</v>
      </c>
      <c r="N65941">
        <v>7</v>
      </c>
      <c r="O65941" s="2" t="s">
        <v>56</v>
      </c>
      <c r="P65941">
        <v>2023</v>
      </c>
      <c r="Q65941" s="2" t="s">
        <v>24</v>
      </c>
      <c r="R65941" s="2" t="s">
        <v>56</v>
      </c>
      <c r="S65941" s="2" t="s">
        <v>5454</v>
      </c>
      <c r="T65941" s="2" t="s">
        <v>65</v>
      </c>
      <c r="U65941">
        <v>9745702</v>
      </c>
      <c r="V65941" s="2" t="s">
        <v>148305</v>
      </c>
      <c r="W65941" s="2" t="s">
        <v>24</v>
      </c>
    </row>
    <row r="65942" spans="1:23" x14ac:dyDescent="0.2">
      <c r="A65942">
        <v>580760395</v>
      </c>
      <c r="B65942" s="1">
        <v>44949</v>
      </c>
      <c r="C65942" s="2" t="s">
        <v>148306</v>
      </c>
      <c r="D65942" s="2" t="s">
        <v>24</v>
      </c>
      <c r="E65942" s="3">
        <v>44949.822222222225</v>
      </c>
      <c r="F65942" s="2" t="s">
        <v>25</v>
      </c>
      <c r="G65942" s="2" t="s">
        <v>53</v>
      </c>
      <c r="H65942" s="2" t="s">
        <v>13196</v>
      </c>
      <c r="K65942">
        <v>0</v>
      </c>
      <c r="O65942" s="2" t="s">
        <v>24</v>
      </c>
      <c r="Q65942" s="2" t="s">
        <v>24</v>
      </c>
      <c r="R65942" s="2" t="s">
        <v>56</v>
      </c>
      <c r="S65942" s="2" t="s">
        <v>15479</v>
      </c>
      <c r="T65942" s="2" t="s">
        <v>605</v>
      </c>
      <c r="U65942">
        <v>0</v>
      </c>
      <c r="V65942" s="2" t="s">
        <v>148307</v>
      </c>
      <c r="W65942" s="2" t="s">
        <v>24</v>
      </c>
    </row>
    <row r="65943" spans="1:23" x14ac:dyDescent="0.2">
      <c r="A65943">
        <v>580760924</v>
      </c>
      <c r="B65943" s="1">
        <v>44959</v>
      </c>
      <c r="C65943" s="2" t="s">
        <v>148308</v>
      </c>
      <c r="D65943" s="2" t="s">
        <v>24</v>
      </c>
      <c r="E65943" s="3">
        <v>44959.665277777778</v>
      </c>
      <c r="F65943" s="2" t="s">
        <v>25</v>
      </c>
      <c r="G65943" s="2" t="s">
        <v>61</v>
      </c>
      <c r="H65943" s="2" t="s">
        <v>62233</v>
      </c>
      <c r="K65943">
        <v>0</v>
      </c>
      <c r="O65943" s="2" t="s">
        <v>24</v>
      </c>
      <c r="Q65943" s="2" t="s">
        <v>24</v>
      </c>
      <c r="R65943" s="2" t="s">
        <v>296</v>
      </c>
      <c r="S65943" s="2" t="s">
        <v>35996</v>
      </c>
      <c r="T65943" s="2" t="s">
        <v>152</v>
      </c>
      <c r="U65943">
        <v>8213601</v>
      </c>
      <c r="V65943" s="2" t="s">
        <v>148309</v>
      </c>
      <c r="W65943" s="2" t="s">
        <v>24</v>
      </c>
    </row>
    <row r="65944" spans="1:23" x14ac:dyDescent="0.2">
      <c r="A65944">
        <v>580762334</v>
      </c>
      <c r="B65944" s="1">
        <v>44980</v>
      </c>
      <c r="C65944" s="2" t="s">
        <v>148310</v>
      </c>
      <c r="D65944" s="2" t="s">
        <v>148311</v>
      </c>
      <c r="E65944" s="3">
        <v>44980.49722222222</v>
      </c>
      <c r="F65944" s="2" t="s">
        <v>25</v>
      </c>
      <c r="G65944" s="2" t="s">
        <v>154</v>
      </c>
      <c r="H65944" s="2" t="s">
        <v>178</v>
      </c>
      <c r="K65944">
        <v>0</v>
      </c>
      <c r="O65944" s="2" t="s">
        <v>24</v>
      </c>
      <c r="Q65944" s="2" t="s">
        <v>24</v>
      </c>
      <c r="R65944" s="2" t="s">
        <v>4168</v>
      </c>
      <c r="S65944" s="2" t="s">
        <v>2176</v>
      </c>
      <c r="T65944" s="2" t="s">
        <v>148312</v>
      </c>
      <c r="U65944">
        <v>0</v>
      </c>
      <c r="V65944" s="2" t="s">
        <v>148313</v>
      </c>
      <c r="W65944" s="2" t="s">
        <v>24</v>
      </c>
    </row>
    <row r="65945" spans="1:23" x14ac:dyDescent="0.2">
      <c r="A65945">
        <v>580759827</v>
      </c>
      <c r="B65945" s="1">
        <v>44946</v>
      </c>
      <c r="C65945" s="2" t="s">
        <v>148314</v>
      </c>
      <c r="D65945" s="2" t="s">
        <v>24</v>
      </c>
      <c r="E65945" s="3">
        <v>44946.624305555553</v>
      </c>
      <c r="F65945" s="2" t="s">
        <v>25</v>
      </c>
      <c r="G65945" s="2" t="s">
        <v>53</v>
      </c>
      <c r="H65945" s="2" t="s">
        <v>13196</v>
      </c>
      <c r="K65945">
        <v>0</v>
      </c>
      <c r="O65945" s="2" t="s">
        <v>24</v>
      </c>
      <c r="Q65945" s="2" t="s">
        <v>24</v>
      </c>
      <c r="R65945" s="2" t="s">
        <v>468</v>
      </c>
      <c r="S65945" s="2" t="s">
        <v>62203</v>
      </c>
      <c r="T65945" s="2" t="s">
        <v>210</v>
      </c>
      <c r="U65945">
        <v>9962032</v>
      </c>
      <c r="V65945" s="2" t="s">
        <v>148315</v>
      </c>
      <c r="W65945" s="2" t="s">
        <v>24</v>
      </c>
    </row>
    <row r="65946" spans="1:23" x14ac:dyDescent="0.2">
      <c r="A65946">
        <v>580759785</v>
      </c>
      <c r="B65946" s="1">
        <v>44946</v>
      </c>
      <c r="C65946" s="2" t="s">
        <v>148316</v>
      </c>
      <c r="D65946" s="2" t="s">
        <v>24</v>
      </c>
      <c r="E65946" s="3">
        <v>44946.618055555555</v>
      </c>
      <c r="F65946" s="2" t="s">
        <v>25</v>
      </c>
      <c r="G65946" s="2" t="s">
        <v>204</v>
      </c>
      <c r="H65946" s="2" t="s">
        <v>2121</v>
      </c>
      <c r="K65946">
        <v>0</v>
      </c>
      <c r="O65946" s="2" t="s">
        <v>24</v>
      </c>
      <c r="Q65946" s="2" t="s">
        <v>24</v>
      </c>
      <c r="R65946" s="2" t="s">
        <v>56</v>
      </c>
      <c r="S65946" s="2" t="s">
        <v>10042</v>
      </c>
      <c r="T65946" s="2" t="s">
        <v>1145</v>
      </c>
      <c r="U65946">
        <v>9346735</v>
      </c>
      <c r="V65946" s="2" t="s">
        <v>148317</v>
      </c>
      <c r="W65946" s="2" t="s">
        <v>24</v>
      </c>
    </row>
    <row r="65947" spans="1:23" x14ac:dyDescent="0.2">
      <c r="A65947">
        <v>580767861</v>
      </c>
      <c r="B65947" s="1">
        <v>45075</v>
      </c>
      <c r="C65947" s="2" t="s">
        <v>148318</v>
      </c>
      <c r="D65947" s="2" t="s">
        <v>148319</v>
      </c>
      <c r="E65947" s="3">
        <v>45075.862500000003</v>
      </c>
      <c r="F65947" s="2" t="s">
        <v>25</v>
      </c>
      <c r="G65947" s="2" t="s">
        <v>61</v>
      </c>
      <c r="H65947" s="2" t="s">
        <v>10347</v>
      </c>
      <c r="K65947">
        <v>0</v>
      </c>
      <c r="O65947" s="2" t="s">
        <v>24</v>
      </c>
      <c r="Q65947" s="2" t="s">
        <v>24</v>
      </c>
      <c r="R65947" s="2" t="s">
        <v>71912</v>
      </c>
      <c r="S65947" s="2" t="s">
        <v>24</v>
      </c>
      <c r="T65947" s="2" t="s">
        <v>80252</v>
      </c>
      <c r="U65947">
        <v>9064500</v>
      </c>
      <c r="V65947" s="2" t="s">
        <v>148320</v>
      </c>
      <c r="W65947" s="2" t="s">
        <v>24</v>
      </c>
    </row>
    <row r="65948" spans="1:23" x14ac:dyDescent="0.2">
      <c r="A65948">
        <v>580760999</v>
      </c>
      <c r="B65948" s="1">
        <v>44959</v>
      </c>
      <c r="C65948" s="2" t="s">
        <v>148321</v>
      </c>
      <c r="D65948" s="2" t="s">
        <v>24</v>
      </c>
      <c r="E65948" s="3">
        <v>44959.701388888891</v>
      </c>
      <c r="F65948" s="2" t="s">
        <v>25</v>
      </c>
      <c r="G65948" s="2" t="s">
        <v>154</v>
      </c>
      <c r="H65948" s="2" t="s">
        <v>198</v>
      </c>
      <c r="J65948">
        <v>100</v>
      </c>
      <c r="K65948">
        <v>39</v>
      </c>
      <c r="L65948">
        <v>1</v>
      </c>
      <c r="M65948">
        <v>0</v>
      </c>
      <c r="N65948">
        <v>7</v>
      </c>
      <c r="O65948" s="2" t="s">
        <v>56</v>
      </c>
      <c r="P65948">
        <v>2023</v>
      </c>
      <c r="Q65948" s="2" t="s">
        <v>24</v>
      </c>
      <c r="R65948" s="2" t="s">
        <v>56</v>
      </c>
      <c r="S65948" s="2" t="s">
        <v>9559</v>
      </c>
      <c r="T65948" s="2" t="s">
        <v>30</v>
      </c>
      <c r="U65948">
        <v>9729416</v>
      </c>
      <c r="V65948" s="2" t="s">
        <v>148322</v>
      </c>
      <c r="W65948" s="2" t="s">
        <v>24</v>
      </c>
    </row>
    <row r="65949" spans="1:23" x14ac:dyDescent="0.2">
      <c r="A65949">
        <v>580761146</v>
      </c>
      <c r="B65949" s="1">
        <v>44962</v>
      </c>
      <c r="C65949" s="2" t="s">
        <v>148323</v>
      </c>
      <c r="D65949" s="2" t="s">
        <v>24</v>
      </c>
      <c r="E65949" s="3">
        <v>44962.70208333333</v>
      </c>
      <c r="F65949" s="2" t="s">
        <v>25</v>
      </c>
      <c r="G65949" s="2" t="s">
        <v>154</v>
      </c>
      <c r="H65949" s="2" t="s">
        <v>155</v>
      </c>
      <c r="J65949">
        <v>47535</v>
      </c>
      <c r="K65949">
        <v>32765</v>
      </c>
      <c r="L65949">
        <v>4</v>
      </c>
      <c r="M65949">
        <v>0</v>
      </c>
      <c r="N65949">
        <v>7</v>
      </c>
      <c r="O65949" s="2" t="s">
        <v>56</v>
      </c>
      <c r="P65949">
        <v>2023</v>
      </c>
      <c r="Q65949" s="2" t="s">
        <v>24</v>
      </c>
      <c r="R65949" s="2" t="s">
        <v>56</v>
      </c>
      <c r="S65949" s="2" t="s">
        <v>38765</v>
      </c>
      <c r="T65949" s="2" t="s">
        <v>605</v>
      </c>
      <c r="U65949">
        <v>9772513</v>
      </c>
      <c r="V65949" s="2" t="s">
        <v>148324</v>
      </c>
      <c r="W65949" s="2" t="s">
        <v>24</v>
      </c>
    </row>
    <row r="65950" spans="1:23" x14ac:dyDescent="0.2">
      <c r="A65950">
        <v>580762649</v>
      </c>
      <c r="B65950" s="1">
        <v>44986</v>
      </c>
      <c r="C65950" s="2" t="s">
        <v>148325</v>
      </c>
      <c r="D65950" s="2" t="s">
        <v>148326</v>
      </c>
      <c r="E65950" s="3">
        <v>44986.786111111112</v>
      </c>
      <c r="F65950" s="2" t="s">
        <v>25</v>
      </c>
      <c r="G65950" s="2" t="s">
        <v>154</v>
      </c>
      <c r="H65950" s="2" t="s">
        <v>6587</v>
      </c>
      <c r="K65950">
        <v>0</v>
      </c>
      <c r="O65950" s="2" t="s">
        <v>24</v>
      </c>
      <c r="Q65950" s="2" t="s">
        <v>24</v>
      </c>
      <c r="R65950" s="2" t="s">
        <v>676</v>
      </c>
      <c r="S65950" s="2" t="s">
        <v>78302</v>
      </c>
      <c r="T65950" s="2" t="s">
        <v>136</v>
      </c>
      <c r="U65950">
        <v>9054729</v>
      </c>
      <c r="V65950" s="2" t="s">
        <v>148327</v>
      </c>
      <c r="W65950" s="2" t="s">
        <v>24</v>
      </c>
    </row>
    <row r="65951" spans="1:23" x14ac:dyDescent="0.2">
      <c r="A65951">
        <v>580760148</v>
      </c>
      <c r="B65951" s="1">
        <v>44949</v>
      </c>
      <c r="C65951" s="2" t="s">
        <v>148328</v>
      </c>
      <c r="D65951" s="2" t="s">
        <v>24</v>
      </c>
      <c r="E65951" s="3">
        <v>44949.737500000003</v>
      </c>
      <c r="F65951" s="2" t="s">
        <v>25</v>
      </c>
      <c r="G65951" s="2" t="s">
        <v>61</v>
      </c>
      <c r="H65951" s="2" t="s">
        <v>62233</v>
      </c>
      <c r="K65951">
        <v>0</v>
      </c>
      <c r="O65951" s="2" t="s">
        <v>24</v>
      </c>
      <c r="Q65951" s="2" t="s">
        <v>24</v>
      </c>
      <c r="R65951" s="2" t="s">
        <v>23988</v>
      </c>
      <c r="S65951" s="2" t="s">
        <v>23989</v>
      </c>
      <c r="T65951" s="2" t="s">
        <v>71</v>
      </c>
      <c r="U65951">
        <v>3081000</v>
      </c>
      <c r="V65951" s="2" t="s">
        <v>148329</v>
      </c>
      <c r="W65951" s="2" t="s">
        <v>24</v>
      </c>
    </row>
    <row r="65952" spans="1:23" x14ac:dyDescent="0.2">
      <c r="A65952">
        <v>580760973</v>
      </c>
      <c r="B65952" s="1">
        <v>44959</v>
      </c>
      <c r="C65952" s="2" t="s">
        <v>148330</v>
      </c>
      <c r="D65952" s="2" t="s">
        <v>148331</v>
      </c>
      <c r="E65952" s="3">
        <v>44959.698611111111</v>
      </c>
      <c r="F65952" s="2" t="s">
        <v>25</v>
      </c>
      <c r="G65952" s="2" t="s">
        <v>154</v>
      </c>
      <c r="H65952" s="2" t="s">
        <v>198</v>
      </c>
      <c r="J65952">
        <v>179580</v>
      </c>
      <c r="K65952">
        <v>0</v>
      </c>
      <c r="L65952">
        <v>0</v>
      </c>
      <c r="M65952">
        <v>0</v>
      </c>
      <c r="N65952">
        <v>7</v>
      </c>
      <c r="O65952" s="2" t="s">
        <v>24</v>
      </c>
      <c r="P65952">
        <v>2023</v>
      </c>
      <c r="Q65952" s="2" t="s">
        <v>24</v>
      </c>
      <c r="R65952" s="2" t="s">
        <v>227</v>
      </c>
      <c r="S65952" s="2" t="s">
        <v>14257</v>
      </c>
      <c r="T65952" s="2" t="s">
        <v>75</v>
      </c>
      <c r="U65952">
        <v>5156310</v>
      </c>
      <c r="V65952" s="2" t="s">
        <v>148332</v>
      </c>
      <c r="W65952" s="2" t="s">
        <v>24</v>
      </c>
    </row>
    <row r="65953" spans="1:23" x14ac:dyDescent="0.2">
      <c r="A65953">
        <v>580760528</v>
      </c>
      <c r="B65953" s="1">
        <v>44950</v>
      </c>
      <c r="C65953" s="2" t="s">
        <v>148333</v>
      </c>
      <c r="D65953" s="2" t="s">
        <v>148334</v>
      </c>
      <c r="E65953" s="3">
        <v>44950.689583333333</v>
      </c>
      <c r="F65953" s="2" t="s">
        <v>25</v>
      </c>
      <c r="G65953" s="2" t="s">
        <v>154</v>
      </c>
      <c r="H65953" s="2" t="s">
        <v>6587</v>
      </c>
      <c r="K65953">
        <v>0</v>
      </c>
      <c r="O65953" s="2" t="s">
        <v>24</v>
      </c>
      <c r="Q65953" s="2" t="s">
        <v>24</v>
      </c>
      <c r="R65953" s="2" t="s">
        <v>753</v>
      </c>
      <c r="S65953" s="2" t="s">
        <v>148335</v>
      </c>
      <c r="T65953" s="2" t="s">
        <v>65</v>
      </c>
      <c r="U65953">
        <v>6020120</v>
      </c>
      <c r="V65953" s="2" t="s">
        <v>148336</v>
      </c>
      <c r="W65953" s="2" t="s">
        <v>24</v>
      </c>
    </row>
    <row r="65954" spans="1:23" x14ac:dyDescent="0.2">
      <c r="A65954">
        <v>580759975</v>
      </c>
      <c r="B65954" s="1">
        <v>44946</v>
      </c>
      <c r="C65954" s="2" t="s">
        <v>148337</v>
      </c>
      <c r="D65954" s="2" t="s">
        <v>24</v>
      </c>
      <c r="E65954" s="3">
        <v>44946.643750000003</v>
      </c>
      <c r="F65954" s="2" t="s">
        <v>25</v>
      </c>
      <c r="G65954" s="2" t="s">
        <v>53</v>
      </c>
      <c r="H65954" s="2" t="s">
        <v>493</v>
      </c>
      <c r="K65954">
        <v>0</v>
      </c>
      <c r="O65954" s="2" t="s">
        <v>24</v>
      </c>
      <c r="Q65954" s="2" t="s">
        <v>24</v>
      </c>
      <c r="R65954" s="2" t="s">
        <v>34011</v>
      </c>
      <c r="S65954" s="2" t="s">
        <v>12727</v>
      </c>
      <c r="T65954" s="2" t="s">
        <v>1920</v>
      </c>
      <c r="U65954">
        <v>7079500</v>
      </c>
      <c r="V65954" s="2" t="s">
        <v>148338</v>
      </c>
      <c r="W65954" s="2" t="s">
        <v>24</v>
      </c>
    </row>
    <row r="65955" spans="1:23" x14ac:dyDescent="0.2">
      <c r="A65955">
        <v>580759819</v>
      </c>
      <c r="B65955" s="1">
        <v>44946</v>
      </c>
      <c r="C65955" s="2" t="s">
        <v>148339</v>
      </c>
      <c r="D65955" s="2" t="s">
        <v>148340</v>
      </c>
      <c r="E65955" s="3">
        <v>44946.622916666667</v>
      </c>
      <c r="F65955" s="2" t="s">
        <v>25</v>
      </c>
      <c r="G65955" s="2" t="s">
        <v>53</v>
      </c>
      <c r="H65955" s="2" t="s">
        <v>493</v>
      </c>
      <c r="J65955">
        <v>22281</v>
      </c>
      <c r="K65955">
        <v>12246</v>
      </c>
      <c r="L65955">
        <v>2</v>
      </c>
      <c r="M65955">
        <v>0</v>
      </c>
      <c r="N65955">
        <v>7</v>
      </c>
      <c r="O65955" s="2" t="s">
        <v>624</v>
      </c>
      <c r="P65955">
        <v>2023</v>
      </c>
      <c r="Q65955" s="2" t="s">
        <v>24</v>
      </c>
      <c r="R65955" s="2" t="s">
        <v>8741</v>
      </c>
      <c r="S65955" s="2" t="s">
        <v>9679</v>
      </c>
      <c r="T65955" s="2" t="s">
        <v>31069</v>
      </c>
      <c r="U65955">
        <v>1212500</v>
      </c>
      <c r="V65955" s="2" t="s">
        <v>148341</v>
      </c>
      <c r="W65955" s="2" t="s">
        <v>24</v>
      </c>
    </row>
    <row r="65956" spans="1:23" x14ac:dyDescent="0.2">
      <c r="A65956">
        <v>580767077</v>
      </c>
      <c r="B65956" s="1">
        <v>45060</v>
      </c>
      <c r="C65956" s="2" t="s">
        <v>148342</v>
      </c>
      <c r="D65956" s="2" t="s">
        <v>24</v>
      </c>
      <c r="E65956" s="3">
        <v>45060.679861111108</v>
      </c>
      <c r="F65956" s="2" t="s">
        <v>25</v>
      </c>
      <c r="G65956" s="2" t="s">
        <v>26</v>
      </c>
      <c r="H65956" s="2" t="s">
        <v>27</v>
      </c>
      <c r="K65956">
        <v>0</v>
      </c>
      <c r="O65956" s="2" t="s">
        <v>24</v>
      </c>
      <c r="Q65956" s="2" t="s">
        <v>24</v>
      </c>
      <c r="R65956" s="2" t="s">
        <v>3922</v>
      </c>
      <c r="S65956" s="2" t="s">
        <v>133548</v>
      </c>
      <c r="T65956" s="2" t="s">
        <v>1032</v>
      </c>
      <c r="U65956">
        <v>4483000</v>
      </c>
      <c r="V65956" s="2" t="s">
        <v>148343</v>
      </c>
      <c r="W65956" s="2" t="s">
        <v>24</v>
      </c>
    </row>
    <row r="65957" spans="1:23" x14ac:dyDescent="0.2">
      <c r="A65957">
        <v>580760486</v>
      </c>
      <c r="B65957" s="1">
        <v>44950</v>
      </c>
      <c r="C65957" s="2" t="s">
        <v>148344</v>
      </c>
      <c r="D65957" s="2" t="s">
        <v>148345</v>
      </c>
      <c r="E65957" s="3">
        <v>44950.636111111111</v>
      </c>
      <c r="F65957" s="2" t="s">
        <v>25</v>
      </c>
      <c r="G65957" s="2" t="s">
        <v>53</v>
      </c>
      <c r="H65957" s="2" t="s">
        <v>13196</v>
      </c>
      <c r="K65957">
        <v>0</v>
      </c>
      <c r="O65957" s="2" t="s">
        <v>24</v>
      </c>
      <c r="Q65957" s="2" t="s">
        <v>24</v>
      </c>
      <c r="R65957" s="2" t="s">
        <v>300</v>
      </c>
      <c r="S65957" s="2" t="s">
        <v>80623</v>
      </c>
      <c r="T65957" s="2" t="s">
        <v>321</v>
      </c>
      <c r="U65957">
        <v>7753554</v>
      </c>
      <c r="V65957" s="2" t="s">
        <v>148346</v>
      </c>
      <c r="W65957" s="2" t="s">
        <v>24</v>
      </c>
    </row>
    <row r="65958" spans="1:23" x14ac:dyDescent="0.2">
      <c r="A65958">
        <v>580767580</v>
      </c>
      <c r="B65958" s="1">
        <v>45070</v>
      </c>
      <c r="C65958" s="2" t="s">
        <v>148347</v>
      </c>
      <c r="D65958" s="2" t="s">
        <v>24</v>
      </c>
      <c r="E65958" s="3">
        <v>45070.618750000001</v>
      </c>
      <c r="F65958" s="2" t="s">
        <v>25</v>
      </c>
      <c r="G65958" s="2" t="s">
        <v>159</v>
      </c>
      <c r="H65958" s="2" t="s">
        <v>127415</v>
      </c>
      <c r="K65958">
        <v>0</v>
      </c>
      <c r="O65958" s="2" t="s">
        <v>24</v>
      </c>
      <c r="Q65958" s="2" t="s">
        <v>24</v>
      </c>
      <c r="R65958" s="2" t="s">
        <v>56</v>
      </c>
      <c r="S65958" s="2" t="s">
        <v>40693</v>
      </c>
      <c r="T65958" s="2" t="s">
        <v>30</v>
      </c>
      <c r="U65958">
        <v>9744507</v>
      </c>
      <c r="V65958" s="2" t="s">
        <v>148348</v>
      </c>
      <c r="W65958" s="2" t="s">
        <v>24</v>
      </c>
    </row>
    <row r="65959" spans="1:23" x14ac:dyDescent="0.2">
      <c r="A65959">
        <v>580763704</v>
      </c>
      <c r="B65959" s="1">
        <v>44998</v>
      </c>
      <c r="C65959" s="2" t="s">
        <v>148349</v>
      </c>
      <c r="D65959" s="2" t="s">
        <v>24</v>
      </c>
      <c r="E65959" s="3">
        <v>44998.663194444445</v>
      </c>
      <c r="F65959" s="2" t="s">
        <v>25</v>
      </c>
      <c r="G65959" s="2" t="s">
        <v>159</v>
      </c>
      <c r="H65959" s="2" t="s">
        <v>567</v>
      </c>
      <c r="K65959">
        <v>0</v>
      </c>
      <c r="O65959" s="2" t="s">
        <v>24</v>
      </c>
      <c r="Q65959" s="2" t="s">
        <v>24</v>
      </c>
      <c r="R65959" s="2" t="s">
        <v>56</v>
      </c>
      <c r="S65959" s="2" t="s">
        <v>40693</v>
      </c>
      <c r="T65959" s="2" t="s">
        <v>30</v>
      </c>
      <c r="U65959">
        <v>9744507</v>
      </c>
      <c r="V65959" s="2" t="s">
        <v>148350</v>
      </c>
      <c r="W65959" s="2" t="s">
        <v>24</v>
      </c>
    </row>
    <row r="65960" spans="1:23" x14ac:dyDescent="0.2">
      <c r="A65960">
        <v>580760262</v>
      </c>
      <c r="B65960" s="1">
        <v>44949</v>
      </c>
      <c r="C65960" s="2" t="s">
        <v>148351</v>
      </c>
      <c r="D65960" s="2" t="s">
        <v>24</v>
      </c>
      <c r="E65960" s="3">
        <v>44949.779166666667</v>
      </c>
      <c r="F65960" s="2" t="s">
        <v>25</v>
      </c>
      <c r="G65960" s="2" t="s">
        <v>53</v>
      </c>
      <c r="H65960" s="2" t="s">
        <v>13196</v>
      </c>
      <c r="K65960">
        <v>0</v>
      </c>
      <c r="O65960" s="2" t="s">
        <v>24</v>
      </c>
      <c r="Q65960" s="2" t="s">
        <v>24</v>
      </c>
      <c r="R65960" s="2" t="s">
        <v>2855</v>
      </c>
      <c r="S65960" s="2" t="s">
        <v>15941</v>
      </c>
      <c r="T65960" s="2" t="s">
        <v>729</v>
      </c>
      <c r="U65960">
        <v>3684232</v>
      </c>
      <c r="V65960" s="2" t="s">
        <v>24</v>
      </c>
      <c r="W65960" s="2" t="s">
        <v>24</v>
      </c>
    </row>
    <row r="65961" spans="1:23" x14ac:dyDescent="0.2">
      <c r="A65961">
        <v>580761641</v>
      </c>
      <c r="B65961" s="1">
        <v>44966</v>
      </c>
      <c r="C65961" s="2" t="s">
        <v>148352</v>
      </c>
      <c r="D65961" s="2" t="s">
        <v>24</v>
      </c>
      <c r="E65961" s="3">
        <v>44966.401388888888</v>
      </c>
      <c r="F65961" s="2" t="s">
        <v>25</v>
      </c>
      <c r="G65961" s="2" t="s">
        <v>37</v>
      </c>
      <c r="H65961" s="2" t="s">
        <v>137162</v>
      </c>
      <c r="K65961">
        <v>0</v>
      </c>
      <c r="O65961" s="2" t="s">
        <v>24</v>
      </c>
      <c r="Q65961" s="2" t="s">
        <v>24</v>
      </c>
      <c r="R65961" s="2" t="s">
        <v>28</v>
      </c>
      <c r="S65961" s="2" t="s">
        <v>7993</v>
      </c>
      <c r="T65961" s="2" t="s">
        <v>162</v>
      </c>
      <c r="U65961">
        <v>6971054</v>
      </c>
      <c r="V65961" s="2" t="s">
        <v>148353</v>
      </c>
      <c r="W65961" s="2" t="s">
        <v>24</v>
      </c>
    </row>
    <row r="65962" spans="1:23" x14ac:dyDescent="0.2">
      <c r="A65962">
        <v>580760189</v>
      </c>
      <c r="B65962" s="1">
        <v>44949</v>
      </c>
      <c r="C65962" s="2" t="s">
        <v>148354</v>
      </c>
      <c r="D65962" s="2" t="s">
        <v>24</v>
      </c>
      <c r="E65962" s="3">
        <v>44949.765277777777</v>
      </c>
      <c r="F65962" s="2" t="s">
        <v>25</v>
      </c>
      <c r="G65962" s="2" t="s">
        <v>154</v>
      </c>
      <c r="H65962" s="2" t="s">
        <v>155</v>
      </c>
      <c r="K65962">
        <v>0</v>
      </c>
      <c r="O65962" s="2" t="s">
        <v>24</v>
      </c>
      <c r="Q65962" s="2" t="s">
        <v>24</v>
      </c>
      <c r="R65962" s="2" t="s">
        <v>324</v>
      </c>
      <c r="S65962" s="2" t="s">
        <v>148355</v>
      </c>
      <c r="T65962" s="2" t="s">
        <v>462</v>
      </c>
      <c r="U65962">
        <v>0</v>
      </c>
      <c r="V65962" s="2" t="s">
        <v>148356</v>
      </c>
      <c r="W65962" s="2" t="s">
        <v>24</v>
      </c>
    </row>
    <row r="65963" spans="1:23" x14ac:dyDescent="0.2">
      <c r="A65963">
        <v>580763423</v>
      </c>
      <c r="B65963" s="1">
        <v>44993</v>
      </c>
      <c r="C65963" s="2" t="s">
        <v>148357</v>
      </c>
      <c r="D65963" s="2" t="s">
        <v>24</v>
      </c>
      <c r="E65963" s="3">
        <v>44993.526388888888</v>
      </c>
      <c r="F65963" s="2" t="s">
        <v>25</v>
      </c>
      <c r="G65963" s="2" t="s">
        <v>154</v>
      </c>
      <c r="H65963" s="2" t="s">
        <v>155</v>
      </c>
      <c r="K65963">
        <v>0</v>
      </c>
      <c r="O65963" s="2" t="s">
        <v>24</v>
      </c>
      <c r="Q65963" s="2" t="s">
        <v>24</v>
      </c>
      <c r="R65963" s="2" t="s">
        <v>173</v>
      </c>
      <c r="S65963" s="2" t="s">
        <v>148358</v>
      </c>
      <c r="T65963" s="2" t="s">
        <v>448</v>
      </c>
      <c r="U65963">
        <v>4933613</v>
      </c>
      <c r="V65963" s="2" t="s">
        <v>148359</v>
      </c>
      <c r="W65963" s="2" t="s">
        <v>24</v>
      </c>
    </row>
    <row r="65964" spans="1:23" x14ac:dyDescent="0.2">
      <c r="A65964">
        <v>580761443</v>
      </c>
      <c r="B65964" s="1">
        <v>44966</v>
      </c>
      <c r="C65964" s="2" t="s">
        <v>148360</v>
      </c>
      <c r="D65964" s="2" t="s">
        <v>148361</v>
      </c>
      <c r="E65964" s="3">
        <v>44966.343055555553</v>
      </c>
      <c r="F65964" s="2" t="s">
        <v>25</v>
      </c>
      <c r="G65964" s="2" t="s">
        <v>61</v>
      </c>
      <c r="H65964" s="2" t="s">
        <v>10347</v>
      </c>
      <c r="K65964">
        <v>0</v>
      </c>
      <c r="O65964" s="2" t="s">
        <v>24</v>
      </c>
      <c r="Q65964" s="2" t="s">
        <v>24</v>
      </c>
      <c r="R65964" s="2" t="s">
        <v>13745</v>
      </c>
      <c r="S65964" s="2" t="s">
        <v>24</v>
      </c>
      <c r="T65964" s="2" t="s">
        <v>2060</v>
      </c>
      <c r="U65964">
        <v>1241000</v>
      </c>
      <c r="V65964" s="2" t="s">
        <v>148362</v>
      </c>
      <c r="W65964" s="2" t="s">
        <v>24</v>
      </c>
    </row>
    <row r="65965" spans="1:23" x14ac:dyDescent="0.2">
      <c r="A65965">
        <v>580763217</v>
      </c>
      <c r="B65965" s="1">
        <v>44990</v>
      </c>
      <c r="C65965" s="2" t="s">
        <v>148363</v>
      </c>
      <c r="D65965" s="2" t="s">
        <v>24</v>
      </c>
      <c r="E65965" s="3">
        <v>44990.865972222222</v>
      </c>
      <c r="F65965" s="2" t="s">
        <v>25</v>
      </c>
      <c r="G65965" s="2" t="s">
        <v>53</v>
      </c>
      <c r="H65965" s="2" t="s">
        <v>30038</v>
      </c>
      <c r="K65965">
        <v>0</v>
      </c>
      <c r="O65965" s="2" t="s">
        <v>24</v>
      </c>
      <c r="Q65965" s="2" t="s">
        <v>24</v>
      </c>
      <c r="R65965" s="2" t="s">
        <v>56</v>
      </c>
      <c r="S65965" s="2" t="s">
        <v>142059</v>
      </c>
      <c r="T65965" s="2" t="s">
        <v>65</v>
      </c>
      <c r="U65965">
        <v>9744629</v>
      </c>
      <c r="V65965" s="2" t="s">
        <v>148364</v>
      </c>
      <c r="W65965" s="2" t="s">
        <v>24</v>
      </c>
    </row>
    <row r="65966" spans="1:23" x14ac:dyDescent="0.2">
      <c r="A65966">
        <v>580760825</v>
      </c>
      <c r="B65966" s="1">
        <v>44958</v>
      </c>
      <c r="C65966" s="2" t="s">
        <v>148365</v>
      </c>
      <c r="D65966" s="2" t="s">
        <v>24</v>
      </c>
      <c r="E65966" s="3">
        <v>44958.348611111112</v>
      </c>
      <c r="F65966" s="2" t="s">
        <v>25</v>
      </c>
      <c r="G65966" s="2" t="s">
        <v>154</v>
      </c>
      <c r="H65966" s="2" t="s">
        <v>198</v>
      </c>
      <c r="K65966">
        <v>0</v>
      </c>
      <c r="O65966" s="2" t="s">
        <v>24</v>
      </c>
      <c r="Q65966" s="2" t="s">
        <v>24</v>
      </c>
      <c r="R65966" s="2" t="s">
        <v>8249</v>
      </c>
      <c r="S65966" s="2" t="s">
        <v>3052</v>
      </c>
      <c r="T65966" s="2" t="s">
        <v>148</v>
      </c>
      <c r="U65966">
        <v>9054311</v>
      </c>
      <c r="V65966" s="2" t="s">
        <v>148366</v>
      </c>
      <c r="W65966" s="2" t="s">
        <v>24</v>
      </c>
    </row>
    <row r="65967" spans="1:23" x14ac:dyDescent="0.2">
      <c r="A65967">
        <v>580759736</v>
      </c>
      <c r="B65967" s="1">
        <v>44945</v>
      </c>
      <c r="C65967" s="2" t="s">
        <v>148367</v>
      </c>
      <c r="D65967" s="2" t="s">
        <v>24</v>
      </c>
      <c r="E65967" s="3">
        <v>44945.938888888886</v>
      </c>
      <c r="F65967" s="2" t="s">
        <v>25</v>
      </c>
      <c r="G65967" s="2" t="s">
        <v>275</v>
      </c>
      <c r="H65967" s="2" t="s">
        <v>372</v>
      </c>
      <c r="K65967">
        <v>0</v>
      </c>
      <c r="O65967" s="2" t="s">
        <v>24</v>
      </c>
      <c r="Q65967" s="2" t="s">
        <v>24</v>
      </c>
      <c r="R65967" s="2" t="s">
        <v>227</v>
      </c>
      <c r="S65967" s="2" t="s">
        <v>581</v>
      </c>
      <c r="T65967" s="2" t="s">
        <v>169</v>
      </c>
      <c r="U65967">
        <v>5136100</v>
      </c>
      <c r="V65967" s="2" t="s">
        <v>148368</v>
      </c>
      <c r="W65967" s="2" t="s">
        <v>24</v>
      </c>
    </row>
    <row r="65968" spans="1:23" x14ac:dyDescent="0.2">
      <c r="A65968">
        <v>580762474</v>
      </c>
      <c r="B65968" s="1">
        <v>44984</v>
      </c>
      <c r="C65968" s="2" t="s">
        <v>148369</v>
      </c>
      <c r="D65968" s="2" t="s">
        <v>24</v>
      </c>
      <c r="E65968" s="3">
        <v>44984.79791666667</v>
      </c>
      <c r="F65968" s="2" t="s">
        <v>25</v>
      </c>
      <c r="G65968" s="2" t="s">
        <v>154</v>
      </c>
      <c r="H65968" s="2" t="s">
        <v>155</v>
      </c>
      <c r="K65968">
        <v>0</v>
      </c>
      <c r="O65968" s="2" t="s">
        <v>24</v>
      </c>
      <c r="Q65968" s="2" t="s">
        <v>24</v>
      </c>
      <c r="R65968" s="2" t="s">
        <v>39472</v>
      </c>
      <c r="S65968" s="2" t="s">
        <v>10213</v>
      </c>
      <c r="T65968" s="2" t="s">
        <v>71</v>
      </c>
      <c r="U65968">
        <v>7681801</v>
      </c>
      <c r="V65968" s="2" t="s">
        <v>148370</v>
      </c>
      <c r="W65968" s="2" t="s">
        <v>24</v>
      </c>
    </row>
    <row r="65969" spans="1:23" x14ac:dyDescent="0.2">
      <c r="A65969">
        <v>580759777</v>
      </c>
      <c r="B65969" s="1">
        <v>44946</v>
      </c>
      <c r="C65969" s="2" t="s">
        <v>148371</v>
      </c>
      <c r="D65969" s="2" t="s">
        <v>24</v>
      </c>
      <c r="E65969" s="3">
        <v>44946.614583333336</v>
      </c>
      <c r="F65969" s="2" t="s">
        <v>25</v>
      </c>
      <c r="G65969" s="2" t="s">
        <v>53</v>
      </c>
      <c r="H65969" s="2" t="s">
        <v>125</v>
      </c>
      <c r="K65969">
        <v>0</v>
      </c>
      <c r="O65969" s="2" t="s">
        <v>24</v>
      </c>
      <c r="Q65969" s="2" t="s">
        <v>24</v>
      </c>
      <c r="R65969" s="2" t="s">
        <v>167</v>
      </c>
      <c r="S65969" s="2" t="s">
        <v>148372</v>
      </c>
      <c r="T65969" s="2" t="s">
        <v>210</v>
      </c>
      <c r="U65969">
        <v>5226636</v>
      </c>
      <c r="V65969" s="2" t="s">
        <v>148373</v>
      </c>
      <c r="W65969" s="2" t="s">
        <v>24</v>
      </c>
    </row>
    <row r="65970" spans="1:23" x14ac:dyDescent="0.2">
      <c r="A65970">
        <v>580761617</v>
      </c>
      <c r="B65970" s="1">
        <v>44966</v>
      </c>
      <c r="C65970" s="2" t="s">
        <v>148374</v>
      </c>
      <c r="D65970" s="2" t="s">
        <v>24</v>
      </c>
      <c r="E65970" s="3">
        <v>44966.397916666669</v>
      </c>
      <c r="F65970" s="2" t="s">
        <v>25</v>
      </c>
      <c r="G65970" s="2" t="s">
        <v>154</v>
      </c>
      <c r="H65970" s="2" t="s">
        <v>155</v>
      </c>
      <c r="J65970">
        <v>61850</v>
      </c>
      <c r="K65970">
        <v>0</v>
      </c>
      <c r="L65970">
        <v>2</v>
      </c>
      <c r="M65970">
        <v>0</v>
      </c>
      <c r="N65970">
        <v>7</v>
      </c>
      <c r="O65970" s="2" t="s">
        <v>24</v>
      </c>
      <c r="P65970">
        <v>2023</v>
      </c>
      <c r="Q65970" s="2" t="s">
        <v>24</v>
      </c>
      <c r="R65970" s="2" t="s">
        <v>319</v>
      </c>
      <c r="S65970" s="2" t="s">
        <v>134694</v>
      </c>
      <c r="T65970" s="2" t="s">
        <v>65</v>
      </c>
      <c r="U65970">
        <v>7135005</v>
      </c>
      <c r="V65970" s="2" t="s">
        <v>148375</v>
      </c>
      <c r="W65970" s="2" t="s">
        <v>24</v>
      </c>
    </row>
    <row r="65971" spans="1:23" x14ac:dyDescent="0.2">
      <c r="A65971">
        <v>580759512</v>
      </c>
      <c r="B65971" s="1">
        <v>44944</v>
      </c>
      <c r="C65971" s="2" t="s">
        <v>148376</v>
      </c>
      <c r="D65971" s="2" t="s">
        <v>24</v>
      </c>
      <c r="E65971" s="3">
        <v>44944.480555555558</v>
      </c>
      <c r="F65971" s="2" t="s">
        <v>25</v>
      </c>
      <c r="G65971" s="2" t="s">
        <v>53</v>
      </c>
      <c r="H65971" s="2" t="s">
        <v>13196</v>
      </c>
      <c r="K65971">
        <v>0</v>
      </c>
      <c r="O65971" s="2" t="s">
        <v>24</v>
      </c>
      <c r="Q65971" s="2" t="s">
        <v>24</v>
      </c>
      <c r="R65971" s="2" t="s">
        <v>56</v>
      </c>
      <c r="S65971" s="2" t="s">
        <v>7788</v>
      </c>
      <c r="T65971" s="2" t="s">
        <v>509</v>
      </c>
      <c r="U65971">
        <v>9438622</v>
      </c>
      <c r="V65971" s="2" t="s">
        <v>148377</v>
      </c>
      <c r="W65971" s="2" t="s">
        <v>24</v>
      </c>
    </row>
    <row r="65972" spans="1:23" x14ac:dyDescent="0.2">
      <c r="A65972">
        <v>580760494</v>
      </c>
      <c r="B65972" s="1">
        <v>44950</v>
      </c>
      <c r="C65972" s="2" t="s">
        <v>148378</v>
      </c>
      <c r="D65972" s="2" t="s">
        <v>24</v>
      </c>
      <c r="E65972" s="3">
        <v>44950.681250000001</v>
      </c>
      <c r="F65972" s="2" t="s">
        <v>25</v>
      </c>
      <c r="G65972" s="2" t="s">
        <v>37</v>
      </c>
      <c r="H65972" s="2" t="s">
        <v>38</v>
      </c>
      <c r="K65972">
        <v>0</v>
      </c>
      <c r="O65972" s="2" t="s">
        <v>24</v>
      </c>
      <c r="Q65972" s="2" t="s">
        <v>24</v>
      </c>
      <c r="R65972" s="2" t="s">
        <v>18426</v>
      </c>
      <c r="S65972" s="2" t="s">
        <v>71</v>
      </c>
      <c r="T65972" s="2" t="s">
        <v>71</v>
      </c>
      <c r="U65972">
        <v>1495000</v>
      </c>
      <c r="V65972" s="2" t="s">
        <v>148379</v>
      </c>
      <c r="W65972" s="2" t="s">
        <v>24</v>
      </c>
    </row>
    <row r="65973" spans="1:23" x14ac:dyDescent="0.2">
      <c r="A65973">
        <v>580761773</v>
      </c>
      <c r="B65973" s="1">
        <v>44966</v>
      </c>
      <c r="C65973" s="2" t="s">
        <v>148380</v>
      </c>
      <c r="D65973" s="2" t="s">
        <v>24</v>
      </c>
      <c r="E65973" s="3">
        <v>44966.881249999999</v>
      </c>
      <c r="F65973" s="2" t="s">
        <v>25</v>
      </c>
      <c r="G65973" s="2" t="s">
        <v>53</v>
      </c>
      <c r="H65973" s="2" t="s">
        <v>493</v>
      </c>
      <c r="K65973">
        <v>0</v>
      </c>
      <c r="O65973" s="2" t="s">
        <v>24</v>
      </c>
      <c r="Q65973" s="2" t="s">
        <v>24</v>
      </c>
      <c r="R65973" s="2" t="s">
        <v>81104</v>
      </c>
      <c r="S65973" s="2" t="s">
        <v>134948</v>
      </c>
      <c r="T65973" s="2" t="s">
        <v>71</v>
      </c>
      <c r="U65973">
        <v>7194900</v>
      </c>
      <c r="V65973" s="2" t="s">
        <v>148381</v>
      </c>
      <c r="W65973" s="2" t="s">
        <v>24</v>
      </c>
    </row>
    <row r="65974" spans="1:23" x14ac:dyDescent="0.2">
      <c r="A65974">
        <v>580761039</v>
      </c>
      <c r="B65974" s="1">
        <v>44959</v>
      </c>
      <c r="C65974" s="2" t="s">
        <v>148382</v>
      </c>
      <c r="D65974" s="2" t="s">
        <v>24</v>
      </c>
      <c r="E65974" s="3">
        <v>44959.734027777777</v>
      </c>
      <c r="F65974" s="2" t="s">
        <v>25</v>
      </c>
      <c r="G65974" s="2" t="s">
        <v>61</v>
      </c>
      <c r="H65974" s="2" t="s">
        <v>198</v>
      </c>
      <c r="K65974">
        <v>0</v>
      </c>
      <c r="O65974" s="2" t="s">
        <v>24</v>
      </c>
      <c r="Q65974" s="2" t="s">
        <v>24</v>
      </c>
      <c r="R65974" s="2" t="s">
        <v>173</v>
      </c>
      <c r="S65974" s="2" t="s">
        <v>200</v>
      </c>
      <c r="T65974" s="2" t="s">
        <v>4355</v>
      </c>
      <c r="U65974">
        <v>4930271</v>
      </c>
      <c r="V65974" s="2" t="s">
        <v>148383</v>
      </c>
      <c r="W65974" s="2" t="s">
        <v>24</v>
      </c>
    </row>
    <row r="65975" spans="1:23" x14ac:dyDescent="0.2">
      <c r="A65975">
        <v>580760635</v>
      </c>
      <c r="B65975" s="1">
        <v>44952</v>
      </c>
      <c r="C65975" s="2" t="s">
        <v>148384</v>
      </c>
      <c r="D65975" s="2" t="s">
        <v>24</v>
      </c>
      <c r="E65975" s="3">
        <v>44952.76666666667</v>
      </c>
      <c r="F65975" s="2" t="s">
        <v>25</v>
      </c>
      <c r="G65975" s="2" t="s">
        <v>53</v>
      </c>
      <c r="H65975" s="2" t="s">
        <v>30038</v>
      </c>
      <c r="K65975">
        <v>0</v>
      </c>
      <c r="O65975" s="2" t="s">
        <v>24</v>
      </c>
      <c r="Q65975" s="2" t="s">
        <v>24</v>
      </c>
      <c r="R65975" s="2" t="s">
        <v>1369</v>
      </c>
      <c r="S65975" s="2" t="s">
        <v>51669</v>
      </c>
      <c r="T65975" s="2" t="s">
        <v>15244</v>
      </c>
      <c r="U65975">
        <v>2199394</v>
      </c>
      <c r="V65975" s="2" t="s">
        <v>148385</v>
      </c>
      <c r="W65975" s="2" t="s">
        <v>24</v>
      </c>
    </row>
    <row r="65976" spans="1:23" x14ac:dyDescent="0.2">
      <c r="A65976">
        <v>580759967</v>
      </c>
      <c r="B65976" s="1">
        <v>44946</v>
      </c>
      <c r="C65976" s="2" t="s">
        <v>148386</v>
      </c>
      <c r="D65976" s="2" t="s">
        <v>148387</v>
      </c>
      <c r="E65976" s="3">
        <v>44946.642361111109</v>
      </c>
      <c r="F65976" s="2" t="s">
        <v>25</v>
      </c>
      <c r="G65976" s="2" t="s">
        <v>53</v>
      </c>
      <c r="H65976" s="2" t="s">
        <v>30038</v>
      </c>
      <c r="K65976">
        <v>0</v>
      </c>
      <c r="O65976" s="2" t="s">
        <v>24</v>
      </c>
      <c r="Q65976" s="2" t="s">
        <v>24</v>
      </c>
      <c r="R65976" s="2" t="s">
        <v>56</v>
      </c>
      <c r="S65976" s="2" t="s">
        <v>1023</v>
      </c>
      <c r="T65976" s="2" t="s">
        <v>311</v>
      </c>
      <c r="U65976">
        <v>9446709</v>
      </c>
      <c r="V65976" s="2" t="s">
        <v>148388</v>
      </c>
      <c r="W65976" s="2" t="s">
        <v>24</v>
      </c>
    </row>
    <row r="65977" spans="1:23" x14ac:dyDescent="0.2">
      <c r="A65977">
        <v>580759579</v>
      </c>
      <c r="B65977" s="1">
        <v>44945</v>
      </c>
      <c r="C65977" s="2" t="s">
        <v>148389</v>
      </c>
      <c r="D65977" s="2" t="s">
        <v>148390</v>
      </c>
      <c r="E65977" s="3">
        <v>44945.479166666664</v>
      </c>
      <c r="F65977" s="2" t="s">
        <v>25</v>
      </c>
      <c r="G65977" s="2" t="s">
        <v>53</v>
      </c>
      <c r="H65977" s="2" t="s">
        <v>1176</v>
      </c>
      <c r="K65977">
        <v>0</v>
      </c>
      <c r="O65977" s="2" t="s">
        <v>24</v>
      </c>
      <c r="Q65977" s="2" t="s">
        <v>24</v>
      </c>
      <c r="R65977" s="2" t="s">
        <v>15900</v>
      </c>
      <c r="S65977" s="2" t="s">
        <v>104374</v>
      </c>
      <c r="T65977" s="2" t="s">
        <v>148391</v>
      </c>
      <c r="U65977">
        <v>9062200</v>
      </c>
      <c r="V65977" s="2" t="s">
        <v>148392</v>
      </c>
      <c r="W65977" s="2" t="s">
        <v>24</v>
      </c>
    </row>
    <row r="65978" spans="1:23" x14ac:dyDescent="0.2">
      <c r="A65978">
        <v>580759884</v>
      </c>
      <c r="B65978" s="1">
        <v>44946</v>
      </c>
      <c r="C65978" s="2" t="s">
        <v>148393</v>
      </c>
      <c r="D65978" s="2" t="s">
        <v>24</v>
      </c>
      <c r="E65978" s="3">
        <v>44946.632638888892</v>
      </c>
      <c r="F65978" s="2" t="s">
        <v>25</v>
      </c>
      <c r="G65978" s="2" t="s">
        <v>97</v>
      </c>
      <c r="H65978" s="2" t="s">
        <v>127401</v>
      </c>
      <c r="K65978">
        <v>0</v>
      </c>
      <c r="O65978" s="2" t="s">
        <v>24</v>
      </c>
      <c r="Q65978" s="2" t="s">
        <v>24</v>
      </c>
      <c r="R65978" s="2" t="s">
        <v>56</v>
      </c>
      <c r="S65978" s="2" t="s">
        <v>583</v>
      </c>
      <c r="T65978" s="2" t="s">
        <v>175</v>
      </c>
      <c r="U65978">
        <v>9454307</v>
      </c>
      <c r="V65978" s="2" t="s">
        <v>148394</v>
      </c>
      <c r="W65978" s="2" t="s">
        <v>24</v>
      </c>
    </row>
    <row r="65979" spans="1:23" x14ac:dyDescent="0.2">
      <c r="A65979">
        <v>580761005</v>
      </c>
      <c r="B65979" s="1">
        <v>44959</v>
      </c>
      <c r="C65979" s="2" t="s">
        <v>148395</v>
      </c>
      <c r="D65979" s="2" t="s">
        <v>148396</v>
      </c>
      <c r="E65979" s="3">
        <v>44959.702777777777</v>
      </c>
      <c r="F65979" s="2" t="s">
        <v>25</v>
      </c>
      <c r="G65979" s="2" t="s">
        <v>37</v>
      </c>
      <c r="H65979" s="2" t="s">
        <v>104</v>
      </c>
      <c r="K65979">
        <v>0</v>
      </c>
      <c r="O65979" s="2" t="s">
        <v>24</v>
      </c>
      <c r="Q65979" s="2" t="s">
        <v>24</v>
      </c>
      <c r="R65979" s="2" t="s">
        <v>42184</v>
      </c>
      <c r="S65979" s="2" t="s">
        <v>24</v>
      </c>
      <c r="T65979" s="2" t="s">
        <v>653</v>
      </c>
      <c r="U65979">
        <v>9983500</v>
      </c>
      <c r="V65979" s="2" t="s">
        <v>148397</v>
      </c>
      <c r="W65979" s="2" t="s">
        <v>24</v>
      </c>
    </row>
    <row r="65980" spans="1:23" x14ac:dyDescent="0.2">
      <c r="A65980">
        <v>580761856</v>
      </c>
      <c r="B65980" s="1">
        <v>44970</v>
      </c>
      <c r="C65980" s="2" t="s">
        <v>148398</v>
      </c>
      <c r="D65980" s="2" t="s">
        <v>24</v>
      </c>
      <c r="E65980" s="3">
        <v>44970.395833333336</v>
      </c>
      <c r="F65980" s="2" t="s">
        <v>25</v>
      </c>
      <c r="G65980" s="2" t="s">
        <v>3522</v>
      </c>
      <c r="H65980" s="2" t="s">
        <v>481</v>
      </c>
      <c r="K65980">
        <v>0</v>
      </c>
      <c r="O65980" s="2" t="s">
        <v>24</v>
      </c>
      <c r="Q65980" s="2" t="s">
        <v>24</v>
      </c>
      <c r="R65980" s="2" t="s">
        <v>56</v>
      </c>
      <c r="S65980" s="2" t="s">
        <v>1722</v>
      </c>
      <c r="T65980" s="2" t="s">
        <v>509</v>
      </c>
      <c r="U65980">
        <v>9630422</v>
      </c>
      <c r="V65980" s="2" t="s">
        <v>148399</v>
      </c>
      <c r="W65980" s="2" t="s">
        <v>24</v>
      </c>
    </row>
    <row r="65981" spans="1:23" x14ac:dyDescent="0.2">
      <c r="A65981">
        <v>580761740</v>
      </c>
      <c r="B65981" s="1">
        <v>44966</v>
      </c>
      <c r="C65981" s="2" t="s">
        <v>148400</v>
      </c>
      <c r="D65981" s="2" t="s">
        <v>148401</v>
      </c>
      <c r="E65981" s="3">
        <v>44966.808333333334</v>
      </c>
      <c r="F65981" s="2" t="s">
        <v>25</v>
      </c>
      <c r="G65981" s="2" t="s">
        <v>154</v>
      </c>
      <c r="H65981" s="2" t="s">
        <v>403</v>
      </c>
      <c r="K65981">
        <v>0</v>
      </c>
      <c r="O65981" s="2" t="s">
        <v>24</v>
      </c>
      <c r="Q65981" s="2" t="s">
        <v>24</v>
      </c>
      <c r="R65981" s="2" t="s">
        <v>56</v>
      </c>
      <c r="S65981" s="2" t="s">
        <v>140350</v>
      </c>
      <c r="T65981" s="2" t="s">
        <v>962</v>
      </c>
      <c r="U65981">
        <v>9723916</v>
      </c>
      <c r="V65981" s="2" t="s">
        <v>148402</v>
      </c>
      <c r="W65981" s="2" t="s">
        <v>24</v>
      </c>
    </row>
    <row r="65982" spans="1:23" x14ac:dyDescent="0.2">
      <c r="A65982">
        <v>580760684</v>
      </c>
      <c r="B65982" s="1">
        <v>44953</v>
      </c>
      <c r="C65982" s="2" t="s">
        <v>148403</v>
      </c>
      <c r="D65982" s="2" t="s">
        <v>148404</v>
      </c>
      <c r="E65982" s="3">
        <v>44953.503472222219</v>
      </c>
      <c r="F65982" s="2" t="s">
        <v>25</v>
      </c>
      <c r="G65982" s="2" t="s">
        <v>61</v>
      </c>
      <c r="H65982" s="2" t="s">
        <v>62233</v>
      </c>
      <c r="K65982">
        <v>0</v>
      </c>
      <c r="O65982" s="2" t="s">
        <v>24</v>
      </c>
      <c r="Q65982" s="2" t="s">
        <v>24</v>
      </c>
      <c r="R65982" s="2" t="s">
        <v>106614</v>
      </c>
      <c r="S65982" s="2" t="s">
        <v>24</v>
      </c>
      <c r="T65982" s="2" t="s">
        <v>3147</v>
      </c>
      <c r="U65982">
        <v>1911800</v>
      </c>
      <c r="V65982" s="2" t="s">
        <v>148405</v>
      </c>
      <c r="W65982" s="2" t="s">
        <v>24</v>
      </c>
    </row>
    <row r="65983" spans="1:23" x14ac:dyDescent="0.2">
      <c r="A65983">
        <v>580760536</v>
      </c>
      <c r="B65983" s="1">
        <v>44950</v>
      </c>
      <c r="C65983" s="2" t="s">
        <v>148406</v>
      </c>
      <c r="D65983" s="2" t="s">
        <v>24</v>
      </c>
      <c r="E65983" s="3">
        <v>44950.70208333333</v>
      </c>
      <c r="F65983" s="2" t="s">
        <v>25</v>
      </c>
      <c r="G65983" s="2" t="s">
        <v>154</v>
      </c>
      <c r="H65983" s="2" t="s">
        <v>155</v>
      </c>
      <c r="K65983">
        <v>0</v>
      </c>
      <c r="O65983" s="2" t="s">
        <v>24</v>
      </c>
      <c r="Q65983" s="2" t="s">
        <v>24</v>
      </c>
      <c r="R65983" s="2" t="s">
        <v>69</v>
      </c>
      <c r="S65983" s="2" t="s">
        <v>22009</v>
      </c>
      <c r="T65983" s="2" t="s">
        <v>1096</v>
      </c>
      <c r="U65983">
        <v>8451130</v>
      </c>
      <c r="V65983" s="2" t="s">
        <v>148407</v>
      </c>
      <c r="W65983" s="2" t="s">
        <v>24</v>
      </c>
    </row>
    <row r="65984" spans="1:23" x14ac:dyDescent="0.2">
      <c r="A65984">
        <v>580761286</v>
      </c>
      <c r="B65984" s="1">
        <v>44964</v>
      </c>
      <c r="C65984" s="2" t="s">
        <v>148408</v>
      </c>
      <c r="D65984" s="2" t="s">
        <v>24</v>
      </c>
      <c r="E65984" s="3">
        <v>44964.648611111108</v>
      </c>
      <c r="F65984" s="2" t="s">
        <v>25</v>
      </c>
      <c r="G65984" s="2" t="s">
        <v>34</v>
      </c>
      <c r="H65984" s="2" t="s">
        <v>58051</v>
      </c>
      <c r="J65984">
        <v>1791</v>
      </c>
      <c r="K65984">
        <v>0</v>
      </c>
      <c r="L65984">
        <v>0</v>
      </c>
      <c r="M65984">
        <v>0</v>
      </c>
      <c r="N65984">
        <v>7</v>
      </c>
      <c r="O65984" s="2" t="s">
        <v>24</v>
      </c>
      <c r="P65984">
        <v>2023</v>
      </c>
      <c r="Q65984" s="2" t="s">
        <v>24</v>
      </c>
      <c r="R65984" s="2" t="s">
        <v>535</v>
      </c>
      <c r="S65984" s="2" t="s">
        <v>13119</v>
      </c>
      <c r="T65984" s="2" t="s">
        <v>83</v>
      </c>
      <c r="U65984">
        <v>0</v>
      </c>
      <c r="V65984" s="2" t="s">
        <v>148409</v>
      </c>
      <c r="W65984" s="2" t="s">
        <v>24</v>
      </c>
    </row>
    <row r="65985" spans="1:23" x14ac:dyDescent="0.2">
      <c r="A65985">
        <v>580760379</v>
      </c>
      <c r="B65985" s="1">
        <v>44949</v>
      </c>
      <c r="C65985" s="2" t="s">
        <v>148410</v>
      </c>
      <c r="D65985" s="2" t="s">
        <v>24</v>
      </c>
      <c r="E65985" s="3">
        <v>44949.817361111112</v>
      </c>
      <c r="F65985" s="2" t="s">
        <v>25</v>
      </c>
      <c r="G65985" s="2" t="s">
        <v>53</v>
      </c>
      <c r="H65985" s="2" t="s">
        <v>13196</v>
      </c>
      <c r="I65985">
        <v>2023</v>
      </c>
      <c r="J65985">
        <v>232531</v>
      </c>
      <c r="K65985">
        <v>23266</v>
      </c>
      <c r="L65985">
        <v>0</v>
      </c>
      <c r="M65985">
        <v>0</v>
      </c>
      <c r="N65985">
        <v>7</v>
      </c>
      <c r="O65985" s="2" t="s">
        <v>144</v>
      </c>
      <c r="P65985">
        <v>2023</v>
      </c>
      <c r="Q65985" s="2" t="s">
        <v>24</v>
      </c>
      <c r="R65985" s="2" t="s">
        <v>5700</v>
      </c>
      <c r="S65985" s="2" t="s">
        <v>78062</v>
      </c>
      <c r="T65985" s="2" t="s">
        <v>175</v>
      </c>
      <c r="U65985">
        <v>7406919</v>
      </c>
      <c r="V65985" s="2" t="s">
        <v>148411</v>
      </c>
      <c r="W65985" s="2" t="s">
        <v>24</v>
      </c>
    </row>
    <row r="65986" spans="1:23" x14ac:dyDescent="0.2">
      <c r="A65986">
        <v>580771855</v>
      </c>
      <c r="B65986" s="1">
        <v>45140</v>
      </c>
      <c r="C65986" s="2" t="s">
        <v>148412</v>
      </c>
      <c r="D65986" s="2" t="s">
        <v>24</v>
      </c>
      <c r="E65986" s="3">
        <v>45140.743055555555</v>
      </c>
      <c r="F65986" s="2" t="s">
        <v>25</v>
      </c>
      <c r="G65986" s="2" t="s">
        <v>53</v>
      </c>
      <c r="H65986" s="2" t="s">
        <v>30038</v>
      </c>
      <c r="K65986">
        <v>0</v>
      </c>
      <c r="O65986" s="2" t="s">
        <v>24</v>
      </c>
      <c r="Q65986" s="2" t="s">
        <v>24</v>
      </c>
      <c r="R65986" s="2" t="s">
        <v>56</v>
      </c>
      <c r="S65986" s="2" t="s">
        <v>1881</v>
      </c>
      <c r="T65986" s="2" t="s">
        <v>2865</v>
      </c>
      <c r="U65986">
        <v>9725924</v>
      </c>
      <c r="V65986" s="2" t="s">
        <v>148413</v>
      </c>
      <c r="W65986" s="2" t="s">
        <v>24</v>
      </c>
    </row>
    <row r="65987" spans="1:23" x14ac:dyDescent="0.2">
      <c r="A65987">
        <v>580761120</v>
      </c>
      <c r="B65987" s="1">
        <v>44962</v>
      </c>
      <c r="C65987" s="2" t="s">
        <v>148414</v>
      </c>
      <c r="D65987" s="2" t="s">
        <v>148415</v>
      </c>
      <c r="E65987" s="3">
        <v>44962.666666666664</v>
      </c>
      <c r="F65987" s="2" t="s">
        <v>25</v>
      </c>
      <c r="G65987" s="2" t="s">
        <v>61</v>
      </c>
      <c r="H65987" s="2" t="s">
        <v>198</v>
      </c>
      <c r="K65987">
        <v>0</v>
      </c>
      <c r="O65987" s="2" t="s">
        <v>24</v>
      </c>
      <c r="Q65987" s="2" t="s">
        <v>24</v>
      </c>
      <c r="R65987" s="2" t="s">
        <v>200</v>
      </c>
      <c r="S65987" s="2" t="s">
        <v>1303</v>
      </c>
      <c r="T65987" s="2" t="s">
        <v>148416</v>
      </c>
      <c r="U65987">
        <v>1321700</v>
      </c>
      <c r="V65987" s="2" t="s">
        <v>148417</v>
      </c>
      <c r="W65987" s="2" t="s">
        <v>24</v>
      </c>
    </row>
    <row r="65988" spans="1:23" x14ac:dyDescent="0.2">
      <c r="A65988">
        <v>580760361</v>
      </c>
      <c r="B65988" s="1">
        <v>44949</v>
      </c>
      <c r="C65988" s="2" t="s">
        <v>148418</v>
      </c>
      <c r="D65988" s="2" t="s">
        <v>24</v>
      </c>
      <c r="E65988" s="3">
        <v>44949.815972222219</v>
      </c>
      <c r="F65988" s="2" t="s">
        <v>25</v>
      </c>
      <c r="G65988" s="2" t="s">
        <v>53</v>
      </c>
      <c r="H65988" s="2" t="s">
        <v>13196</v>
      </c>
      <c r="K65988">
        <v>0</v>
      </c>
      <c r="O65988" s="2" t="s">
        <v>24</v>
      </c>
      <c r="Q65988" s="2" t="s">
        <v>24</v>
      </c>
      <c r="R65988" s="2" t="s">
        <v>56</v>
      </c>
      <c r="S65988" s="2" t="s">
        <v>86974</v>
      </c>
      <c r="T65988" s="2" t="s">
        <v>1437</v>
      </c>
      <c r="U65988">
        <v>9723607</v>
      </c>
      <c r="V65988" s="2" t="s">
        <v>148419</v>
      </c>
      <c r="W65988" s="2" t="s">
        <v>24</v>
      </c>
    </row>
    <row r="65989" spans="1:23" x14ac:dyDescent="0.2">
      <c r="A65989">
        <v>580765766</v>
      </c>
      <c r="B65989" s="1">
        <v>45041</v>
      </c>
      <c r="C65989" s="2" t="s">
        <v>148420</v>
      </c>
      <c r="D65989" s="2" t="s">
        <v>24</v>
      </c>
      <c r="E65989" s="3">
        <v>45041.663194444445</v>
      </c>
      <c r="F65989" s="2" t="s">
        <v>25</v>
      </c>
      <c r="G65989" s="2" t="s">
        <v>154</v>
      </c>
      <c r="H65989" s="2" t="s">
        <v>155</v>
      </c>
      <c r="K65989">
        <v>0</v>
      </c>
      <c r="O65989" s="2" t="s">
        <v>24</v>
      </c>
      <c r="Q65989" s="2" t="s">
        <v>24</v>
      </c>
      <c r="R65989" s="2" t="s">
        <v>324</v>
      </c>
      <c r="S65989" s="2" t="s">
        <v>93539</v>
      </c>
      <c r="T65989" s="2" t="s">
        <v>962</v>
      </c>
      <c r="U65989">
        <v>7800234</v>
      </c>
      <c r="V65989" s="2" t="s">
        <v>148421</v>
      </c>
      <c r="W65989" s="2" t="s">
        <v>24</v>
      </c>
    </row>
    <row r="65990" spans="1:23" x14ac:dyDescent="0.2">
      <c r="A65990">
        <v>580762797</v>
      </c>
      <c r="B65990" s="1">
        <v>44988</v>
      </c>
      <c r="C65990" s="2" t="s">
        <v>148422</v>
      </c>
      <c r="D65990" s="2" t="s">
        <v>24</v>
      </c>
      <c r="E65990" s="3">
        <v>44988.006249999999</v>
      </c>
      <c r="F65990" s="2" t="s">
        <v>25</v>
      </c>
      <c r="G65990" s="2" t="s">
        <v>275</v>
      </c>
      <c r="H65990" s="2" t="s">
        <v>372</v>
      </c>
      <c r="K65990">
        <v>0</v>
      </c>
      <c r="O65990" s="2" t="s">
        <v>24</v>
      </c>
      <c r="Q65990" s="2" t="s">
        <v>24</v>
      </c>
      <c r="R65990" s="2" t="s">
        <v>56</v>
      </c>
      <c r="S65990" s="2" t="s">
        <v>957</v>
      </c>
      <c r="T65990" s="2" t="s">
        <v>509</v>
      </c>
      <c r="U65990">
        <v>0</v>
      </c>
      <c r="V65990" s="2" t="s">
        <v>148423</v>
      </c>
      <c r="W65990" s="2" t="s">
        <v>24</v>
      </c>
    </row>
    <row r="65991" spans="1:23" x14ac:dyDescent="0.2">
      <c r="A65991">
        <v>580761450</v>
      </c>
      <c r="B65991" s="1">
        <v>44966</v>
      </c>
      <c r="C65991" s="2" t="s">
        <v>148424</v>
      </c>
      <c r="D65991" s="2" t="s">
        <v>24</v>
      </c>
      <c r="E65991" s="3">
        <v>44966.34375</v>
      </c>
      <c r="F65991" s="2" t="s">
        <v>25</v>
      </c>
      <c r="G65991" s="2" t="s">
        <v>154</v>
      </c>
      <c r="H65991" s="2" t="s">
        <v>155</v>
      </c>
      <c r="K65991">
        <v>0</v>
      </c>
      <c r="O65991" s="2" t="s">
        <v>24</v>
      </c>
      <c r="Q65991" s="2" t="s">
        <v>24</v>
      </c>
      <c r="R65991" s="2" t="s">
        <v>583</v>
      </c>
      <c r="S65991" s="2" t="s">
        <v>1573</v>
      </c>
      <c r="T65991" s="2" t="s">
        <v>65</v>
      </c>
      <c r="U65991">
        <v>1431002</v>
      </c>
      <c r="V65991" s="2" t="s">
        <v>148425</v>
      </c>
      <c r="W65991" s="2" t="s">
        <v>24</v>
      </c>
    </row>
    <row r="65992" spans="1:23" x14ac:dyDescent="0.2">
      <c r="A65992">
        <v>580759942</v>
      </c>
      <c r="B65992" s="1">
        <v>44946</v>
      </c>
      <c r="C65992" s="2" t="s">
        <v>148426</v>
      </c>
      <c r="D65992" s="2" t="s">
        <v>24</v>
      </c>
      <c r="E65992" s="3">
        <v>44946.638194444444</v>
      </c>
      <c r="F65992" s="2" t="s">
        <v>25</v>
      </c>
      <c r="G65992" s="2" t="s">
        <v>154</v>
      </c>
      <c r="H65992" s="2" t="s">
        <v>6587</v>
      </c>
      <c r="K65992">
        <v>0</v>
      </c>
      <c r="O65992" s="2" t="s">
        <v>24</v>
      </c>
      <c r="Q65992" s="2" t="s">
        <v>24</v>
      </c>
      <c r="R65992" s="2" t="s">
        <v>468</v>
      </c>
      <c r="S65992" s="2" t="s">
        <v>18026</v>
      </c>
      <c r="T65992" s="2" t="s">
        <v>1906</v>
      </c>
      <c r="U65992">
        <v>9942071</v>
      </c>
      <c r="V65992" s="2" t="s">
        <v>148427</v>
      </c>
      <c r="W65992" s="2" t="s">
        <v>24</v>
      </c>
    </row>
    <row r="65993" spans="1:23" x14ac:dyDescent="0.2">
      <c r="A65993">
        <v>580761849</v>
      </c>
      <c r="B65993" s="1">
        <v>44969</v>
      </c>
      <c r="C65993" s="2" t="s">
        <v>148428</v>
      </c>
      <c r="D65993" s="2" t="s">
        <v>148429</v>
      </c>
      <c r="E65993" s="3">
        <v>44969.693749999999</v>
      </c>
      <c r="F65993" s="2" t="s">
        <v>25</v>
      </c>
      <c r="G65993" s="2" t="s">
        <v>154</v>
      </c>
      <c r="H65993" s="2" t="s">
        <v>155</v>
      </c>
      <c r="K65993">
        <v>0</v>
      </c>
      <c r="O65993" s="2" t="s">
        <v>24</v>
      </c>
      <c r="Q65993" s="2" t="s">
        <v>24</v>
      </c>
      <c r="R65993" s="2" t="s">
        <v>51054</v>
      </c>
      <c r="S65993" s="2" t="s">
        <v>24</v>
      </c>
      <c r="T65993" s="2" t="s">
        <v>52203</v>
      </c>
      <c r="U65993">
        <v>22835</v>
      </c>
      <c r="V65993" s="2" t="s">
        <v>148430</v>
      </c>
      <c r="W65993" s="2" t="s">
        <v>24</v>
      </c>
    </row>
    <row r="65994" spans="1:23" x14ac:dyDescent="0.2">
      <c r="A65994">
        <v>580762664</v>
      </c>
      <c r="B65994" s="1">
        <v>44987</v>
      </c>
      <c r="C65994" s="2" t="s">
        <v>148431</v>
      </c>
      <c r="D65994" s="2" t="s">
        <v>148432</v>
      </c>
      <c r="E65994" s="3">
        <v>44987.682638888888</v>
      </c>
      <c r="F65994" s="2" t="s">
        <v>25</v>
      </c>
      <c r="G65994" s="2" t="s">
        <v>53</v>
      </c>
      <c r="H65994" s="2" t="s">
        <v>13196</v>
      </c>
      <c r="K65994">
        <v>0</v>
      </c>
      <c r="O65994" s="2" t="s">
        <v>24</v>
      </c>
      <c r="Q65994" s="2" t="s">
        <v>24</v>
      </c>
      <c r="R65994" s="2" t="s">
        <v>28</v>
      </c>
      <c r="S65994" s="2" t="s">
        <v>1303</v>
      </c>
      <c r="T65994" s="2" t="s">
        <v>108</v>
      </c>
      <c r="U65994">
        <v>6000000</v>
      </c>
      <c r="V65994" s="2" t="s">
        <v>148433</v>
      </c>
      <c r="W65994" s="2" t="s">
        <v>24</v>
      </c>
    </row>
    <row r="65995" spans="1:23" x14ac:dyDescent="0.2">
      <c r="A65995">
        <v>580760858</v>
      </c>
      <c r="B65995" s="1">
        <v>44958</v>
      </c>
      <c r="C65995" s="2" t="s">
        <v>148434</v>
      </c>
      <c r="D65995" s="2" t="s">
        <v>24</v>
      </c>
      <c r="E65995" s="3">
        <v>44958.654166666667</v>
      </c>
      <c r="F65995" s="2" t="s">
        <v>25</v>
      </c>
      <c r="G65995" s="2" t="s">
        <v>61</v>
      </c>
      <c r="H65995" s="2" t="s">
        <v>62233</v>
      </c>
      <c r="I65995">
        <v>2023</v>
      </c>
      <c r="J65995">
        <v>74510</v>
      </c>
      <c r="K65995">
        <v>0</v>
      </c>
      <c r="L65995">
        <v>20</v>
      </c>
      <c r="M65995">
        <v>0</v>
      </c>
      <c r="N65995">
        <v>12</v>
      </c>
      <c r="O65995" s="2" t="s">
        <v>24</v>
      </c>
      <c r="P65995">
        <v>2023</v>
      </c>
      <c r="Q65995" s="2" t="s">
        <v>24</v>
      </c>
      <c r="R65995" s="2" t="s">
        <v>559</v>
      </c>
      <c r="S65995" s="2" t="s">
        <v>2601</v>
      </c>
      <c r="T65995" s="2" t="s">
        <v>191</v>
      </c>
      <c r="U65995">
        <v>4425106</v>
      </c>
      <c r="V65995" s="2" t="s">
        <v>148435</v>
      </c>
      <c r="W65995" s="2" t="s">
        <v>24</v>
      </c>
    </row>
    <row r="65996" spans="1:23" x14ac:dyDescent="0.2">
      <c r="A65996">
        <v>580760726</v>
      </c>
      <c r="B65996" s="1">
        <v>44955</v>
      </c>
      <c r="C65996" s="2" t="s">
        <v>148436</v>
      </c>
      <c r="D65996" s="2" t="s">
        <v>24</v>
      </c>
      <c r="E65996" s="3">
        <v>44955.693055555559</v>
      </c>
      <c r="F65996" s="2" t="s">
        <v>25</v>
      </c>
      <c r="G65996" s="2" t="s">
        <v>275</v>
      </c>
      <c r="H65996" s="2" t="s">
        <v>372</v>
      </c>
      <c r="I65996">
        <v>2023</v>
      </c>
      <c r="J65996">
        <v>290336</v>
      </c>
      <c r="K65996">
        <v>275840</v>
      </c>
      <c r="L65996">
        <v>10</v>
      </c>
      <c r="M65996">
        <v>0</v>
      </c>
      <c r="N65996">
        <v>7</v>
      </c>
      <c r="O65996" s="2" t="s">
        <v>144</v>
      </c>
      <c r="P65996">
        <v>2023</v>
      </c>
      <c r="Q65996" s="2" t="s">
        <v>24</v>
      </c>
      <c r="R65996" s="2" t="s">
        <v>1491</v>
      </c>
      <c r="S65996" s="2" t="s">
        <v>1492</v>
      </c>
      <c r="T65996" s="2" t="s">
        <v>75</v>
      </c>
      <c r="U65996">
        <v>0</v>
      </c>
      <c r="V65996" s="2" t="s">
        <v>148437</v>
      </c>
      <c r="W65996" s="2" t="s">
        <v>24</v>
      </c>
    </row>
    <row r="65997" spans="1:23" x14ac:dyDescent="0.2">
      <c r="A65997">
        <v>580759751</v>
      </c>
      <c r="B65997" s="1">
        <v>44945</v>
      </c>
      <c r="C65997" s="2" t="s">
        <v>148438</v>
      </c>
      <c r="D65997" s="2" t="s">
        <v>148439</v>
      </c>
      <c r="E65997" s="3">
        <v>44945.943055555559</v>
      </c>
      <c r="F65997" s="2" t="s">
        <v>25</v>
      </c>
      <c r="G65997" s="2" t="s">
        <v>154</v>
      </c>
      <c r="H65997" s="2" t="s">
        <v>198</v>
      </c>
      <c r="K65997">
        <v>0</v>
      </c>
      <c r="O65997" s="2" t="s">
        <v>24</v>
      </c>
      <c r="Q65997" s="2" t="s">
        <v>24</v>
      </c>
      <c r="R65997" s="2" t="s">
        <v>56</v>
      </c>
      <c r="S65997" s="2" t="s">
        <v>27534</v>
      </c>
      <c r="T65997" s="2" t="s">
        <v>162</v>
      </c>
      <c r="U65997">
        <v>9740104</v>
      </c>
      <c r="V65997" s="2" t="s">
        <v>148440</v>
      </c>
      <c r="W65997" s="2" t="s">
        <v>24</v>
      </c>
    </row>
    <row r="65998" spans="1:23" x14ac:dyDescent="0.2">
      <c r="A65998">
        <v>580759959</v>
      </c>
      <c r="B65998" s="1">
        <v>44946</v>
      </c>
      <c r="C65998" s="2" t="s">
        <v>148441</v>
      </c>
      <c r="D65998" s="2" t="s">
        <v>148442</v>
      </c>
      <c r="E65998" s="3">
        <v>44946.638888888891</v>
      </c>
      <c r="F65998" s="2" t="s">
        <v>25</v>
      </c>
      <c r="G65998" s="2" t="s">
        <v>204</v>
      </c>
      <c r="H65998" s="2" t="s">
        <v>2121</v>
      </c>
      <c r="K65998">
        <v>0</v>
      </c>
      <c r="O65998" s="2" t="s">
        <v>24</v>
      </c>
      <c r="Q65998" s="2" t="s">
        <v>24</v>
      </c>
      <c r="R65998" s="2" t="s">
        <v>87</v>
      </c>
      <c r="S65998" s="2" t="s">
        <v>4904</v>
      </c>
      <c r="T65998" s="2" t="s">
        <v>1882</v>
      </c>
      <c r="U65998">
        <v>3353510</v>
      </c>
      <c r="V65998" s="2" t="s">
        <v>148443</v>
      </c>
      <c r="W65998" s="2" t="s">
        <v>24</v>
      </c>
    </row>
    <row r="65999" spans="1:23" x14ac:dyDescent="0.2">
      <c r="A65999">
        <v>580761500</v>
      </c>
      <c r="B65999" s="1">
        <v>44966</v>
      </c>
      <c r="C65999" s="2" t="s">
        <v>148444</v>
      </c>
      <c r="D65999" s="2" t="s">
        <v>148445</v>
      </c>
      <c r="E65999" s="3">
        <v>44966.356249999997</v>
      </c>
      <c r="F65999" s="2" t="s">
        <v>25</v>
      </c>
      <c r="G65999" s="2" t="s">
        <v>34</v>
      </c>
      <c r="H65999" s="2" t="s">
        <v>58051</v>
      </c>
      <c r="K65999">
        <v>0</v>
      </c>
      <c r="O65999" s="2" t="s">
        <v>24</v>
      </c>
      <c r="Q65999" s="2" t="s">
        <v>24</v>
      </c>
      <c r="R65999" s="2" t="s">
        <v>148446</v>
      </c>
      <c r="S65999" s="2" t="s">
        <v>24</v>
      </c>
      <c r="T65999" s="2" t="s">
        <v>169</v>
      </c>
      <c r="U65999">
        <v>0</v>
      </c>
      <c r="V65999" s="2" t="s">
        <v>148447</v>
      </c>
      <c r="W65999" s="2" t="s">
        <v>24</v>
      </c>
    </row>
    <row r="66000" spans="1:23" x14ac:dyDescent="0.2">
      <c r="A66000">
        <v>580760627</v>
      </c>
      <c r="B66000" s="1">
        <v>44952</v>
      </c>
      <c r="C66000" s="2" t="s">
        <v>148448</v>
      </c>
      <c r="D66000" s="2" t="s">
        <v>24</v>
      </c>
      <c r="E66000" s="3">
        <v>44952.765277777777</v>
      </c>
      <c r="F66000" s="2" t="s">
        <v>25</v>
      </c>
      <c r="G66000" s="2" t="s">
        <v>53</v>
      </c>
      <c r="H66000" s="2" t="s">
        <v>13196</v>
      </c>
      <c r="K66000">
        <v>0</v>
      </c>
      <c r="O66000" s="2" t="s">
        <v>24</v>
      </c>
      <c r="Q66000" s="2" t="s">
        <v>24</v>
      </c>
      <c r="R66000" s="2" t="s">
        <v>227</v>
      </c>
      <c r="S66000" s="2" t="s">
        <v>22362</v>
      </c>
      <c r="T66000" s="2" t="s">
        <v>210</v>
      </c>
      <c r="U66000">
        <v>5152604</v>
      </c>
      <c r="V66000" s="2" t="s">
        <v>110541</v>
      </c>
      <c r="W66000" s="2" t="s">
        <v>24</v>
      </c>
    </row>
    <row r="66001" spans="1:23" x14ac:dyDescent="0.2">
      <c r="A66001">
        <v>580761732</v>
      </c>
      <c r="B66001" s="1">
        <v>44966</v>
      </c>
      <c r="C66001" s="2" t="s">
        <v>148449</v>
      </c>
      <c r="D66001" s="2" t="s">
        <v>148450</v>
      </c>
      <c r="E66001" s="3">
        <v>44966.786805555559</v>
      </c>
      <c r="F66001" s="2" t="s">
        <v>25</v>
      </c>
      <c r="G66001" s="2" t="s">
        <v>204</v>
      </c>
      <c r="H66001" s="2" t="s">
        <v>2121</v>
      </c>
      <c r="K66001">
        <v>0</v>
      </c>
      <c r="O66001" s="2" t="s">
        <v>24</v>
      </c>
      <c r="Q66001" s="2" t="s">
        <v>24</v>
      </c>
      <c r="R66001" s="2" t="s">
        <v>1463</v>
      </c>
      <c r="S66001" s="2" t="s">
        <v>15062</v>
      </c>
      <c r="T66001" s="2" t="s">
        <v>210</v>
      </c>
      <c r="U66001">
        <v>3824908</v>
      </c>
      <c r="V66001" s="2" t="s">
        <v>148451</v>
      </c>
      <c r="W66001" s="2" t="s">
        <v>24</v>
      </c>
    </row>
    <row r="66002" spans="1:23" x14ac:dyDescent="0.2">
      <c r="A66002">
        <v>580760205</v>
      </c>
      <c r="B66002" s="1">
        <v>44949</v>
      </c>
      <c r="C66002" s="2" t="s">
        <v>148452</v>
      </c>
      <c r="D66002" s="2" t="s">
        <v>148453</v>
      </c>
      <c r="E66002" s="3">
        <v>44949.768750000003</v>
      </c>
      <c r="F66002" s="2" t="s">
        <v>25</v>
      </c>
      <c r="G66002" s="2" t="s">
        <v>61</v>
      </c>
      <c r="H66002" s="2" t="s">
        <v>62233</v>
      </c>
      <c r="K66002">
        <v>0</v>
      </c>
      <c r="O66002" s="2" t="s">
        <v>24</v>
      </c>
      <c r="Q66002" s="2" t="s">
        <v>24</v>
      </c>
      <c r="R66002" s="2" t="s">
        <v>3518</v>
      </c>
      <c r="S66002" s="2" t="s">
        <v>56</v>
      </c>
      <c r="T66002" s="2" t="s">
        <v>729</v>
      </c>
      <c r="U66002">
        <v>5802954</v>
      </c>
      <c r="V66002" s="2" t="s">
        <v>148454</v>
      </c>
      <c r="W66002" s="2" t="s">
        <v>24</v>
      </c>
    </row>
    <row r="66003" spans="1:23" x14ac:dyDescent="0.2">
      <c r="A66003">
        <v>580759595</v>
      </c>
      <c r="B66003" s="1">
        <v>44945</v>
      </c>
      <c r="C66003" s="2" t="s">
        <v>148455</v>
      </c>
      <c r="D66003" s="2" t="s">
        <v>24</v>
      </c>
      <c r="E66003" s="3">
        <v>44945.835416666669</v>
      </c>
      <c r="F66003" s="2" t="s">
        <v>25</v>
      </c>
      <c r="G66003" s="2" t="s">
        <v>154</v>
      </c>
      <c r="H66003" s="2" t="s">
        <v>6587</v>
      </c>
      <c r="K66003">
        <v>0</v>
      </c>
      <c r="O66003" s="2" t="s">
        <v>24</v>
      </c>
      <c r="Q66003" s="2" t="s">
        <v>24</v>
      </c>
      <c r="R66003" s="2" t="s">
        <v>56</v>
      </c>
      <c r="S66003" s="2" t="s">
        <v>2301</v>
      </c>
      <c r="T66003" s="2" t="s">
        <v>644</v>
      </c>
      <c r="U66003">
        <v>9446415</v>
      </c>
      <c r="V66003" s="2" t="s">
        <v>148456</v>
      </c>
      <c r="W66003" s="2" t="s">
        <v>24</v>
      </c>
    </row>
    <row r="66004" spans="1:23" x14ac:dyDescent="0.2">
      <c r="A66004">
        <v>580761658</v>
      </c>
      <c r="B66004" s="1">
        <v>44966</v>
      </c>
      <c r="C66004" s="2" t="s">
        <v>148457</v>
      </c>
      <c r="D66004" s="2" t="s">
        <v>24</v>
      </c>
      <c r="E66004" s="3">
        <v>44966.402777777781</v>
      </c>
      <c r="F66004" s="2" t="s">
        <v>25</v>
      </c>
      <c r="G66004" s="2" t="s">
        <v>26</v>
      </c>
      <c r="H66004" s="2" t="s">
        <v>27</v>
      </c>
      <c r="K66004">
        <v>0</v>
      </c>
      <c r="O66004" s="2" t="s">
        <v>24</v>
      </c>
      <c r="Q66004" s="2" t="s">
        <v>24</v>
      </c>
      <c r="R66004" s="2" t="s">
        <v>88061</v>
      </c>
      <c r="S66004" s="2" t="s">
        <v>24</v>
      </c>
      <c r="T66004" s="2" t="s">
        <v>165</v>
      </c>
      <c r="U66004">
        <v>7939000</v>
      </c>
      <c r="V66004" s="2" t="s">
        <v>148458</v>
      </c>
      <c r="W66004" s="2" t="s">
        <v>24</v>
      </c>
    </row>
    <row r="66005" spans="1:23" x14ac:dyDescent="0.2">
      <c r="A66005">
        <v>580760650</v>
      </c>
      <c r="B66005" s="1">
        <v>44952</v>
      </c>
      <c r="C66005" s="2" t="s">
        <v>148459</v>
      </c>
      <c r="D66005" s="2" t="s">
        <v>24</v>
      </c>
      <c r="E66005" s="3">
        <v>44952.779861111114</v>
      </c>
      <c r="F66005" s="2" t="s">
        <v>25</v>
      </c>
      <c r="G66005" s="2" t="s">
        <v>154</v>
      </c>
      <c r="H66005" s="2" t="s">
        <v>155</v>
      </c>
      <c r="K66005">
        <v>0</v>
      </c>
      <c r="O66005" s="2" t="s">
        <v>24</v>
      </c>
      <c r="Q66005" s="2" t="s">
        <v>24</v>
      </c>
      <c r="R66005" s="2" t="s">
        <v>69</v>
      </c>
      <c r="S66005" s="2" t="s">
        <v>19961</v>
      </c>
      <c r="T66005" s="2" t="s">
        <v>321</v>
      </c>
      <c r="U66005">
        <v>8472254</v>
      </c>
      <c r="V66005" s="2" t="s">
        <v>148460</v>
      </c>
      <c r="W66005" s="2" t="s">
        <v>24</v>
      </c>
    </row>
    <row r="66006" spans="1:23" x14ac:dyDescent="0.2">
      <c r="A66006">
        <v>580760452</v>
      </c>
      <c r="B66006" s="1">
        <v>44949</v>
      </c>
      <c r="C66006" s="2" t="s">
        <v>148461</v>
      </c>
      <c r="D66006" s="2" t="s">
        <v>24</v>
      </c>
      <c r="E66006" s="3">
        <v>44949.834722222222</v>
      </c>
      <c r="F66006" s="2" t="s">
        <v>25</v>
      </c>
      <c r="G66006" s="2" t="s">
        <v>53</v>
      </c>
      <c r="H66006" s="2" t="s">
        <v>13196</v>
      </c>
      <c r="K66006">
        <v>0</v>
      </c>
      <c r="O66006" s="2" t="s">
        <v>24</v>
      </c>
      <c r="Q66006" s="2" t="s">
        <v>24</v>
      </c>
      <c r="R66006" s="2" t="s">
        <v>1491</v>
      </c>
      <c r="S66006" s="2" t="s">
        <v>30039</v>
      </c>
      <c r="T66006" s="2" t="s">
        <v>771</v>
      </c>
      <c r="U66006">
        <v>0</v>
      </c>
      <c r="V66006" s="2" t="s">
        <v>148462</v>
      </c>
      <c r="W66006" s="2" t="s">
        <v>24</v>
      </c>
    </row>
    <row r="66007" spans="1:23" x14ac:dyDescent="0.2">
      <c r="A66007">
        <v>580760114</v>
      </c>
      <c r="B66007" s="1">
        <v>44949</v>
      </c>
      <c r="C66007" s="2" t="s">
        <v>148463</v>
      </c>
      <c r="D66007" s="2" t="s">
        <v>24</v>
      </c>
      <c r="E66007" s="3">
        <v>44949.621527777781</v>
      </c>
      <c r="F66007" s="2" t="s">
        <v>25</v>
      </c>
      <c r="G66007" s="2" t="s">
        <v>154</v>
      </c>
      <c r="H66007" s="2" t="s">
        <v>155</v>
      </c>
      <c r="K66007">
        <v>0</v>
      </c>
      <c r="O66007" s="2" t="s">
        <v>24</v>
      </c>
      <c r="Q66007" s="2" t="s">
        <v>24</v>
      </c>
      <c r="R66007" s="2" t="s">
        <v>265</v>
      </c>
      <c r="S66007" s="2" t="s">
        <v>148464</v>
      </c>
      <c r="T66007" s="2" t="s">
        <v>448</v>
      </c>
      <c r="U66007">
        <v>8760609</v>
      </c>
      <c r="V66007" s="2" t="s">
        <v>148465</v>
      </c>
      <c r="W66007" s="2" t="s">
        <v>24</v>
      </c>
    </row>
    <row r="66008" spans="1:23" x14ac:dyDescent="0.2">
      <c r="A66008">
        <v>580761252</v>
      </c>
      <c r="B66008" s="1">
        <v>44964</v>
      </c>
      <c r="C66008" s="2" t="s">
        <v>148466</v>
      </c>
      <c r="D66008" s="2" t="s">
        <v>24</v>
      </c>
      <c r="E66008" s="3">
        <v>44964.438194444447</v>
      </c>
      <c r="F66008" s="2" t="s">
        <v>25</v>
      </c>
      <c r="G66008" s="2" t="s">
        <v>154</v>
      </c>
      <c r="H66008" s="2" t="s">
        <v>155</v>
      </c>
      <c r="K66008">
        <v>0</v>
      </c>
      <c r="O66008" s="2" t="s">
        <v>24</v>
      </c>
      <c r="Q66008" s="2" t="s">
        <v>24</v>
      </c>
      <c r="R66008" s="2" t="s">
        <v>265</v>
      </c>
      <c r="S66008" s="2" t="s">
        <v>829</v>
      </c>
      <c r="T66008" s="2" t="s">
        <v>79599</v>
      </c>
      <c r="U66008">
        <v>0</v>
      </c>
      <c r="V66008" s="2" t="s">
        <v>148467</v>
      </c>
      <c r="W66008" s="2" t="s">
        <v>24</v>
      </c>
    </row>
    <row r="66009" spans="1:23" x14ac:dyDescent="0.2">
      <c r="A66009">
        <v>580760916</v>
      </c>
      <c r="B66009" s="1">
        <v>44959</v>
      </c>
      <c r="C66009" s="2" t="s">
        <v>148468</v>
      </c>
      <c r="D66009" s="2" t="s">
        <v>24</v>
      </c>
      <c r="E66009" s="3">
        <v>44959.663888888892</v>
      </c>
      <c r="F66009" s="2" t="s">
        <v>25</v>
      </c>
      <c r="G66009" s="2" t="s">
        <v>53</v>
      </c>
      <c r="H66009" s="2" t="s">
        <v>30038</v>
      </c>
      <c r="K66009">
        <v>0</v>
      </c>
      <c r="O66009" s="2" t="s">
        <v>24</v>
      </c>
      <c r="Q66009" s="2" t="s">
        <v>24</v>
      </c>
      <c r="R66009" s="2" t="s">
        <v>468</v>
      </c>
      <c r="S66009" s="2" t="s">
        <v>1127</v>
      </c>
      <c r="T66009" s="2" t="s">
        <v>1203</v>
      </c>
      <c r="U66009">
        <v>9931496</v>
      </c>
      <c r="V66009" s="2" t="s">
        <v>148469</v>
      </c>
      <c r="W66009" s="2" t="s">
        <v>24</v>
      </c>
    </row>
    <row r="66010" spans="1:23" x14ac:dyDescent="0.2">
      <c r="A66010">
        <v>580764033</v>
      </c>
      <c r="B66010" s="1">
        <v>45006</v>
      </c>
      <c r="C66010" s="2" t="s">
        <v>148470</v>
      </c>
      <c r="D66010" s="2" t="s">
        <v>24</v>
      </c>
      <c r="E66010" s="3">
        <v>45006.585416666669</v>
      </c>
      <c r="F66010" s="2" t="s">
        <v>25</v>
      </c>
      <c r="G66010" s="2" t="s">
        <v>34</v>
      </c>
      <c r="H66010" s="2" t="s">
        <v>58051</v>
      </c>
      <c r="K66010">
        <v>0</v>
      </c>
      <c r="O66010" s="2" t="s">
        <v>24</v>
      </c>
      <c r="Q66010" s="2" t="s">
        <v>24</v>
      </c>
      <c r="R66010" s="2" t="s">
        <v>56</v>
      </c>
      <c r="S66010" s="2" t="s">
        <v>148471</v>
      </c>
      <c r="T66010" s="2" t="s">
        <v>83</v>
      </c>
      <c r="U66010">
        <v>9710418</v>
      </c>
      <c r="V66010" s="2" t="s">
        <v>148472</v>
      </c>
      <c r="W66010" s="2" t="s">
        <v>24</v>
      </c>
    </row>
    <row r="66011" spans="1:23" x14ac:dyDescent="0.2">
      <c r="A66011">
        <v>580760809</v>
      </c>
      <c r="B66011" s="1">
        <v>44956</v>
      </c>
      <c r="C66011" s="2" t="s">
        <v>148473</v>
      </c>
      <c r="D66011" s="2" t="s">
        <v>24</v>
      </c>
      <c r="E66011" s="3">
        <v>44956.500694444447</v>
      </c>
      <c r="F66011" s="2" t="s">
        <v>25</v>
      </c>
      <c r="G66011" s="2" t="s">
        <v>154</v>
      </c>
      <c r="H66011" s="2" t="s">
        <v>6587</v>
      </c>
      <c r="K66011">
        <v>0</v>
      </c>
      <c r="O66011" s="2" t="s">
        <v>24</v>
      </c>
      <c r="Q66011" s="2" t="s">
        <v>24</v>
      </c>
      <c r="R66011" s="2" t="s">
        <v>300</v>
      </c>
      <c r="S66011" s="2" t="s">
        <v>147043</v>
      </c>
      <c r="T66011" s="2" t="s">
        <v>65</v>
      </c>
      <c r="U66011">
        <v>7775002</v>
      </c>
      <c r="V66011" s="2" t="s">
        <v>148474</v>
      </c>
      <c r="W66011" s="2" t="s">
        <v>24</v>
      </c>
    </row>
    <row r="66012" spans="1:23" x14ac:dyDescent="0.2">
      <c r="A66012">
        <v>580761575</v>
      </c>
      <c r="B66012" s="1">
        <v>44966</v>
      </c>
      <c r="C66012" s="2" t="s">
        <v>148475</v>
      </c>
      <c r="D66012" s="2" t="s">
        <v>148476</v>
      </c>
      <c r="E66012" s="3">
        <v>44966.375694444447</v>
      </c>
      <c r="F66012" s="2" t="s">
        <v>25</v>
      </c>
      <c r="G66012" s="2" t="s">
        <v>3522</v>
      </c>
      <c r="H66012" s="2" t="s">
        <v>16797</v>
      </c>
      <c r="K66012">
        <v>0</v>
      </c>
      <c r="O66012" s="2" t="s">
        <v>24</v>
      </c>
      <c r="Q66012" s="2" t="s">
        <v>24</v>
      </c>
      <c r="R66012" s="2" t="s">
        <v>56</v>
      </c>
      <c r="S66012" s="2" t="s">
        <v>852</v>
      </c>
      <c r="T66012" s="2" t="s">
        <v>448</v>
      </c>
      <c r="U66012">
        <v>9546425</v>
      </c>
      <c r="V66012" s="2" t="s">
        <v>148477</v>
      </c>
      <c r="W66012" s="2" t="s">
        <v>24</v>
      </c>
    </row>
    <row r="66013" spans="1:23" x14ac:dyDescent="0.2">
      <c r="A66013">
        <v>580760213</v>
      </c>
      <c r="B66013" s="1">
        <v>44949</v>
      </c>
      <c r="C66013" s="2" t="s">
        <v>148478</v>
      </c>
      <c r="D66013" s="2" t="s">
        <v>148479</v>
      </c>
      <c r="E66013" s="3">
        <v>44949.770138888889</v>
      </c>
      <c r="F66013" s="2" t="s">
        <v>25</v>
      </c>
      <c r="G66013" s="2" t="s">
        <v>53</v>
      </c>
      <c r="H66013" s="2" t="s">
        <v>13196</v>
      </c>
      <c r="K66013">
        <v>0</v>
      </c>
      <c r="O66013" s="2" t="s">
        <v>24</v>
      </c>
      <c r="Q66013" s="2" t="s">
        <v>24</v>
      </c>
      <c r="R66013" s="2" t="s">
        <v>468</v>
      </c>
      <c r="S66013" s="2" t="s">
        <v>1127</v>
      </c>
      <c r="T66013" s="2" t="s">
        <v>379</v>
      </c>
      <c r="U66013">
        <v>9931439</v>
      </c>
      <c r="V66013" s="2" t="s">
        <v>148480</v>
      </c>
      <c r="W66013" s="2" t="s">
        <v>24</v>
      </c>
    </row>
    <row r="66014" spans="1:23" x14ac:dyDescent="0.2">
      <c r="A66014">
        <v>580763209</v>
      </c>
      <c r="B66014" s="1">
        <v>44990</v>
      </c>
      <c r="C66014" s="2" t="s">
        <v>148481</v>
      </c>
      <c r="D66014" s="2" t="s">
        <v>24</v>
      </c>
      <c r="E66014" s="3">
        <v>44990.863888888889</v>
      </c>
      <c r="F66014" s="2" t="s">
        <v>25</v>
      </c>
      <c r="G66014" s="2" t="s">
        <v>26</v>
      </c>
      <c r="H66014" s="2" t="s">
        <v>27</v>
      </c>
      <c r="K66014">
        <v>0</v>
      </c>
      <c r="O66014" s="2" t="s">
        <v>24</v>
      </c>
      <c r="Q66014" s="2" t="s">
        <v>24</v>
      </c>
      <c r="R66014" s="2" t="s">
        <v>28272</v>
      </c>
      <c r="S66014" s="2" t="s">
        <v>146936</v>
      </c>
      <c r="T66014" s="2" t="s">
        <v>146936</v>
      </c>
      <c r="U66014">
        <v>0</v>
      </c>
      <c r="V66014" s="2" t="s">
        <v>148482</v>
      </c>
      <c r="W66014" s="2" t="s">
        <v>24</v>
      </c>
    </row>
    <row r="66015" spans="1:23" x14ac:dyDescent="0.2">
      <c r="A66015">
        <v>580760437</v>
      </c>
      <c r="B66015" s="1">
        <v>44949</v>
      </c>
      <c r="C66015" s="2" t="s">
        <v>148483</v>
      </c>
      <c r="D66015" s="2" t="s">
        <v>24</v>
      </c>
      <c r="E66015" s="3">
        <v>44949.82916666667</v>
      </c>
      <c r="F66015" s="2" t="s">
        <v>25</v>
      </c>
      <c r="G66015" s="2" t="s">
        <v>26</v>
      </c>
      <c r="H66015" s="2" t="s">
        <v>27</v>
      </c>
      <c r="K66015">
        <v>0</v>
      </c>
      <c r="O66015" s="2" t="s">
        <v>24</v>
      </c>
      <c r="Q66015" s="2" t="s">
        <v>24</v>
      </c>
      <c r="R66015" s="2" t="s">
        <v>9418</v>
      </c>
      <c r="S66015" s="2" t="s">
        <v>3874</v>
      </c>
      <c r="T66015" s="2" t="s">
        <v>1892</v>
      </c>
      <c r="U66015">
        <v>7169700</v>
      </c>
      <c r="V66015" s="2" t="s">
        <v>148484</v>
      </c>
      <c r="W66015" s="2" t="s">
        <v>24</v>
      </c>
    </row>
    <row r="66016" spans="1:23" x14ac:dyDescent="0.2">
      <c r="A66016">
        <v>580760866</v>
      </c>
      <c r="B66016" s="1">
        <v>44958</v>
      </c>
      <c r="C66016" s="2" t="s">
        <v>148485</v>
      </c>
      <c r="D66016" s="2" t="s">
        <v>148486</v>
      </c>
      <c r="E66016" s="3">
        <v>44958.669444444444</v>
      </c>
      <c r="F66016" s="2" t="s">
        <v>25</v>
      </c>
      <c r="G66016" s="2" t="s">
        <v>154</v>
      </c>
      <c r="H66016" s="2" t="s">
        <v>155</v>
      </c>
      <c r="J66016">
        <v>4500</v>
      </c>
      <c r="K66016">
        <v>0</v>
      </c>
      <c r="L66016">
        <v>5</v>
      </c>
      <c r="M66016">
        <v>0</v>
      </c>
      <c r="N66016">
        <v>7</v>
      </c>
      <c r="O66016" s="2" t="s">
        <v>24</v>
      </c>
      <c r="P66016">
        <v>2023</v>
      </c>
      <c r="Q66016" s="2" t="s">
        <v>24</v>
      </c>
      <c r="R66016" s="2" t="s">
        <v>468</v>
      </c>
      <c r="S66016" s="2" t="s">
        <v>86629</v>
      </c>
      <c r="T66016" s="2" t="s">
        <v>175</v>
      </c>
      <c r="U66016">
        <v>9931909</v>
      </c>
      <c r="V66016" s="2" t="s">
        <v>148487</v>
      </c>
      <c r="W66016" s="2" t="s">
        <v>24</v>
      </c>
    </row>
    <row r="66017" spans="1:23" x14ac:dyDescent="0.2">
      <c r="A66017">
        <v>580761823</v>
      </c>
      <c r="B66017" s="1">
        <v>44969</v>
      </c>
      <c r="C66017" s="2" t="s">
        <v>148488</v>
      </c>
      <c r="D66017" s="2" t="s">
        <v>148489</v>
      </c>
      <c r="E66017" s="3">
        <v>44969.648611111108</v>
      </c>
      <c r="F66017" s="2" t="s">
        <v>25</v>
      </c>
      <c r="G66017" s="2" t="s">
        <v>159</v>
      </c>
      <c r="H66017" s="2" t="s">
        <v>186</v>
      </c>
      <c r="K66017">
        <v>0</v>
      </c>
      <c r="O66017" s="2" t="s">
        <v>24</v>
      </c>
      <c r="Q66017" s="2" t="s">
        <v>24</v>
      </c>
      <c r="R66017" s="2" t="s">
        <v>753</v>
      </c>
      <c r="S66017" s="2" t="s">
        <v>1352</v>
      </c>
      <c r="T66017" s="2" t="s">
        <v>246</v>
      </c>
      <c r="U66017">
        <v>6024103</v>
      </c>
      <c r="V66017" s="2" t="s">
        <v>148490</v>
      </c>
      <c r="W66017" s="2" t="s">
        <v>24</v>
      </c>
    </row>
    <row r="66018" spans="1:23" x14ac:dyDescent="0.2">
      <c r="A66018">
        <v>580760221</v>
      </c>
      <c r="B66018" s="1">
        <v>44949</v>
      </c>
      <c r="C66018" s="2" t="s">
        <v>148491</v>
      </c>
      <c r="D66018" s="2" t="s">
        <v>148492</v>
      </c>
      <c r="E66018" s="3">
        <v>44949.777083333334</v>
      </c>
      <c r="F66018" s="2" t="s">
        <v>25</v>
      </c>
      <c r="G66018" s="2" t="s">
        <v>37</v>
      </c>
      <c r="H66018" s="2" t="s">
        <v>38</v>
      </c>
      <c r="K66018">
        <v>0</v>
      </c>
      <c r="O66018" s="2" t="s">
        <v>24</v>
      </c>
      <c r="Q66018" s="2" t="s">
        <v>24</v>
      </c>
      <c r="R66018" s="2" t="s">
        <v>1103</v>
      </c>
      <c r="S66018" s="2" t="s">
        <v>954</v>
      </c>
      <c r="T66018" s="2" t="s">
        <v>412</v>
      </c>
      <c r="U66018">
        <v>2049600</v>
      </c>
      <c r="V66018" s="2" t="s">
        <v>148493</v>
      </c>
      <c r="W66018" s="2" t="s">
        <v>24</v>
      </c>
    </row>
    <row r="66019" spans="1:23" x14ac:dyDescent="0.2">
      <c r="A66019">
        <v>580760981</v>
      </c>
      <c r="B66019" s="1">
        <v>44959</v>
      </c>
      <c r="C66019" s="2" t="s">
        <v>148494</v>
      </c>
      <c r="D66019" s="2" t="s">
        <v>24</v>
      </c>
      <c r="E66019" s="3">
        <v>44959.700694444444</v>
      </c>
      <c r="F66019" s="2" t="s">
        <v>25</v>
      </c>
      <c r="G66019" s="2" t="s">
        <v>154</v>
      </c>
      <c r="H66019" s="2" t="s">
        <v>6587</v>
      </c>
      <c r="K66019">
        <v>0</v>
      </c>
      <c r="O66019" s="2" t="s">
        <v>24</v>
      </c>
      <c r="Q66019" s="2" t="s">
        <v>24</v>
      </c>
      <c r="R66019" s="2" t="s">
        <v>468</v>
      </c>
      <c r="S66019" s="2" t="s">
        <v>148495</v>
      </c>
      <c r="T66019" s="2" t="s">
        <v>509</v>
      </c>
      <c r="U66019">
        <v>0</v>
      </c>
      <c r="V66019" s="2" t="s">
        <v>148496</v>
      </c>
      <c r="W66019" s="2" t="s">
        <v>24</v>
      </c>
    </row>
    <row r="66020" spans="1:23" x14ac:dyDescent="0.2">
      <c r="A66020">
        <v>580761344</v>
      </c>
      <c r="B66020" s="1">
        <v>44965</v>
      </c>
      <c r="C66020" s="2" t="s">
        <v>148497</v>
      </c>
      <c r="D66020" s="2" t="s">
        <v>24</v>
      </c>
      <c r="E66020" s="3">
        <v>44965.495833333334</v>
      </c>
      <c r="F66020" s="2" t="s">
        <v>25</v>
      </c>
      <c r="G66020" s="2" t="s">
        <v>61</v>
      </c>
      <c r="H66020" s="2" t="s">
        <v>9724</v>
      </c>
      <c r="K66020">
        <v>0</v>
      </c>
      <c r="O66020" s="2" t="s">
        <v>24</v>
      </c>
      <c r="Q66020" s="2" t="s">
        <v>24</v>
      </c>
      <c r="R66020" s="2" t="s">
        <v>167</v>
      </c>
      <c r="S66020" s="2" t="s">
        <v>148498</v>
      </c>
      <c r="T66020" s="2" t="s">
        <v>210</v>
      </c>
      <c r="U66020">
        <v>5239453</v>
      </c>
      <c r="V66020" s="2" t="s">
        <v>148499</v>
      </c>
      <c r="W66020" s="2" t="s">
        <v>24</v>
      </c>
    </row>
    <row r="66021" spans="1:23" x14ac:dyDescent="0.2">
      <c r="A66021">
        <v>580760502</v>
      </c>
      <c r="B66021" s="1">
        <v>44950</v>
      </c>
      <c r="C66021" s="2" t="s">
        <v>148500</v>
      </c>
      <c r="D66021" s="2" t="s">
        <v>148501</v>
      </c>
      <c r="E66021" s="3">
        <v>44950.685416666667</v>
      </c>
      <c r="F66021" s="2" t="s">
        <v>25</v>
      </c>
      <c r="G66021" s="2" t="s">
        <v>53</v>
      </c>
      <c r="H66021" s="2" t="s">
        <v>30038</v>
      </c>
      <c r="K66021">
        <v>0</v>
      </c>
      <c r="O66021" s="2" t="s">
        <v>24</v>
      </c>
      <c r="Q66021" s="2" t="s">
        <v>24</v>
      </c>
      <c r="R66021" s="2" t="s">
        <v>2532</v>
      </c>
      <c r="S66021" s="2" t="s">
        <v>42237</v>
      </c>
      <c r="T66021" s="2" t="s">
        <v>83</v>
      </c>
      <c r="U66021">
        <v>3708464</v>
      </c>
      <c r="V66021" s="2" t="s">
        <v>148502</v>
      </c>
      <c r="W66021" s="2" t="s">
        <v>24</v>
      </c>
    </row>
    <row r="66022" spans="1:23" x14ac:dyDescent="0.2">
      <c r="A66022">
        <v>580761310</v>
      </c>
      <c r="B66022" s="1">
        <v>44964</v>
      </c>
      <c r="C66022" s="2" t="s">
        <v>148503</v>
      </c>
      <c r="D66022" s="2" t="s">
        <v>24</v>
      </c>
      <c r="E66022" s="3">
        <v>44964.745833333334</v>
      </c>
      <c r="F66022" s="2" t="s">
        <v>25</v>
      </c>
      <c r="G66022" s="2" t="s">
        <v>53</v>
      </c>
      <c r="H66022" s="2" t="s">
        <v>30038</v>
      </c>
      <c r="K66022">
        <v>0</v>
      </c>
      <c r="O66022" s="2" t="s">
        <v>24</v>
      </c>
      <c r="Q66022" s="2" t="s">
        <v>24</v>
      </c>
      <c r="R66022" s="2" t="s">
        <v>69</v>
      </c>
      <c r="S66022" s="2" t="s">
        <v>29502</v>
      </c>
      <c r="T66022" s="2" t="s">
        <v>216</v>
      </c>
      <c r="U66022">
        <v>0</v>
      </c>
      <c r="V66022" s="2" t="s">
        <v>148504</v>
      </c>
      <c r="W66022" s="2" t="s">
        <v>24</v>
      </c>
    </row>
    <row r="66023" spans="1:23" x14ac:dyDescent="0.2">
      <c r="A66023">
        <v>580760320</v>
      </c>
      <c r="B66023" s="1">
        <v>44949</v>
      </c>
      <c r="C66023" s="2" t="s">
        <v>148505</v>
      </c>
      <c r="D66023" s="2" t="s">
        <v>24</v>
      </c>
      <c r="E66023" s="3">
        <v>44949.789583333331</v>
      </c>
      <c r="F66023" s="2" t="s">
        <v>25</v>
      </c>
      <c r="G66023" s="2" t="s">
        <v>154</v>
      </c>
      <c r="H66023" s="2" t="s">
        <v>155</v>
      </c>
      <c r="K66023">
        <v>0</v>
      </c>
      <c r="O66023" s="2" t="s">
        <v>24</v>
      </c>
      <c r="Q66023" s="2" t="s">
        <v>24</v>
      </c>
      <c r="R66023" s="2" t="s">
        <v>87</v>
      </c>
      <c r="S66023" s="2" t="s">
        <v>65972</v>
      </c>
      <c r="T66023" s="2" t="s">
        <v>224</v>
      </c>
      <c r="U66023">
        <v>3288418</v>
      </c>
      <c r="V66023" s="2" t="s">
        <v>148506</v>
      </c>
      <c r="W66023" s="2" t="s">
        <v>24</v>
      </c>
    </row>
    <row r="66024" spans="1:23" x14ac:dyDescent="0.2">
      <c r="A66024">
        <v>580761633</v>
      </c>
      <c r="B66024" s="1">
        <v>44966</v>
      </c>
      <c r="C66024" s="2" t="s">
        <v>148507</v>
      </c>
      <c r="D66024" s="2" t="s">
        <v>24</v>
      </c>
      <c r="E66024" s="3">
        <v>44966.400000000001</v>
      </c>
      <c r="F66024" s="2" t="s">
        <v>25</v>
      </c>
      <c r="G66024" s="2" t="s">
        <v>154</v>
      </c>
      <c r="H66024" s="2" t="s">
        <v>6587</v>
      </c>
      <c r="K66024">
        <v>0</v>
      </c>
      <c r="O66024" s="2" t="s">
        <v>24</v>
      </c>
      <c r="Q66024" s="2" t="s">
        <v>24</v>
      </c>
      <c r="R66024" s="2" t="s">
        <v>227</v>
      </c>
      <c r="S66024" s="2" t="s">
        <v>148508</v>
      </c>
      <c r="T66024" s="2" t="s">
        <v>30</v>
      </c>
      <c r="U66024">
        <v>0</v>
      </c>
      <c r="V66024" s="2" t="s">
        <v>148509</v>
      </c>
      <c r="W66024" s="2" t="s">
        <v>24</v>
      </c>
    </row>
    <row r="66025" spans="1:23" x14ac:dyDescent="0.2">
      <c r="A66025">
        <v>580760817</v>
      </c>
      <c r="B66025" s="1">
        <v>44957</v>
      </c>
      <c r="C66025" s="2" t="s">
        <v>148510</v>
      </c>
      <c r="D66025" s="2" t="s">
        <v>24</v>
      </c>
      <c r="E66025" s="3">
        <v>44957.522916666669</v>
      </c>
      <c r="F66025" s="2" t="s">
        <v>25</v>
      </c>
      <c r="G66025" s="2" t="s">
        <v>154</v>
      </c>
      <c r="H66025" s="2" t="s">
        <v>198</v>
      </c>
      <c r="I66025">
        <v>2023</v>
      </c>
      <c r="J66025">
        <v>305091</v>
      </c>
      <c r="K66025">
        <v>177592</v>
      </c>
      <c r="L66025">
        <v>0</v>
      </c>
      <c r="M66025">
        <v>0</v>
      </c>
      <c r="N66025">
        <v>7</v>
      </c>
      <c r="O66025" s="2" t="s">
        <v>56</v>
      </c>
      <c r="P66025">
        <v>2023</v>
      </c>
      <c r="Q66025" s="2" t="s">
        <v>24</v>
      </c>
      <c r="R66025" s="2" t="s">
        <v>56</v>
      </c>
      <c r="S66025" s="2" t="s">
        <v>38810</v>
      </c>
      <c r="T66025" s="2" t="s">
        <v>75</v>
      </c>
      <c r="U66025">
        <v>9654820</v>
      </c>
      <c r="V66025" s="2" t="s">
        <v>148511</v>
      </c>
      <c r="W66025" s="2" t="s">
        <v>24</v>
      </c>
    </row>
    <row r="66026" spans="1:23" x14ac:dyDescent="0.2">
      <c r="A66026">
        <v>580762300</v>
      </c>
      <c r="B66026" s="1">
        <v>44978</v>
      </c>
      <c r="C66026" s="2" t="s">
        <v>148512</v>
      </c>
      <c r="D66026" s="2" t="s">
        <v>24</v>
      </c>
      <c r="E66026" s="3">
        <v>44978.619444444441</v>
      </c>
      <c r="F66026" s="2" t="s">
        <v>25</v>
      </c>
      <c r="G66026" s="2" t="s">
        <v>154</v>
      </c>
      <c r="H66026" s="2" t="s">
        <v>155</v>
      </c>
      <c r="K66026">
        <v>0</v>
      </c>
      <c r="O66026" s="2" t="s">
        <v>24</v>
      </c>
      <c r="Q66026" s="2" t="s">
        <v>24</v>
      </c>
      <c r="R66026" s="2" t="s">
        <v>3258</v>
      </c>
      <c r="S66026" s="2" t="s">
        <v>148513</v>
      </c>
      <c r="T66026" s="2" t="s">
        <v>387</v>
      </c>
      <c r="U66026">
        <v>8711772</v>
      </c>
      <c r="V66026" s="2" t="s">
        <v>148514</v>
      </c>
      <c r="W66026" s="2" t="s">
        <v>24</v>
      </c>
    </row>
    <row r="66027" spans="1:23" x14ac:dyDescent="0.2">
      <c r="A66027">
        <v>580761237</v>
      </c>
      <c r="B66027" s="1">
        <v>44963</v>
      </c>
      <c r="C66027" s="2" t="s">
        <v>148515</v>
      </c>
      <c r="D66027" s="2" t="s">
        <v>148516</v>
      </c>
      <c r="E66027" s="3">
        <v>44963.843055555553</v>
      </c>
      <c r="F66027" s="2" t="s">
        <v>25</v>
      </c>
      <c r="G66027" s="2" t="s">
        <v>53</v>
      </c>
      <c r="H66027" s="2" t="s">
        <v>30038</v>
      </c>
      <c r="K66027">
        <v>0</v>
      </c>
      <c r="O66027" s="2" t="s">
        <v>24</v>
      </c>
      <c r="Q66027" s="2" t="s">
        <v>24</v>
      </c>
      <c r="R66027" s="2" t="s">
        <v>56</v>
      </c>
      <c r="S66027" s="2" t="s">
        <v>5836</v>
      </c>
      <c r="T66027" s="2" t="s">
        <v>83</v>
      </c>
      <c r="U66027">
        <v>0</v>
      </c>
      <c r="V66027" s="2" t="s">
        <v>148517</v>
      </c>
      <c r="W66027" s="2" t="s">
        <v>24</v>
      </c>
    </row>
    <row r="66028" spans="1:23" x14ac:dyDescent="0.2">
      <c r="A66028">
        <v>580767309</v>
      </c>
      <c r="B66028" s="1">
        <v>45063</v>
      </c>
      <c r="C66028" s="2" t="s">
        <v>148518</v>
      </c>
      <c r="D66028" s="2" t="s">
        <v>24</v>
      </c>
      <c r="E66028" s="3">
        <v>45063.787499999999</v>
      </c>
      <c r="F66028" s="2" t="s">
        <v>25</v>
      </c>
      <c r="G66028" s="2" t="s">
        <v>154</v>
      </c>
      <c r="H66028" s="2" t="s">
        <v>155</v>
      </c>
      <c r="K66028">
        <v>0</v>
      </c>
      <c r="O66028" s="2" t="s">
        <v>24</v>
      </c>
      <c r="Q66028" s="2" t="s">
        <v>24</v>
      </c>
      <c r="R66028" s="2" t="s">
        <v>45</v>
      </c>
      <c r="S66028" s="2" t="s">
        <v>148519</v>
      </c>
      <c r="T66028" s="2" t="s">
        <v>537</v>
      </c>
      <c r="U66028">
        <v>8856265</v>
      </c>
      <c r="V66028" s="2" t="s">
        <v>148520</v>
      </c>
      <c r="W66028" s="2" t="s">
        <v>24</v>
      </c>
    </row>
    <row r="66029" spans="1:23" x14ac:dyDescent="0.2">
      <c r="A66029">
        <v>580762854</v>
      </c>
      <c r="B66029" s="1">
        <v>44988</v>
      </c>
      <c r="C66029" s="2" t="s">
        <v>148521</v>
      </c>
      <c r="D66029" s="2" t="s">
        <v>24</v>
      </c>
      <c r="E66029" s="3">
        <v>44988.021527777775</v>
      </c>
      <c r="F66029" s="2" t="s">
        <v>25</v>
      </c>
      <c r="G66029" s="2" t="s">
        <v>154</v>
      </c>
      <c r="H66029" s="2" t="s">
        <v>198</v>
      </c>
      <c r="K66029">
        <v>0</v>
      </c>
      <c r="O66029" s="2" t="s">
        <v>24</v>
      </c>
      <c r="Q66029" s="2" t="s">
        <v>24</v>
      </c>
      <c r="R66029" s="2" t="s">
        <v>56</v>
      </c>
      <c r="S66029" s="2" t="s">
        <v>673</v>
      </c>
      <c r="T66029" s="2" t="s">
        <v>89</v>
      </c>
      <c r="U66029">
        <v>0</v>
      </c>
      <c r="V66029" s="2" t="s">
        <v>148522</v>
      </c>
      <c r="W66029" s="2" t="s">
        <v>24</v>
      </c>
    </row>
    <row r="66030" spans="1:23" x14ac:dyDescent="0.2">
      <c r="A66030">
        <v>580761997</v>
      </c>
      <c r="B66030" s="1">
        <v>44972</v>
      </c>
      <c r="C66030" s="2" t="s">
        <v>148523</v>
      </c>
      <c r="D66030" s="2" t="s">
        <v>148524</v>
      </c>
      <c r="E66030" s="3">
        <v>44972.552777777775</v>
      </c>
      <c r="F66030" s="2" t="s">
        <v>25</v>
      </c>
      <c r="G66030" s="2" t="s">
        <v>26</v>
      </c>
      <c r="H66030" s="2" t="s">
        <v>27</v>
      </c>
      <c r="I66030">
        <v>2023</v>
      </c>
      <c r="J66030">
        <v>9600</v>
      </c>
      <c r="K66030">
        <v>0</v>
      </c>
      <c r="L66030">
        <v>27</v>
      </c>
      <c r="M66030">
        <v>0</v>
      </c>
      <c r="N66030">
        <v>27</v>
      </c>
      <c r="O66030" s="2" t="s">
        <v>24</v>
      </c>
      <c r="P66030">
        <v>2023</v>
      </c>
      <c r="Q66030" s="2" t="s">
        <v>24</v>
      </c>
      <c r="R66030" s="2" t="s">
        <v>334</v>
      </c>
      <c r="S66030" s="2" t="s">
        <v>1478</v>
      </c>
      <c r="T66030" s="2" t="s">
        <v>71</v>
      </c>
      <c r="U66030">
        <v>4346101</v>
      </c>
      <c r="V66030" s="2" t="s">
        <v>148525</v>
      </c>
      <c r="W66030" s="2" t="s">
        <v>24</v>
      </c>
    </row>
    <row r="66031" spans="1:23" x14ac:dyDescent="0.2">
      <c r="A66031">
        <v>580761096</v>
      </c>
      <c r="B66031" s="1">
        <v>44962</v>
      </c>
      <c r="C66031" s="2" t="s">
        <v>148526</v>
      </c>
      <c r="D66031" s="2" t="s">
        <v>24</v>
      </c>
      <c r="E66031" s="3">
        <v>44962.54791666667</v>
      </c>
      <c r="F66031" s="2" t="s">
        <v>25</v>
      </c>
      <c r="G66031" s="2" t="s">
        <v>97</v>
      </c>
      <c r="H66031" s="2" t="s">
        <v>127401</v>
      </c>
      <c r="K66031">
        <v>0</v>
      </c>
      <c r="O66031" s="2" t="s">
        <v>24</v>
      </c>
      <c r="Q66031" s="2" t="s">
        <v>24</v>
      </c>
      <c r="R66031" s="2" t="s">
        <v>69</v>
      </c>
      <c r="S66031" s="2" t="s">
        <v>74</v>
      </c>
      <c r="T66031" s="2" t="s">
        <v>128</v>
      </c>
      <c r="U66031">
        <v>8440804</v>
      </c>
      <c r="V66031" s="2" t="s">
        <v>148527</v>
      </c>
      <c r="W66031" s="2" t="s">
        <v>24</v>
      </c>
    </row>
    <row r="66032" spans="1:23" x14ac:dyDescent="0.2">
      <c r="A66032">
        <v>580760601</v>
      </c>
      <c r="B66032" s="1">
        <v>44951</v>
      </c>
      <c r="C66032" s="2" t="s">
        <v>148528</v>
      </c>
      <c r="D66032" s="2" t="s">
        <v>24</v>
      </c>
      <c r="E66032" s="3">
        <v>44951.679861111108</v>
      </c>
      <c r="F66032" s="2" t="s">
        <v>25</v>
      </c>
      <c r="G66032" s="2" t="s">
        <v>154</v>
      </c>
      <c r="H66032" s="2" t="s">
        <v>6587</v>
      </c>
      <c r="K66032">
        <v>0</v>
      </c>
      <c r="O66032" s="2" t="s">
        <v>24</v>
      </c>
      <c r="Q66032" s="2" t="s">
        <v>24</v>
      </c>
      <c r="R66032" s="2" t="s">
        <v>416</v>
      </c>
      <c r="S66032" s="2" t="s">
        <v>1790</v>
      </c>
      <c r="T66032" s="2" t="s">
        <v>224</v>
      </c>
      <c r="U66032">
        <v>0</v>
      </c>
      <c r="V66032" s="2" t="s">
        <v>148529</v>
      </c>
      <c r="W66032" s="2" t="s">
        <v>24</v>
      </c>
    </row>
    <row r="66033" spans="1:23" x14ac:dyDescent="0.2">
      <c r="A66033">
        <v>580760676</v>
      </c>
      <c r="B66033" s="1">
        <v>44952</v>
      </c>
      <c r="C66033" s="2" t="s">
        <v>148530</v>
      </c>
      <c r="D66033" s="2" t="s">
        <v>24</v>
      </c>
      <c r="E66033" s="3">
        <v>44952.945138888892</v>
      </c>
      <c r="F66033" s="2" t="s">
        <v>25</v>
      </c>
      <c r="G66033" s="2" t="s">
        <v>154</v>
      </c>
      <c r="H66033" s="2" t="s">
        <v>198</v>
      </c>
      <c r="K66033">
        <v>0</v>
      </c>
      <c r="O66033" s="2" t="s">
        <v>24</v>
      </c>
      <c r="Q66033" s="2" t="s">
        <v>24</v>
      </c>
      <c r="R66033" s="2" t="s">
        <v>227</v>
      </c>
      <c r="S66033" s="2" t="s">
        <v>1008</v>
      </c>
      <c r="T66033" s="2" t="s">
        <v>462</v>
      </c>
      <c r="U66033">
        <v>5155422</v>
      </c>
      <c r="V66033" s="2" t="s">
        <v>148531</v>
      </c>
      <c r="W66033" s="2" t="s">
        <v>24</v>
      </c>
    </row>
    <row r="66034" spans="1:23" x14ac:dyDescent="0.2">
      <c r="A66034">
        <v>580761203</v>
      </c>
      <c r="B66034" s="1">
        <v>44963</v>
      </c>
      <c r="C66034" s="2" t="s">
        <v>148532</v>
      </c>
      <c r="D66034" s="2" t="s">
        <v>24</v>
      </c>
      <c r="E66034" s="3">
        <v>44963.832638888889</v>
      </c>
      <c r="F66034" s="2" t="s">
        <v>25</v>
      </c>
      <c r="G66034" s="2" t="s">
        <v>61</v>
      </c>
      <c r="H66034" s="2" t="s">
        <v>62233</v>
      </c>
      <c r="K66034">
        <v>0</v>
      </c>
      <c r="O66034" s="2" t="s">
        <v>24</v>
      </c>
      <c r="Q66034" s="2" t="s">
        <v>24</v>
      </c>
      <c r="R66034" s="2" t="s">
        <v>1738</v>
      </c>
      <c r="S66034" s="2" t="s">
        <v>80629</v>
      </c>
      <c r="T66034" s="2" t="s">
        <v>3078</v>
      </c>
      <c r="U66034">
        <v>5401183</v>
      </c>
      <c r="V66034" s="2" t="s">
        <v>148533</v>
      </c>
      <c r="W66034" s="2" t="s">
        <v>24</v>
      </c>
    </row>
    <row r="66035" spans="1:23" x14ac:dyDescent="0.2">
      <c r="A66035">
        <v>580761302</v>
      </c>
      <c r="B66035" s="1">
        <v>44964</v>
      </c>
      <c r="C66035" s="2" t="s">
        <v>148534</v>
      </c>
      <c r="D66035" s="2" t="s">
        <v>24</v>
      </c>
      <c r="E66035" s="3">
        <v>44964.736805555556</v>
      </c>
      <c r="F66035" s="2" t="s">
        <v>25</v>
      </c>
      <c r="G66035" s="2" t="s">
        <v>53</v>
      </c>
      <c r="H66035" s="2" t="s">
        <v>13196</v>
      </c>
      <c r="K66035">
        <v>0</v>
      </c>
      <c r="O66035" s="2" t="s">
        <v>24</v>
      </c>
      <c r="Q66035" s="2" t="s">
        <v>24</v>
      </c>
      <c r="R66035" s="2" t="s">
        <v>468</v>
      </c>
      <c r="S66035" s="2" t="s">
        <v>148535</v>
      </c>
      <c r="T66035" s="2" t="s">
        <v>962</v>
      </c>
      <c r="U66035">
        <v>9914194</v>
      </c>
      <c r="V66035" s="2" t="s">
        <v>148536</v>
      </c>
      <c r="W66035" s="2" t="s">
        <v>24</v>
      </c>
    </row>
    <row r="66036" spans="1:23" x14ac:dyDescent="0.2">
      <c r="A66036">
        <v>580765121</v>
      </c>
      <c r="B66036" s="1">
        <v>45020</v>
      </c>
      <c r="C66036" s="2" t="s">
        <v>148537</v>
      </c>
      <c r="D66036" s="2" t="s">
        <v>24</v>
      </c>
      <c r="E66036" s="3">
        <v>45020.577777777777</v>
      </c>
      <c r="F66036" s="2" t="s">
        <v>25</v>
      </c>
      <c r="G66036" s="2" t="s">
        <v>159</v>
      </c>
      <c r="H66036" s="2" t="s">
        <v>186</v>
      </c>
      <c r="K66036">
        <v>0</v>
      </c>
      <c r="O66036" s="2" t="s">
        <v>24</v>
      </c>
      <c r="Q66036" s="2" t="s">
        <v>24</v>
      </c>
      <c r="R66036" s="2" t="s">
        <v>2850</v>
      </c>
      <c r="S66036" s="2" t="s">
        <v>3146</v>
      </c>
      <c r="T66036" s="2" t="s">
        <v>148538</v>
      </c>
      <c r="U66036">
        <v>3009000</v>
      </c>
      <c r="V66036" s="2" t="s">
        <v>148539</v>
      </c>
      <c r="W66036" s="2" t="s">
        <v>24</v>
      </c>
    </row>
    <row r="66037" spans="1:23" x14ac:dyDescent="0.2">
      <c r="A66037">
        <v>580761674</v>
      </c>
      <c r="B66037" s="1">
        <v>44966</v>
      </c>
      <c r="C66037" s="2" t="s">
        <v>148540</v>
      </c>
      <c r="D66037" s="2" t="s">
        <v>24</v>
      </c>
      <c r="E66037" s="3">
        <v>44966.706250000003</v>
      </c>
      <c r="F66037" s="2" t="s">
        <v>25</v>
      </c>
      <c r="G66037" s="2" t="s">
        <v>34</v>
      </c>
      <c r="H66037" s="2" t="s">
        <v>35</v>
      </c>
      <c r="K66037">
        <v>0</v>
      </c>
      <c r="O66037" s="2" t="s">
        <v>24</v>
      </c>
      <c r="Q66037" s="2" t="s">
        <v>24</v>
      </c>
      <c r="R66037" s="2" t="s">
        <v>5630</v>
      </c>
      <c r="S66037" s="2" t="s">
        <v>74572</v>
      </c>
      <c r="T66037" s="2" t="s">
        <v>605</v>
      </c>
      <c r="U66037">
        <v>2064321</v>
      </c>
      <c r="V66037" s="2" t="s">
        <v>148541</v>
      </c>
      <c r="W66037" s="2" t="s">
        <v>24</v>
      </c>
    </row>
    <row r="66038" spans="1:23" x14ac:dyDescent="0.2">
      <c r="A66038">
        <v>580760643</v>
      </c>
      <c r="B66038" s="1">
        <v>44952</v>
      </c>
      <c r="C66038" s="2" t="s">
        <v>148542</v>
      </c>
      <c r="D66038" s="2" t="s">
        <v>148543</v>
      </c>
      <c r="E66038" s="3">
        <v>44952.777777777781</v>
      </c>
      <c r="F66038" s="2" t="s">
        <v>25</v>
      </c>
      <c r="G66038" s="2" t="s">
        <v>53</v>
      </c>
      <c r="H66038" s="2" t="s">
        <v>30038</v>
      </c>
      <c r="K66038">
        <v>0</v>
      </c>
      <c r="O66038" s="2" t="s">
        <v>24</v>
      </c>
      <c r="Q66038" s="2" t="s">
        <v>24</v>
      </c>
      <c r="R66038" s="2" t="s">
        <v>2267</v>
      </c>
      <c r="S66038" s="2" t="s">
        <v>12727</v>
      </c>
      <c r="T66038" s="2" t="s">
        <v>3594</v>
      </c>
      <c r="U66038">
        <v>7958500</v>
      </c>
      <c r="V66038" s="2" t="s">
        <v>148544</v>
      </c>
      <c r="W66038" s="2" t="s">
        <v>24</v>
      </c>
    </row>
    <row r="66039" spans="1:23" x14ac:dyDescent="0.2">
      <c r="A66039">
        <v>580765725</v>
      </c>
      <c r="B66039" s="1">
        <v>45040</v>
      </c>
      <c r="C66039" s="2" t="s">
        <v>148545</v>
      </c>
      <c r="D66039" s="2" t="s">
        <v>148546</v>
      </c>
      <c r="E66039" s="3">
        <v>45040.793749999997</v>
      </c>
      <c r="F66039" s="2" t="s">
        <v>25</v>
      </c>
      <c r="G66039" s="2" t="s">
        <v>53</v>
      </c>
      <c r="H66039" s="2" t="s">
        <v>13196</v>
      </c>
      <c r="K66039">
        <v>0</v>
      </c>
      <c r="O66039" s="2" t="s">
        <v>24</v>
      </c>
      <c r="Q66039" s="2" t="s">
        <v>24</v>
      </c>
      <c r="R66039" s="2" t="s">
        <v>10067</v>
      </c>
      <c r="S66039" s="2" t="s">
        <v>31307</v>
      </c>
      <c r="T66039" s="2" t="s">
        <v>383</v>
      </c>
      <c r="U66039">
        <v>4076030</v>
      </c>
      <c r="V66039" s="2" t="s">
        <v>148547</v>
      </c>
      <c r="W66039" s="2" t="s">
        <v>24</v>
      </c>
    </row>
    <row r="66040" spans="1:23" x14ac:dyDescent="0.2">
      <c r="A66040">
        <v>580762656</v>
      </c>
      <c r="B66040" s="1">
        <v>44986</v>
      </c>
      <c r="C66040" s="2" t="s">
        <v>148548</v>
      </c>
      <c r="D66040" s="2" t="s">
        <v>148549</v>
      </c>
      <c r="E66040" s="3">
        <v>44986.8</v>
      </c>
      <c r="F66040" s="2" t="s">
        <v>25</v>
      </c>
      <c r="G66040" s="2" t="s">
        <v>26</v>
      </c>
      <c r="H66040" s="2" t="s">
        <v>27</v>
      </c>
      <c r="K66040">
        <v>0</v>
      </c>
      <c r="O66040" s="2" t="s">
        <v>24</v>
      </c>
      <c r="Q66040" s="2" t="s">
        <v>24</v>
      </c>
      <c r="R66040" s="2" t="s">
        <v>56</v>
      </c>
      <c r="S66040" s="2" t="s">
        <v>3882</v>
      </c>
      <c r="T66040" s="2" t="s">
        <v>89</v>
      </c>
      <c r="U66040">
        <v>9226710</v>
      </c>
      <c r="V66040" s="2" t="s">
        <v>148550</v>
      </c>
      <c r="W66040" s="2" t="s">
        <v>24</v>
      </c>
    </row>
    <row r="66041" spans="1:23" x14ac:dyDescent="0.2">
      <c r="A66041">
        <v>580760619</v>
      </c>
      <c r="B66041" s="1">
        <v>44951</v>
      </c>
      <c r="C66041" s="2" t="s">
        <v>148551</v>
      </c>
      <c r="D66041" s="2" t="s">
        <v>24</v>
      </c>
      <c r="E66041" s="3">
        <v>44951.681944444441</v>
      </c>
      <c r="F66041" s="2" t="s">
        <v>25</v>
      </c>
      <c r="G66041" s="2" t="s">
        <v>154</v>
      </c>
      <c r="H66041" s="2" t="s">
        <v>6587</v>
      </c>
      <c r="K66041">
        <v>0</v>
      </c>
      <c r="O66041" s="2" t="s">
        <v>24</v>
      </c>
      <c r="Q66041" s="2" t="s">
        <v>24</v>
      </c>
      <c r="R66041" s="2" t="s">
        <v>1979</v>
      </c>
      <c r="S66041" s="2" t="s">
        <v>71199</v>
      </c>
      <c r="T66041" s="2" t="s">
        <v>383</v>
      </c>
      <c r="U66041">
        <v>8908506</v>
      </c>
      <c r="V66041" s="2" t="s">
        <v>148552</v>
      </c>
      <c r="W66041" s="2" t="s">
        <v>24</v>
      </c>
    </row>
    <row r="66042" spans="1:23" x14ac:dyDescent="0.2">
      <c r="A66042">
        <v>580760767</v>
      </c>
      <c r="B66042" s="1">
        <v>44955</v>
      </c>
      <c r="C66042" s="2" t="s">
        <v>148553</v>
      </c>
      <c r="D66042" s="2" t="s">
        <v>148554</v>
      </c>
      <c r="E66042" s="3">
        <v>44955.709027777775</v>
      </c>
      <c r="F66042" s="2" t="s">
        <v>25</v>
      </c>
      <c r="G66042" s="2" t="s">
        <v>53</v>
      </c>
      <c r="H66042" s="2" t="s">
        <v>30038</v>
      </c>
      <c r="K66042">
        <v>0</v>
      </c>
      <c r="O66042" s="2" t="s">
        <v>24</v>
      </c>
      <c r="Q66042" s="2" t="s">
        <v>24</v>
      </c>
      <c r="R66042" s="2" t="s">
        <v>468</v>
      </c>
      <c r="S66042" s="2" t="s">
        <v>35257</v>
      </c>
      <c r="T66042" s="2" t="s">
        <v>30</v>
      </c>
      <c r="U66042">
        <v>9908282</v>
      </c>
      <c r="V66042" s="2" t="s">
        <v>148555</v>
      </c>
      <c r="W66042" s="2" t="s">
        <v>24</v>
      </c>
    </row>
    <row r="66043" spans="1:23" x14ac:dyDescent="0.2">
      <c r="A66043">
        <v>580762201</v>
      </c>
      <c r="B66043" s="1">
        <v>44977</v>
      </c>
      <c r="C66043" s="2" t="s">
        <v>148556</v>
      </c>
      <c r="D66043" s="2" t="s">
        <v>24</v>
      </c>
      <c r="E66043" s="3">
        <v>44977.845138888886</v>
      </c>
      <c r="F66043" s="2" t="s">
        <v>25</v>
      </c>
      <c r="G66043" s="2" t="s">
        <v>61</v>
      </c>
      <c r="H66043" s="2" t="s">
        <v>62233</v>
      </c>
      <c r="K66043">
        <v>0</v>
      </c>
      <c r="O66043" s="2" t="s">
        <v>24</v>
      </c>
      <c r="Q66043" s="2" t="s">
        <v>24</v>
      </c>
      <c r="R66043" s="2" t="s">
        <v>47438</v>
      </c>
      <c r="S66043" s="2" t="s">
        <v>24</v>
      </c>
      <c r="T66043" s="2" t="s">
        <v>10375</v>
      </c>
      <c r="U66043">
        <v>1911500</v>
      </c>
      <c r="V66043" s="2" t="s">
        <v>148557</v>
      </c>
      <c r="W66043" s="2" t="s">
        <v>24</v>
      </c>
    </row>
    <row r="66044" spans="1:23" x14ac:dyDescent="0.2">
      <c r="A66044">
        <v>580763738</v>
      </c>
      <c r="B66044" s="1">
        <v>44998</v>
      </c>
      <c r="C66044" s="2" t="s">
        <v>148558</v>
      </c>
      <c r="D66044" s="2" t="s">
        <v>148559</v>
      </c>
      <c r="E66044" s="3">
        <v>44998.727777777778</v>
      </c>
      <c r="F66044" s="2" t="s">
        <v>25</v>
      </c>
      <c r="G66044" s="2" t="s">
        <v>61</v>
      </c>
      <c r="H66044" s="2" t="s">
        <v>62</v>
      </c>
      <c r="K66044">
        <v>0</v>
      </c>
      <c r="O66044" s="2" t="s">
        <v>24</v>
      </c>
      <c r="Q66044" s="2" t="s">
        <v>24</v>
      </c>
      <c r="R66044" s="2" t="s">
        <v>21991</v>
      </c>
      <c r="S66044" s="2" t="s">
        <v>12727</v>
      </c>
      <c r="T66044" s="2" t="s">
        <v>162</v>
      </c>
      <c r="U66044">
        <v>7983000</v>
      </c>
      <c r="V66044" s="2" t="s">
        <v>148560</v>
      </c>
      <c r="W66044" s="2" t="s">
        <v>24</v>
      </c>
    </row>
    <row r="66045" spans="1:23" x14ac:dyDescent="0.2">
      <c r="A66045">
        <v>580765915</v>
      </c>
      <c r="B66045" s="1">
        <v>45043</v>
      </c>
      <c r="C66045" s="2" t="s">
        <v>148561</v>
      </c>
      <c r="D66045" s="2" t="s">
        <v>24</v>
      </c>
      <c r="E66045" s="3">
        <v>45043.868750000001</v>
      </c>
      <c r="F66045" s="2" t="s">
        <v>25</v>
      </c>
      <c r="G66045" s="2" t="s">
        <v>154</v>
      </c>
      <c r="H66045" s="2" t="s">
        <v>155</v>
      </c>
      <c r="K66045">
        <v>0</v>
      </c>
      <c r="O66045" s="2" t="s">
        <v>24</v>
      </c>
      <c r="Q66045" s="2" t="s">
        <v>24</v>
      </c>
      <c r="R66045" s="2" t="s">
        <v>36061</v>
      </c>
      <c r="S66045" s="2" t="s">
        <v>17271</v>
      </c>
      <c r="T66045" s="2" t="s">
        <v>2017</v>
      </c>
      <c r="U66045">
        <v>44861</v>
      </c>
      <c r="V66045" s="2" t="s">
        <v>148562</v>
      </c>
      <c r="W66045" s="2" t="s">
        <v>24</v>
      </c>
    </row>
    <row r="66046" spans="1:23" x14ac:dyDescent="0.2">
      <c r="A66046">
        <v>580760932</v>
      </c>
      <c r="B66046" s="1">
        <v>44959</v>
      </c>
      <c r="C66046" s="2" t="s">
        <v>148563</v>
      </c>
      <c r="D66046" s="2" t="s">
        <v>24</v>
      </c>
      <c r="E66046" s="3">
        <v>44959.671527777777</v>
      </c>
      <c r="F66046" s="2" t="s">
        <v>25</v>
      </c>
      <c r="G66046" s="2" t="s">
        <v>53</v>
      </c>
      <c r="H66046" s="2" t="s">
        <v>30038</v>
      </c>
      <c r="K66046">
        <v>0</v>
      </c>
      <c r="O66046" s="2" t="s">
        <v>24</v>
      </c>
      <c r="Q66046" s="2" t="s">
        <v>24</v>
      </c>
      <c r="R66046" s="2" t="s">
        <v>1376</v>
      </c>
      <c r="S66046" s="2" t="s">
        <v>31307</v>
      </c>
      <c r="T66046" s="2" t="s">
        <v>58</v>
      </c>
      <c r="U66046">
        <v>8154021</v>
      </c>
      <c r="V66046" s="2" t="s">
        <v>148564</v>
      </c>
      <c r="W66046" s="2" t="s">
        <v>24</v>
      </c>
    </row>
    <row r="66047" spans="1:23" x14ac:dyDescent="0.2">
      <c r="A66047">
        <v>580761815</v>
      </c>
      <c r="B66047" s="1">
        <v>44969</v>
      </c>
      <c r="C66047" s="2" t="s">
        <v>148565</v>
      </c>
      <c r="D66047" s="2" t="s">
        <v>24</v>
      </c>
      <c r="E66047" s="3">
        <v>44969.540277777778</v>
      </c>
      <c r="F66047" s="2" t="s">
        <v>25</v>
      </c>
      <c r="G66047" s="2" t="s">
        <v>53</v>
      </c>
      <c r="H66047" s="2" t="s">
        <v>13196</v>
      </c>
      <c r="K66047">
        <v>0</v>
      </c>
      <c r="O66047" s="2" t="s">
        <v>24</v>
      </c>
      <c r="Q66047" s="2" t="s">
        <v>24</v>
      </c>
      <c r="R66047" s="2" t="s">
        <v>7794</v>
      </c>
      <c r="S66047" s="2" t="s">
        <v>24</v>
      </c>
      <c r="T66047" s="2" t="s">
        <v>175</v>
      </c>
      <c r="U66047">
        <v>8510200</v>
      </c>
      <c r="V66047" s="2" t="s">
        <v>148566</v>
      </c>
      <c r="W66047" s="2" t="s">
        <v>24</v>
      </c>
    </row>
    <row r="66048" spans="1:23" x14ac:dyDescent="0.2">
      <c r="A66048">
        <v>580760783</v>
      </c>
      <c r="B66048" s="1">
        <v>44955</v>
      </c>
      <c r="C66048" s="2" t="s">
        <v>148567</v>
      </c>
      <c r="D66048" s="2" t="s">
        <v>24</v>
      </c>
      <c r="E66048" s="3">
        <v>44955.714583333334</v>
      </c>
      <c r="F66048" s="2" t="s">
        <v>25</v>
      </c>
      <c r="G66048" s="2" t="s">
        <v>154</v>
      </c>
      <c r="H66048" s="2" t="s">
        <v>198</v>
      </c>
      <c r="I66048">
        <v>2023</v>
      </c>
      <c r="J66048">
        <v>74903</v>
      </c>
      <c r="K66048">
        <v>0</v>
      </c>
      <c r="L66048">
        <v>0</v>
      </c>
      <c r="M66048">
        <v>0</v>
      </c>
      <c r="N66048">
        <v>7</v>
      </c>
      <c r="O66048" s="2" t="s">
        <v>24</v>
      </c>
      <c r="P66048">
        <v>2023</v>
      </c>
      <c r="Q66048" s="2" t="s">
        <v>24</v>
      </c>
      <c r="R66048" s="2" t="s">
        <v>56</v>
      </c>
      <c r="S66048" s="2" t="s">
        <v>7788</v>
      </c>
      <c r="T66048" s="2" t="s">
        <v>509</v>
      </c>
      <c r="U66048">
        <v>9438622</v>
      </c>
      <c r="V66048" s="2" t="s">
        <v>148568</v>
      </c>
      <c r="W66048" s="2" t="s">
        <v>24</v>
      </c>
    </row>
    <row r="66049" spans="1:23" x14ac:dyDescent="0.2">
      <c r="A66049">
        <v>580761559</v>
      </c>
      <c r="B66049" s="1">
        <v>44966</v>
      </c>
      <c r="C66049" s="2" t="s">
        <v>148569</v>
      </c>
      <c r="D66049" s="2" t="s">
        <v>24</v>
      </c>
      <c r="E66049" s="3">
        <v>44966.37222222222</v>
      </c>
      <c r="F66049" s="2" t="s">
        <v>25</v>
      </c>
      <c r="G66049" s="2" t="s">
        <v>53</v>
      </c>
      <c r="H66049" s="2" t="s">
        <v>30038</v>
      </c>
      <c r="I66049">
        <v>2023</v>
      </c>
      <c r="J66049">
        <v>31030</v>
      </c>
      <c r="K66049">
        <v>0</v>
      </c>
      <c r="L66049">
        <v>0</v>
      </c>
      <c r="M66049">
        <v>0</v>
      </c>
      <c r="N66049">
        <v>7</v>
      </c>
      <c r="O66049" s="2" t="s">
        <v>24</v>
      </c>
      <c r="P66049">
        <v>2023</v>
      </c>
      <c r="Q66049" s="2" t="s">
        <v>24</v>
      </c>
      <c r="R66049" s="2" t="s">
        <v>227</v>
      </c>
      <c r="S66049" s="2" t="s">
        <v>1573</v>
      </c>
      <c r="T66049" s="2" t="s">
        <v>254</v>
      </c>
      <c r="U66049">
        <v>5160932</v>
      </c>
      <c r="V66049" s="2" t="s">
        <v>148570</v>
      </c>
      <c r="W66049" s="2" t="s">
        <v>24</v>
      </c>
    </row>
    <row r="66050" spans="1:23" x14ac:dyDescent="0.2">
      <c r="A66050">
        <v>580763142</v>
      </c>
      <c r="B66050" s="1">
        <v>44990</v>
      </c>
      <c r="C66050" s="2" t="s">
        <v>148571</v>
      </c>
      <c r="D66050" s="2" t="s">
        <v>24</v>
      </c>
      <c r="E66050" s="3">
        <v>44990.747916666667</v>
      </c>
      <c r="F66050" s="2" t="s">
        <v>25</v>
      </c>
      <c r="G66050" s="2" t="s">
        <v>154</v>
      </c>
      <c r="H66050" s="2" t="s">
        <v>6587</v>
      </c>
      <c r="K66050">
        <v>0</v>
      </c>
      <c r="O66050" s="2" t="s">
        <v>24</v>
      </c>
      <c r="Q66050" s="2" t="s">
        <v>24</v>
      </c>
      <c r="R66050" s="2" t="s">
        <v>32007</v>
      </c>
      <c r="S66050" s="2" t="s">
        <v>148572</v>
      </c>
      <c r="T66050" s="2" t="s">
        <v>3078</v>
      </c>
      <c r="U66050">
        <v>9988500</v>
      </c>
      <c r="V66050" s="2" t="s">
        <v>148573</v>
      </c>
      <c r="W66050" s="2" t="s">
        <v>24</v>
      </c>
    </row>
    <row r="66051" spans="1:23" x14ac:dyDescent="0.2">
      <c r="A66051">
        <v>580761351</v>
      </c>
      <c r="B66051" s="1">
        <v>44965</v>
      </c>
      <c r="C66051" s="2" t="s">
        <v>148574</v>
      </c>
      <c r="D66051" s="2" t="s">
        <v>24</v>
      </c>
      <c r="E66051" s="3">
        <v>44965.671527777777</v>
      </c>
      <c r="F66051" s="2" t="s">
        <v>25</v>
      </c>
      <c r="G66051" s="2" t="s">
        <v>53</v>
      </c>
      <c r="H66051" s="2" t="s">
        <v>13196</v>
      </c>
      <c r="K66051">
        <v>0</v>
      </c>
      <c r="O66051" s="2" t="s">
        <v>24</v>
      </c>
      <c r="Q66051" s="2" t="s">
        <v>24</v>
      </c>
      <c r="R66051" s="2" t="s">
        <v>468</v>
      </c>
      <c r="S66051" s="2" t="s">
        <v>86206</v>
      </c>
      <c r="T66051" s="2" t="s">
        <v>191</v>
      </c>
      <c r="U66051">
        <v>9955014</v>
      </c>
      <c r="V66051" s="2" t="s">
        <v>148575</v>
      </c>
      <c r="W66051" s="2" t="s">
        <v>24</v>
      </c>
    </row>
    <row r="66052" spans="1:23" x14ac:dyDescent="0.2">
      <c r="A66052">
        <v>580762003</v>
      </c>
      <c r="B66052" s="1">
        <v>44972</v>
      </c>
      <c r="C66052" s="2" t="s">
        <v>148576</v>
      </c>
      <c r="D66052" s="2" t="s">
        <v>148577</v>
      </c>
      <c r="E66052" s="3">
        <v>44972.621527777781</v>
      </c>
      <c r="F66052" s="2" t="s">
        <v>25</v>
      </c>
      <c r="G66052" s="2" t="s">
        <v>61</v>
      </c>
      <c r="H66052" s="2" t="s">
        <v>10347</v>
      </c>
      <c r="K66052">
        <v>0</v>
      </c>
      <c r="O66052" s="2" t="s">
        <v>24</v>
      </c>
      <c r="Q66052" s="2" t="s">
        <v>24</v>
      </c>
      <c r="R66052" s="2" t="s">
        <v>56</v>
      </c>
      <c r="S66052" s="2" t="s">
        <v>3201</v>
      </c>
      <c r="T66052" s="2" t="s">
        <v>216</v>
      </c>
      <c r="U66052">
        <v>9638519</v>
      </c>
      <c r="V66052" s="2" t="s">
        <v>148578</v>
      </c>
      <c r="W66052" s="2" t="s">
        <v>24</v>
      </c>
    </row>
    <row r="66053" spans="1:23" x14ac:dyDescent="0.2">
      <c r="A66053">
        <v>580760957</v>
      </c>
      <c r="B66053" s="1">
        <v>44959</v>
      </c>
      <c r="C66053" s="2" t="s">
        <v>148579</v>
      </c>
      <c r="D66053" s="2" t="s">
        <v>24</v>
      </c>
      <c r="E66053" s="3">
        <v>44959.686805555553</v>
      </c>
      <c r="F66053" s="2" t="s">
        <v>25</v>
      </c>
      <c r="G66053" s="2" t="s">
        <v>61</v>
      </c>
      <c r="H66053" s="2" t="s">
        <v>10347</v>
      </c>
      <c r="K66053">
        <v>0</v>
      </c>
      <c r="O66053" s="2" t="s">
        <v>24</v>
      </c>
      <c r="Q66053" s="2" t="s">
        <v>24</v>
      </c>
      <c r="R66053" s="2" t="s">
        <v>468</v>
      </c>
      <c r="S66053" s="2" t="s">
        <v>129913</v>
      </c>
      <c r="T66053" s="2" t="s">
        <v>83</v>
      </c>
      <c r="U66053">
        <v>0</v>
      </c>
      <c r="V66053" s="2" t="s">
        <v>148580</v>
      </c>
      <c r="W66053" s="2" t="s">
        <v>24</v>
      </c>
    </row>
    <row r="66054" spans="1:23" x14ac:dyDescent="0.2">
      <c r="A66054">
        <v>580763027</v>
      </c>
      <c r="B66054" s="1">
        <v>44988</v>
      </c>
      <c r="C66054" s="2" t="s">
        <v>148581</v>
      </c>
      <c r="D66054" s="2" t="s">
        <v>24</v>
      </c>
      <c r="E66054" s="3">
        <v>44988.090277777781</v>
      </c>
      <c r="F66054" s="2" t="s">
        <v>25</v>
      </c>
      <c r="G66054" s="2" t="s">
        <v>97</v>
      </c>
      <c r="H66054" s="2" t="s">
        <v>127401</v>
      </c>
      <c r="K66054">
        <v>0</v>
      </c>
      <c r="O66054" s="2" t="s">
        <v>24</v>
      </c>
      <c r="Q66054" s="2" t="s">
        <v>24</v>
      </c>
      <c r="R66054" s="2" t="s">
        <v>56</v>
      </c>
      <c r="S66054" s="2" t="s">
        <v>45228</v>
      </c>
      <c r="T66054" s="2" t="s">
        <v>71</v>
      </c>
      <c r="U66054">
        <v>9795001</v>
      </c>
      <c r="V66054" s="2" t="s">
        <v>148582</v>
      </c>
      <c r="W66054" s="2" t="s">
        <v>24</v>
      </c>
    </row>
    <row r="66055" spans="1:23" x14ac:dyDescent="0.2">
      <c r="A66055">
        <v>580760775</v>
      </c>
      <c r="B66055" s="1">
        <v>44955</v>
      </c>
      <c r="C66055" s="2" t="s">
        <v>148583</v>
      </c>
      <c r="D66055" s="2" t="s">
        <v>148584</v>
      </c>
      <c r="E66055" s="3">
        <v>44955.711805555555</v>
      </c>
      <c r="F66055" s="2" t="s">
        <v>25</v>
      </c>
      <c r="G66055" s="2" t="s">
        <v>53</v>
      </c>
      <c r="H66055" s="2" t="s">
        <v>13196</v>
      </c>
      <c r="K66055">
        <v>0</v>
      </c>
      <c r="O66055" s="2" t="s">
        <v>24</v>
      </c>
      <c r="Q66055" s="2" t="s">
        <v>24</v>
      </c>
      <c r="R66055" s="2" t="s">
        <v>67988</v>
      </c>
      <c r="S66055" s="2" t="s">
        <v>24</v>
      </c>
      <c r="T66055" s="2" t="s">
        <v>148585</v>
      </c>
      <c r="U66055">
        <v>1387500</v>
      </c>
      <c r="V66055" s="2" t="s">
        <v>148586</v>
      </c>
      <c r="W66055" s="2" t="s">
        <v>24</v>
      </c>
    </row>
    <row r="66056" spans="1:23" x14ac:dyDescent="0.2">
      <c r="A66056">
        <v>580760940</v>
      </c>
      <c r="B66056" s="1">
        <v>44959</v>
      </c>
      <c r="C66056" s="2" t="s">
        <v>148587</v>
      </c>
      <c r="D66056" s="2" t="s">
        <v>24</v>
      </c>
      <c r="E66056" s="3">
        <v>44959.686111111114</v>
      </c>
      <c r="F66056" s="2" t="s">
        <v>25</v>
      </c>
      <c r="G66056" s="2" t="s">
        <v>61</v>
      </c>
      <c r="H66056" s="2" t="s">
        <v>62233</v>
      </c>
      <c r="K66056">
        <v>0</v>
      </c>
      <c r="O66056" s="2" t="s">
        <v>24</v>
      </c>
      <c r="Q66056" s="2" t="s">
        <v>24</v>
      </c>
      <c r="R66056" s="2" t="s">
        <v>28</v>
      </c>
      <c r="S66056" s="2" t="s">
        <v>26705</v>
      </c>
      <c r="T66056" s="2" t="s">
        <v>30</v>
      </c>
      <c r="U66056">
        <v>6763810</v>
      </c>
      <c r="V66056" s="2" t="s">
        <v>148588</v>
      </c>
      <c r="W66056" s="2" t="s">
        <v>24</v>
      </c>
    </row>
    <row r="66057" spans="1:23" x14ac:dyDescent="0.2">
      <c r="A66057">
        <v>580760718</v>
      </c>
      <c r="B66057" s="1">
        <v>44953</v>
      </c>
      <c r="C66057" s="2" t="s">
        <v>148589</v>
      </c>
      <c r="D66057" s="2" t="s">
        <v>24</v>
      </c>
      <c r="E66057" s="3">
        <v>44953.5625</v>
      </c>
      <c r="F66057" s="2" t="s">
        <v>25</v>
      </c>
      <c r="G66057" s="2" t="s">
        <v>53</v>
      </c>
      <c r="H66057" s="2" t="s">
        <v>30038</v>
      </c>
      <c r="K66057">
        <v>0</v>
      </c>
      <c r="O66057" s="2" t="s">
        <v>24</v>
      </c>
      <c r="Q66057" s="2" t="s">
        <v>24</v>
      </c>
      <c r="R66057" s="2" t="s">
        <v>1463</v>
      </c>
      <c r="S66057" s="2" t="s">
        <v>619</v>
      </c>
      <c r="T66057" s="2" t="s">
        <v>940</v>
      </c>
      <c r="U66057">
        <v>3842567</v>
      </c>
      <c r="V66057" s="2" t="s">
        <v>148590</v>
      </c>
      <c r="W66057" s="2" t="s">
        <v>24</v>
      </c>
    </row>
    <row r="66058" spans="1:23" x14ac:dyDescent="0.2">
      <c r="A66058">
        <v>580761104</v>
      </c>
      <c r="B66058" s="1">
        <v>44962</v>
      </c>
      <c r="C66058" s="2" t="s">
        <v>148591</v>
      </c>
      <c r="D66058" s="2" t="s">
        <v>24</v>
      </c>
      <c r="E66058" s="3">
        <v>44962.663194444445</v>
      </c>
      <c r="F66058" s="2" t="s">
        <v>25</v>
      </c>
      <c r="G66058" s="2" t="s">
        <v>53</v>
      </c>
      <c r="H66058" s="2" t="s">
        <v>493</v>
      </c>
      <c r="I66058">
        <v>2023</v>
      </c>
      <c r="J66058">
        <v>357369</v>
      </c>
      <c r="K66058">
        <v>301287</v>
      </c>
      <c r="L66058">
        <v>25</v>
      </c>
      <c r="M66058">
        <v>0</v>
      </c>
      <c r="N66058">
        <v>19</v>
      </c>
      <c r="O66058" s="2" t="s">
        <v>624</v>
      </c>
      <c r="P66058">
        <v>2023</v>
      </c>
      <c r="Q66058" s="2" t="s">
        <v>24</v>
      </c>
      <c r="R66058" s="2" t="s">
        <v>56913</v>
      </c>
      <c r="S66058" s="2" t="s">
        <v>113662</v>
      </c>
      <c r="T66058" s="2" t="s">
        <v>191</v>
      </c>
      <c r="U66058">
        <v>2018100</v>
      </c>
      <c r="V66058" s="2" t="s">
        <v>148592</v>
      </c>
      <c r="W66058" s="2" t="s">
        <v>24</v>
      </c>
    </row>
    <row r="66059" spans="1:23" x14ac:dyDescent="0.2">
      <c r="A66059">
        <v>580761278</v>
      </c>
      <c r="B66059" s="1">
        <v>44964</v>
      </c>
      <c r="C66059" s="2" t="s">
        <v>148593</v>
      </c>
      <c r="D66059" s="2" t="s">
        <v>148594</v>
      </c>
      <c r="E66059" s="3">
        <v>44964.443055555559</v>
      </c>
      <c r="F66059" s="2" t="s">
        <v>25</v>
      </c>
      <c r="G66059" s="2" t="s">
        <v>154</v>
      </c>
      <c r="H66059" s="2" t="s">
        <v>198</v>
      </c>
      <c r="K66059">
        <v>0</v>
      </c>
      <c r="O66059" s="2" t="s">
        <v>24</v>
      </c>
      <c r="Q66059" s="2" t="s">
        <v>24</v>
      </c>
      <c r="R66059" s="2" t="s">
        <v>7794</v>
      </c>
      <c r="S66059" s="2" t="s">
        <v>24</v>
      </c>
      <c r="T66059" s="2" t="s">
        <v>41</v>
      </c>
      <c r="U66059">
        <v>8510200</v>
      </c>
      <c r="V66059" s="2" t="s">
        <v>148595</v>
      </c>
      <c r="W66059" s="2" t="s">
        <v>24</v>
      </c>
    </row>
    <row r="66060" spans="1:23" x14ac:dyDescent="0.2">
      <c r="A66060">
        <v>580761047</v>
      </c>
      <c r="B66060" s="1">
        <v>44959</v>
      </c>
      <c r="C66060" s="2" t="s">
        <v>148596</v>
      </c>
      <c r="D66060" s="2" t="s">
        <v>24</v>
      </c>
      <c r="E66060" s="3">
        <v>44959.736111111109</v>
      </c>
      <c r="F66060" s="2" t="s">
        <v>25</v>
      </c>
      <c r="G66060" s="2" t="s">
        <v>53</v>
      </c>
      <c r="H66060" s="2" t="s">
        <v>13196</v>
      </c>
      <c r="K66060">
        <v>0</v>
      </c>
      <c r="O66060" s="2" t="s">
        <v>24</v>
      </c>
      <c r="Q66060" s="2" t="s">
        <v>24</v>
      </c>
      <c r="R66060" s="2" t="s">
        <v>300</v>
      </c>
      <c r="S66060" s="2" t="s">
        <v>35257</v>
      </c>
      <c r="T66060" s="2" t="s">
        <v>148597</v>
      </c>
      <c r="U66060">
        <v>0</v>
      </c>
      <c r="V66060" s="2" t="s">
        <v>148598</v>
      </c>
      <c r="W66060" s="2" t="s">
        <v>24</v>
      </c>
    </row>
    <row r="66061" spans="1:23" x14ac:dyDescent="0.2">
      <c r="A66061">
        <v>580761195</v>
      </c>
      <c r="B66061" s="1">
        <v>44963</v>
      </c>
      <c r="C66061" s="2" t="s">
        <v>148599</v>
      </c>
      <c r="D66061" s="2" t="s">
        <v>24</v>
      </c>
      <c r="E66061" s="3">
        <v>44963.831250000003</v>
      </c>
      <c r="F66061" s="2" t="s">
        <v>25</v>
      </c>
      <c r="G66061" s="2" t="s">
        <v>53</v>
      </c>
      <c r="H66061" s="2" t="s">
        <v>13196</v>
      </c>
      <c r="K66061">
        <v>0</v>
      </c>
      <c r="O66061" s="2" t="s">
        <v>24</v>
      </c>
      <c r="Q66061" s="2" t="s">
        <v>24</v>
      </c>
      <c r="R66061" s="2" t="s">
        <v>227</v>
      </c>
      <c r="S66061" s="2" t="s">
        <v>12845</v>
      </c>
      <c r="T66061" s="2" t="s">
        <v>210</v>
      </c>
      <c r="U66061">
        <v>0</v>
      </c>
      <c r="V66061" s="2" t="s">
        <v>148600</v>
      </c>
      <c r="W66061" s="2" t="s">
        <v>24</v>
      </c>
    </row>
    <row r="66062" spans="1:23" x14ac:dyDescent="0.2">
      <c r="A66062">
        <v>580762342</v>
      </c>
      <c r="B66062" s="1">
        <v>44980</v>
      </c>
      <c r="C66062" s="2" t="s">
        <v>148601</v>
      </c>
      <c r="D66062" s="2" t="s">
        <v>24</v>
      </c>
      <c r="E66062" s="3">
        <v>44980.935416666667</v>
      </c>
      <c r="F66062" s="2" t="s">
        <v>25</v>
      </c>
      <c r="G66062" s="2" t="s">
        <v>61</v>
      </c>
      <c r="H66062" s="2" t="s">
        <v>198</v>
      </c>
      <c r="K66062">
        <v>0</v>
      </c>
      <c r="O66062" s="2" t="s">
        <v>24</v>
      </c>
      <c r="Q66062" s="2" t="s">
        <v>24</v>
      </c>
      <c r="R66062" s="2" t="s">
        <v>56</v>
      </c>
      <c r="S66062" s="2" t="s">
        <v>82768</v>
      </c>
      <c r="T66062" s="2" t="s">
        <v>83</v>
      </c>
      <c r="U66062">
        <v>9749404</v>
      </c>
      <c r="V66062" s="2" t="s">
        <v>148602</v>
      </c>
      <c r="W66062" s="2" t="s">
        <v>24</v>
      </c>
    </row>
    <row r="66063" spans="1:23" x14ac:dyDescent="0.2">
      <c r="A66063">
        <v>580760882</v>
      </c>
      <c r="B66063" s="1">
        <v>44959</v>
      </c>
      <c r="C66063" s="2" t="s">
        <v>148603</v>
      </c>
      <c r="D66063" s="2" t="s">
        <v>148604</v>
      </c>
      <c r="E66063" s="3">
        <v>44959.629861111112</v>
      </c>
      <c r="F66063" s="2" t="s">
        <v>25</v>
      </c>
      <c r="G66063" s="2" t="s">
        <v>154</v>
      </c>
      <c r="H66063" s="2" t="s">
        <v>6587</v>
      </c>
      <c r="K66063">
        <v>0</v>
      </c>
      <c r="O66063" s="2" t="s">
        <v>24</v>
      </c>
      <c r="Q66063" s="2" t="s">
        <v>24</v>
      </c>
      <c r="R66063" s="2" t="s">
        <v>56</v>
      </c>
      <c r="S66063" s="2" t="s">
        <v>148605</v>
      </c>
      <c r="T66063" s="2" t="s">
        <v>89</v>
      </c>
      <c r="U66063">
        <v>9729633</v>
      </c>
      <c r="V66063" s="2" t="s">
        <v>148606</v>
      </c>
      <c r="W66063" s="2" t="s">
        <v>24</v>
      </c>
    </row>
    <row r="66064" spans="1:23" x14ac:dyDescent="0.2">
      <c r="A66064">
        <v>580760908</v>
      </c>
      <c r="B66064" s="1">
        <v>44959</v>
      </c>
      <c r="C66064" s="2" t="s">
        <v>148607</v>
      </c>
      <c r="D66064" s="2" t="s">
        <v>24</v>
      </c>
      <c r="E66064" s="3">
        <v>44959.63958333333</v>
      </c>
      <c r="F66064" s="2" t="s">
        <v>25</v>
      </c>
      <c r="G66064" s="2" t="s">
        <v>34</v>
      </c>
      <c r="H66064" s="2" t="s">
        <v>58051</v>
      </c>
      <c r="K66064">
        <v>0</v>
      </c>
      <c r="O66064" s="2" t="s">
        <v>24</v>
      </c>
      <c r="Q66064" s="2" t="s">
        <v>24</v>
      </c>
      <c r="R66064" s="2" t="s">
        <v>56</v>
      </c>
      <c r="S66064" s="2" t="s">
        <v>7788</v>
      </c>
      <c r="T66064" s="2" t="s">
        <v>509</v>
      </c>
      <c r="U66064">
        <v>9438622</v>
      </c>
      <c r="V66064" s="2" t="s">
        <v>148608</v>
      </c>
      <c r="W66064" s="2" t="s">
        <v>24</v>
      </c>
    </row>
    <row r="66065" spans="1:23" x14ac:dyDescent="0.2">
      <c r="A66065">
        <v>580761013</v>
      </c>
      <c r="B66065" s="1">
        <v>44959</v>
      </c>
      <c r="C66065" s="2" t="s">
        <v>148609</v>
      </c>
      <c r="D66065" s="2" t="s">
        <v>24</v>
      </c>
      <c r="E66065" s="3">
        <v>44959.727777777778</v>
      </c>
      <c r="F66065" s="2" t="s">
        <v>25</v>
      </c>
      <c r="G66065" s="2" t="s">
        <v>154</v>
      </c>
      <c r="H66065" s="2" t="s">
        <v>6587</v>
      </c>
      <c r="K66065">
        <v>0</v>
      </c>
      <c r="O66065" s="2" t="s">
        <v>24</v>
      </c>
      <c r="Q66065" s="2" t="s">
        <v>24</v>
      </c>
      <c r="R66065" s="2" t="s">
        <v>227</v>
      </c>
      <c r="S66065" s="2" t="s">
        <v>1008</v>
      </c>
      <c r="T66065" s="2" t="s">
        <v>321</v>
      </c>
      <c r="U66065">
        <v>5155414</v>
      </c>
      <c r="V66065" s="2" t="s">
        <v>148610</v>
      </c>
      <c r="W66065" s="2" t="s">
        <v>24</v>
      </c>
    </row>
    <row r="66066" spans="1:23" x14ac:dyDescent="0.2">
      <c r="A66066">
        <v>580762706</v>
      </c>
      <c r="B66066" s="1">
        <v>44987</v>
      </c>
      <c r="C66066" s="2" t="s">
        <v>148611</v>
      </c>
      <c r="D66066" s="2" t="s">
        <v>148612</v>
      </c>
      <c r="E66066" s="3">
        <v>44987.8</v>
      </c>
      <c r="F66066" s="2" t="s">
        <v>25</v>
      </c>
      <c r="G66066" s="2" t="s">
        <v>61</v>
      </c>
      <c r="H66066" s="2" t="s">
        <v>10347</v>
      </c>
      <c r="K66066">
        <v>0</v>
      </c>
      <c r="O66066" s="2" t="s">
        <v>24</v>
      </c>
      <c r="Q66066" s="2" t="s">
        <v>24</v>
      </c>
      <c r="R66066" s="2" t="s">
        <v>39</v>
      </c>
      <c r="S66066" s="2" t="s">
        <v>121828</v>
      </c>
      <c r="T66066" s="2" t="s">
        <v>210</v>
      </c>
      <c r="U66066">
        <v>3907804</v>
      </c>
      <c r="V66066" s="2" t="s">
        <v>24</v>
      </c>
      <c r="W66066" s="2" t="s">
        <v>24</v>
      </c>
    </row>
    <row r="66067" spans="1:23" x14ac:dyDescent="0.2">
      <c r="A66067">
        <v>580761831</v>
      </c>
      <c r="B66067" s="1">
        <v>44969</v>
      </c>
      <c r="C66067" s="2" t="s">
        <v>148613</v>
      </c>
      <c r="D66067" s="2" t="s">
        <v>24</v>
      </c>
      <c r="E66067" s="3">
        <v>44969.656944444447</v>
      </c>
      <c r="F66067" s="2" t="s">
        <v>25</v>
      </c>
      <c r="G66067" s="2" t="s">
        <v>61</v>
      </c>
      <c r="H66067" s="2" t="s">
        <v>10347</v>
      </c>
      <c r="K66067">
        <v>0</v>
      </c>
      <c r="O66067" s="2" t="s">
        <v>24</v>
      </c>
      <c r="Q66067" s="2" t="s">
        <v>24</v>
      </c>
      <c r="R66067" s="2" t="s">
        <v>583</v>
      </c>
      <c r="S66067" s="2" t="s">
        <v>56</v>
      </c>
      <c r="T66067" s="2" t="s">
        <v>41</v>
      </c>
      <c r="U66067">
        <v>1428936</v>
      </c>
      <c r="V66067" s="2" t="s">
        <v>148614</v>
      </c>
      <c r="W66067" s="2" t="s">
        <v>24</v>
      </c>
    </row>
    <row r="66068" spans="1:23" x14ac:dyDescent="0.2">
      <c r="A66068">
        <v>580762177</v>
      </c>
      <c r="B66068" s="1">
        <v>44977</v>
      </c>
      <c r="C66068" s="2" t="s">
        <v>148615</v>
      </c>
      <c r="D66068" s="2" t="s">
        <v>24</v>
      </c>
      <c r="E66068" s="3">
        <v>44977.745138888888</v>
      </c>
      <c r="F66068" s="2" t="s">
        <v>25</v>
      </c>
      <c r="G66068" s="2" t="s">
        <v>37</v>
      </c>
      <c r="H66068" s="2" t="s">
        <v>104</v>
      </c>
      <c r="K66068">
        <v>0</v>
      </c>
      <c r="O66068" s="2" t="s">
        <v>24</v>
      </c>
      <c r="Q66068" s="2" t="s">
        <v>24</v>
      </c>
      <c r="R66068" s="2" t="s">
        <v>56</v>
      </c>
      <c r="S66068" s="2" t="s">
        <v>148616</v>
      </c>
      <c r="T66068" s="2" t="s">
        <v>962</v>
      </c>
      <c r="U66068">
        <v>9334354</v>
      </c>
      <c r="V66068" s="2" t="s">
        <v>148617</v>
      </c>
      <c r="W66068" s="2" t="s">
        <v>24</v>
      </c>
    </row>
    <row r="66069" spans="1:23" x14ac:dyDescent="0.2">
      <c r="A66069">
        <v>580761187</v>
      </c>
      <c r="B66069" s="1">
        <v>44963</v>
      </c>
      <c r="C66069" s="2" t="s">
        <v>148618</v>
      </c>
      <c r="D66069" s="2" t="s">
        <v>24</v>
      </c>
      <c r="E66069" s="3">
        <v>44963.696527777778</v>
      </c>
      <c r="F66069" s="2" t="s">
        <v>25</v>
      </c>
      <c r="G66069" s="2" t="s">
        <v>154</v>
      </c>
      <c r="H66069" s="2" t="s">
        <v>6587</v>
      </c>
      <c r="K66069">
        <v>0</v>
      </c>
      <c r="O66069" s="2" t="s">
        <v>24</v>
      </c>
      <c r="Q66069" s="2" t="s">
        <v>24</v>
      </c>
      <c r="R66069" s="2" t="s">
        <v>2510</v>
      </c>
      <c r="S66069" s="2" t="s">
        <v>6754</v>
      </c>
      <c r="T66069" s="2" t="s">
        <v>224</v>
      </c>
      <c r="U66069">
        <v>2303109</v>
      </c>
      <c r="V66069" s="2" t="s">
        <v>148619</v>
      </c>
      <c r="W66069" s="2" t="s">
        <v>24</v>
      </c>
    </row>
    <row r="66070" spans="1:23" x14ac:dyDescent="0.2">
      <c r="A66070">
        <v>580761583</v>
      </c>
      <c r="B66070" s="1">
        <v>44966</v>
      </c>
      <c r="C66070" s="2" t="s">
        <v>148620</v>
      </c>
      <c r="D66070" s="2" t="s">
        <v>24</v>
      </c>
      <c r="E66070" s="3">
        <v>44966.376388888886</v>
      </c>
      <c r="F66070" s="2" t="s">
        <v>25</v>
      </c>
      <c r="G66070" s="2" t="s">
        <v>61</v>
      </c>
      <c r="H66070" s="2" t="s">
        <v>10347</v>
      </c>
      <c r="K66070">
        <v>0</v>
      </c>
      <c r="O66070" s="2" t="s">
        <v>24</v>
      </c>
      <c r="Q66070" s="2" t="s">
        <v>24</v>
      </c>
      <c r="R66070" s="2" t="s">
        <v>468</v>
      </c>
      <c r="S66070" s="2" t="s">
        <v>18026</v>
      </c>
      <c r="T66070" s="2" t="s">
        <v>1771</v>
      </c>
      <c r="U66070">
        <v>9942078</v>
      </c>
      <c r="V66070" s="2" t="s">
        <v>148621</v>
      </c>
      <c r="W66070" s="2" t="s">
        <v>24</v>
      </c>
    </row>
    <row r="66071" spans="1:23" x14ac:dyDescent="0.2">
      <c r="A66071">
        <v>580761260</v>
      </c>
      <c r="B66071" s="1">
        <v>44964</v>
      </c>
      <c r="C66071" s="2" t="s">
        <v>148622</v>
      </c>
      <c r="D66071" s="2" t="s">
        <v>148623</v>
      </c>
      <c r="E66071" s="3">
        <v>44964.441666666666</v>
      </c>
      <c r="F66071" s="2" t="s">
        <v>25</v>
      </c>
      <c r="G66071" s="2" t="s">
        <v>154</v>
      </c>
      <c r="H66071" s="2" t="s">
        <v>6587</v>
      </c>
      <c r="K66071">
        <v>0</v>
      </c>
      <c r="O66071" s="2" t="s">
        <v>24</v>
      </c>
      <c r="Q66071" s="2" t="s">
        <v>24</v>
      </c>
      <c r="R66071" s="2" t="s">
        <v>200</v>
      </c>
      <c r="S66071" s="2" t="s">
        <v>132119</v>
      </c>
      <c r="T66071" s="2" t="s">
        <v>298</v>
      </c>
      <c r="U66071">
        <v>1340690</v>
      </c>
      <c r="V66071" s="2" t="s">
        <v>24</v>
      </c>
      <c r="W66071" s="2" t="s">
        <v>24</v>
      </c>
    </row>
    <row r="66072" spans="1:23" x14ac:dyDescent="0.2">
      <c r="A66072">
        <v>580762672</v>
      </c>
      <c r="B66072" s="1">
        <v>44987</v>
      </c>
      <c r="C66072" s="2" t="s">
        <v>148624</v>
      </c>
      <c r="D66072" s="2" t="s">
        <v>148625</v>
      </c>
      <c r="E66072" s="3">
        <v>44987.688194444447</v>
      </c>
      <c r="F66072" s="2" t="s">
        <v>25</v>
      </c>
      <c r="G66072" s="2" t="s">
        <v>97</v>
      </c>
      <c r="H66072" s="2" t="s">
        <v>98</v>
      </c>
      <c r="K66072">
        <v>0</v>
      </c>
      <c r="O66072" s="2" t="s">
        <v>24</v>
      </c>
      <c r="Q66072" s="2" t="s">
        <v>24</v>
      </c>
      <c r="R66072" s="2" t="s">
        <v>145125</v>
      </c>
      <c r="S66072" s="2" t="s">
        <v>24</v>
      </c>
      <c r="T66072" s="2" t="s">
        <v>65</v>
      </c>
      <c r="U66072">
        <v>8511500</v>
      </c>
      <c r="V66072" s="2" t="s">
        <v>148626</v>
      </c>
      <c r="W66072" s="2" t="s">
        <v>24</v>
      </c>
    </row>
    <row r="66073" spans="1:23" x14ac:dyDescent="0.2">
      <c r="A66073">
        <v>580761666</v>
      </c>
      <c r="B66073" s="1">
        <v>44966</v>
      </c>
      <c r="C66073" s="2" t="s">
        <v>148627</v>
      </c>
      <c r="D66073" s="2" t="s">
        <v>24</v>
      </c>
      <c r="E66073" s="3">
        <v>44966.522222222222</v>
      </c>
      <c r="F66073" s="2" t="s">
        <v>25</v>
      </c>
      <c r="G66073" s="2" t="s">
        <v>4242</v>
      </c>
      <c r="H66073" s="2" t="s">
        <v>128912</v>
      </c>
      <c r="K66073">
        <v>0</v>
      </c>
      <c r="O66073" s="2" t="s">
        <v>24</v>
      </c>
      <c r="Q66073" s="2" t="s">
        <v>24</v>
      </c>
      <c r="R66073" s="2" t="s">
        <v>28</v>
      </c>
      <c r="S66073" s="2" t="s">
        <v>1554</v>
      </c>
      <c r="T66073" s="2" t="s">
        <v>5729</v>
      </c>
      <c r="U66073">
        <v>6209801</v>
      </c>
      <c r="V66073" s="2" t="s">
        <v>148628</v>
      </c>
      <c r="W66073" s="2" t="s">
        <v>24</v>
      </c>
    </row>
    <row r="66074" spans="1:23" x14ac:dyDescent="0.2">
      <c r="A66074">
        <v>580765238</v>
      </c>
      <c r="B66074" s="1">
        <v>45033</v>
      </c>
      <c r="C66074" s="2" t="s">
        <v>148629</v>
      </c>
      <c r="D66074" s="2" t="s">
        <v>24</v>
      </c>
      <c r="E66074" s="3">
        <v>45033.513888888891</v>
      </c>
      <c r="F66074" s="2" t="s">
        <v>25</v>
      </c>
      <c r="G66074" s="2" t="s">
        <v>154</v>
      </c>
      <c r="H66074" s="2" t="s">
        <v>198</v>
      </c>
      <c r="K66074">
        <v>0</v>
      </c>
      <c r="O66074" s="2" t="s">
        <v>24</v>
      </c>
      <c r="Q66074" s="2" t="s">
        <v>24</v>
      </c>
      <c r="R66074" s="2" t="s">
        <v>56</v>
      </c>
      <c r="S66074" s="2" t="s">
        <v>7990</v>
      </c>
      <c r="T66074" s="2" t="s">
        <v>605</v>
      </c>
      <c r="U66074">
        <v>9387039</v>
      </c>
      <c r="V66074" s="2" t="s">
        <v>148630</v>
      </c>
      <c r="W66074" s="2" t="s">
        <v>24</v>
      </c>
    </row>
    <row r="66075" spans="1:23" x14ac:dyDescent="0.2">
      <c r="A66075">
        <v>580761781</v>
      </c>
      <c r="B66075" s="1">
        <v>44969</v>
      </c>
      <c r="C66075" s="2" t="s">
        <v>148631</v>
      </c>
      <c r="D66075" s="2" t="s">
        <v>24</v>
      </c>
      <c r="E66075" s="3">
        <v>44969.511111111111</v>
      </c>
      <c r="F66075" s="2" t="s">
        <v>25</v>
      </c>
      <c r="G66075" s="2" t="s">
        <v>275</v>
      </c>
      <c r="H66075" s="2" t="s">
        <v>372</v>
      </c>
      <c r="K66075">
        <v>0</v>
      </c>
      <c r="O66075" s="2" t="s">
        <v>24</v>
      </c>
      <c r="Q66075" s="2" t="s">
        <v>24</v>
      </c>
      <c r="R66075" s="2" t="s">
        <v>56</v>
      </c>
      <c r="S66075" s="2" t="s">
        <v>9657</v>
      </c>
      <c r="T66075" s="2" t="s">
        <v>1067</v>
      </c>
      <c r="U66075">
        <v>9662905</v>
      </c>
      <c r="V66075" s="2" t="s">
        <v>148632</v>
      </c>
      <c r="W66075" s="2" t="s">
        <v>24</v>
      </c>
    </row>
    <row r="66076" spans="1:23" x14ac:dyDescent="0.2">
      <c r="A66076">
        <v>580761948</v>
      </c>
      <c r="B66076" s="1">
        <v>44971</v>
      </c>
      <c r="C66076" s="2" t="s">
        <v>148633</v>
      </c>
      <c r="D66076" s="2" t="s">
        <v>24</v>
      </c>
      <c r="E66076" s="3">
        <v>44971.489583333336</v>
      </c>
      <c r="F66076" s="2" t="s">
        <v>25</v>
      </c>
      <c r="G66076" s="2" t="s">
        <v>53</v>
      </c>
      <c r="H66076" s="2" t="s">
        <v>30038</v>
      </c>
      <c r="K66076">
        <v>0</v>
      </c>
      <c r="O66076" s="2" t="s">
        <v>24</v>
      </c>
      <c r="Q66076" s="2" t="s">
        <v>24</v>
      </c>
      <c r="R66076" s="2" t="s">
        <v>56</v>
      </c>
      <c r="S66076" s="2" t="s">
        <v>12992</v>
      </c>
      <c r="T66076" s="2" t="s">
        <v>175</v>
      </c>
      <c r="U66076">
        <v>9446442</v>
      </c>
      <c r="V66076" s="2" t="s">
        <v>148634</v>
      </c>
      <c r="W66076" s="2" t="s">
        <v>24</v>
      </c>
    </row>
    <row r="66077" spans="1:23" x14ac:dyDescent="0.2">
      <c r="A66077">
        <v>580763282</v>
      </c>
      <c r="B66077" s="1">
        <v>44991</v>
      </c>
      <c r="C66077" s="2" t="s">
        <v>148635</v>
      </c>
      <c r="D66077" s="2" t="s">
        <v>148636</v>
      </c>
      <c r="E66077" s="3">
        <v>44991.686805555553</v>
      </c>
      <c r="F66077" s="2" t="s">
        <v>25</v>
      </c>
      <c r="G66077" s="2" t="s">
        <v>50</v>
      </c>
      <c r="H66077" s="2" t="s">
        <v>51</v>
      </c>
      <c r="K66077">
        <v>0</v>
      </c>
      <c r="O66077" s="2" t="s">
        <v>24</v>
      </c>
      <c r="Q66077" s="2" t="s">
        <v>24</v>
      </c>
      <c r="R66077" s="2" t="s">
        <v>416</v>
      </c>
      <c r="S66077" s="2" t="s">
        <v>13288</v>
      </c>
      <c r="T66077" s="2" t="s">
        <v>451</v>
      </c>
      <c r="U66077">
        <v>5820026</v>
      </c>
      <c r="V66077" s="2" t="s">
        <v>148637</v>
      </c>
      <c r="W66077" s="2" t="s">
        <v>24</v>
      </c>
    </row>
    <row r="66078" spans="1:23" x14ac:dyDescent="0.2">
      <c r="A66078">
        <v>580763167</v>
      </c>
      <c r="B66078" s="1">
        <v>44990</v>
      </c>
      <c r="C66078" s="2" t="s">
        <v>148638</v>
      </c>
      <c r="D66078" s="2" t="s">
        <v>24</v>
      </c>
      <c r="E66078" s="3">
        <v>44990.828472222223</v>
      </c>
      <c r="F66078" s="2" t="s">
        <v>25</v>
      </c>
      <c r="G66078" s="2" t="s">
        <v>154</v>
      </c>
      <c r="H66078" s="2" t="s">
        <v>6587</v>
      </c>
      <c r="K66078">
        <v>0</v>
      </c>
      <c r="O66078" s="2" t="s">
        <v>24</v>
      </c>
      <c r="Q66078" s="2" t="s">
        <v>24</v>
      </c>
      <c r="R66078" s="2" t="s">
        <v>373</v>
      </c>
      <c r="S66078" s="2" t="s">
        <v>89099</v>
      </c>
      <c r="T66078" s="2" t="s">
        <v>462</v>
      </c>
      <c r="U66078">
        <v>4226259</v>
      </c>
      <c r="V66078" s="2" t="s">
        <v>148639</v>
      </c>
      <c r="W66078" s="2" t="s">
        <v>24</v>
      </c>
    </row>
    <row r="66079" spans="1:23" x14ac:dyDescent="0.2">
      <c r="A66079">
        <v>580763308</v>
      </c>
      <c r="B66079" s="1">
        <v>44991</v>
      </c>
      <c r="C66079" s="2" t="s">
        <v>148640</v>
      </c>
      <c r="D66079" s="2" t="s">
        <v>24</v>
      </c>
      <c r="E66079" s="3">
        <v>45399.591666666667</v>
      </c>
      <c r="F66079" s="2" t="s">
        <v>1846</v>
      </c>
      <c r="G66079" s="2" t="s">
        <v>204</v>
      </c>
      <c r="H66079" s="2" t="s">
        <v>205</v>
      </c>
      <c r="K66079">
        <v>0</v>
      </c>
      <c r="O66079" s="2" t="s">
        <v>24</v>
      </c>
      <c r="Q66079" s="2" t="s">
        <v>24</v>
      </c>
      <c r="R66079" s="2" t="s">
        <v>87</v>
      </c>
      <c r="S66079" s="2" t="s">
        <v>13588</v>
      </c>
      <c r="T66079" s="2" t="s">
        <v>41</v>
      </c>
      <c r="U66079">
        <v>3440332</v>
      </c>
      <c r="V66079" s="2" t="s">
        <v>148641</v>
      </c>
      <c r="W66079" s="2" t="s">
        <v>24</v>
      </c>
    </row>
    <row r="66080" spans="1:23" x14ac:dyDescent="0.2">
      <c r="A66080">
        <v>580761369</v>
      </c>
      <c r="B66080" s="1">
        <v>44965</v>
      </c>
      <c r="C66080" s="2" t="s">
        <v>148642</v>
      </c>
      <c r="D66080" s="2" t="s">
        <v>148643</v>
      </c>
      <c r="E66080" s="3">
        <v>44965.705555555556</v>
      </c>
      <c r="F66080" s="2" t="s">
        <v>25</v>
      </c>
      <c r="G66080" s="2" t="s">
        <v>53</v>
      </c>
      <c r="H66080" s="2" t="s">
        <v>30038</v>
      </c>
      <c r="K66080">
        <v>0</v>
      </c>
      <c r="O66080" s="2" t="s">
        <v>24</v>
      </c>
      <c r="Q66080" s="2" t="s">
        <v>24</v>
      </c>
      <c r="R66080" s="2" t="s">
        <v>28</v>
      </c>
      <c r="S66080" s="2" t="s">
        <v>6280</v>
      </c>
      <c r="T66080" s="2" t="s">
        <v>2865</v>
      </c>
      <c r="U66080">
        <v>6605219</v>
      </c>
      <c r="V66080" s="2" t="s">
        <v>148644</v>
      </c>
      <c r="W66080" s="2" t="s">
        <v>24</v>
      </c>
    </row>
    <row r="66081" spans="1:23" x14ac:dyDescent="0.2">
      <c r="A66081">
        <v>580762490</v>
      </c>
      <c r="B66081" s="1">
        <v>44984</v>
      </c>
      <c r="C66081" s="2" t="s">
        <v>148645</v>
      </c>
      <c r="D66081" s="2" t="s">
        <v>148646</v>
      </c>
      <c r="E66081" s="3">
        <v>44984.803472222222</v>
      </c>
      <c r="F66081" s="2" t="s">
        <v>25</v>
      </c>
      <c r="G66081" s="2" t="s">
        <v>154</v>
      </c>
      <c r="H66081" s="2" t="s">
        <v>155</v>
      </c>
      <c r="J66081">
        <v>51570</v>
      </c>
      <c r="K66081">
        <v>0</v>
      </c>
      <c r="L66081">
        <v>3</v>
      </c>
      <c r="M66081">
        <v>0</v>
      </c>
      <c r="N66081">
        <v>7</v>
      </c>
      <c r="O66081" s="2" t="s">
        <v>24</v>
      </c>
      <c r="P66081">
        <v>2023</v>
      </c>
      <c r="Q66081" s="2" t="s">
        <v>24</v>
      </c>
      <c r="R66081" s="2" t="s">
        <v>300</v>
      </c>
      <c r="S66081" s="2" t="s">
        <v>43367</v>
      </c>
      <c r="T66081" s="2" t="s">
        <v>83</v>
      </c>
      <c r="U66081">
        <v>7765113</v>
      </c>
      <c r="V66081" s="2" t="s">
        <v>148647</v>
      </c>
      <c r="W66081" s="2" t="s">
        <v>24</v>
      </c>
    </row>
    <row r="66082" spans="1:23" x14ac:dyDescent="0.2">
      <c r="A66082">
        <v>580762029</v>
      </c>
      <c r="B66082" s="1">
        <v>44972</v>
      </c>
      <c r="C66082" s="2" t="s">
        <v>148648</v>
      </c>
      <c r="D66082" s="2" t="s">
        <v>24</v>
      </c>
      <c r="E66082" s="3">
        <v>44972.749305555553</v>
      </c>
      <c r="F66082" s="2" t="s">
        <v>25</v>
      </c>
      <c r="G66082" s="2" t="s">
        <v>154</v>
      </c>
      <c r="H66082" s="2" t="s">
        <v>198</v>
      </c>
      <c r="K66082">
        <v>0</v>
      </c>
      <c r="O66082" s="2" t="s">
        <v>24</v>
      </c>
      <c r="Q66082" s="2" t="s">
        <v>24</v>
      </c>
      <c r="R66082" s="2" t="s">
        <v>2064</v>
      </c>
      <c r="S66082" s="2" t="s">
        <v>148649</v>
      </c>
      <c r="T66082" s="2" t="s">
        <v>58</v>
      </c>
      <c r="U66082">
        <v>1878613</v>
      </c>
      <c r="V66082" s="2" t="s">
        <v>148650</v>
      </c>
      <c r="W66082" s="2" t="s">
        <v>24</v>
      </c>
    </row>
    <row r="66083" spans="1:23" x14ac:dyDescent="0.2">
      <c r="A66083">
        <v>580761294</v>
      </c>
      <c r="B66083" s="1">
        <v>44964</v>
      </c>
      <c r="C66083" s="2" t="s">
        <v>148651</v>
      </c>
      <c r="D66083" s="2" t="s">
        <v>24</v>
      </c>
      <c r="E66083" s="3">
        <v>44964.732638888891</v>
      </c>
      <c r="F66083" s="2" t="s">
        <v>25</v>
      </c>
      <c r="G66083" s="2" t="s">
        <v>61</v>
      </c>
      <c r="H66083" s="2" t="s">
        <v>9724</v>
      </c>
      <c r="K66083">
        <v>0</v>
      </c>
      <c r="O66083" s="2" t="s">
        <v>24</v>
      </c>
      <c r="Q66083" s="2" t="s">
        <v>24</v>
      </c>
      <c r="R66083" s="2" t="s">
        <v>559</v>
      </c>
      <c r="S66083" s="2" t="s">
        <v>201</v>
      </c>
      <c r="T66083" s="2" t="s">
        <v>148</v>
      </c>
      <c r="U66083">
        <v>4428828</v>
      </c>
      <c r="V66083" s="2" t="s">
        <v>148652</v>
      </c>
      <c r="W66083" s="2" t="s">
        <v>24</v>
      </c>
    </row>
    <row r="66084" spans="1:23" x14ac:dyDescent="0.2">
      <c r="A66084">
        <v>580762441</v>
      </c>
      <c r="B66084" s="1">
        <v>44983</v>
      </c>
      <c r="C66084" s="2" t="s">
        <v>148653</v>
      </c>
      <c r="D66084" s="2" t="s">
        <v>24</v>
      </c>
      <c r="E66084" s="3">
        <v>44983.569444444445</v>
      </c>
      <c r="F66084" s="2" t="s">
        <v>25</v>
      </c>
      <c r="G66084" s="2" t="s">
        <v>53</v>
      </c>
      <c r="H66084" s="2" t="s">
        <v>13196</v>
      </c>
      <c r="K66084">
        <v>0</v>
      </c>
      <c r="O66084" s="2" t="s">
        <v>24</v>
      </c>
      <c r="Q66084" s="2" t="s">
        <v>24</v>
      </c>
      <c r="R66084" s="2" t="s">
        <v>468</v>
      </c>
      <c r="S66084" s="2" t="s">
        <v>2382</v>
      </c>
      <c r="T66084" s="2" t="s">
        <v>399</v>
      </c>
      <c r="U66084">
        <v>9953108</v>
      </c>
      <c r="V66084" s="2" t="s">
        <v>148654</v>
      </c>
      <c r="W66084" s="2" t="s">
        <v>24</v>
      </c>
    </row>
    <row r="66085" spans="1:23" x14ac:dyDescent="0.2">
      <c r="A66085">
        <v>580761625</v>
      </c>
      <c r="B66085" s="1">
        <v>44966</v>
      </c>
      <c r="C66085" s="2" t="s">
        <v>148655</v>
      </c>
      <c r="D66085" s="2" t="s">
        <v>24</v>
      </c>
      <c r="E66085" s="3">
        <v>44966.399305555555</v>
      </c>
      <c r="F66085" s="2" t="s">
        <v>25</v>
      </c>
      <c r="G66085" s="2" t="s">
        <v>61</v>
      </c>
      <c r="H66085" s="2" t="s">
        <v>125</v>
      </c>
      <c r="K66085">
        <v>0</v>
      </c>
      <c r="O66085" s="2" t="s">
        <v>24</v>
      </c>
      <c r="Q66085" s="2" t="s">
        <v>24</v>
      </c>
      <c r="R66085" s="2" t="s">
        <v>105726</v>
      </c>
      <c r="S66085" s="2" t="s">
        <v>3025</v>
      </c>
      <c r="T66085" s="2" t="s">
        <v>12652</v>
      </c>
      <c r="U66085">
        <v>9041500</v>
      </c>
      <c r="V66085" s="2" t="s">
        <v>148656</v>
      </c>
      <c r="W66085" s="2" t="s">
        <v>24</v>
      </c>
    </row>
    <row r="66086" spans="1:23" x14ac:dyDescent="0.2">
      <c r="A66086">
        <v>580766079</v>
      </c>
      <c r="B66086" s="1">
        <v>45046</v>
      </c>
      <c r="C66086" s="2" t="s">
        <v>148657</v>
      </c>
      <c r="D66086" s="2" t="s">
        <v>24</v>
      </c>
      <c r="E66086" s="3">
        <v>45046.668749999997</v>
      </c>
      <c r="F66086" s="2" t="s">
        <v>25</v>
      </c>
      <c r="G66086" s="2" t="s">
        <v>154</v>
      </c>
      <c r="H66086" s="2" t="s">
        <v>6587</v>
      </c>
      <c r="K66086">
        <v>0</v>
      </c>
      <c r="O66086" s="2" t="s">
        <v>24</v>
      </c>
      <c r="Q66086" s="2" t="s">
        <v>24</v>
      </c>
      <c r="R66086" s="2" t="s">
        <v>324</v>
      </c>
      <c r="S66086" s="2" t="s">
        <v>148658</v>
      </c>
      <c r="T66086" s="2" t="s">
        <v>175</v>
      </c>
      <c r="U66086">
        <v>0</v>
      </c>
      <c r="V66086" s="2" t="s">
        <v>148659</v>
      </c>
      <c r="W66086" s="2" t="s">
        <v>24</v>
      </c>
    </row>
    <row r="66087" spans="1:23" x14ac:dyDescent="0.2">
      <c r="A66087">
        <v>580761591</v>
      </c>
      <c r="B66087" s="1">
        <v>44966</v>
      </c>
      <c r="C66087" s="2" t="s">
        <v>148660</v>
      </c>
      <c r="D66087" s="2" t="s">
        <v>148661</v>
      </c>
      <c r="E66087" s="3">
        <v>44966.381249999999</v>
      </c>
      <c r="F66087" s="2" t="s">
        <v>25</v>
      </c>
      <c r="G66087" s="2" t="s">
        <v>159</v>
      </c>
      <c r="H66087" s="2" t="s">
        <v>1176</v>
      </c>
      <c r="K66087">
        <v>0</v>
      </c>
      <c r="O66087" s="2" t="s">
        <v>24</v>
      </c>
      <c r="Q66087" s="2" t="s">
        <v>24</v>
      </c>
      <c r="R66087" s="2" t="s">
        <v>1979</v>
      </c>
      <c r="S66087" s="2" t="s">
        <v>48011</v>
      </c>
      <c r="T66087" s="2" t="s">
        <v>58</v>
      </c>
      <c r="U66087">
        <v>8904114</v>
      </c>
      <c r="V66087" s="2" t="s">
        <v>148662</v>
      </c>
      <c r="W66087" s="2" t="s">
        <v>24</v>
      </c>
    </row>
    <row r="66088" spans="1:23" x14ac:dyDescent="0.2">
      <c r="A66088">
        <v>580762698</v>
      </c>
      <c r="B66088" s="1">
        <v>44987</v>
      </c>
      <c r="C66088" s="2" t="s">
        <v>148663</v>
      </c>
      <c r="D66088" s="2" t="s">
        <v>24</v>
      </c>
      <c r="E66088" s="3">
        <v>44987.769444444442</v>
      </c>
      <c r="F66088" s="2" t="s">
        <v>25</v>
      </c>
      <c r="G66088" s="2" t="s">
        <v>154</v>
      </c>
      <c r="H66088" s="2" t="s">
        <v>198</v>
      </c>
      <c r="K66088">
        <v>0</v>
      </c>
      <c r="O66088" s="2" t="s">
        <v>24</v>
      </c>
      <c r="Q66088" s="2" t="s">
        <v>24</v>
      </c>
      <c r="R66088" s="2" t="s">
        <v>300</v>
      </c>
      <c r="S66088" s="2" t="s">
        <v>30039</v>
      </c>
      <c r="T66088" s="2" t="s">
        <v>165</v>
      </c>
      <c r="U66088">
        <v>7765362</v>
      </c>
      <c r="V66088" s="2" t="s">
        <v>10355</v>
      </c>
      <c r="W66088" s="2" t="s">
        <v>24</v>
      </c>
    </row>
    <row r="66089" spans="1:23" x14ac:dyDescent="0.2">
      <c r="A66089">
        <v>580765592</v>
      </c>
      <c r="B66089" s="1">
        <v>45040</v>
      </c>
      <c r="C66089" s="2" t="s">
        <v>148664</v>
      </c>
      <c r="D66089" s="2" t="s">
        <v>24</v>
      </c>
      <c r="E66089" s="3">
        <v>45040.707638888889</v>
      </c>
      <c r="F66089" s="2" t="s">
        <v>25</v>
      </c>
      <c r="G66089" s="2" t="s">
        <v>34</v>
      </c>
      <c r="H66089" s="2" t="s">
        <v>35</v>
      </c>
      <c r="K66089">
        <v>0</v>
      </c>
      <c r="O66089" s="2" t="s">
        <v>24</v>
      </c>
      <c r="Q66089" s="2" t="s">
        <v>24</v>
      </c>
      <c r="R66089" s="2" t="s">
        <v>69</v>
      </c>
      <c r="S66089" s="2" t="s">
        <v>1916</v>
      </c>
      <c r="T66089" s="2" t="s">
        <v>175</v>
      </c>
      <c r="U66089">
        <v>0</v>
      </c>
      <c r="V66089" s="2" t="s">
        <v>148665</v>
      </c>
      <c r="W66089" s="2" t="s">
        <v>24</v>
      </c>
    </row>
    <row r="66090" spans="1:23" x14ac:dyDescent="0.2">
      <c r="A66090">
        <v>580763365</v>
      </c>
      <c r="B66090" s="1">
        <v>44993</v>
      </c>
      <c r="C66090" s="2" t="s">
        <v>148666</v>
      </c>
      <c r="D66090" s="2" t="s">
        <v>24</v>
      </c>
      <c r="E66090" s="3">
        <v>44993.394444444442</v>
      </c>
      <c r="F66090" s="2" t="s">
        <v>25</v>
      </c>
      <c r="G66090" s="2" t="s">
        <v>53</v>
      </c>
      <c r="H66090" s="2" t="s">
        <v>13196</v>
      </c>
      <c r="K66090">
        <v>0</v>
      </c>
      <c r="O66090" s="2" t="s">
        <v>24</v>
      </c>
      <c r="Q66090" s="2" t="s">
        <v>24</v>
      </c>
      <c r="R66090" s="2" t="s">
        <v>14548</v>
      </c>
      <c r="S66090" s="2" t="s">
        <v>148667</v>
      </c>
      <c r="T66090" s="2" t="s">
        <v>71</v>
      </c>
      <c r="U66090">
        <v>1695500</v>
      </c>
      <c r="V66090" s="2" t="s">
        <v>148668</v>
      </c>
      <c r="W66090" s="2" t="s">
        <v>24</v>
      </c>
    </row>
    <row r="66091" spans="1:23" x14ac:dyDescent="0.2">
      <c r="A66091">
        <v>580762680</v>
      </c>
      <c r="B66091" s="1">
        <v>44987</v>
      </c>
      <c r="C66091" s="2" t="s">
        <v>148669</v>
      </c>
      <c r="D66091" s="2" t="s">
        <v>24</v>
      </c>
      <c r="E66091" s="3">
        <v>44987.711111111108</v>
      </c>
      <c r="F66091" s="2" t="s">
        <v>25</v>
      </c>
      <c r="G66091" s="2" t="s">
        <v>34</v>
      </c>
      <c r="H66091" s="2" t="s">
        <v>58051</v>
      </c>
      <c r="I66091">
        <v>2023</v>
      </c>
      <c r="J66091">
        <v>264534</v>
      </c>
      <c r="K66091">
        <v>276624</v>
      </c>
      <c r="L66091">
        <v>7</v>
      </c>
      <c r="M66091">
        <v>0</v>
      </c>
      <c r="N66091">
        <v>24</v>
      </c>
      <c r="O66091" s="2" t="s">
        <v>144</v>
      </c>
      <c r="P66091">
        <v>2023</v>
      </c>
      <c r="Q66091" s="2" t="s">
        <v>24</v>
      </c>
      <c r="R66091" s="2" t="s">
        <v>146</v>
      </c>
      <c r="S66091" s="2" t="s">
        <v>430</v>
      </c>
      <c r="T66091" s="2" t="s">
        <v>455</v>
      </c>
      <c r="U66091">
        <v>0</v>
      </c>
      <c r="V66091" s="2" t="s">
        <v>148670</v>
      </c>
      <c r="W66091" s="2" t="s">
        <v>24</v>
      </c>
    </row>
    <row r="66092" spans="1:23" x14ac:dyDescent="0.2">
      <c r="A66092">
        <v>580764454</v>
      </c>
      <c r="B66092" s="1">
        <v>45013</v>
      </c>
      <c r="C66092" s="2" t="s">
        <v>148671</v>
      </c>
      <c r="D66092" s="2" t="s">
        <v>148672</v>
      </c>
      <c r="E66092" s="3">
        <v>45013.504861111112</v>
      </c>
      <c r="F66092" s="2" t="s">
        <v>25</v>
      </c>
      <c r="G66092" s="2" t="s">
        <v>61</v>
      </c>
      <c r="H66092" s="2" t="s">
        <v>62233</v>
      </c>
      <c r="K66092">
        <v>0</v>
      </c>
      <c r="O66092" s="2" t="s">
        <v>24</v>
      </c>
      <c r="Q66092" s="2" t="s">
        <v>24</v>
      </c>
      <c r="R66092" s="2" t="s">
        <v>233</v>
      </c>
      <c r="S66092" s="2" t="s">
        <v>23571</v>
      </c>
      <c r="T66092" s="2" t="s">
        <v>246</v>
      </c>
      <c r="U66092">
        <v>169400</v>
      </c>
      <c r="V66092" s="2" t="s">
        <v>148673</v>
      </c>
      <c r="W66092" s="2" t="s">
        <v>24</v>
      </c>
    </row>
    <row r="66093" spans="1:23" x14ac:dyDescent="0.2">
      <c r="A66093">
        <v>580761864</v>
      </c>
      <c r="B66093" s="1">
        <v>44970</v>
      </c>
      <c r="C66093" s="2" t="s">
        <v>148674</v>
      </c>
      <c r="D66093" s="2" t="s">
        <v>24</v>
      </c>
      <c r="E66093" s="3">
        <v>44970.763194444444</v>
      </c>
      <c r="F66093" s="2" t="s">
        <v>25</v>
      </c>
      <c r="G66093" s="2" t="s">
        <v>53</v>
      </c>
      <c r="H66093" s="2" t="s">
        <v>13196</v>
      </c>
      <c r="K66093">
        <v>0</v>
      </c>
      <c r="O66093" s="2" t="s">
        <v>24</v>
      </c>
      <c r="Q66093" s="2" t="s">
        <v>24</v>
      </c>
      <c r="R66093" s="2" t="s">
        <v>639</v>
      </c>
      <c r="S66093" s="2" t="s">
        <v>18839</v>
      </c>
      <c r="T66093" s="2" t="s">
        <v>89</v>
      </c>
      <c r="U66093">
        <v>7550776</v>
      </c>
      <c r="V66093" s="2" t="s">
        <v>148675</v>
      </c>
      <c r="W66093" s="2" t="s">
        <v>24</v>
      </c>
    </row>
    <row r="66094" spans="1:23" x14ac:dyDescent="0.2">
      <c r="A66094">
        <v>580761765</v>
      </c>
      <c r="B66094" s="1">
        <v>44966</v>
      </c>
      <c r="C66094" s="2" t="s">
        <v>148676</v>
      </c>
      <c r="D66094" s="2" t="s">
        <v>148677</v>
      </c>
      <c r="E66094" s="3">
        <v>44966.868750000001</v>
      </c>
      <c r="F66094" s="2" t="s">
        <v>25</v>
      </c>
      <c r="G66094" s="2" t="s">
        <v>154</v>
      </c>
      <c r="H66094" s="2" t="s">
        <v>6587</v>
      </c>
      <c r="K66094">
        <v>0</v>
      </c>
      <c r="O66094" s="2" t="s">
        <v>24</v>
      </c>
      <c r="Q66094" s="2" t="s">
        <v>24</v>
      </c>
      <c r="R66094" s="2" t="s">
        <v>87</v>
      </c>
      <c r="S66094" s="2" t="s">
        <v>2201</v>
      </c>
      <c r="T66094" s="2" t="s">
        <v>148</v>
      </c>
      <c r="U66094">
        <v>3312617</v>
      </c>
      <c r="V66094" s="2" t="s">
        <v>148678</v>
      </c>
      <c r="W66094" s="2" t="s">
        <v>24</v>
      </c>
    </row>
    <row r="66095" spans="1:23" x14ac:dyDescent="0.2">
      <c r="A66095">
        <v>580762433</v>
      </c>
      <c r="B66095" s="1">
        <v>44983</v>
      </c>
      <c r="C66095" s="2" t="s">
        <v>148679</v>
      </c>
      <c r="D66095" s="2" t="s">
        <v>24</v>
      </c>
      <c r="E66095" s="3">
        <v>44983.566666666666</v>
      </c>
      <c r="F66095" s="2" t="s">
        <v>25</v>
      </c>
      <c r="G66095" s="2" t="s">
        <v>154</v>
      </c>
      <c r="H66095" s="2" t="s">
        <v>155</v>
      </c>
      <c r="K66095">
        <v>0</v>
      </c>
      <c r="O66095" s="2" t="s">
        <v>24</v>
      </c>
      <c r="Q66095" s="2" t="s">
        <v>24</v>
      </c>
      <c r="R66095" s="2" t="s">
        <v>2064</v>
      </c>
      <c r="S66095" s="2" t="s">
        <v>148680</v>
      </c>
      <c r="T66095" s="2" t="s">
        <v>379</v>
      </c>
      <c r="U66095">
        <v>1852617</v>
      </c>
      <c r="V66095" s="2" t="s">
        <v>148681</v>
      </c>
      <c r="W66095" s="2" t="s">
        <v>24</v>
      </c>
    </row>
    <row r="66096" spans="1:23" x14ac:dyDescent="0.2">
      <c r="A66096">
        <v>580763100</v>
      </c>
      <c r="B66096" s="1">
        <v>44988</v>
      </c>
      <c r="C66096" s="2" t="s">
        <v>148682</v>
      </c>
      <c r="D66096" s="2" t="s">
        <v>148683</v>
      </c>
      <c r="E66096" s="3">
        <v>44988.118055555555</v>
      </c>
      <c r="F66096" s="2" t="s">
        <v>25</v>
      </c>
      <c r="G66096" s="2" t="s">
        <v>275</v>
      </c>
      <c r="H66096" s="2" t="s">
        <v>372</v>
      </c>
      <c r="K66096">
        <v>0</v>
      </c>
      <c r="O66096" s="2" t="s">
        <v>24</v>
      </c>
      <c r="Q66096" s="2" t="s">
        <v>24</v>
      </c>
      <c r="R66096" s="2" t="s">
        <v>28</v>
      </c>
      <c r="S66096" s="2" t="s">
        <v>2082</v>
      </c>
      <c r="T66096" s="2" t="s">
        <v>2438</v>
      </c>
      <c r="U66096">
        <v>6789124</v>
      </c>
      <c r="V66096" s="2" t="s">
        <v>148684</v>
      </c>
      <c r="W66096" s="2" t="s">
        <v>24</v>
      </c>
    </row>
    <row r="66097" spans="1:23" x14ac:dyDescent="0.2">
      <c r="A66097">
        <v>580762086</v>
      </c>
      <c r="B66097" s="1">
        <v>44976</v>
      </c>
      <c r="C66097" s="2" t="s">
        <v>148685</v>
      </c>
      <c r="D66097" s="2" t="s">
        <v>148686</v>
      </c>
      <c r="E66097" s="3">
        <v>44976.633333333331</v>
      </c>
      <c r="F66097" s="2" t="s">
        <v>25</v>
      </c>
      <c r="G66097" s="2" t="s">
        <v>159</v>
      </c>
      <c r="H66097" s="2" t="s">
        <v>186</v>
      </c>
      <c r="K66097">
        <v>0</v>
      </c>
      <c r="O66097" s="2" t="s">
        <v>24</v>
      </c>
      <c r="Q66097" s="2" t="s">
        <v>24</v>
      </c>
      <c r="R66097" s="2" t="s">
        <v>740</v>
      </c>
      <c r="S66097" s="2" t="s">
        <v>18596</v>
      </c>
      <c r="T66097" s="2" t="s">
        <v>65</v>
      </c>
      <c r="U66097">
        <v>0</v>
      </c>
      <c r="V66097" s="2" t="s">
        <v>148687</v>
      </c>
      <c r="W66097" s="2" t="s">
        <v>24</v>
      </c>
    </row>
    <row r="66098" spans="1:23" x14ac:dyDescent="0.2">
      <c r="A66098">
        <v>580762821</v>
      </c>
      <c r="B66098" s="1">
        <v>44988</v>
      </c>
      <c r="C66098" s="2" t="s">
        <v>148688</v>
      </c>
      <c r="D66098" s="2" t="s">
        <v>148689</v>
      </c>
      <c r="E66098" s="3">
        <v>44988.013194444444</v>
      </c>
      <c r="F66098" s="2" t="s">
        <v>25</v>
      </c>
      <c r="G66098" s="2" t="s">
        <v>154</v>
      </c>
      <c r="H66098" s="2" t="s">
        <v>6587</v>
      </c>
      <c r="K66098">
        <v>0</v>
      </c>
      <c r="O66098" s="2" t="s">
        <v>24</v>
      </c>
      <c r="Q66098" s="2" t="s">
        <v>24</v>
      </c>
      <c r="R66098" s="2" t="s">
        <v>300</v>
      </c>
      <c r="S66098" s="2" t="s">
        <v>81945</v>
      </c>
      <c r="T66098" s="2" t="s">
        <v>1096</v>
      </c>
      <c r="U66098">
        <v>7754018</v>
      </c>
      <c r="V66098" s="2" t="s">
        <v>148690</v>
      </c>
      <c r="W66098" s="2" t="s">
        <v>24</v>
      </c>
    </row>
    <row r="66099" spans="1:23" x14ac:dyDescent="0.2">
      <c r="A66099">
        <v>580762169</v>
      </c>
      <c r="B66099" s="1">
        <v>44977</v>
      </c>
      <c r="C66099" s="2" t="s">
        <v>148691</v>
      </c>
      <c r="D66099" s="2" t="s">
        <v>24</v>
      </c>
      <c r="E66099" s="3">
        <v>44977.696527777778</v>
      </c>
      <c r="F66099" s="2" t="s">
        <v>25</v>
      </c>
      <c r="G66099" s="2" t="s">
        <v>61</v>
      </c>
      <c r="H66099" s="2" t="s">
        <v>9724</v>
      </c>
      <c r="K66099">
        <v>0</v>
      </c>
      <c r="O66099" s="2" t="s">
        <v>24</v>
      </c>
      <c r="Q66099" s="2" t="s">
        <v>24</v>
      </c>
      <c r="R66099" s="2" t="s">
        <v>12408</v>
      </c>
      <c r="S66099" s="2" t="s">
        <v>3025</v>
      </c>
      <c r="T66099" s="2" t="s">
        <v>224</v>
      </c>
      <c r="U66099">
        <v>6092000</v>
      </c>
      <c r="V66099" s="2" t="s">
        <v>148692</v>
      </c>
      <c r="W66099" s="2" t="s">
        <v>24</v>
      </c>
    </row>
    <row r="66100" spans="1:23" x14ac:dyDescent="0.2">
      <c r="A66100">
        <v>580762243</v>
      </c>
      <c r="B66100" s="1">
        <v>44977</v>
      </c>
      <c r="C66100" s="2" t="s">
        <v>148693</v>
      </c>
      <c r="D66100" s="2" t="s">
        <v>24</v>
      </c>
      <c r="E66100" s="3">
        <v>44977.890972222223</v>
      </c>
      <c r="F66100" s="2" t="s">
        <v>25</v>
      </c>
      <c r="G66100" s="2" t="s">
        <v>154</v>
      </c>
      <c r="H66100" s="2" t="s">
        <v>6587</v>
      </c>
      <c r="K66100">
        <v>0</v>
      </c>
      <c r="O66100" s="2" t="s">
        <v>24</v>
      </c>
      <c r="Q66100" s="2" t="s">
        <v>24</v>
      </c>
      <c r="R66100" s="2" t="s">
        <v>300</v>
      </c>
      <c r="S66100" s="2" t="s">
        <v>26403</v>
      </c>
      <c r="T66100" s="2" t="s">
        <v>605</v>
      </c>
      <c r="U66100">
        <v>0</v>
      </c>
      <c r="V66100" s="2" t="s">
        <v>148694</v>
      </c>
      <c r="W66100" s="2" t="s">
        <v>24</v>
      </c>
    </row>
    <row r="66101" spans="1:23" x14ac:dyDescent="0.2">
      <c r="A66101">
        <v>580768448</v>
      </c>
      <c r="B66101" s="1">
        <v>45083</v>
      </c>
      <c r="C66101" s="2" t="s">
        <v>148695</v>
      </c>
      <c r="D66101" s="2" t="s">
        <v>24</v>
      </c>
      <c r="E66101" s="3">
        <v>45083.501388888886</v>
      </c>
      <c r="F66101" s="2" t="s">
        <v>25</v>
      </c>
      <c r="G66101" s="2" t="s">
        <v>154</v>
      </c>
      <c r="H66101" s="2" t="s">
        <v>155</v>
      </c>
      <c r="K66101">
        <v>0</v>
      </c>
      <c r="O66101" s="2" t="s">
        <v>24</v>
      </c>
      <c r="Q66101" s="2" t="s">
        <v>24</v>
      </c>
      <c r="R66101" s="2" t="s">
        <v>753</v>
      </c>
      <c r="S66101" s="2" t="s">
        <v>12749</v>
      </c>
      <c r="T66101" s="2" t="s">
        <v>379</v>
      </c>
      <c r="U66101">
        <v>6041145</v>
      </c>
      <c r="V66101" s="2" t="s">
        <v>24</v>
      </c>
      <c r="W66101" s="2" t="s">
        <v>24</v>
      </c>
    </row>
    <row r="66102" spans="1:23" x14ac:dyDescent="0.2">
      <c r="A66102">
        <v>580762128</v>
      </c>
      <c r="B66102" s="1">
        <v>44977</v>
      </c>
      <c r="C66102" s="2" t="s">
        <v>148696</v>
      </c>
      <c r="D66102" s="2" t="s">
        <v>148697</v>
      </c>
      <c r="E66102" s="3">
        <v>44977.536805555559</v>
      </c>
      <c r="F66102" s="2" t="s">
        <v>25</v>
      </c>
      <c r="G66102" s="2" t="s">
        <v>34</v>
      </c>
      <c r="H66102" s="2" t="s">
        <v>58051</v>
      </c>
      <c r="K66102">
        <v>0</v>
      </c>
      <c r="O66102" s="2" t="s">
        <v>24</v>
      </c>
      <c r="Q66102" s="2" t="s">
        <v>24</v>
      </c>
      <c r="R66102" s="2" t="s">
        <v>1228</v>
      </c>
      <c r="S66102" s="2" t="s">
        <v>148698</v>
      </c>
      <c r="T66102" s="2" t="s">
        <v>605</v>
      </c>
      <c r="U66102">
        <v>0</v>
      </c>
      <c r="V66102" s="2" t="s">
        <v>148699</v>
      </c>
      <c r="W66102" s="2" t="s">
        <v>24</v>
      </c>
    </row>
    <row r="66103" spans="1:23" x14ac:dyDescent="0.2">
      <c r="A66103">
        <v>580762466</v>
      </c>
      <c r="B66103" s="1">
        <v>44983</v>
      </c>
      <c r="C66103" s="2" t="s">
        <v>148700</v>
      </c>
      <c r="D66103" s="2" t="s">
        <v>148701</v>
      </c>
      <c r="E66103" s="3">
        <v>44983.571527777778</v>
      </c>
      <c r="F66103" s="2" t="s">
        <v>25</v>
      </c>
      <c r="G66103" s="2" t="s">
        <v>4242</v>
      </c>
      <c r="H66103" s="2" t="s">
        <v>10287</v>
      </c>
      <c r="K66103">
        <v>0</v>
      </c>
      <c r="O66103" s="2" t="s">
        <v>24</v>
      </c>
      <c r="Q66103" s="2" t="s">
        <v>24</v>
      </c>
      <c r="R66103" s="2" t="s">
        <v>5700</v>
      </c>
      <c r="S66103" s="2" t="s">
        <v>61359</v>
      </c>
      <c r="T66103" s="2" t="s">
        <v>321</v>
      </c>
      <c r="U66103">
        <v>7406511</v>
      </c>
      <c r="V66103" s="2" t="s">
        <v>148702</v>
      </c>
      <c r="W66103" s="2" t="s">
        <v>24</v>
      </c>
    </row>
    <row r="66104" spans="1:23" x14ac:dyDescent="0.2">
      <c r="A66104">
        <v>580764447</v>
      </c>
      <c r="B66104" s="1">
        <v>45012</v>
      </c>
      <c r="C66104" s="2" t="s">
        <v>148703</v>
      </c>
      <c r="D66104" s="2" t="s">
        <v>24</v>
      </c>
      <c r="E66104" s="3">
        <v>45012.742361111108</v>
      </c>
      <c r="F66104" s="2" t="s">
        <v>25</v>
      </c>
      <c r="G66104" s="2" t="s">
        <v>53</v>
      </c>
      <c r="H66104" s="2" t="s">
        <v>30038</v>
      </c>
      <c r="I66104">
        <v>2023</v>
      </c>
      <c r="J66104">
        <v>35000</v>
      </c>
      <c r="K66104">
        <v>19018</v>
      </c>
      <c r="L66104">
        <v>0</v>
      </c>
      <c r="M66104">
        <v>0</v>
      </c>
      <c r="N66104">
        <v>7</v>
      </c>
      <c r="O66104" s="2" t="s">
        <v>144</v>
      </c>
      <c r="P66104">
        <v>2023</v>
      </c>
      <c r="Q66104" s="2" t="s">
        <v>24</v>
      </c>
      <c r="R66104" s="2" t="s">
        <v>373</v>
      </c>
      <c r="S66104" s="2" t="s">
        <v>4924</v>
      </c>
      <c r="T66104" s="2" t="s">
        <v>448</v>
      </c>
      <c r="U66104">
        <v>4244813</v>
      </c>
      <c r="V66104" s="2" t="s">
        <v>148704</v>
      </c>
      <c r="W66104" s="2" t="s">
        <v>24</v>
      </c>
    </row>
    <row r="66105" spans="1:23" x14ac:dyDescent="0.2">
      <c r="A66105">
        <v>580761229</v>
      </c>
      <c r="B66105" s="1">
        <v>44963</v>
      </c>
      <c r="C66105" s="2" t="s">
        <v>148705</v>
      </c>
      <c r="D66105" s="2" t="s">
        <v>24</v>
      </c>
      <c r="E66105" s="3">
        <v>44963.838888888888</v>
      </c>
      <c r="F66105" s="2" t="s">
        <v>25</v>
      </c>
      <c r="G66105" s="2" t="s">
        <v>53</v>
      </c>
      <c r="H66105" s="2" t="s">
        <v>13196</v>
      </c>
      <c r="K66105">
        <v>0</v>
      </c>
      <c r="O66105" s="2" t="s">
        <v>24</v>
      </c>
      <c r="Q66105" s="2" t="s">
        <v>24</v>
      </c>
      <c r="R66105" s="2" t="s">
        <v>56</v>
      </c>
      <c r="S66105" s="2" t="s">
        <v>21939</v>
      </c>
      <c r="T66105" s="2" t="s">
        <v>73729</v>
      </c>
      <c r="U66105">
        <v>0</v>
      </c>
      <c r="V66105" s="2" t="s">
        <v>148706</v>
      </c>
      <c r="W66105" s="2" t="s">
        <v>24</v>
      </c>
    </row>
    <row r="66106" spans="1:23" x14ac:dyDescent="0.2">
      <c r="A66106">
        <v>580761930</v>
      </c>
      <c r="B66106" s="1">
        <v>44971</v>
      </c>
      <c r="C66106" s="2" t="s">
        <v>148707</v>
      </c>
      <c r="D66106" s="2" t="s">
        <v>24</v>
      </c>
      <c r="E66106" s="3">
        <v>44971.48541666667</v>
      </c>
      <c r="F66106" s="2" t="s">
        <v>25</v>
      </c>
      <c r="G66106" s="2" t="s">
        <v>53</v>
      </c>
      <c r="H66106" s="2" t="s">
        <v>13196</v>
      </c>
      <c r="K66106">
        <v>0</v>
      </c>
      <c r="O66106" s="2" t="s">
        <v>24</v>
      </c>
      <c r="Q66106" s="2" t="s">
        <v>24</v>
      </c>
      <c r="R66106" s="2" t="s">
        <v>468</v>
      </c>
      <c r="S66106" s="2" t="s">
        <v>88395</v>
      </c>
      <c r="T66106" s="2" t="s">
        <v>311</v>
      </c>
      <c r="U66106">
        <v>0</v>
      </c>
      <c r="V66106" s="2" t="s">
        <v>148708</v>
      </c>
      <c r="W66106" s="2" t="s">
        <v>24</v>
      </c>
    </row>
    <row r="66107" spans="1:23" x14ac:dyDescent="0.2">
      <c r="A66107">
        <v>580762193</v>
      </c>
      <c r="B66107" s="1">
        <v>44977</v>
      </c>
      <c r="C66107" s="2" t="s">
        <v>148709</v>
      </c>
      <c r="D66107" s="2" t="s">
        <v>24</v>
      </c>
      <c r="E66107" s="3">
        <v>44977.84097222222</v>
      </c>
      <c r="F66107" s="2" t="s">
        <v>25</v>
      </c>
      <c r="G66107" s="2" t="s">
        <v>34</v>
      </c>
      <c r="H66107" s="2" t="s">
        <v>58051</v>
      </c>
      <c r="K66107">
        <v>0</v>
      </c>
      <c r="O66107" s="2" t="s">
        <v>24</v>
      </c>
      <c r="Q66107" s="2" t="s">
        <v>24</v>
      </c>
      <c r="R66107" s="2" t="s">
        <v>146</v>
      </c>
      <c r="S66107" s="2" t="s">
        <v>20750</v>
      </c>
      <c r="T66107" s="2" t="s">
        <v>387</v>
      </c>
      <c r="U66107">
        <v>4644653</v>
      </c>
      <c r="V66107" s="2" t="s">
        <v>148710</v>
      </c>
      <c r="W66107" s="2" t="s">
        <v>24</v>
      </c>
    </row>
    <row r="66108" spans="1:23" x14ac:dyDescent="0.2">
      <c r="A66108">
        <v>580761922</v>
      </c>
      <c r="B66108" s="1">
        <v>44971</v>
      </c>
      <c r="C66108" s="2" t="s">
        <v>148711</v>
      </c>
      <c r="D66108" s="2" t="s">
        <v>24</v>
      </c>
      <c r="E66108" s="3">
        <v>44971.474999999999</v>
      </c>
      <c r="F66108" s="2" t="s">
        <v>25</v>
      </c>
      <c r="G66108" s="2" t="s">
        <v>61</v>
      </c>
      <c r="H66108" s="2" t="s">
        <v>62</v>
      </c>
      <c r="I66108">
        <v>2023</v>
      </c>
      <c r="J66108">
        <v>653920</v>
      </c>
      <c r="K66108">
        <v>9108</v>
      </c>
      <c r="L66108">
        <v>0</v>
      </c>
      <c r="M66108">
        <v>0</v>
      </c>
      <c r="N66108">
        <v>7</v>
      </c>
      <c r="O66108" s="2" t="s">
        <v>56</v>
      </c>
      <c r="P66108">
        <v>2023</v>
      </c>
      <c r="Q66108" s="2" t="s">
        <v>24</v>
      </c>
      <c r="R66108" s="2" t="s">
        <v>56</v>
      </c>
      <c r="S66108" s="2" t="s">
        <v>10983</v>
      </c>
      <c r="T66108" s="2" t="s">
        <v>148712</v>
      </c>
      <c r="U66108">
        <v>0</v>
      </c>
      <c r="V66108" s="2" t="s">
        <v>148713</v>
      </c>
      <c r="W66108" s="2" t="s">
        <v>24</v>
      </c>
    </row>
    <row r="66109" spans="1:23" x14ac:dyDescent="0.2">
      <c r="A66109">
        <v>580761328</v>
      </c>
      <c r="B66109" s="1">
        <v>44964</v>
      </c>
      <c r="C66109" s="2" t="s">
        <v>148714</v>
      </c>
      <c r="D66109" s="2" t="s">
        <v>24</v>
      </c>
      <c r="E66109" s="3">
        <v>44964.756944444445</v>
      </c>
      <c r="F66109" s="2" t="s">
        <v>25</v>
      </c>
      <c r="G66109" s="2" t="s">
        <v>97</v>
      </c>
      <c r="H66109" s="2" t="s">
        <v>127401</v>
      </c>
      <c r="K66109">
        <v>0</v>
      </c>
      <c r="O66109" s="2" t="s">
        <v>24</v>
      </c>
      <c r="Q66109" s="2" t="s">
        <v>24</v>
      </c>
      <c r="R66109" s="2" t="s">
        <v>56</v>
      </c>
      <c r="S66109" s="2" t="s">
        <v>59002</v>
      </c>
      <c r="T66109" s="2" t="s">
        <v>191</v>
      </c>
      <c r="U66109">
        <v>9355125</v>
      </c>
      <c r="V66109" s="2" t="s">
        <v>148715</v>
      </c>
      <c r="W66109" s="2" t="s">
        <v>24</v>
      </c>
    </row>
    <row r="66110" spans="1:23" x14ac:dyDescent="0.2">
      <c r="A66110">
        <v>580763951</v>
      </c>
      <c r="B66110" s="1">
        <v>45001</v>
      </c>
      <c r="C66110" s="2" t="s">
        <v>148716</v>
      </c>
      <c r="D66110" s="2" t="s">
        <v>148717</v>
      </c>
      <c r="E66110" s="3">
        <v>45001.755555555559</v>
      </c>
      <c r="F66110" s="2" t="s">
        <v>25</v>
      </c>
      <c r="G66110" s="2" t="s">
        <v>154</v>
      </c>
      <c r="H66110" s="2" t="s">
        <v>6587</v>
      </c>
      <c r="K66110">
        <v>0</v>
      </c>
      <c r="O66110" s="2" t="s">
        <v>24</v>
      </c>
      <c r="Q66110" s="2" t="s">
        <v>24</v>
      </c>
      <c r="R66110" s="2" t="s">
        <v>324</v>
      </c>
      <c r="S66110" s="2" t="s">
        <v>56773</v>
      </c>
      <c r="T66110" s="2" t="s">
        <v>448</v>
      </c>
      <c r="U66110">
        <v>7867036</v>
      </c>
      <c r="V66110" s="2" t="s">
        <v>148718</v>
      </c>
      <c r="W66110" s="2" t="s">
        <v>24</v>
      </c>
    </row>
    <row r="66111" spans="1:23" x14ac:dyDescent="0.2">
      <c r="A66111">
        <v>580765519</v>
      </c>
      <c r="B66111" s="1">
        <v>45036</v>
      </c>
      <c r="C66111" s="2" t="s">
        <v>148719</v>
      </c>
      <c r="D66111" s="2" t="s">
        <v>148720</v>
      </c>
      <c r="E66111" s="3">
        <v>45036.804861111108</v>
      </c>
      <c r="F66111" s="2" t="s">
        <v>25</v>
      </c>
      <c r="G66111" s="2" t="s">
        <v>154</v>
      </c>
      <c r="H66111" s="2" t="s">
        <v>155</v>
      </c>
      <c r="K66111">
        <v>0</v>
      </c>
      <c r="O66111" s="2" t="s">
        <v>24</v>
      </c>
      <c r="Q66111" s="2" t="s">
        <v>24</v>
      </c>
      <c r="R66111" s="2" t="s">
        <v>777</v>
      </c>
      <c r="S66111" s="2" t="s">
        <v>134589</v>
      </c>
      <c r="T66111" s="2" t="s">
        <v>162</v>
      </c>
      <c r="U66111">
        <v>7169037</v>
      </c>
      <c r="V66111" s="2" t="s">
        <v>148721</v>
      </c>
      <c r="W66111" s="2" t="s">
        <v>24</v>
      </c>
    </row>
    <row r="66112" spans="1:23" x14ac:dyDescent="0.2">
      <c r="A66112">
        <v>580762508</v>
      </c>
      <c r="B66112" s="1">
        <v>44984</v>
      </c>
      <c r="C66112" s="2" t="s">
        <v>148722</v>
      </c>
      <c r="D66112" s="2" t="s">
        <v>24</v>
      </c>
      <c r="E66112" s="3">
        <v>44984.804861111108</v>
      </c>
      <c r="F66112" s="2" t="s">
        <v>25</v>
      </c>
      <c r="G66112" s="2" t="s">
        <v>37</v>
      </c>
      <c r="H66112" s="2" t="s">
        <v>127395</v>
      </c>
      <c r="K66112">
        <v>0</v>
      </c>
      <c r="O66112" s="2" t="s">
        <v>24</v>
      </c>
      <c r="Q66112" s="2" t="s">
        <v>24</v>
      </c>
      <c r="R66112" s="2" t="s">
        <v>56</v>
      </c>
      <c r="S66112" s="2" t="s">
        <v>105262</v>
      </c>
      <c r="T66112" s="2" t="s">
        <v>65</v>
      </c>
      <c r="U66112">
        <v>9418121</v>
      </c>
      <c r="V66112" s="2" t="s">
        <v>148723</v>
      </c>
      <c r="W66112" s="2" t="s">
        <v>24</v>
      </c>
    </row>
    <row r="66113" spans="1:23" x14ac:dyDescent="0.2">
      <c r="A66113">
        <v>580762102</v>
      </c>
      <c r="B66113" s="1">
        <v>44977</v>
      </c>
      <c r="C66113" s="2" t="s">
        <v>148724</v>
      </c>
      <c r="D66113" s="2" t="s">
        <v>24</v>
      </c>
      <c r="E66113" s="3">
        <v>44977.500694444447</v>
      </c>
      <c r="F66113" s="2" t="s">
        <v>25</v>
      </c>
      <c r="G66113" s="2" t="s">
        <v>34</v>
      </c>
      <c r="H66113" s="2" t="s">
        <v>35</v>
      </c>
      <c r="K66113">
        <v>0</v>
      </c>
      <c r="O66113" s="2" t="s">
        <v>24</v>
      </c>
      <c r="Q66113" s="2" t="s">
        <v>24</v>
      </c>
      <c r="R66113" s="2" t="s">
        <v>1463</v>
      </c>
      <c r="S66113" s="2" t="s">
        <v>148725</v>
      </c>
      <c r="T66113" s="2" t="s">
        <v>1096</v>
      </c>
      <c r="U66113">
        <v>3848625</v>
      </c>
      <c r="V66113" s="2" t="s">
        <v>148726</v>
      </c>
      <c r="W66113" s="2" t="s">
        <v>24</v>
      </c>
    </row>
    <row r="66114" spans="1:23" x14ac:dyDescent="0.2">
      <c r="A66114">
        <v>580763373</v>
      </c>
      <c r="B66114" s="1">
        <v>44993</v>
      </c>
      <c r="C66114" s="2" t="s">
        <v>148727</v>
      </c>
      <c r="D66114" s="2" t="s">
        <v>24</v>
      </c>
      <c r="E66114" s="3">
        <v>44993.448611111111</v>
      </c>
      <c r="F66114" s="2" t="s">
        <v>25</v>
      </c>
      <c r="G66114" s="2" t="s">
        <v>154</v>
      </c>
      <c r="H66114" s="2" t="s">
        <v>155</v>
      </c>
      <c r="K66114">
        <v>0</v>
      </c>
      <c r="O66114" s="2" t="s">
        <v>24</v>
      </c>
      <c r="Q66114" s="2" t="s">
        <v>24</v>
      </c>
      <c r="R66114" s="2" t="s">
        <v>300</v>
      </c>
      <c r="S66114" s="2" t="s">
        <v>28809</v>
      </c>
      <c r="T66114" s="2" t="s">
        <v>379</v>
      </c>
      <c r="U66114">
        <v>7755609</v>
      </c>
      <c r="V66114" s="2" t="s">
        <v>148728</v>
      </c>
      <c r="W66114" s="2" t="s">
        <v>24</v>
      </c>
    </row>
    <row r="66115" spans="1:23" x14ac:dyDescent="0.2">
      <c r="A66115">
        <v>580763084</v>
      </c>
      <c r="B66115" s="1">
        <v>44988</v>
      </c>
      <c r="C66115" s="2" t="s">
        <v>148729</v>
      </c>
      <c r="D66115" s="2" t="s">
        <v>24</v>
      </c>
      <c r="E66115" s="3">
        <v>44988.116666666669</v>
      </c>
      <c r="F66115" s="2" t="s">
        <v>25</v>
      </c>
      <c r="G66115" s="2" t="s">
        <v>61</v>
      </c>
      <c r="H66115" s="2" t="s">
        <v>62233</v>
      </c>
      <c r="K66115">
        <v>0</v>
      </c>
      <c r="O66115" s="2" t="s">
        <v>24</v>
      </c>
      <c r="Q66115" s="2" t="s">
        <v>24</v>
      </c>
      <c r="R66115" s="2" t="s">
        <v>337</v>
      </c>
      <c r="S66115" s="2" t="s">
        <v>148730</v>
      </c>
      <c r="T66115" s="2" t="s">
        <v>75</v>
      </c>
      <c r="U66115">
        <v>7236125</v>
      </c>
      <c r="V66115" s="2" t="s">
        <v>148731</v>
      </c>
      <c r="W66115" s="2" t="s">
        <v>24</v>
      </c>
    </row>
    <row r="66116" spans="1:23" x14ac:dyDescent="0.2">
      <c r="A66116">
        <v>580762516</v>
      </c>
      <c r="B66116" s="1">
        <v>44984</v>
      </c>
      <c r="C66116" s="2" t="s">
        <v>148732</v>
      </c>
      <c r="D66116" s="2" t="s">
        <v>24</v>
      </c>
      <c r="E66116" s="3">
        <v>44984.806250000001</v>
      </c>
      <c r="F66116" s="2" t="s">
        <v>25</v>
      </c>
      <c r="G66116" s="2" t="s">
        <v>154</v>
      </c>
      <c r="H66116" s="2" t="s">
        <v>6587</v>
      </c>
      <c r="K66116">
        <v>0</v>
      </c>
      <c r="O66116" s="2" t="s">
        <v>24</v>
      </c>
      <c r="Q66116" s="2" t="s">
        <v>24</v>
      </c>
      <c r="R66116" s="2" t="s">
        <v>2284</v>
      </c>
      <c r="S66116" s="2" t="s">
        <v>24</v>
      </c>
      <c r="T66116" s="2" t="s">
        <v>412</v>
      </c>
      <c r="U66116">
        <v>8515900</v>
      </c>
      <c r="V66116" s="2" t="s">
        <v>148733</v>
      </c>
      <c r="W66116" s="2" t="s">
        <v>24</v>
      </c>
    </row>
    <row r="66117" spans="1:23" x14ac:dyDescent="0.2">
      <c r="A66117">
        <v>580762151</v>
      </c>
      <c r="B66117" s="1">
        <v>44977</v>
      </c>
      <c r="C66117" s="2" t="s">
        <v>148734</v>
      </c>
      <c r="D66117" s="2" t="s">
        <v>24</v>
      </c>
      <c r="E66117" s="3">
        <v>44977.563888888886</v>
      </c>
      <c r="F66117" s="2" t="s">
        <v>25</v>
      </c>
      <c r="G66117" s="2" t="s">
        <v>154</v>
      </c>
      <c r="H66117" s="2" t="s">
        <v>155</v>
      </c>
      <c r="K66117">
        <v>0</v>
      </c>
      <c r="O66117" s="2" t="s">
        <v>24</v>
      </c>
      <c r="Q66117" s="2" t="s">
        <v>24</v>
      </c>
      <c r="R66117" s="2" t="s">
        <v>468</v>
      </c>
      <c r="S66117" s="2" t="s">
        <v>143796</v>
      </c>
      <c r="T66117" s="2" t="s">
        <v>1065</v>
      </c>
      <c r="U66117">
        <v>9920495</v>
      </c>
      <c r="V66117" s="2" t="s">
        <v>148735</v>
      </c>
      <c r="W66117" s="2" t="s">
        <v>24</v>
      </c>
    </row>
    <row r="66118" spans="1:23" x14ac:dyDescent="0.2">
      <c r="A66118">
        <v>580762730</v>
      </c>
      <c r="B66118" s="1">
        <v>44987</v>
      </c>
      <c r="C66118" s="2" t="s">
        <v>148736</v>
      </c>
      <c r="D66118" s="2" t="s">
        <v>24</v>
      </c>
      <c r="E66118" s="3">
        <v>44987.96875</v>
      </c>
      <c r="F66118" s="2" t="s">
        <v>25</v>
      </c>
      <c r="G66118" s="2" t="s">
        <v>53</v>
      </c>
      <c r="H66118" s="2" t="s">
        <v>10422</v>
      </c>
      <c r="K66118">
        <v>0</v>
      </c>
      <c r="O66118" s="2" t="s">
        <v>24</v>
      </c>
      <c r="Q66118" s="2" t="s">
        <v>24</v>
      </c>
      <c r="R66118" s="2" t="s">
        <v>54930</v>
      </c>
      <c r="S66118" s="2" t="s">
        <v>24</v>
      </c>
      <c r="T66118" s="2" t="s">
        <v>628</v>
      </c>
      <c r="U66118">
        <v>9978800</v>
      </c>
      <c r="V66118" s="2" t="s">
        <v>148737</v>
      </c>
      <c r="W66118" s="2" t="s">
        <v>24</v>
      </c>
    </row>
    <row r="66119" spans="1:23" x14ac:dyDescent="0.2">
      <c r="A66119">
        <v>580762912</v>
      </c>
      <c r="B66119" s="1">
        <v>44988</v>
      </c>
      <c r="C66119" s="2" t="s">
        <v>148738</v>
      </c>
      <c r="D66119" s="2" t="s">
        <v>24</v>
      </c>
      <c r="E66119" s="3">
        <v>44988.047222222223</v>
      </c>
      <c r="F66119" s="2" t="s">
        <v>25</v>
      </c>
      <c r="G66119" s="2" t="s">
        <v>61</v>
      </c>
      <c r="H66119" s="2" t="s">
        <v>198</v>
      </c>
      <c r="K66119">
        <v>0</v>
      </c>
      <c r="O66119" s="2" t="s">
        <v>24</v>
      </c>
      <c r="Q66119" s="2" t="s">
        <v>24</v>
      </c>
      <c r="R66119" s="2" t="s">
        <v>6145</v>
      </c>
      <c r="S66119" s="2" t="s">
        <v>148739</v>
      </c>
      <c r="T66119" s="2" t="s">
        <v>321</v>
      </c>
      <c r="U66119">
        <v>1522500</v>
      </c>
      <c r="V66119" s="2" t="s">
        <v>148740</v>
      </c>
      <c r="W66119" s="2" t="s">
        <v>24</v>
      </c>
    </row>
    <row r="66120" spans="1:23" x14ac:dyDescent="0.2">
      <c r="A66120">
        <v>580762292</v>
      </c>
      <c r="B66120" s="1">
        <v>44977</v>
      </c>
      <c r="C66120" s="2" t="s">
        <v>148741</v>
      </c>
      <c r="D66120" s="2" t="s">
        <v>24</v>
      </c>
      <c r="E66120" s="3">
        <v>44977.90347222222</v>
      </c>
      <c r="F66120" s="2" t="s">
        <v>25</v>
      </c>
      <c r="G66120" s="2" t="s">
        <v>61</v>
      </c>
      <c r="H66120" s="2" t="s">
        <v>62233</v>
      </c>
      <c r="K66120">
        <v>0</v>
      </c>
      <c r="O66120" s="2" t="s">
        <v>24</v>
      </c>
      <c r="Q66120" s="2" t="s">
        <v>24</v>
      </c>
      <c r="R66120" s="2" t="s">
        <v>69</v>
      </c>
      <c r="S66120" s="2" t="s">
        <v>1916</v>
      </c>
      <c r="T66120" s="2" t="s">
        <v>537</v>
      </c>
      <c r="U66120">
        <v>8420000</v>
      </c>
      <c r="V66120" s="2" t="s">
        <v>148742</v>
      </c>
      <c r="W66120" s="2" t="s">
        <v>24</v>
      </c>
    </row>
    <row r="66121" spans="1:23" x14ac:dyDescent="0.2">
      <c r="A66121">
        <v>580764595</v>
      </c>
      <c r="B66121" s="1">
        <v>45013</v>
      </c>
      <c r="C66121" s="2" t="s">
        <v>148743</v>
      </c>
      <c r="D66121" s="2" t="s">
        <v>148744</v>
      </c>
      <c r="E66121" s="3">
        <v>45013.70416666667</v>
      </c>
      <c r="F66121" s="2" t="s">
        <v>25</v>
      </c>
      <c r="G66121" s="2" t="s">
        <v>154</v>
      </c>
      <c r="H66121" s="2" t="s">
        <v>6587</v>
      </c>
      <c r="K66121">
        <v>0</v>
      </c>
      <c r="O66121" s="2" t="s">
        <v>24</v>
      </c>
      <c r="Q66121" s="2" t="s">
        <v>24</v>
      </c>
      <c r="R66121" s="2" t="s">
        <v>56</v>
      </c>
      <c r="S66121" s="2" t="s">
        <v>24915</v>
      </c>
      <c r="T66121" s="2" t="s">
        <v>162</v>
      </c>
      <c r="U66121">
        <v>9747100</v>
      </c>
      <c r="V66121" s="2" t="s">
        <v>148745</v>
      </c>
      <c r="W66121" s="2" t="s">
        <v>24</v>
      </c>
    </row>
    <row r="66122" spans="1:23" x14ac:dyDescent="0.2">
      <c r="A66122">
        <v>580763654</v>
      </c>
      <c r="B66122" s="1">
        <v>44994</v>
      </c>
      <c r="C66122" s="2" t="s">
        <v>148746</v>
      </c>
      <c r="D66122" s="2" t="s">
        <v>24</v>
      </c>
      <c r="E66122" s="3">
        <v>44994.762499999997</v>
      </c>
      <c r="F66122" s="2" t="s">
        <v>25</v>
      </c>
      <c r="G66122" s="2" t="s">
        <v>154</v>
      </c>
      <c r="H66122" s="2" t="s">
        <v>198</v>
      </c>
      <c r="K66122">
        <v>0</v>
      </c>
      <c r="O66122" s="2" t="s">
        <v>24</v>
      </c>
      <c r="Q66122" s="2" t="s">
        <v>24</v>
      </c>
      <c r="R66122" s="2" t="s">
        <v>56</v>
      </c>
      <c r="S66122" s="2" t="s">
        <v>53180</v>
      </c>
      <c r="T66122" s="2" t="s">
        <v>58</v>
      </c>
      <c r="U66122">
        <v>9725407</v>
      </c>
      <c r="V66122" s="2" t="s">
        <v>148747</v>
      </c>
      <c r="W66122" s="2" t="s">
        <v>24</v>
      </c>
    </row>
    <row r="66123" spans="1:23" x14ac:dyDescent="0.2">
      <c r="A66123">
        <v>580764975</v>
      </c>
      <c r="B66123" s="1">
        <v>45018</v>
      </c>
      <c r="C66123" s="2" t="s">
        <v>148748</v>
      </c>
      <c r="D66123" s="2" t="s">
        <v>24</v>
      </c>
      <c r="E66123" s="3">
        <v>45018.734027777777</v>
      </c>
      <c r="F66123" s="2" t="s">
        <v>25</v>
      </c>
      <c r="G66123" s="2" t="s">
        <v>61</v>
      </c>
      <c r="H66123" s="2" t="s">
        <v>62233</v>
      </c>
      <c r="K66123">
        <v>0</v>
      </c>
      <c r="O66123" s="2" t="s">
        <v>24</v>
      </c>
      <c r="Q66123" s="2" t="s">
        <v>24</v>
      </c>
      <c r="R66123" s="2" t="s">
        <v>27645</v>
      </c>
      <c r="S66123" s="2" t="s">
        <v>107442</v>
      </c>
      <c r="T66123" s="2" t="s">
        <v>100369</v>
      </c>
      <c r="U66123">
        <v>8573000</v>
      </c>
      <c r="V66123" s="2" t="s">
        <v>148749</v>
      </c>
      <c r="W66123" s="2" t="s">
        <v>24</v>
      </c>
    </row>
    <row r="66124" spans="1:23" x14ac:dyDescent="0.2">
      <c r="A66124">
        <v>580761716</v>
      </c>
      <c r="B66124" s="1">
        <v>44966</v>
      </c>
      <c r="C66124" s="2" t="s">
        <v>148750</v>
      </c>
      <c r="D66124" s="2" t="s">
        <v>24</v>
      </c>
      <c r="E66124" s="3">
        <v>44966.78402777778</v>
      </c>
      <c r="F66124" s="2" t="s">
        <v>25</v>
      </c>
      <c r="G66124" s="2" t="s">
        <v>154</v>
      </c>
      <c r="H66124" s="2" t="s">
        <v>6587</v>
      </c>
      <c r="J66124">
        <v>67526</v>
      </c>
      <c r="K66124">
        <v>0</v>
      </c>
      <c r="L66124">
        <v>3</v>
      </c>
      <c r="M66124">
        <v>0</v>
      </c>
      <c r="N66124">
        <v>7</v>
      </c>
      <c r="O66124" s="2" t="s">
        <v>24</v>
      </c>
      <c r="P66124">
        <v>2023</v>
      </c>
      <c r="Q66124" s="2" t="s">
        <v>24</v>
      </c>
      <c r="R66124" s="2" t="s">
        <v>1491</v>
      </c>
      <c r="S66124" s="2" t="s">
        <v>1492</v>
      </c>
      <c r="T66124" s="2" t="s">
        <v>1869</v>
      </c>
      <c r="U66124">
        <v>4083661</v>
      </c>
      <c r="V66124" s="2" t="s">
        <v>148751</v>
      </c>
      <c r="W66124" s="2" t="s">
        <v>24</v>
      </c>
    </row>
    <row r="66125" spans="1:23" x14ac:dyDescent="0.2">
      <c r="A66125">
        <v>580769891</v>
      </c>
      <c r="B66125" s="1">
        <v>45103</v>
      </c>
      <c r="C66125" s="2" t="s">
        <v>148752</v>
      </c>
      <c r="D66125" s="2" t="s">
        <v>24</v>
      </c>
      <c r="E66125" s="3">
        <v>45103.849305555559</v>
      </c>
      <c r="F66125" s="2" t="s">
        <v>25</v>
      </c>
      <c r="G66125" s="2" t="s">
        <v>154</v>
      </c>
      <c r="H66125" s="2" t="s">
        <v>155</v>
      </c>
      <c r="K66125">
        <v>0</v>
      </c>
      <c r="O66125" s="2" t="s">
        <v>24</v>
      </c>
      <c r="Q66125" s="2" t="s">
        <v>24</v>
      </c>
      <c r="R66125" s="2" t="s">
        <v>324</v>
      </c>
      <c r="S66125" s="2" t="s">
        <v>1478</v>
      </c>
      <c r="T66125" s="2" t="s">
        <v>165</v>
      </c>
      <c r="U66125">
        <v>7844116</v>
      </c>
      <c r="V66125" s="2" t="s">
        <v>24</v>
      </c>
      <c r="W66125" s="2" t="s">
        <v>24</v>
      </c>
    </row>
    <row r="66126" spans="1:23" x14ac:dyDescent="0.2">
      <c r="A66126">
        <v>580762326</v>
      </c>
      <c r="B66126" s="1">
        <v>44978</v>
      </c>
      <c r="C66126" s="2" t="s">
        <v>148753</v>
      </c>
      <c r="D66126" s="2" t="s">
        <v>24</v>
      </c>
      <c r="E66126" s="3">
        <v>44978.705555555556</v>
      </c>
      <c r="F66126" s="2" t="s">
        <v>25</v>
      </c>
      <c r="G66126" s="2" t="s">
        <v>53</v>
      </c>
      <c r="H66126" s="2" t="s">
        <v>30038</v>
      </c>
      <c r="K66126">
        <v>0</v>
      </c>
      <c r="O66126" s="2" t="s">
        <v>24</v>
      </c>
      <c r="Q66126" s="2" t="s">
        <v>24</v>
      </c>
      <c r="R66126" s="2" t="s">
        <v>28</v>
      </c>
      <c r="S66126" s="2" t="s">
        <v>3334</v>
      </c>
      <c r="T66126" s="2" t="s">
        <v>4170</v>
      </c>
      <c r="U66126">
        <v>6492108</v>
      </c>
      <c r="V66126" s="2" t="s">
        <v>148754</v>
      </c>
      <c r="W66126" s="2" t="s">
        <v>24</v>
      </c>
    </row>
    <row r="66127" spans="1:23" x14ac:dyDescent="0.2">
      <c r="A66127">
        <v>580761724</v>
      </c>
      <c r="B66127" s="1">
        <v>44966</v>
      </c>
      <c r="C66127" s="2" t="s">
        <v>148755</v>
      </c>
      <c r="D66127" s="2" t="s">
        <v>24</v>
      </c>
      <c r="E66127" s="3">
        <v>44966.785416666666</v>
      </c>
      <c r="F66127" s="2" t="s">
        <v>25</v>
      </c>
      <c r="G66127" s="2" t="s">
        <v>53</v>
      </c>
      <c r="H66127" s="2" t="s">
        <v>30038</v>
      </c>
      <c r="K66127">
        <v>0</v>
      </c>
      <c r="O66127" s="2" t="s">
        <v>24</v>
      </c>
      <c r="Q66127" s="2" t="s">
        <v>24</v>
      </c>
      <c r="R66127" s="2" t="s">
        <v>324</v>
      </c>
      <c r="S66127" s="2" t="s">
        <v>148756</v>
      </c>
      <c r="T66127" s="2" t="s">
        <v>83</v>
      </c>
      <c r="U66127">
        <v>0</v>
      </c>
      <c r="V66127" s="2" t="s">
        <v>148757</v>
      </c>
      <c r="W66127" s="2" t="s">
        <v>24</v>
      </c>
    </row>
    <row r="66128" spans="1:23" x14ac:dyDescent="0.2">
      <c r="A66128">
        <v>580764686</v>
      </c>
      <c r="B66128" s="1">
        <v>45013</v>
      </c>
      <c r="C66128" s="2" t="s">
        <v>148758</v>
      </c>
      <c r="D66128" s="2" t="s">
        <v>24</v>
      </c>
      <c r="E66128" s="3">
        <v>45013.741666666669</v>
      </c>
      <c r="F66128" s="2" t="s">
        <v>25</v>
      </c>
      <c r="G66128" s="2" t="s">
        <v>119</v>
      </c>
      <c r="H66128" s="2" t="s">
        <v>472</v>
      </c>
      <c r="K66128">
        <v>0</v>
      </c>
      <c r="O66128" s="2" t="s">
        <v>24</v>
      </c>
      <c r="Q66128" s="2" t="s">
        <v>24</v>
      </c>
      <c r="R66128" s="2" t="s">
        <v>40245</v>
      </c>
      <c r="S66128" s="2" t="s">
        <v>9679</v>
      </c>
      <c r="T66128" s="2" t="s">
        <v>71</v>
      </c>
      <c r="U66128">
        <v>1524700</v>
      </c>
      <c r="V66128" s="2" t="s">
        <v>148759</v>
      </c>
      <c r="W66128" s="2" t="s">
        <v>24</v>
      </c>
    </row>
    <row r="66129" spans="1:23" x14ac:dyDescent="0.2">
      <c r="A66129">
        <v>580762284</v>
      </c>
      <c r="B66129" s="1">
        <v>44977</v>
      </c>
      <c r="C66129" s="2" t="s">
        <v>148760</v>
      </c>
      <c r="D66129" s="2" t="s">
        <v>24</v>
      </c>
      <c r="E66129" s="3">
        <v>44977.902777777781</v>
      </c>
      <c r="F66129" s="2" t="s">
        <v>25</v>
      </c>
      <c r="G66129" s="2" t="s">
        <v>61</v>
      </c>
      <c r="H66129" s="2" t="s">
        <v>10347</v>
      </c>
      <c r="K66129">
        <v>0</v>
      </c>
      <c r="O66129" s="2" t="s">
        <v>24</v>
      </c>
      <c r="Q66129" s="2" t="s">
        <v>24</v>
      </c>
      <c r="R66129" s="2" t="s">
        <v>2064</v>
      </c>
      <c r="S66129" s="2" t="s">
        <v>414</v>
      </c>
      <c r="T66129" s="2" t="s">
        <v>58</v>
      </c>
      <c r="U66129">
        <v>0</v>
      </c>
      <c r="V66129" s="2" t="s">
        <v>148761</v>
      </c>
      <c r="W66129" s="2" t="s">
        <v>24</v>
      </c>
    </row>
    <row r="66130" spans="1:23" x14ac:dyDescent="0.2">
      <c r="A66130">
        <v>580761682</v>
      </c>
      <c r="B66130" s="1">
        <v>44966</v>
      </c>
      <c r="C66130" s="2" t="s">
        <v>148762</v>
      </c>
      <c r="D66130" s="2" t="s">
        <v>24</v>
      </c>
      <c r="E66130" s="3">
        <v>44966.722916666666</v>
      </c>
      <c r="F66130" s="2" t="s">
        <v>25</v>
      </c>
      <c r="G66130" s="2" t="s">
        <v>154</v>
      </c>
      <c r="H66130" s="2" t="s">
        <v>6587</v>
      </c>
      <c r="K66130">
        <v>0</v>
      </c>
      <c r="O66130" s="2" t="s">
        <v>24</v>
      </c>
      <c r="Q66130" s="2" t="s">
        <v>24</v>
      </c>
      <c r="R66130" s="2" t="s">
        <v>373</v>
      </c>
      <c r="S66130" s="2" t="s">
        <v>96615</v>
      </c>
      <c r="T66130" s="2" t="s">
        <v>148</v>
      </c>
      <c r="U66130">
        <v>4249338</v>
      </c>
      <c r="V66130" s="2" t="s">
        <v>24</v>
      </c>
      <c r="W66130" s="2" t="s">
        <v>24</v>
      </c>
    </row>
    <row r="66131" spans="1:23" x14ac:dyDescent="0.2">
      <c r="A66131">
        <v>580762458</v>
      </c>
      <c r="B66131" s="1">
        <v>44983</v>
      </c>
      <c r="C66131" s="2" t="s">
        <v>148763</v>
      </c>
      <c r="D66131" s="2" t="s">
        <v>24</v>
      </c>
      <c r="E66131" s="3">
        <v>44983.570833333331</v>
      </c>
      <c r="F66131" s="2" t="s">
        <v>25</v>
      </c>
      <c r="G66131" s="2" t="s">
        <v>53</v>
      </c>
      <c r="H66131" s="2" t="s">
        <v>10422</v>
      </c>
      <c r="K66131">
        <v>0</v>
      </c>
      <c r="O66131" s="2" t="s">
        <v>24</v>
      </c>
      <c r="Q66131" s="2" t="s">
        <v>24</v>
      </c>
      <c r="R66131" s="2" t="s">
        <v>1495</v>
      </c>
      <c r="S66131" s="2" t="s">
        <v>28448</v>
      </c>
      <c r="T66131" s="2" t="s">
        <v>142944</v>
      </c>
      <c r="U66131">
        <v>9010000</v>
      </c>
      <c r="V66131" s="2" t="s">
        <v>148764</v>
      </c>
      <c r="W66131" s="2" t="s">
        <v>24</v>
      </c>
    </row>
    <row r="66132" spans="1:23" x14ac:dyDescent="0.2">
      <c r="A66132">
        <v>580763852</v>
      </c>
      <c r="B66132" s="1">
        <v>45000</v>
      </c>
      <c r="C66132" s="2" t="s">
        <v>148765</v>
      </c>
      <c r="D66132" s="2" t="s">
        <v>24</v>
      </c>
      <c r="E66132" s="3">
        <v>45000.663888888892</v>
      </c>
      <c r="F66132" s="2" t="s">
        <v>25</v>
      </c>
      <c r="G66132" s="2" t="s">
        <v>53</v>
      </c>
      <c r="H66132" s="2" t="s">
        <v>13196</v>
      </c>
      <c r="K66132">
        <v>0</v>
      </c>
      <c r="O66132" s="2" t="s">
        <v>24</v>
      </c>
      <c r="Q66132" s="2" t="s">
        <v>24</v>
      </c>
      <c r="R66132" s="2" t="s">
        <v>28</v>
      </c>
      <c r="S66132" s="2" t="s">
        <v>821</v>
      </c>
      <c r="T66132" s="2" t="s">
        <v>108</v>
      </c>
      <c r="U66132">
        <v>6722109</v>
      </c>
      <c r="V66132" s="2" t="s">
        <v>125657</v>
      </c>
      <c r="W66132" s="2" t="s">
        <v>24</v>
      </c>
    </row>
    <row r="66133" spans="1:23" x14ac:dyDescent="0.2">
      <c r="A66133">
        <v>580762250</v>
      </c>
      <c r="B66133" s="1">
        <v>44977</v>
      </c>
      <c r="C66133" s="2" t="s">
        <v>148766</v>
      </c>
      <c r="D66133" s="2" t="s">
        <v>24</v>
      </c>
      <c r="E66133" s="3">
        <v>44977.893750000003</v>
      </c>
      <c r="F66133" s="2" t="s">
        <v>25</v>
      </c>
      <c r="G66133" s="2" t="s">
        <v>53</v>
      </c>
      <c r="H66133" s="2" t="s">
        <v>13196</v>
      </c>
      <c r="K66133">
        <v>0</v>
      </c>
      <c r="O66133" s="2" t="s">
        <v>24</v>
      </c>
      <c r="Q66133" s="2" t="s">
        <v>24</v>
      </c>
      <c r="R66133" s="2" t="s">
        <v>227</v>
      </c>
      <c r="S66133" s="2" t="s">
        <v>31688</v>
      </c>
      <c r="T66133" s="2" t="s">
        <v>246</v>
      </c>
      <c r="U66133">
        <v>5154403</v>
      </c>
      <c r="V66133" s="2" t="s">
        <v>148767</v>
      </c>
      <c r="W66133" s="2" t="s">
        <v>24</v>
      </c>
    </row>
    <row r="66134" spans="1:23" x14ac:dyDescent="0.2">
      <c r="A66134">
        <v>580761914</v>
      </c>
      <c r="B66134" s="1">
        <v>44970</v>
      </c>
      <c r="C66134" s="2" t="s">
        <v>148768</v>
      </c>
      <c r="D66134" s="2" t="s">
        <v>148769</v>
      </c>
      <c r="E66134" s="3">
        <v>44970.811111111114</v>
      </c>
      <c r="F66134" s="2" t="s">
        <v>25</v>
      </c>
      <c r="G66134" s="2" t="s">
        <v>53</v>
      </c>
      <c r="H66134" s="2" t="s">
        <v>125</v>
      </c>
      <c r="K66134">
        <v>0</v>
      </c>
      <c r="O66134" s="2" t="s">
        <v>24</v>
      </c>
      <c r="Q66134" s="2" t="s">
        <v>24</v>
      </c>
      <c r="R66134" s="2" t="s">
        <v>2835</v>
      </c>
      <c r="S66134" s="2" t="s">
        <v>118152</v>
      </c>
      <c r="T66134" s="2" t="s">
        <v>729</v>
      </c>
      <c r="U66134">
        <v>8535700</v>
      </c>
      <c r="V66134" s="2" t="s">
        <v>148770</v>
      </c>
      <c r="W66134" s="2" t="s">
        <v>24</v>
      </c>
    </row>
    <row r="66135" spans="1:23" x14ac:dyDescent="0.2">
      <c r="A66135">
        <v>580762995</v>
      </c>
      <c r="B66135" s="1">
        <v>44988</v>
      </c>
      <c r="C66135" s="2" t="s">
        <v>148771</v>
      </c>
      <c r="D66135" s="2" t="s">
        <v>148772</v>
      </c>
      <c r="E66135" s="3">
        <v>44988.07916666667</v>
      </c>
      <c r="F66135" s="2" t="s">
        <v>25</v>
      </c>
      <c r="G66135" s="2" t="s">
        <v>61</v>
      </c>
      <c r="H66135" s="2" t="s">
        <v>10347</v>
      </c>
      <c r="K66135">
        <v>0</v>
      </c>
      <c r="O66135" s="2" t="s">
        <v>24</v>
      </c>
      <c r="Q66135" s="2" t="s">
        <v>24</v>
      </c>
      <c r="R66135" s="2" t="s">
        <v>56</v>
      </c>
      <c r="S66135" s="2" t="s">
        <v>2486</v>
      </c>
      <c r="T66135" s="2" t="s">
        <v>537</v>
      </c>
      <c r="U66135">
        <v>9735044</v>
      </c>
      <c r="V66135" s="2" t="s">
        <v>148773</v>
      </c>
      <c r="W66135" s="2" t="s">
        <v>24</v>
      </c>
    </row>
    <row r="66136" spans="1:23" x14ac:dyDescent="0.2">
      <c r="A66136">
        <v>580762987</v>
      </c>
      <c r="B66136" s="1">
        <v>44988</v>
      </c>
      <c r="C66136" s="2" t="s">
        <v>148774</v>
      </c>
      <c r="D66136" s="2" t="s">
        <v>24</v>
      </c>
      <c r="E66136" s="3">
        <v>44988.077777777777</v>
      </c>
      <c r="F66136" s="2" t="s">
        <v>25</v>
      </c>
      <c r="G66136" s="2" t="s">
        <v>204</v>
      </c>
      <c r="H66136" s="2" t="s">
        <v>2121</v>
      </c>
      <c r="K66136">
        <v>0</v>
      </c>
      <c r="O66136" s="2" t="s">
        <v>24</v>
      </c>
      <c r="Q66136" s="2" t="s">
        <v>24</v>
      </c>
      <c r="R66136" s="2" t="s">
        <v>2532</v>
      </c>
      <c r="S66136" s="2" t="s">
        <v>148775</v>
      </c>
      <c r="T66136" s="2" t="s">
        <v>311</v>
      </c>
      <c r="U66136">
        <v>0</v>
      </c>
      <c r="V66136" s="2" t="s">
        <v>148776</v>
      </c>
      <c r="W66136" s="2" t="s">
        <v>24</v>
      </c>
    </row>
    <row r="66137" spans="1:23" x14ac:dyDescent="0.2">
      <c r="A66137">
        <v>580761690</v>
      </c>
      <c r="B66137" s="1">
        <v>44966</v>
      </c>
      <c r="C66137" s="2" t="s">
        <v>148777</v>
      </c>
      <c r="D66137" s="2" t="s">
        <v>24</v>
      </c>
      <c r="E66137" s="3">
        <v>44966.770833333336</v>
      </c>
      <c r="F66137" s="2" t="s">
        <v>25</v>
      </c>
      <c r="G66137" s="2" t="s">
        <v>154</v>
      </c>
      <c r="H66137" s="2" t="s">
        <v>6587</v>
      </c>
      <c r="K66137">
        <v>0</v>
      </c>
      <c r="O66137" s="2" t="s">
        <v>24</v>
      </c>
      <c r="Q66137" s="2" t="s">
        <v>24</v>
      </c>
      <c r="R66137" s="2" t="s">
        <v>468</v>
      </c>
      <c r="S66137" s="2" t="s">
        <v>116435</v>
      </c>
      <c r="T66137" s="2" t="s">
        <v>224</v>
      </c>
      <c r="U66137">
        <v>9920715</v>
      </c>
      <c r="V66137" s="2" t="s">
        <v>148778</v>
      </c>
      <c r="W66137" s="2" t="s">
        <v>24</v>
      </c>
    </row>
    <row r="66138" spans="1:23" x14ac:dyDescent="0.2">
      <c r="A66138">
        <v>580764801</v>
      </c>
      <c r="B66138" s="1">
        <v>45014</v>
      </c>
      <c r="C66138" s="2" t="s">
        <v>148779</v>
      </c>
      <c r="D66138" s="2" t="s">
        <v>24</v>
      </c>
      <c r="E66138" s="3">
        <v>45014.767361111109</v>
      </c>
      <c r="F66138" s="2" t="s">
        <v>25</v>
      </c>
      <c r="G66138" s="2" t="s">
        <v>154</v>
      </c>
      <c r="H66138" s="2" t="s">
        <v>155</v>
      </c>
      <c r="K66138">
        <v>0</v>
      </c>
      <c r="O66138" s="2" t="s">
        <v>24</v>
      </c>
      <c r="Q66138" s="2" t="s">
        <v>24</v>
      </c>
      <c r="R66138" s="2" t="s">
        <v>9198</v>
      </c>
      <c r="S66138" s="2" t="s">
        <v>24</v>
      </c>
      <c r="T66138" s="2" t="s">
        <v>169</v>
      </c>
      <c r="U66138">
        <v>1914500</v>
      </c>
      <c r="V66138" s="2" t="s">
        <v>148780</v>
      </c>
      <c r="W66138" s="2" t="s">
        <v>24</v>
      </c>
    </row>
    <row r="66139" spans="1:23" x14ac:dyDescent="0.2">
      <c r="A66139">
        <v>580761872</v>
      </c>
      <c r="B66139" s="1">
        <v>44970</v>
      </c>
      <c r="C66139" s="2" t="s">
        <v>148781</v>
      </c>
      <c r="D66139" s="2" t="s">
        <v>24</v>
      </c>
      <c r="E66139" s="3">
        <v>44970.76458333333</v>
      </c>
      <c r="F66139" s="2" t="s">
        <v>25</v>
      </c>
      <c r="G66139" s="2" t="s">
        <v>53</v>
      </c>
      <c r="H66139" s="2" t="s">
        <v>10422</v>
      </c>
      <c r="K66139">
        <v>0</v>
      </c>
      <c r="O66139" s="2" t="s">
        <v>24</v>
      </c>
      <c r="Q66139" s="2" t="s">
        <v>24</v>
      </c>
      <c r="R66139" s="2" t="s">
        <v>2064</v>
      </c>
      <c r="S66139" s="2" t="s">
        <v>93465</v>
      </c>
      <c r="T66139" s="2" t="s">
        <v>311</v>
      </c>
      <c r="U66139">
        <v>0</v>
      </c>
      <c r="V66139" s="2" t="s">
        <v>148782</v>
      </c>
      <c r="W66139" s="2" t="s">
        <v>24</v>
      </c>
    </row>
    <row r="66140" spans="1:23" x14ac:dyDescent="0.2">
      <c r="A66140">
        <v>580761898</v>
      </c>
      <c r="B66140" s="1">
        <v>44970</v>
      </c>
      <c r="C66140" s="2" t="s">
        <v>148783</v>
      </c>
      <c r="D66140" s="2" t="s">
        <v>24</v>
      </c>
      <c r="E66140" s="3">
        <v>44970.769444444442</v>
      </c>
      <c r="F66140" s="2" t="s">
        <v>25</v>
      </c>
      <c r="G66140" s="2" t="s">
        <v>53</v>
      </c>
      <c r="H66140" s="2" t="s">
        <v>13196</v>
      </c>
      <c r="K66140">
        <v>0</v>
      </c>
      <c r="O66140" s="2" t="s">
        <v>24</v>
      </c>
      <c r="Q66140" s="2" t="s">
        <v>24</v>
      </c>
      <c r="R66140" s="2" t="s">
        <v>8249</v>
      </c>
      <c r="S66140" s="2" t="s">
        <v>17763</v>
      </c>
      <c r="T66140" s="2" t="s">
        <v>462</v>
      </c>
      <c r="U66140">
        <v>9055021</v>
      </c>
      <c r="V66140" s="2" t="s">
        <v>148784</v>
      </c>
      <c r="W66140" s="2" t="s">
        <v>24</v>
      </c>
    </row>
    <row r="66141" spans="1:23" x14ac:dyDescent="0.2">
      <c r="A66141">
        <v>580762276</v>
      </c>
      <c r="B66141" s="1">
        <v>44977</v>
      </c>
      <c r="C66141" s="2" t="s">
        <v>148785</v>
      </c>
      <c r="D66141" s="2" t="s">
        <v>24</v>
      </c>
      <c r="E66141" s="3">
        <v>44977.901388888888</v>
      </c>
      <c r="F66141" s="2" t="s">
        <v>25</v>
      </c>
      <c r="G66141" s="2" t="s">
        <v>53</v>
      </c>
      <c r="H66141" s="2" t="s">
        <v>13196</v>
      </c>
      <c r="K66141">
        <v>0</v>
      </c>
      <c r="O66141" s="2" t="s">
        <v>24</v>
      </c>
      <c r="Q66141" s="2" t="s">
        <v>24</v>
      </c>
      <c r="R66141" s="2" t="s">
        <v>575</v>
      </c>
      <c r="S66141" s="2" t="s">
        <v>12914</v>
      </c>
      <c r="T66141" s="2" t="s">
        <v>71</v>
      </c>
      <c r="U66141">
        <v>0</v>
      </c>
      <c r="V66141" s="2" t="s">
        <v>24</v>
      </c>
      <c r="W66141" s="2" t="s">
        <v>24</v>
      </c>
    </row>
    <row r="66142" spans="1:23" x14ac:dyDescent="0.2">
      <c r="A66142">
        <v>580762375</v>
      </c>
      <c r="B66142" s="1">
        <v>44981</v>
      </c>
      <c r="C66142" s="2" t="s">
        <v>148786</v>
      </c>
      <c r="D66142" s="2" t="s">
        <v>148787</v>
      </c>
      <c r="E66142" s="3">
        <v>44981.071527777778</v>
      </c>
      <c r="F66142" s="2" t="s">
        <v>25</v>
      </c>
      <c r="G66142" s="2" t="s">
        <v>119</v>
      </c>
      <c r="H66142" s="2" t="s">
        <v>472</v>
      </c>
      <c r="K66142">
        <v>0</v>
      </c>
      <c r="O66142" s="2" t="s">
        <v>24</v>
      </c>
      <c r="Q66142" s="2" t="s">
        <v>24</v>
      </c>
      <c r="R66142" s="2" t="s">
        <v>56</v>
      </c>
      <c r="S66142" s="2" t="s">
        <v>103350</v>
      </c>
      <c r="T66142" s="2" t="s">
        <v>71</v>
      </c>
      <c r="U66142">
        <v>9710657</v>
      </c>
      <c r="V66142" s="2" t="s">
        <v>148788</v>
      </c>
      <c r="W66142" s="2" t="s">
        <v>24</v>
      </c>
    </row>
    <row r="66143" spans="1:23" x14ac:dyDescent="0.2">
      <c r="A66143">
        <v>580770014</v>
      </c>
      <c r="B66143" s="1">
        <v>45109</v>
      </c>
      <c r="C66143" s="2" t="s">
        <v>148789</v>
      </c>
      <c r="D66143" s="2" t="s">
        <v>148790</v>
      </c>
      <c r="E66143" s="3">
        <v>45109.805555555555</v>
      </c>
      <c r="F66143" s="2" t="s">
        <v>25</v>
      </c>
      <c r="G66143" s="2" t="s">
        <v>154</v>
      </c>
      <c r="H66143" s="2" t="s">
        <v>155</v>
      </c>
      <c r="K66143">
        <v>0</v>
      </c>
      <c r="O66143" s="2" t="s">
        <v>24</v>
      </c>
      <c r="Q66143" s="2" t="s">
        <v>24</v>
      </c>
      <c r="R66143" s="2" t="s">
        <v>1738</v>
      </c>
      <c r="S66143" s="2" t="s">
        <v>132685</v>
      </c>
      <c r="T66143" s="2" t="s">
        <v>379</v>
      </c>
      <c r="U66143">
        <v>0</v>
      </c>
      <c r="V66143" s="2" t="s">
        <v>24</v>
      </c>
      <c r="W66143" s="2" t="s">
        <v>24</v>
      </c>
    </row>
    <row r="66144" spans="1:23" x14ac:dyDescent="0.2">
      <c r="A66144">
        <v>580767929</v>
      </c>
      <c r="B66144" s="1">
        <v>45076</v>
      </c>
      <c r="C66144" s="2" t="s">
        <v>148791</v>
      </c>
      <c r="D66144" s="2" t="s">
        <v>148792</v>
      </c>
      <c r="E66144" s="3">
        <v>45076.76666666667</v>
      </c>
      <c r="F66144" s="2" t="s">
        <v>25</v>
      </c>
      <c r="G66144" s="2" t="s">
        <v>154</v>
      </c>
      <c r="H66144" s="2" t="s">
        <v>155</v>
      </c>
      <c r="K66144">
        <v>0</v>
      </c>
      <c r="O66144" s="2" t="s">
        <v>24</v>
      </c>
      <c r="Q66144" s="2" t="s">
        <v>24</v>
      </c>
      <c r="R66144" s="2" t="s">
        <v>56</v>
      </c>
      <c r="S66144" s="2" t="s">
        <v>27252</v>
      </c>
      <c r="T66144" s="2" t="s">
        <v>71</v>
      </c>
      <c r="U66144">
        <v>9727846</v>
      </c>
      <c r="V66144" s="2" t="s">
        <v>148793</v>
      </c>
      <c r="W66144" s="2" t="s">
        <v>24</v>
      </c>
    </row>
    <row r="66145" spans="1:23" x14ac:dyDescent="0.2">
      <c r="A66145">
        <v>580763381</v>
      </c>
      <c r="B66145" s="1">
        <v>44993</v>
      </c>
      <c r="C66145" s="2" t="s">
        <v>148794</v>
      </c>
      <c r="D66145" s="2" t="s">
        <v>24</v>
      </c>
      <c r="E66145" s="3">
        <v>44993.455555555556</v>
      </c>
      <c r="F66145" s="2" t="s">
        <v>25</v>
      </c>
      <c r="G66145" s="2" t="s">
        <v>34</v>
      </c>
      <c r="H66145" s="2" t="s">
        <v>58051</v>
      </c>
      <c r="K66145">
        <v>0</v>
      </c>
      <c r="O66145" s="2" t="s">
        <v>24</v>
      </c>
      <c r="Q66145" s="2" t="s">
        <v>24</v>
      </c>
      <c r="R66145" s="2" t="s">
        <v>10652</v>
      </c>
      <c r="S66145" s="2" t="s">
        <v>22710</v>
      </c>
      <c r="T66145" s="2" t="s">
        <v>1145</v>
      </c>
      <c r="U66145">
        <v>6086000</v>
      </c>
      <c r="V66145" s="2" t="s">
        <v>148795</v>
      </c>
      <c r="W66145" s="2" t="s">
        <v>24</v>
      </c>
    </row>
    <row r="66146" spans="1:23" x14ac:dyDescent="0.2">
      <c r="A66146">
        <v>580761880</v>
      </c>
      <c r="B66146" s="1">
        <v>44970</v>
      </c>
      <c r="C66146" s="2" t="s">
        <v>148796</v>
      </c>
      <c r="D66146" s="2" t="s">
        <v>24</v>
      </c>
      <c r="E66146" s="3">
        <v>44970.765972222223</v>
      </c>
      <c r="F66146" s="2" t="s">
        <v>25</v>
      </c>
      <c r="G66146" s="2" t="s">
        <v>53</v>
      </c>
      <c r="H66146" s="2" t="s">
        <v>30038</v>
      </c>
      <c r="K66146">
        <v>0</v>
      </c>
      <c r="O66146" s="2" t="s">
        <v>24</v>
      </c>
      <c r="Q66146" s="2" t="s">
        <v>24</v>
      </c>
      <c r="R66146" s="2" t="s">
        <v>56</v>
      </c>
      <c r="S66146" s="2" t="s">
        <v>83392</v>
      </c>
      <c r="T66146" s="2" t="s">
        <v>246</v>
      </c>
      <c r="U66146">
        <v>9610203</v>
      </c>
      <c r="V66146" s="2" t="s">
        <v>148797</v>
      </c>
      <c r="W66146" s="2" t="s">
        <v>24</v>
      </c>
    </row>
    <row r="66147" spans="1:23" x14ac:dyDescent="0.2">
      <c r="A66147">
        <v>580764843</v>
      </c>
      <c r="B66147" s="1">
        <v>45014</v>
      </c>
      <c r="C66147" s="2" t="s">
        <v>148798</v>
      </c>
      <c r="D66147" s="2" t="s">
        <v>24</v>
      </c>
      <c r="E66147" s="3">
        <v>45014.818749999999</v>
      </c>
      <c r="F66147" s="2" t="s">
        <v>25</v>
      </c>
      <c r="G66147" s="2" t="s">
        <v>159</v>
      </c>
      <c r="H66147" s="2" t="s">
        <v>160</v>
      </c>
      <c r="K66147">
        <v>0</v>
      </c>
      <c r="O66147" s="2" t="s">
        <v>24</v>
      </c>
      <c r="Q66147" s="2" t="s">
        <v>24</v>
      </c>
      <c r="R66147" s="2" t="s">
        <v>233</v>
      </c>
      <c r="S66147" s="2" t="s">
        <v>62850</v>
      </c>
      <c r="T66147" s="2" t="s">
        <v>311</v>
      </c>
      <c r="U66147">
        <v>1754109</v>
      </c>
      <c r="V66147" s="2" t="s">
        <v>148799</v>
      </c>
      <c r="W66147" s="2" t="s">
        <v>24</v>
      </c>
    </row>
    <row r="66148" spans="1:23" x14ac:dyDescent="0.2">
      <c r="A66148">
        <v>580762367</v>
      </c>
      <c r="B66148" s="1">
        <v>44980</v>
      </c>
      <c r="C66148" s="2" t="s">
        <v>148800</v>
      </c>
      <c r="D66148" s="2" t="s">
        <v>148801</v>
      </c>
      <c r="E66148" s="3">
        <v>44980.962500000001</v>
      </c>
      <c r="F66148" s="2" t="s">
        <v>25</v>
      </c>
      <c r="G66148" s="2" t="s">
        <v>61</v>
      </c>
      <c r="H66148" s="2" t="s">
        <v>198</v>
      </c>
      <c r="K66148">
        <v>0</v>
      </c>
      <c r="O66148" s="2" t="s">
        <v>24</v>
      </c>
      <c r="Q66148" s="2" t="s">
        <v>24</v>
      </c>
      <c r="R66148" s="2" t="s">
        <v>56</v>
      </c>
      <c r="S66148" s="2" t="s">
        <v>228</v>
      </c>
      <c r="T66148" s="2" t="s">
        <v>4889</v>
      </c>
      <c r="U66148">
        <v>0</v>
      </c>
      <c r="V66148" s="2" t="s">
        <v>148802</v>
      </c>
      <c r="W66148" s="2" t="s">
        <v>24</v>
      </c>
    </row>
    <row r="66149" spans="1:23" x14ac:dyDescent="0.2">
      <c r="A66149">
        <v>580763878</v>
      </c>
      <c r="B66149" s="1">
        <v>45000</v>
      </c>
      <c r="C66149" s="2" t="s">
        <v>148803</v>
      </c>
      <c r="D66149" s="2" t="s">
        <v>24</v>
      </c>
      <c r="E66149" s="3">
        <v>45000.788194444445</v>
      </c>
      <c r="F66149" s="2" t="s">
        <v>25</v>
      </c>
      <c r="G66149" s="2" t="s">
        <v>154</v>
      </c>
      <c r="H66149" s="2" t="s">
        <v>6587</v>
      </c>
      <c r="J66149">
        <v>58800</v>
      </c>
      <c r="K66149">
        <v>0</v>
      </c>
      <c r="L66149">
        <v>1</v>
      </c>
      <c r="M66149">
        <v>0</v>
      </c>
      <c r="N66149">
        <v>4</v>
      </c>
      <c r="O66149" s="2" t="s">
        <v>24</v>
      </c>
      <c r="P66149">
        <v>2023</v>
      </c>
      <c r="Q66149" s="2" t="s">
        <v>24</v>
      </c>
      <c r="R66149" s="2" t="s">
        <v>56</v>
      </c>
      <c r="S66149" s="2" t="s">
        <v>8825</v>
      </c>
      <c r="T66149" s="2" t="s">
        <v>4355</v>
      </c>
      <c r="U66149">
        <v>9720588</v>
      </c>
      <c r="V66149" s="2" t="s">
        <v>148804</v>
      </c>
      <c r="W66149" s="2" t="s">
        <v>24</v>
      </c>
    </row>
    <row r="66150" spans="1:23" x14ac:dyDescent="0.2">
      <c r="A66150">
        <v>580763647</v>
      </c>
      <c r="B66150" s="1">
        <v>44994</v>
      </c>
      <c r="C66150" s="2" t="s">
        <v>148805</v>
      </c>
      <c r="D66150" s="2" t="s">
        <v>24</v>
      </c>
      <c r="E66150" s="3">
        <v>44994.760416666664</v>
      </c>
      <c r="F66150" s="2" t="s">
        <v>25</v>
      </c>
      <c r="G66150" s="2" t="s">
        <v>154</v>
      </c>
      <c r="H66150" s="2" t="s">
        <v>155</v>
      </c>
      <c r="K66150">
        <v>0</v>
      </c>
      <c r="O66150" s="2" t="s">
        <v>24</v>
      </c>
      <c r="Q66150" s="2" t="s">
        <v>24</v>
      </c>
      <c r="R66150" s="2" t="s">
        <v>128965</v>
      </c>
      <c r="S66150" s="2" t="s">
        <v>24</v>
      </c>
      <c r="T66150" s="2" t="s">
        <v>32663</v>
      </c>
      <c r="U66150">
        <v>7928500</v>
      </c>
      <c r="V66150" s="2" t="s">
        <v>148806</v>
      </c>
      <c r="W66150" s="2" t="s">
        <v>24</v>
      </c>
    </row>
    <row r="66151" spans="1:23" x14ac:dyDescent="0.2">
      <c r="A66151">
        <v>580762755</v>
      </c>
      <c r="B66151" s="1">
        <v>44987</v>
      </c>
      <c r="C66151" s="2" t="s">
        <v>148807</v>
      </c>
      <c r="D66151" s="2" t="s">
        <v>24</v>
      </c>
      <c r="E66151" s="3">
        <v>44987.977777777778</v>
      </c>
      <c r="F66151" s="2" t="s">
        <v>25</v>
      </c>
      <c r="G66151" s="2" t="s">
        <v>154</v>
      </c>
      <c r="H66151" s="2" t="s">
        <v>6587</v>
      </c>
      <c r="K66151">
        <v>0</v>
      </c>
      <c r="O66151" s="2" t="s">
        <v>24</v>
      </c>
      <c r="Q66151" s="2" t="s">
        <v>24</v>
      </c>
      <c r="R66151" s="2" t="s">
        <v>56</v>
      </c>
      <c r="S66151" s="2" t="s">
        <v>6491</v>
      </c>
      <c r="T66151" s="2" t="s">
        <v>210</v>
      </c>
      <c r="U66151">
        <v>9531149</v>
      </c>
      <c r="V66151" s="2" t="s">
        <v>148808</v>
      </c>
      <c r="W66151" s="2" t="s">
        <v>24</v>
      </c>
    </row>
    <row r="66152" spans="1:23" x14ac:dyDescent="0.2">
      <c r="A66152">
        <v>580762391</v>
      </c>
      <c r="B66152" s="1">
        <v>44981</v>
      </c>
      <c r="C66152" s="2" t="s">
        <v>148809</v>
      </c>
      <c r="D66152" s="2" t="s">
        <v>24</v>
      </c>
      <c r="E66152" s="3">
        <v>44981.090277777781</v>
      </c>
      <c r="F66152" s="2" t="s">
        <v>25</v>
      </c>
      <c r="G66152" s="2" t="s">
        <v>119</v>
      </c>
      <c r="H66152" s="2" t="s">
        <v>472</v>
      </c>
      <c r="K66152">
        <v>0</v>
      </c>
      <c r="O66152" s="2" t="s">
        <v>24</v>
      </c>
      <c r="Q66152" s="2" t="s">
        <v>24</v>
      </c>
      <c r="R66152" s="2" t="s">
        <v>25233</v>
      </c>
      <c r="S66152" s="2" t="s">
        <v>108161</v>
      </c>
      <c r="T66152" s="2" t="s">
        <v>108162</v>
      </c>
      <c r="U66152">
        <v>9063800</v>
      </c>
      <c r="V66152" s="2" t="s">
        <v>148810</v>
      </c>
      <c r="W66152" s="2" t="s">
        <v>24</v>
      </c>
    </row>
    <row r="66153" spans="1:23" x14ac:dyDescent="0.2">
      <c r="A66153">
        <v>580762078</v>
      </c>
      <c r="B66153" s="1">
        <v>44976</v>
      </c>
      <c r="C66153" s="2" t="s">
        <v>148811</v>
      </c>
      <c r="D66153" s="2" t="s">
        <v>24</v>
      </c>
      <c r="E66153" s="3">
        <v>44976.490972222222</v>
      </c>
      <c r="F66153" s="2" t="s">
        <v>25</v>
      </c>
      <c r="G66153" s="2" t="s">
        <v>154</v>
      </c>
      <c r="H66153" s="2" t="s">
        <v>198</v>
      </c>
      <c r="K66153">
        <v>0</v>
      </c>
      <c r="O66153" s="2" t="s">
        <v>24</v>
      </c>
      <c r="Q66153" s="2" t="s">
        <v>24</v>
      </c>
      <c r="R66153" s="2" t="s">
        <v>227</v>
      </c>
      <c r="S66153" s="2" t="s">
        <v>1130</v>
      </c>
      <c r="T66153" s="2" t="s">
        <v>210</v>
      </c>
      <c r="U66153">
        <v>5148805</v>
      </c>
      <c r="V66153" s="2" t="s">
        <v>148812</v>
      </c>
      <c r="W66153" s="2" t="s">
        <v>24</v>
      </c>
    </row>
    <row r="66154" spans="1:23" x14ac:dyDescent="0.2">
      <c r="A66154">
        <v>580762425</v>
      </c>
      <c r="B66154" s="1">
        <v>44983</v>
      </c>
      <c r="C66154" s="2" t="s">
        <v>148813</v>
      </c>
      <c r="D66154" s="2" t="s">
        <v>148814</v>
      </c>
      <c r="E66154" s="3">
        <v>44983.565972222219</v>
      </c>
      <c r="F66154" s="2" t="s">
        <v>25</v>
      </c>
      <c r="G66154" s="2" t="s">
        <v>204</v>
      </c>
      <c r="H66154" s="2" t="s">
        <v>205</v>
      </c>
      <c r="K66154">
        <v>0</v>
      </c>
      <c r="O66154" s="2" t="s">
        <v>24</v>
      </c>
      <c r="Q66154" s="2" t="s">
        <v>24</v>
      </c>
      <c r="R66154" s="2" t="s">
        <v>23475</v>
      </c>
      <c r="S66154" s="2" t="s">
        <v>148815</v>
      </c>
      <c r="T66154" s="2" t="s">
        <v>387</v>
      </c>
      <c r="U66154">
        <v>9061800</v>
      </c>
      <c r="V66154" s="2" t="s">
        <v>148816</v>
      </c>
      <c r="W66154" s="2" t="s">
        <v>24</v>
      </c>
    </row>
    <row r="66155" spans="1:23" x14ac:dyDescent="0.2">
      <c r="A66155">
        <v>580761989</v>
      </c>
      <c r="B66155" s="1">
        <v>44971</v>
      </c>
      <c r="C66155" s="2" t="s">
        <v>148817</v>
      </c>
      <c r="D66155" s="2" t="s">
        <v>24</v>
      </c>
      <c r="E66155" s="3">
        <v>44971.59097222222</v>
      </c>
      <c r="F66155" s="2" t="s">
        <v>25</v>
      </c>
      <c r="G66155" s="2" t="s">
        <v>53</v>
      </c>
      <c r="H66155" s="2" t="s">
        <v>493</v>
      </c>
      <c r="K66155">
        <v>0</v>
      </c>
      <c r="O66155" s="2" t="s">
        <v>24</v>
      </c>
      <c r="Q66155" s="2" t="s">
        <v>24</v>
      </c>
      <c r="R66155" s="2" t="s">
        <v>1463</v>
      </c>
      <c r="S66155" s="2" t="s">
        <v>363</v>
      </c>
      <c r="T66155" s="2" t="s">
        <v>75</v>
      </c>
      <c r="U66155">
        <v>382381</v>
      </c>
      <c r="V66155" s="2" t="s">
        <v>148818</v>
      </c>
      <c r="W66155" s="2" t="s">
        <v>24</v>
      </c>
    </row>
    <row r="66156" spans="1:23" x14ac:dyDescent="0.2">
      <c r="A66156">
        <v>580761955</v>
      </c>
      <c r="B66156" s="1">
        <v>44971</v>
      </c>
      <c r="C66156" s="2" t="s">
        <v>148819</v>
      </c>
      <c r="D66156" s="2" t="s">
        <v>24</v>
      </c>
      <c r="E66156" s="3">
        <v>44971.581944444442</v>
      </c>
      <c r="F66156" s="2" t="s">
        <v>25</v>
      </c>
      <c r="G66156" s="2" t="s">
        <v>3522</v>
      </c>
      <c r="H66156" s="2" t="s">
        <v>481</v>
      </c>
      <c r="K66156">
        <v>0</v>
      </c>
      <c r="O66156" s="2" t="s">
        <v>24</v>
      </c>
      <c r="Q66156" s="2" t="s">
        <v>24</v>
      </c>
      <c r="R66156" s="2" t="s">
        <v>227</v>
      </c>
      <c r="S66156" s="2" t="s">
        <v>888</v>
      </c>
      <c r="T66156" s="2" t="s">
        <v>30</v>
      </c>
      <c r="U66156">
        <v>5134748</v>
      </c>
      <c r="V66156" s="2" t="s">
        <v>148820</v>
      </c>
      <c r="W66156" s="2" t="s">
        <v>24</v>
      </c>
    </row>
    <row r="66157" spans="1:23" x14ac:dyDescent="0.2">
      <c r="A66157">
        <v>580762417</v>
      </c>
      <c r="B66157" s="1">
        <v>44983</v>
      </c>
      <c r="C66157" s="2" t="s">
        <v>148821</v>
      </c>
      <c r="D66157" s="2" t="s">
        <v>24</v>
      </c>
      <c r="E66157" s="3">
        <v>44983.56527777778</v>
      </c>
      <c r="F66157" s="2" t="s">
        <v>25</v>
      </c>
      <c r="G66157" s="2" t="s">
        <v>154</v>
      </c>
      <c r="H66157" s="2" t="s">
        <v>6587</v>
      </c>
      <c r="K66157">
        <v>0</v>
      </c>
      <c r="O66157" s="2" t="s">
        <v>24</v>
      </c>
      <c r="Q66157" s="2" t="s">
        <v>24</v>
      </c>
      <c r="R66157" s="2" t="s">
        <v>1103</v>
      </c>
      <c r="S66157" s="2" t="s">
        <v>110496</v>
      </c>
      <c r="T66157" s="2" t="s">
        <v>58</v>
      </c>
      <c r="U66157">
        <v>2049600</v>
      </c>
      <c r="V66157" s="2" t="s">
        <v>148822</v>
      </c>
      <c r="W66157" s="2" t="s">
        <v>24</v>
      </c>
    </row>
    <row r="66158" spans="1:23" x14ac:dyDescent="0.2">
      <c r="A66158">
        <v>580770261</v>
      </c>
      <c r="B66158" s="1">
        <v>45110</v>
      </c>
      <c r="C66158" s="2" t="s">
        <v>148823</v>
      </c>
      <c r="D66158" s="2" t="s">
        <v>148824</v>
      </c>
      <c r="E66158" s="3">
        <v>45110.88958333333</v>
      </c>
      <c r="F66158" s="2" t="s">
        <v>25</v>
      </c>
      <c r="G66158" s="2" t="s">
        <v>154</v>
      </c>
      <c r="H66158" s="2" t="s">
        <v>155</v>
      </c>
      <c r="K66158">
        <v>0</v>
      </c>
      <c r="O66158" s="2" t="s">
        <v>24</v>
      </c>
      <c r="Q66158" s="2" t="s">
        <v>24</v>
      </c>
      <c r="R66158" s="2" t="s">
        <v>3258</v>
      </c>
      <c r="S66158" s="2" t="s">
        <v>77420</v>
      </c>
      <c r="T66158" s="2" t="s">
        <v>75</v>
      </c>
      <c r="U66158">
        <v>8721110</v>
      </c>
      <c r="V66158" s="2" t="s">
        <v>24</v>
      </c>
      <c r="W66158" s="2" t="s">
        <v>24</v>
      </c>
    </row>
    <row r="66159" spans="1:23" x14ac:dyDescent="0.2">
      <c r="A66159">
        <v>580762839</v>
      </c>
      <c r="B66159" s="1">
        <v>44988</v>
      </c>
      <c r="C66159" s="2" t="s">
        <v>148825</v>
      </c>
      <c r="D66159" s="2" t="s">
        <v>148826</v>
      </c>
      <c r="E66159" s="3">
        <v>44988.01666666667</v>
      </c>
      <c r="F66159" s="2" t="s">
        <v>25</v>
      </c>
      <c r="G66159" s="2" t="s">
        <v>61</v>
      </c>
      <c r="H66159" s="2" t="s">
        <v>62233</v>
      </c>
      <c r="K66159">
        <v>0</v>
      </c>
      <c r="O66159" s="2" t="s">
        <v>24</v>
      </c>
      <c r="Q66159" s="2" t="s">
        <v>24</v>
      </c>
      <c r="R66159" s="2" t="s">
        <v>35063</v>
      </c>
      <c r="S66159" s="2" t="s">
        <v>6754</v>
      </c>
      <c r="T66159" s="2" t="s">
        <v>5256</v>
      </c>
      <c r="U66159">
        <v>4486500</v>
      </c>
      <c r="V66159" s="2" t="s">
        <v>148827</v>
      </c>
      <c r="W66159" s="2" t="s">
        <v>24</v>
      </c>
    </row>
    <row r="66160" spans="1:23" x14ac:dyDescent="0.2">
      <c r="A66160">
        <v>580762045</v>
      </c>
      <c r="B66160" s="1">
        <v>44972</v>
      </c>
      <c r="C66160" s="2" t="s">
        <v>148828</v>
      </c>
      <c r="D66160" s="2" t="s">
        <v>24</v>
      </c>
      <c r="E66160" s="3">
        <v>44972.755555555559</v>
      </c>
      <c r="F66160" s="2" t="s">
        <v>25</v>
      </c>
      <c r="G66160" s="2" t="s">
        <v>204</v>
      </c>
      <c r="H66160" s="2" t="s">
        <v>2121</v>
      </c>
      <c r="K66160">
        <v>0</v>
      </c>
      <c r="O66160" s="2" t="s">
        <v>24</v>
      </c>
      <c r="Q66160" s="2" t="s">
        <v>24</v>
      </c>
      <c r="R66160" s="2" t="s">
        <v>373</v>
      </c>
      <c r="S66160" s="2" t="s">
        <v>12051</v>
      </c>
      <c r="T66160" s="2" t="s">
        <v>246</v>
      </c>
      <c r="U66160">
        <v>4227105</v>
      </c>
      <c r="V66160" s="2" t="s">
        <v>148829</v>
      </c>
      <c r="W66160" s="2" t="s">
        <v>24</v>
      </c>
    </row>
    <row r="66161" spans="1:23" x14ac:dyDescent="0.2">
      <c r="A66161">
        <v>580762037</v>
      </c>
      <c r="B66161" s="1">
        <v>44972</v>
      </c>
      <c r="C66161" s="2" t="s">
        <v>148830</v>
      </c>
      <c r="D66161" s="2" t="s">
        <v>148831</v>
      </c>
      <c r="E66161" s="3">
        <v>44972.752083333333</v>
      </c>
      <c r="F66161" s="2" t="s">
        <v>25</v>
      </c>
      <c r="G66161" s="2" t="s">
        <v>26</v>
      </c>
      <c r="H66161" s="2" t="s">
        <v>27</v>
      </c>
      <c r="K66161">
        <v>0</v>
      </c>
      <c r="O66161" s="2" t="s">
        <v>24</v>
      </c>
      <c r="Q66161" s="2" t="s">
        <v>24</v>
      </c>
      <c r="R66161" s="2" t="s">
        <v>53940</v>
      </c>
      <c r="S66161" s="2" t="s">
        <v>141667</v>
      </c>
      <c r="T66161" s="2" t="s">
        <v>3078</v>
      </c>
      <c r="U66161">
        <v>9085000</v>
      </c>
      <c r="V66161" s="2" t="s">
        <v>148832</v>
      </c>
      <c r="W66161" s="2" t="s">
        <v>24</v>
      </c>
    </row>
    <row r="66162" spans="1:23" x14ac:dyDescent="0.2">
      <c r="A66162">
        <v>580762789</v>
      </c>
      <c r="B66162" s="1">
        <v>44988</v>
      </c>
      <c r="C66162" s="2" t="s">
        <v>148833</v>
      </c>
      <c r="D66162" s="2" t="s">
        <v>24</v>
      </c>
      <c r="E66162" s="3">
        <v>44988</v>
      </c>
      <c r="F66162" s="2" t="s">
        <v>25</v>
      </c>
      <c r="G66162" s="2" t="s">
        <v>154</v>
      </c>
      <c r="H66162" s="2" t="s">
        <v>198</v>
      </c>
      <c r="K66162">
        <v>0</v>
      </c>
      <c r="O66162" s="2" t="s">
        <v>24</v>
      </c>
      <c r="Q66162" s="2" t="s">
        <v>24</v>
      </c>
      <c r="R66162" s="2" t="s">
        <v>63</v>
      </c>
      <c r="S66162" s="2" t="s">
        <v>7773</v>
      </c>
      <c r="T66162" s="2" t="s">
        <v>75838</v>
      </c>
      <c r="U66162">
        <v>5332624</v>
      </c>
      <c r="V66162" s="2" t="s">
        <v>24</v>
      </c>
      <c r="W66162" s="2" t="s">
        <v>24</v>
      </c>
    </row>
    <row r="66163" spans="1:23" x14ac:dyDescent="0.2">
      <c r="A66163">
        <v>580762946</v>
      </c>
      <c r="B66163" s="1">
        <v>44988</v>
      </c>
      <c r="C66163" s="2" t="s">
        <v>148834</v>
      </c>
      <c r="D66163" s="2" t="s">
        <v>24</v>
      </c>
      <c r="E66163" s="3">
        <v>44988.051388888889</v>
      </c>
      <c r="F66163" s="2" t="s">
        <v>25</v>
      </c>
      <c r="G66163" s="2" t="s">
        <v>154</v>
      </c>
      <c r="H66163" s="2" t="s">
        <v>198</v>
      </c>
      <c r="K66163">
        <v>0</v>
      </c>
      <c r="O66163" s="2" t="s">
        <v>24</v>
      </c>
      <c r="Q66163" s="2" t="s">
        <v>24</v>
      </c>
      <c r="R66163" s="2" t="s">
        <v>740</v>
      </c>
      <c r="S66163" s="2" t="s">
        <v>70185</v>
      </c>
      <c r="T66163" s="2" t="s">
        <v>30</v>
      </c>
      <c r="U66163">
        <v>8767180</v>
      </c>
      <c r="V66163" s="2" t="s">
        <v>148835</v>
      </c>
      <c r="W66163" s="2" t="s">
        <v>24</v>
      </c>
    </row>
    <row r="66164" spans="1:23" x14ac:dyDescent="0.2">
      <c r="A66164">
        <v>580762581</v>
      </c>
      <c r="B66164" s="1">
        <v>44985</v>
      </c>
      <c r="C66164" s="2" t="s">
        <v>148836</v>
      </c>
      <c r="D66164" s="2" t="s">
        <v>24</v>
      </c>
      <c r="E66164" s="3">
        <v>44985.530555555553</v>
      </c>
      <c r="F66164" s="2" t="s">
        <v>25</v>
      </c>
      <c r="G66164" s="2" t="s">
        <v>159</v>
      </c>
      <c r="H66164" s="2" t="s">
        <v>127415</v>
      </c>
      <c r="K66164">
        <v>0</v>
      </c>
      <c r="O66164" s="2" t="s">
        <v>24</v>
      </c>
      <c r="Q66164" s="2" t="s">
        <v>24</v>
      </c>
      <c r="R66164" s="2" t="s">
        <v>2532</v>
      </c>
      <c r="S66164" s="2" t="s">
        <v>28862</v>
      </c>
      <c r="T66164" s="2" t="s">
        <v>962</v>
      </c>
      <c r="U66164">
        <v>3709010</v>
      </c>
      <c r="V66164" s="2" t="s">
        <v>148837</v>
      </c>
      <c r="W66164" s="2" t="s">
        <v>24</v>
      </c>
    </row>
    <row r="66165" spans="1:23" x14ac:dyDescent="0.2">
      <c r="A66165">
        <v>580762060</v>
      </c>
      <c r="B66165" s="1">
        <v>44973</v>
      </c>
      <c r="C66165" s="2" t="s">
        <v>148838</v>
      </c>
      <c r="D66165" s="2" t="s">
        <v>24</v>
      </c>
      <c r="E66165" s="3">
        <v>44973.69027777778</v>
      </c>
      <c r="F66165" s="2" t="s">
        <v>25</v>
      </c>
      <c r="G66165" s="2" t="s">
        <v>53</v>
      </c>
      <c r="H66165" s="2" t="s">
        <v>493</v>
      </c>
      <c r="K66165">
        <v>0</v>
      </c>
      <c r="O66165" s="2" t="s">
        <v>24</v>
      </c>
      <c r="Q66165" s="2" t="s">
        <v>24</v>
      </c>
      <c r="R66165" s="2" t="s">
        <v>56</v>
      </c>
      <c r="S66165" s="2" t="s">
        <v>22195</v>
      </c>
      <c r="T66165" s="2" t="s">
        <v>89</v>
      </c>
      <c r="U66165">
        <v>9692826</v>
      </c>
      <c r="V66165" s="2" t="s">
        <v>148839</v>
      </c>
      <c r="W66165" s="2" t="s">
        <v>24</v>
      </c>
    </row>
    <row r="66166" spans="1:23" x14ac:dyDescent="0.2">
      <c r="A66166">
        <v>580764652</v>
      </c>
      <c r="B66166" s="1">
        <v>45013</v>
      </c>
      <c r="C66166" s="2" t="s">
        <v>148840</v>
      </c>
      <c r="D66166" s="2" t="s">
        <v>24</v>
      </c>
      <c r="E66166" s="3">
        <v>45013.727083333331</v>
      </c>
      <c r="F66166" s="2" t="s">
        <v>25</v>
      </c>
      <c r="G66166" s="2" t="s">
        <v>61</v>
      </c>
      <c r="H66166" s="2" t="s">
        <v>127382</v>
      </c>
      <c r="K66166">
        <v>0</v>
      </c>
      <c r="O66166" s="2" t="s">
        <v>24</v>
      </c>
      <c r="Q66166" s="2" t="s">
        <v>24</v>
      </c>
      <c r="R66166" s="2" t="s">
        <v>87</v>
      </c>
      <c r="S66166" s="2" t="s">
        <v>148841</v>
      </c>
      <c r="T66166" s="2" t="s">
        <v>379</v>
      </c>
      <c r="U66166">
        <v>3217001</v>
      </c>
      <c r="V66166" s="2" t="s">
        <v>148842</v>
      </c>
      <c r="W66166" s="2" t="s">
        <v>24</v>
      </c>
    </row>
    <row r="66167" spans="1:23" x14ac:dyDescent="0.2">
      <c r="A66167">
        <v>580762722</v>
      </c>
      <c r="B66167" s="1">
        <v>44987</v>
      </c>
      <c r="C66167" s="2" t="s">
        <v>148843</v>
      </c>
      <c r="D66167" s="2" t="s">
        <v>148844</v>
      </c>
      <c r="E66167" s="3">
        <v>44987.968055555553</v>
      </c>
      <c r="F66167" s="2" t="s">
        <v>25</v>
      </c>
      <c r="G66167" s="2" t="s">
        <v>53</v>
      </c>
      <c r="H66167" s="2" t="s">
        <v>13196</v>
      </c>
      <c r="K66167">
        <v>0</v>
      </c>
      <c r="O66167" s="2" t="s">
        <v>24</v>
      </c>
      <c r="Q66167" s="2" t="s">
        <v>24</v>
      </c>
      <c r="R66167" s="2" t="s">
        <v>19961</v>
      </c>
      <c r="S66167" s="2" t="s">
        <v>148845</v>
      </c>
      <c r="T66167" s="2" t="s">
        <v>191</v>
      </c>
      <c r="U66167">
        <v>3657100</v>
      </c>
      <c r="V66167" s="2" t="s">
        <v>148846</v>
      </c>
      <c r="W66167" s="2" t="s">
        <v>24</v>
      </c>
    </row>
    <row r="66168" spans="1:23" x14ac:dyDescent="0.2">
      <c r="A66168">
        <v>580763530</v>
      </c>
      <c r="B66168" s="1">
        <v>44994</v>
      </c>
      <c r="C66168" s="2" t="s">
        <v>148847</v>
      </c>
      <c r="D66168" s="2" t="s">
        <v>24</v>
      </c>
      <c r="E66168" s="3">
        <v>44994.561805555553</v>
      </c>
      <c r="F66168" s="2" t="s">
        <v>25</v>
      </c>
      <c r="G66168" s="2" t="s">
        <v>3522</v>
      </c>
      <c r="H66168" s="2" t="s">
        <v>481</v>
      </c>
      <c r="K66168">
        <v>0</v>
      </c>
      <c r="O66168" s="2" t="s">
        <v>24</v>
      </c>
      <c r="Q66168" s="2" t="s">
        <v>24</v>
      </c>
      <c r="R66168" s="2" t="s">
        <v>468</v>
      </c>
      <c r="S66168" s="2" t="s">
        <v>148848</v>
      </c>
      <c r="T66168" s="2" t="s">
        <v>30</v>
      </c>
      <c r="U66168">
        <v>9962276</v>
      </c>
      <c r="V66168" s="2" t="s">
        <v>148849</v>
      </c>
      <c r="W66168" s="2" t="s">
        <v>24</v>
      </c>
    </row>
    <row r="66169" spans="1:23" x14ac:dyDescent="0.2">
      <c r="A66169">
        <v>580762482</v>
      </c>
      <c r="B66169" s="1">
        <v>44984</v>
      </c>
      <c r="C66169" s="2" t="s">
        <v>148850</v>
      </c>
      <c r="D66169" s="2" t="s">
        <v>24</v>
      </c>
      <c r="E66169" s="3">
        <v>44984.799305555556</v>
      </c>
      <c r="F66169" s="2" t="s">
        <v>25</v>
      </c>
      <c r="G66169" s="2" t="s">
        <v>154</v>
      </c>
      <c r="H66169" s="2" t="s">
        <v>6587</v>
      </c>
      <c r="K66169">
        <v>0</v>
      </c>
      <c r="O66169" s="2" t="s">
        <v>24</v>
      </c>
      <c r="Q66169" s="2" t="s">
        <v>24</v>
      </c>
      <c r="R66169" s="2" t="s">
        <v>56</v>
      </c>
      <c r="S66169" s="2" t="s">
        <v>67502</v>
      </c>
      <c r="T66169" s="2" t="s">
        <v>175</v>
      </c>
      <c r="U66169">
        <v>9578205</v>
      </c>
      <c r="V66169" s="2" t="s">
        <v>148851</v>
      </c>
      <c r="W66169" s="2" t="s">
        <v>24</v>
      </c>
    </row>
    <row r="66170" spans="1:23" x14ac:dyDescent="0.2">
      <c r="A66170">
        <v>580763019</v>
      </c>
      <c r="B66170" s="1">
        <v>44988</v>
      </c>
      <c r="C66170" s="2" t="s">
        <v>148852</v>
      </c>
      <c r="D66170" s="2" t="s">
        <v>148853</v>
      </c>
      <c r="E66170" s="3">
        <v>44988.081944444442</v>
      </c>
      <c r="F66170" s="2" t="s">
        <v>25</v>
      </c>
      <c r="G66170" s="2" t="s">
        <v>61</v>
      </c>
      <c r="H66170" s="2" t="s">
        <v>10347</v>
      </c>
      <c r="I66170">
        <v>2023</v>
      </c>
      <c r="J66170">
        <v>37532</v>
      </c>
      <c r="K66170">
        <v>0</v>
      </c>
      <c r="L66170">
        <v>2</v>
      </c>
      <c r="M66170">
        <v>0</v>
      </c>
      <c r="N66170">
        <v>7</v>
      </c>
      <c r="O66170" s="2" t="s">
        <v>24</v>
      </c>
      <c r="P66170">
        <v>2023</v>
      </c>
      <c r="Q66170" s="2" t="s">
        <v>24</v>
      </c>
      <c r="R66170" s="2" t="s">
        <v>56</v>
      </c>
      <c r="S66170" s="2" t="s">
        <v>37980</v>
      </c>
      <c r="T66170" s="2" t="s">
        <v>30</v>
      </c>
      <c r="U66170">
        <v>9745031</v>
      </c>
      <c r="V66170" s="2" t="s">
        <v>148854</v>
      </c>
      <c r="W66170" s="2" t="s">
        <v>24</v>
      </c>
    </row>
    <row r="66171" spans="1:23" x14ac:dyDescent="0.2">
      <c r="A66171">
        <v>580763829</v>
      </c>
      <c r="B66171" s="1">
        <v>45000</v>
      </c>
      <c r="C66171" s="2" t="s">
        <v>148855</v>
      </c>
      <c r="D66171" s="2" t="s">
        <v>24</v>
      </c>
      <c r="E66171" s="3">
        <v>45000.525000000001</v>
      </c>
      <c r="F66171" s="2" t="s">
        <v>25</v>
      </c>
      <c r="G66171" s="2" t="s">
        <v>154</v>
      </c>
      <c r="H66171" s="2" t="s">
        <v>155</v>
      </c>
      <c r="K66171">
        <v>0</v>
      </c>
      <c r="O66171" s="2" t="s">
        <v>24</v>
      </c>
      <c r="Q66171" s="2" t="s">
        <v>24</v>
      </c>
      <c r="R66171" s="2" t="s">
        <v>8249</v>
      </c>
      <c r="S66171" s="2" t="s">
        <v>86308</v>
      </c>
      <c r="T66171" s="2" t="s">
        <v>771</v>
      </c>
      <c r="U66171">
        <v>9055533</v>
      </c>
      <c r="V66171" s="2" t="s">
        <v>148856</v>
      </c>
      <c r="W66171" s="2" t="s">
        <v>24</v>
      </c>
    </row>
    <row r="66172" spans="1:23" x14ac:dyDescent="0.2">
      <c r="A66172">
        <v>580764124</v>
      </c>
      <c r="B66172" s="1">
        <v>45007</v>
      </c>
      <c r="C66172" s="2" t="s">
        <v>148857</v>
      </c>
      <c r="D66172" s="2" t="s">
        <v>24</v>
      </c>
      <c r="E66172" s="3">
        <v>45007.501388888886</v>
      </c>
      <c r="F66172" s="2" t="s">
        <v>25</v>
      </c>
      <c r="G66172" s="2" t="s">
        <v>26</v>
      </c>
      <c r="H66172" s="2" t="s">
        <v>7608</v>
      </c>
      <c r="K66172">
        <v>0</v>
      </c>
      <c r="O66172" s="2" t="s">
        <v>24</v>
      </c>
      <c r="Q66172" s="2" t="s">
        <v>24</v>
      </c>
      <c r="R66172" s="2" t="s">
        <v>2064</v>
      </c>
      <c r="S66172" s="2" t="s">
        <v>2119</v>
      </c>
      <c r="T66172" s="2" t="s">
        <v>379</v>
      </c>
      <c r="U66172">
        <v>1850209</v>
      </c>
      <c r="V66172" s="2" t="s">
        <v>148858</v>
      </c>
      <c r="W66172" s="2" t="s">
        <v>24</v>
      </c>
    </row>
    <row r="66173" spans="1:23" x14ac:dyDescent="0.2">
      <c r="A66173">
        <v>580763001</v>
      </c>
      <c r="B66173" s="1">
        <v>44988</v>
      </c>
      <c r="C66173" s="2" t="s">
        <v>148859</v>
      </c>
      <c r="D66173" s="2" t="s">
        <v>24</v>
      </c>
      <c r="E66173" s="3">
        <v>44988.081250000003</v>
      </c>
      <c r="F66173" s="2" t="s">
        <v>25</v>
      </c>
      <c r="G66173" s="2" t="s">
        <v>37</v>
      </c>
      <c r="H66173" s="2" t="s">
        <v>127395</v>
      </c>
      <c r="K66173">
        <v>0</v>
      </c>
      <c r="O66173" s="2" t="s">
        <v>24</v>
      </c>
      <c r="Q66173" s="2" t="s">
        <v>24</v>
      </c>
      <c r="R66173" s="2" t="s">
        <v>2211</v>
      </c>
      <c r="S66173" s="2" t="s">
        <v>148860</v>
      </c>
      <c r="T66173" s="2" t="s">
        <v>1096</v>
      </c>
      <c r="U66173">
        <v>1607616</v>
      </c>
      <c r="V66173" s="2" t="s">
        <v>148861</v>
      </c>
      <c r="W66173" s="2" t="s">
        <v>24</v>
      </c>
    </row>
    <row r="66174" spans="1:23" x14ac:dyDescent="0.2">
      <c r="A66174">
        <v>580763118</v>
      </c>
      <c r="B66174" s="1">
        <v>44990</v>
      </c>
      <c r="C66174" s="2" t="s">
        <v>148862</v>
      </c>
      <c r="D66174" s="2" t="s">
        <v>148863</v>
      </c>
      <c r="E66174" s="3">
        <v>44990.45</v>
      </c>
      <c r="F66174" s="2" t="s">
        <v>25</v>
      </c>
      <c r="G66174" s="2" t="s">
        <v>37</v>
      </c>
      <c r="H66174" s="2" t="s">
        <v>127395</v>
      </c>
      <c r="K66174">
        <v>0</v>
      </c>
      <c r="O66174" s="2" t="s">
        <v>24</v>
      </c>
      <c r="Q66174" s="2" t="s">
        <v>24</v>
      </c>
      <c r="R66174" s="2" t="s">
        <v>2211</v>
      </c>
      <c r="S66174" s="2" t="s">
        <v>148864</v>
      </c>
      <c r="T66174" s="2" t="s">
        <v>65</v>
      </c>
      <c r="U66174">
        <v>1607984</v>
      </c>
      <c r="V66174" s="2" t="s">
        <v>148865</v>
      </c>
      <c r="W66174" s="2" t="s">
        <v>24</v>
      </c>
    </row>
    <row r="66175" spans="1:23" x14ac:dyDescent="0.2">
      <c r="A66175">
        <v>580762185</v>
      </c>
      <c r="B66175" s="1">
        <v>44977</v>
      </c>
      <c r="C66175" s="2" t="s">
        <v>148866</v>
      </c>
      <c r="D66175" s="2" t="s">
        <v>24</v>
      </c>
      <c r="E66175" s="3">
        <v>44977.839583333334</v>
      </c>
      <c r="F66175" s="2" t="s">
        <v>25</v>
      </c>
      <c r="G66175" s="2" t="s">
        <v>53</v>
      </c>
      <c r="H66175" s="2" t="s">
        <v>13196</v>
      </c>
      <c r="K66175">
        <v>0</v>
      </c>
      <c r="O66175" s="2" t="s">
        <v>24</v>
      </c>
      <c r="Q66175" s="2" t="s">
        <v>24</v>
      </c>
      <c r="R66175" s="2" t="s">
        <v>28</v>
      </c>
      <c r="S66175" s="2" t="s">
        <v>52632</v>
      </c>
      <c r="T66175" s="2" t="s">
        <v>311</v>
      </c>
      <c r="U66175">
        <v>6425924</v>
      </c>
      <c r="V66175" s="2" t="s">
        <v>148867</v>
      </c>
      <c r="W66175" s="2" t="s">
        <v>24</v>
      </c>
    </row>
    <row r="66176" spans="1:23" x14ac:dyDescent="0.2">
      <c r="A66176">
        <v>580764553</v>
      </c>
      <c r="B66176" s="1">
        <v>45013</v>
      </c>
      <c r="C66176" s="2" t="s">
        <v>148868</v>
      </c>
      <c r="D66176" s="2" t="s">
        <v>24</v>
      </c>
      <c r="E66176" s="3">
        <v>45013.594444444447</v>
      </c>
      <c r="F66176" s="2" t="s">
        <v>25</v>
      </c>
      <c r="G66176" s="2" t="s">
        <v>154</v>
      </c>
      <c r="H66176" s="2" t="s">
        <v>198</v>
      </c>
      <c r="K66176">
        <v>0</v>
      </c>
      <c r="O66176" s="2" t="s">
        <v>24</v>
      </c>
      <c r="Q66176" s="2" t="s">
        <v>24</v>
      </c>
      <c r="R66176" s="2" t="s">
        <v>7334</v>
      </c>
      <c r="S66176" s="2" t="s">
        <v>40945</v>
      </c>
      <c r="T66176" s="2" t="s">
        <v>210</v>
      </c>
      <c r="U66176">
        <v>9091700</v>
      </c>
      <c r="V66176" s="2" t="s">
        <v>148869</v>
      </c>
      <c r="W66176" s="2" t="s">
        <v>24</v>
      </c>
    </row>
    <row r="66177" spans="1:23" x14ac:dyDescent="0.2">
      <c r="A66177">
        <v>580762268</v>
      </c>
      <c r="B66177" s="1">
        <v>44977</v>
      </c>
      <c r="C66177" s="2" t="s">
        <v>148870</v>
      </c>
      <c r="D66177" s="2" t="s">
        <v>148871</v>
      </c>
      <c r="E66177" s="3">
        <v>44977.895138888889</v>
      </c>
      <c r="F66177" s="2" t="s">
        <v>25</v>
      </c>
      <c r="G66177" s="2" t="s">
        <v>50</v>
      </c>
      <c r="H66177" s="2" t="s">
        <v>127555</v>
      </c>
      <c r="K66177">
        <v>0</v>
      </c>
      <c r="O66177" s="2" t="s">
        <v>24</v>
      </c>
      <c r="Q66177" s="2" t="s">
        <v>24</v>
      </c>
      <c r="R66177" s="2" t="s">
        <v>56</v>
      </c>
      <c r="S66177" s="2" t="s">
        <v>1668</v>
      </c>
      <c r="T66177" s="2" t="s">
        <v>406</v>
      </c>
      <c r="U66177">
        <v>0</v>
      </c>
      <c r="V66177" s="2" t="s">
        <v>148872</v>
      </c>
      <c r="W66177" s="2" t="s">
        <v>24</v>
      </c>
    </row>
    <row r="66178" spans="1:23" x14ac:dyDescent="0.2">
      <c r="A66178">
        <v>580763274</v>
      </c>
      <c r="B66178" s="1">
        <v>44990</v>
      </c>
      <c r="C66178" s="2" t="s">
        <v>148873</v>
      </c>
      <c r="D66178" s="2" t="s">
        <v>148874</v>
      </c>
      <c r="E66178" s="3">
        <v>44990.987500000003</v>
      </c>
      <c r="F66178" s="2" t="s">
        <v>25</v>
      </c>
      <c r="G66178" s="2" t="s">
        <v>154</v>
      </c>
      <c r="H66178" s="2" t="s">
        <v>198</v>
      </c>
      <c r="K66178">
        <v>0</v>
      </c>
      <c r="O66178" s="2" t="s">
        <v>24</v>
      </c>
      <c r="Q66178" s="2" t="s">
        <v>24</v>
      </c>
      <c r="R66178" s="2" t="s">
        <v>468</v>
      </c>
      <c r="S66178" s="2" t="s">
        <v>86686</v>
      </c>
      <c r="T66178" s="2" t="s">
        <v>83</v>
      </c>
      <c r="U66178">
        <v>9914027</v>
      </c>
      <c r="V66178" s="2" t="s">
        <v>148875</v>
      </c>
      <c r="W66178" s="2" t="s">
        <v>24</v>
      </c>
    </row>
    <row r="66179" spans="1:23" x14ac:dyDescent="0.2">
      <c r="A66179">
        <v>580762524</v>
      </c>
      <c r="B66179" s="1">
        <v>44984</v>
      </c>
      <c r="C66179" s="2" t="s">
        <v>148876</v>
      </c>
      <c r="D66179" s="2" t="s">
        <v>24</v>
      </c>
      <c r="E66179" s="3">
        <v>44984.807638888888</v>
      </c>
      <c r="F66179" s="2" t="s">
        <v>25</v>
      </c>
      <c r="G66179" s="2" t="s">
        <v>37</v>
      </c>
      <c r="H66179" s="2" t="s">
        <v>137162</v>
      </c>
      <c r="K66179">
        <v>0</v>
      </c>
      <c r="O66179" s="2" t="s">
        <v>24</v>
      </c>
      <c r="Q66179" s="2" t="s">
        <v>24</v>
      </c>
      <c r="R66179" s="2" t="s">
        <v>56</v>
      </c>
      <c r="S66179" s="2" t="s">
        <v>2585</v>
      </c>
      <c r="T66179" s="2" t="s">
        <v>509</v>
      </c>
      <c r="U66179">
        <v>0</v>
      </c>
      <c r="V66179" s="2" t="s">
        <v>148877</v>
      </c>
      <c r="W66179" s="2" t="s">
        <v>24</v>
      </c>
    </row>
    <row r="66180" spans="1:23" x14ac:dyDescent="0.2">
      <c r="A66180">
        <v>580763522</v>
      </c>
      <c r="B66180" s="1">
        <v>44994</v>
      </c>
      <c r="C66180" s="2" t="s">
        <v>148878</v>
      </c>
      <c r="D66180" s="2" t="s">
        <v>24</v>
      </c>
      <c r="E66180" s="3">
        <v>44994.560416666667</v>
      </c>
      <c r="F66180" s="2" t="s">
        <v>25</v>
      </c>
      <c r="G66180" s="2" t="s">
        <v>159</v>
      </c>
      <c r="H66180" s="2" t="s">
        <v>186</v>
      </c>
      <c r="I66180">
        <v>2023</v>
      </c>
      <c r="J66180">
        <v>390626</v>
      </c>
      <c r="K66180">
        <v>0</v>
      </c>
      <c r="L66180">
        <v>0</v>
      </c>
      <c r="M66180">
        <v>0</v>
      </c>
      <c r="N66180">
        <v>7</v>
      </c>
      <c r="O66180" s="2" t="s">
        <v>24</v>
      </c>
      <c r="P66180">
        <v>2023</v>
      </c>
      <c r="Q66180" s="2" t="s">
        <v>24</v>
      </c>
      <c r="R66180" s="2" t="s">
        <v>46418</v>
      </c>
      <c r="S66180" s="2" t="s">
        <v>24</v>
      </c>
      <c r="T66180" s="2" t="s">
        <v>71</v>
      </c>
      <c r="U66180">
        <v>2018300</v>
      </c>
      <c r="V66180" s="2" t="s">
        <v>148879</v>
      </c>
      <c r="W66180" s="2" t="s">
        <v>24</v>
      </c>
    </row>
    <row r="66181" spans="1:23" x14ac:dyDescent="0.2">
      <c r="A66181">
        <v>580764199</v>
      </c>
      <c r="B66181" s="1">
        <v>45008</v>
      </c>
      <c r="C66181" s="2" t="s">
        <v>148880</v>
      </c>
      <c r="D66181" s="2" t="s">
        <v>148881</v>
      </c>
      <c r="E66181" s="3">
        <v>45008.745833333334</v>
      </c>
      <c r="F66181" s="2" t="s">
        <v>25</v>
      </c>
      <c r="G66181" s="2" t="s">
        <v>61</v>
      </c>
      <c r="H66181" s="2" t="s">
        <v>62233</v>
      </c>
      <c r="K66181">
        <v>0</v>
      </c>
      <c r="O66181" s="2" t="s">
        <v>24</v>
      </c>
      <c r="Q66181" s="2" t="s">
        <v>24</v>
      </c>
      <c r="R66181" s="2" t="s">
        <v>56</v>
      </c>
      <c r="S66181" s="2" t="s">
        <v>32420</v>
      </c>
      <c r="T66181" s="2" t="s">
        <v>89</v>
      </c>
      <c r="U66181">
        <v>9720961</v>
      </c>
      <c r="V66181" s="2" t="s">
        <v>148882</v>
      </c>
      <c r="W66181" s="2" t="s">
        <v>24</v>
      </c>
    </row>
    <row r="66182" spans="1:23" x14ac:dyDescent="0.2">
      <c r="A66182">
        <v>580763043</v>
      </c>
      <c r="B66182" s="1">
        <v>44988</v>
      </c>
      <c r="C66182" s="2" t="s">
        <v>148883</v>
      </c>
      <c r="D66182" s="2" t="s">
        <v>24</v>
      </c>
      <c r="E66182" s="3">
        <v>44988.095833333333</v>
      </c>
      <c r="F66182" s="2" t="s">
        <v>25</v>
      </c>
      <c r="G66182" s="2" t="s">
        <v>53</v>
      </c>
      <c r="H66182" s="2" t="s">
        <v>13196</v>
      </c>
      <c r="K66182">
        <v>0</v>
      </c>
      <c r="O66182" s="2" t="s">
        <v>24</v>
      </c>
      <c r="Q66182" s="2" t="s">
        <v>24</v>
      </c>
      <c r="R66182" s="2" t="s">
        <v>28</v>
      </c>
      <c r="S66182" s="2" t="s">
        <v>74691</v>
      </c>
      <c r="T66182" s="2" t="s">
        <v>246</v>
      </c>
      <c r="U66182">
        <v>6777887</v>
      </c>
      <c r="V66182" s="2" t="s">
        <v>24</v>
      </c>
      <c r="W66182" s="2" t="s">
        <v>24</v>
      </c>
    </row>
    <row r="66183" spans="1:23" x14ac:dyDescent="0.2">
      <c r="A66183">
        <v>580763985</v>
      </c>
      <c r="B66183" s="1">
        <v>45001</v>
      </c>
      <c r="C66183" s="2" t="s">
        <v>148884</v>
      </c>
      <c r="D66183" s="2" t="s">
        <v>148885</v>
      </c>
      <c r="E66183" s="3">
        <v>45001.761111111111</v>
      </c>
      <c r="F66183" s="2" t="s">
        <v>25</v>
      </c>
      <c r="G66183" s="2" t="s">
        <v>97</v>
      </c>
      <c r="H66183" s="2" t="s">
        <v>98</v>
      </c>
      <c r="K66183">
        <v>0</v>
      </c>
      <c r="O66183" s="2" t="s">
        <v>24</v>
      </c>
      <c r="Q66183" s="2" t="s">
        <v>24</v>
      </c>
      <c r="R66183" s="2" t="s">
        <v>373</v>
      </c>
      <c r="S66183" s="2" t="s">
        <v>65882</v>
      </c>
      <c r="T66183" s="2" t="s">
        <v>83</v>
      </c>
      <c r="U66183">
        <v>4265940</v>
      </c>
      <c r="V66183" s="2" t="s">
        <v>148886</v>
      </c>
      <c r="W66183" s="2" t="s">
        <v>24</v>
      </c>
    </row>
    <row r="66184" spans="1:23" x14ac:dyDescent="0.2">
      <c r="A66184">
        <v>580763258</v>
      </c>
      <c r="B66184" s="1">
        <v>44990</v>
      </c>
      <c r="C66184" s="2" t="s">
        <v>148887</v>
      </c>
      <c r="D66184" s="2" t="s">
        <v>24</v>
      </c>
      <c r="E66184" s="3">
        <v>44990.915277777778</v>
      </c>
      <c r="F66184" s="2" t="s">
        <v>25</v>
      </c>
      <c r="G66184" s="2" t="s">
        <v>53</v>
      </c>
      <c r="H66184" s="2" t="s">
        <v>30038</v>
      </c>
      <c r="I66184">
        <v>2023</v>
      </c>
      <c r="J66184">
        <v>36292</v>
      </c>
      <c r="K66184">
        <v>0</v>
      </c>
      <c r="L66184">
        <v>7</v>
      </c>
      <c r="M66184">
        <v>0</v>
      </c>
      <c r="N66184">
        <v>7</v>
      </c>
      <c r="O66184" s="2" t="s">
        <v>24</v>
      </c>
      <c r="P66184">
        <v>2023</v>
      </c>
      <c r="Q66184" s="2" t="s">
        <v>24</v>
      </c>
      <c r="R66184" s="2" t="s">
        <v>8249</v>
      </c>
      <c r="S66184" s="2" t="s">
        <v>42324</v>
      </c>
      <c r="T66184" s="2" t="s">
        <v>71</v>
      </c>
      <c r="U66184">
        <v>9053001</v>
      </c>
      <c r="V66184" s="2" t="s">
        <v>148888</v>
      </c>
      <c r="W66184" s="2" t="s">
        <v>24</v>
      </c>
    </row>
    <row r="66185" spans="1:23" x14ac:dyDescent="0.2">
      <c r="A66185">
        <v>580763555</v>
      </c>
      <c r="B66185" s="1">
        <v>44994</v>
      </c>
      <c r="C66185" s="2" t="s">
        <v>148889</v>
      </c>
      <c r="D66185" s="2" t="s">
        <v>24</v>
      </c>
      <c r="E66185" s="3">
        <v>44994.566666666666</v>
      </c>
      <c r="F66185" s="2" t="s">
        <v>25</v>
      </c>
      <c r="G66185" s="2" t="s">
        <v>154</v>
      </c>
      <c r="H66185" s="2" t="s">
        <v>6587</v>
      </c>
      <c r="K66185">
        <v>0</v>
      </c>
      <c r="O66185" s="2" t="s">
        <v>24</v>
      </c>
      <c r="Q66185" s="2" t="s">
        <v>24</v>
      </c>
      <c r="R66185" s="2" t="s">
        <v>227</v>
      </c>
      <c r="S66185" s="2" t="s">
        <v>3125</v>
      </c>
      <c r="T66185" s="2" t="s">
        <v>9792</v>
      </c>
      <c r="U66185">
        <v>5164451</v>
      </c>
      <c r="V66185" s="2" t="s">
        <v>148890</v>
      </c>
      <c r="W66185" s="2" t="s">
        <v>24</v>
      </c>
    </row>
    <row r="66186" spans="1:23" x14ac:dyDescent="0.2">
      <c r="A66186">
        <v>580762888</v>
      </c>
      <c r="B66186" s="1">
        <v>44988</v>
      </c>
      <c r="C66186" s="2" t="s">
        <v>148891</v>
      </c>
      <c r="D66186" s="2" t="s">
        <v>24</v>
      </c>
      <c r="E66186" s="3">
        <v>44988.036805555559</v>
      </c>
      <c r="F66186" s="2" t="s">
        <v>25</v>
      </c>
      <c r="G66186" s="2" t="s">
        <v>154</v>
      </c>
      <c r="H66186" s="2" t="s">
        <v>6587</v>
      </c>
      <c r="I66186">
        <v>2023</v>
      </c>
      <c r="J66186">
        <v>274338</v>
      </c>
      <c r="K66186">
        <v>0</v>
      </c>
      <c r="L66186">
        <v>2</v>
      </c>
      <c r="M66186">
        <v>0</v>
      </c>
      <c r="N66186">
        <v>7</v>
      </c>
      <c r="O66186" s="2" t="s">
        <v>24</v>
      </c>
      <c r="P66186">
        <v>2023</v>
      </c>
      <c r="Q66186" s="2" t="s">
        <v>24</v>
      </c>
      <c r="R66186" s="2" t="s">
        <v>468</v>
      </c>
      <c r="S66186" s="2" t="s">
        <v>77964</v>
      </c>
      <c r="T66186" s="2" t="s">
        <v>273</v>
      </c>
      <c r="U66186">
        <v>0</v>
      </c>
      <c r="V66186" s="2" t="s">
        <v>148892</v>
      </c>
      <c r="W66186" s="2" t="s">
        <v>24</v>
      </c>
    </row>
    <row r="66187" spans="1:23" x14ac:dyDescent="0.2">
      <c r="A66187">
        <v>580762748</v>
      </c>
      <c r="B66187" s="1">
        <v>44987</v>
      </c>
      <c r="C66187" s="2" t="s">
        <v>148893</v>
      </c>
      <c r="D66187" s="2" t="s">
        <v>24</v>
      </c>
      <c r="E66187" s="3">
        <v>44987.976388888892</v>
      </c>
      <c r="F66187" s="2" t="s">
        <v>25</v>
      </c>
      <c r="G66187" s="2" t="s">
        <v>154</v>
      </c>
      <c r="H66187" s="2" t="s">
        <v>155</v>
      </c>
      <c r="K66187">
        <v>0</v>
      </c>
      <c r="O66187" s="2" t="s">
        <v>24</v>
      </c>
      <c r="Q66187" s="2" t="s">
        <v>24</v>
      </c>
      <c r="R66187" s="2" t="s">
        <v>20036</v>
      </c>
      <c r="S66187" s="2" t="s">
        <v>315</v>
      </c>
      <c r="T66187" s="2" t="s">
        <v>30</v>
      </c>
      <c r="U66187">
        <v>3890800</v>
      </c>
      <c r="V66187" s="2" t="s">
        <v>148894</v>
      </c>
      <c r="W66187" s="2" t="s">
        <v>24</v>
      </c>
    </row>
    <row r="66188" spans="1:23" x14ac:dyDescent="0.2">
      <c r="A66188">
        <v>580762631</v>
      </c>
      <c r="B66188" s="1">
        <v>44986</v>
      </c>
      <c r="C66188" s="2" t="s">
        <v>148895</v>
      </c>
      <c r="D66188" s="2" t="s">
        <v>24</v>
      </c>
      <c r="E66188" s="3">
        <v>44986.768055555556</v>
      </c>
      <c r="F66188" s="2" t="s">
        <v>25</v>
      </c>
      <c r="G66188" s="2" t="s">
        <v>53</v>
      </c>
      <c r="H66188" s="2" t="s">
        <v>13196</v>
      </c>
      <c r="I66188">
        <v>2023</v>
      </c>
      <c r="J66188">
        <v>218295</v>
      </c>
      <c r="K66188">
        <v>0</v>
      </c>
      <c r="L66188">
        <v>56</v>
      </c>
      <c r="M66188">
        <v>0</v>
      </c>
      <c r="N66188">
        <v>8</v>
      </c>
      <c r="O66188" s="2" t="s">
        <v>24</v>
      </c>
      <c r="P66188">
        <v>2023</v>
      </c>
      <c r="Q66188" s="2" t="s">
        <v>24</v>
      </c>
      <c r="R66188" s="2" t="s">
        <v>828</v>
      </c>
      <c r="S66188" s="2" t="s">
        <v>53405</v>
      </c>
      <c r="T66188" s="2" t="s">
        <v>83</v>
      </c>
      <c r="U66188">
        <v>0</v>
      </c>
      <c r="V66188" s="2" t="s">
        <v>148896</v>
      </c>
      <c r="W66188" s="2" t="s">
        <v>24</v>
      </c>
    </row>
    <row r="66189" spans="1:23" x14ac:dyDescent="0.2">
      <c r="A66189">
        <v>580768141</v>
      </c>
      <c r="B66189" s="1">
        <v>45081</v>
      </c>
      <c r="C66189" s="2" t="s">
        <v>148897</v>
      </c>
      <c r="D66189" s="2" t="s">
        <v>24</v>
      </c>
      <c r="E66189" s="3">
        <v>45081.729861111111</v>
      </c>
      <c r="F66189" s="2" t="s">
        <v>25</v>
      </c>
      <c r="G66189" s="2" t="s">
        <v>61</v>
      </c>
      <c r="H66189" s="2" t="s">
        <v>62233</v>
      </c>
      <c r="K66189">
        <v>0</v>
      </c>
      <c r="O66189" s="2" t="s">
        <v>24</v>
      </c>
      <c r="Q66189" s="2" t="s">
        <v>24</v>
      </c>
      <c r="R66189" s="2" t="s">
        <v>56</v>
      </c>
      <c r="S66189" s="2" t="s">
        <v>148898</v>
      </c>
      <c r="T66189" s="2" t="s">
        <v>83</v>
      </c>
      <c r="U66189">
        <v>9704301</v>
      </c>
      <c r="V66189" s="2" t="s">
        <v>148899</v>
      </c>
      <c r="W66189" s="2" t="s">
        <v>24</v>
      </c>
    </row>
    <row r="66190" spans="1:23" x14ac:dyDescent="0.2">
      <c r="A66190">
        <v>580763068</v>
      </c>
      <c r="B66190" s="1">
        <v>44988</v>
      </c>
      <c r="C66190" s="2" t="s">
        <v>148900</v>
      </c>
      <c r="D66190" s="2" t="s">
        <v>24</v>
      </c>
      <c r="E66190" s="3">
        <v>44988.107638888891</v>
      </c>
      <c r="F66190" s="2" t="s">
        <v>25</v>
      </c>
      <c r="G66190" s="2" t="s">
        <v>61</v>
      </c>
      <c r="H66190" s="2" t="s">
        <v>62233</v>
      </c>
      <c r="K66190">
        <v>0</v>
      </c>
      <c r="O66190" s="2" t="s">
        <v>24</v>
      </c>
      <c r="Q66190" s="2" t="s">
        <v>24</v>
      </c>
      <c r="R66190" s="2" t="s">
        <v>227</v>
      </c>
      <c r="S66190" s="2" t="s">
        <v>29240</v>
      </c>
      <c r="T66190" s="2" t="s">
        <v>148</v>
      </c>
      <c r="U66190">
        <v>5122388</v>
      </c>
      <c r="V66190" s="2" t="s">
        <v>148901</v>
      </c>
      <c r="W66190" s="2" t="s">
        <v>24</v>
      </c>
    </row>
    <row r="66191" spans="1:23" x14ac:dyDescent="0.2">
      <c r="A66191">
        <v>580763589</v>
      </c>
      <c r="B66191" s="1">
        <v>44994</v>
      </c>
      <c r="C66191" s="2" t="s">
        <v>148902</v>
      </c>
      <c r="D66191" s="2" t="s">
        <v>24</v>
      </c>
      <c r="E66191" s="3">
        <v>44994.588888888888</v>
      </c>
      <c r="F66191" s="2" t="s">
        <v>25</v>
      </c>
      <c r="G66191" s="2" t="s">
        <v>154</v>
      </c>
      <c r="H66191" s="2" t="s">
        <v>155</v>
      </c>
      <c r="K66191">
        <v>0</v>
      </c>
      <c r="O66191" s="2" t="s">
        <v>24</v>
      </c>
      <c r="Q66191" s="2" t="s">
        <v>24</v>
      </c>
      <c r="R66191" s="2" t="s">
        <v>468</v>
      </c>
      <c r="S66191" s="2" t="s">
        <v>148495</v>
      </c>
      <c r="T66191" s="2" t="s">
        <v>224</v>
      </c>
      <c r="U66191">
        <v>0</v>
      </c>
      <c r="V66191" s="2" t="s">
        <v>148903</v>
      </c>
      <c r="W66191" s="2" t="s">
        <v>24</v>
      </c>
    </row>
    <row r="66192" spans="1:23" x14ac:dyDescent="0.2">
      <c r="A66192">
        <v>580765550</v>
      </c>
      <c r="B66192" s="1">
        <v>45040</v>
      </c>
      <c r="C66192" s="2" t="s">
        <v>148904</v>
      </c>
      <c r="D66192" s="2" t="s">
        <v>24</v>
      </c>
      <c r="E66192" s="3">
        <v>45040.5625</v>
      </c>
      <c r="F66192" s="2" t="s">
        <v>25</v>
      </c>
      <c r="G66192" s="2" t="s">
        <v>154</v>
      </c>
      <c r="H66192" s="2" t="s">
        <v>6587</v>
      </c>
      <c r="K66192">
        <v>0</v>
      </c>
      <c r="O66192" s="2" t="s">
        <v>24</v>
      </c>
      <c r="Q66192" s="2" t="s">
        <v>24</v>
      </c>
      <c r="R66192" s="2" t="s">
        <v>56</v>
      </c>
      <c r="S66192" s="2" t="s">
        <v>5406</v>
      </c>
      <c r="T66192" s="2" t="s">
        <v>379</v>
      </c>
      <c r="U66192">
        <v>9534924</v>
      </c>
      <c r="V66192" s="2" t="s">
        <v>148905</v>
      </c>
      <c r="W66192" s="2" t="s">
        <v>24</v>
      </c>
    </row>
    <row r="66193" spans="1:23" x14ac:dyDescent="0.2">
      <c r="A66193">
        <v>580764512</v>
      </c>
      <c r="B66193" s="1">
        <v>45013</v>
      </c>
      <c r="C66193" s="2" t="s">
        <v>148906</v>
      </c>
      <c r="D66193" s="2" t="s">
        <v>24</v>
      </c>
      <c r="E66193" s="3">
        <v>45013.569444444445</v>
      </c>
      <c r="F66193" s="2" t="s">
        <v>25</v>
      </c>
      <c r="G66193" s="2" t="s">
        <v>159</v>
      </c>
      <c r="H66193" s="2" t="s">
        <v>186</v>
      </c>
      <c r="K66193">
        <v>0</v>
      </c>
      <c r="O66193" s="2" t="s">
        <v>24</v>
      </c>
      <c r="Q66193" s="2" t="s">
        <v>24</v>
      </c>
      <c r="R66193" s="2" t="s">
        <v>2901</v>
      </c>
      <c r="S66193" s="2" t="s">
        <v>148907</v>
      </c>
      <c r="T66193" s="2" t="s">
        <v>254</v>
      </c>
      <c r="U66193">
        <v>3005600</v>
      </c>
      <c r="V66193" s="2" t="s">
        <v>148908</v>
      </c>
      <c r="W66193" s="2" t="s">
        <v>24</v>
      </c>
    </row>
    <row r="66194" spans="1:23" x14ac:dyDescent="0.2">
      <c r="A66194">
        <v>580765162</v>
      </c>
      <c r="B66194" s="1">
        <v>45020</v>
      </c>
      <c r="C66194" s="2" t="s">
        <v>148909</v>
      </c>
      <c r="D66194" s="2" t="s">
        <v>24</v>
      </c>
      <c r="E66194" s="3">
        <v>45020.667361111111</v>
      </c>
      <c r="F66194" s="2" t="s">
        <v>25</v>
      </c>
      <c r="G66194" s="2" t="s">
        <v>26</v>
      </c>
      <c r="H66194" s="2" t="s">
        <v>27</v>
      </c>
      <c r="K66194">
        <v>0</v>
      </c>
      <c r="O66194" s="2" t="s">
        <v>24</v>
      </c>
      <c r="Q66194" s="2" t="s">
        <v>24</v>
      </c>
      <c r="R66194" s="2" t="s">
        <v>373</v>
      </c>
      <c r="S66194" s="2" t="s">
        <v>775</v>
      </c>
      <c r="T66194" s="2" t="s">
        <v>148</v>
      </c>
      <c r="U66194">
        <v>4226219</v>
      </c>
      <c r="V66194" s="2" t="s">
        <v>148910</v>
      </c>
      <c r="W66194" s="2" t="s">
        <v>24</v>
      </c>
    </row>
    <row r="66195" spans="1:23" x14ac:dyDescent="0.2">
      <c r="A66195">
        <v>580765683</v>
      </c>
      <c r="B66195" s="1">
        <v>45040</v>
      </c>
      <c r="C66195" s="2" t="s">
        <v>148911</v>
      </c>
      <c r="D66195" s="2" t="s">
        <v>148912</v>
      </c>
      <c r="E66195" s="3">
        <v>45040.773611111108</v>
      </c>
      <c r="F66195" s="2" t="s">
        <v>25</v>
      </c>
      <c r="G66195" s="2" t="s">
        <v>154</v>
      </c>
      <c r="H66195" s="2" t="s">
        <v>198</v>
      </c>
      <c r="K66195">
        <v>0</v>
      </c>
      <c r="O66195" s="2" t="s">
        <v>24</v>
      </c>
      <c r="Q66195" s="2" t="s">
        <v>24</v>
      </c>
      <c r="R66195" s="2" t="s">
        <v>227</v>
      </c>
      <c r="S66195" s="2" t="s">
        <v>12934</v>
      </c>
      <c r="T66195" s="2" t="s">
        <v>462</v>
      </c>
      <c r="U66195">
        <v>5161426</v>
      </c>
      <c r="V66195" s="2" t="s">
        <v>148913</v>
      </c>
      <c r="W66195" s="2" t="s">
        <v>24</v>
      </c>
    </row>
    <row r="66196" spans="1:23" x14ac:dyDescent="0.2">
      <c r="A66196">
        <v>580763837</v>
      </c>
      <c r="B66196" s="1">
        <v>45000</v>
      </c>
      <c r="C66196" s="2" t="s">
        <v>148914</v>
      </c>
      <c r="D66196" s="2" t="s">
        <v>24</v>
      </c>
      <c r="E66196" s="3">
        <v>45000.634027777778</v>
      </c>
      <c r="F66196" s="2" t="s">
        <v>25</v>
      </c>
      <c r="G66196" s="2" t="s">
        <v>154</v>
      </c>
      <c r="H66196" s="2" t="s">
        <v>6587</v>
      </c>
      <c r="K66196">
        <v>0</v>
      </c>
      <c r="O66196" s="2" t="s">
        <v>24</v>
      </c>
      <c r="Q66196" s="2" t="s">
        <v>24</v>
      </c>
      <c r="R66196" s="2" t="s">
        <v>1376</v>
      </c>
      <c r="S66196" s="2" t="s">
        <v>9297</v>
      </c>
      <c r="T66196" s="2" t="s">
        <v>246</v>
      </c>
      <c r="U66196">
        <v>8158061</v>
      </c>
      <c r="V66196" s="2" t="s">
        <v>148915</v>
      </c>
      <c r="W66196" s="2" t="s">
        <v>24</v>
      </c>
    </row>
    <row r="66197" spans="1:23" x14ac:dyDescent="0.2">
      <c r="A66197">
        <v>580790806</v>
      </c>
      <c r="B66197" s="1">
        <v>45424</v>
      </c>
      <c r="C66197" s="2" t="s">
        <v>148916</v>
      </c>
      <c r="D66197" s="2" t="s">
        <v>24</v>
      </c>
      <c r="E66197" s="3">
        <v>45424.841666666667</v>
      </c>
      <c r="F66197" s="2" t="s">
        <v>25</v>
      </c>
      <c r="G66197" s="2" t="s">
        <v>154</v>
      </c>
      <c r="H66197" s="2" t="s">
        <v>155</v>
      </c>
      <c r="K66197">
        <v>0</v>
      </c>
      <c r="O66197" s="2" t="s">
        <v>24</v>
      </c>
      <c r="Q66197" s="2" t="s">
        <v>24</v>
      </c>
      <c r="R66197" s="2" t="s">
        <v>86277</v>
      </c>
      <c r="S66197" s="2" t="s">
        <v>24</v>
      </c>
      <c r="T66197" s="2" t="s">
        <v>1203</v>
      </c>
      <c r="U66197">
        <v>2280500</v>
      </c>
      <c r="V66197" s="2" t="s">
        <v>24</v>
      </c>
      <c r="W66197" s="2" t="s">
        <v>24</v>
      </c>
    </row>
    <row r="66198" spans="1:23" x14ac:dyDescent="0.2">
      <c r="A66198">
        <v>580762979</v>
      </c>
      <c r="B66198" s="1">
        <v>44988</v>
      </c>
      <c r="C66198" s="2" t="s">
        <v>148917</v>
      </c>
      <c r="D66198" s="2" t="s">
        <v>148918</v>
      </c>
      <c r="E66198" s="3">
        <v>44988.075694444444</v>
      </c>
      <c r="F66198" s="2" t="s">
        <v>25</v>
      </c>
      <c r="G66198" s="2" t="s">
        <v>34</v>
      </c>
      <c r="H66198" s="2" t="s">
        <v>58051</v>
      </c>
      <c r="K66198">
        <v>0</v>
      </c>
      <c r="O66198" s="2" t="s">
        <v>24</v>
      </c>
      <c r="Q66198" s="2" t="s">
        <v>24</v>
      </c>
      <c r="R66198" s="2" t="s">
        <v>18633</v>
      </c>
      <c r="S66198" s="2" t="s">
        <v>148919</v>
      </c>
      <c r="T66198" s="2" t="s">
        <v>71</v>
      </c>
      <c r="U66198">
        <v>3081200</v>
      </c>
      <c r="V66198" s="2" t="s">
        <v>148920</v>
      </c>
      <c r="W66198" s="2" t="s">
        <v>24</v>
      </c>
    </row>
    <row r="66199" spans="1:23" x14ac:dyDescent="0.2">
      <c r="A66199">
        <v>580762896</v>
      </c>
      <c r="B66199" s="1">
        <v>44988</v>
      </c>
      <c r="C66199" s="2" t="s">
        <v>148921</v>
      </c>
      <c r="D66199" s="2" t="s">
        <v>24</v>
      </c>
      <c r="E66199" s="3">
        <v>44988.039583333331</v>
      </c>
      <c r="F66199" s="2" t="s">
        <v>25</v>
      </c>
      <c r="G66199" s="2" t="s">
        <v>53</v>
      </c>
      <c r="H66199" s="2" t="s">
        <v>30038</v>
      </c>
      <c r="K66199">
        <v>0</v>
      </c>
      <c r="O66199" s="2" t="s">
        <v>24</v>
      </c>
      <c r="Q66199" s="2" t="s">
        <v>24</v>
      </c>
      <c r="R66199" s="2" t="s">
        <v>227</v>
      </c>
      <c r="S66199" s="2" t="s">
        <v>9267</v>
      </c>
      <c r="T66199" s="2" t="s">
        <v>58</v>
      </c>
      <c r="U66199">
        <v>5159007</v>
      </c>
      <c r="V66199" s="2" t="s">
        <v>148922</v>
      </c>
      <c r="W66199" s="2" t="s">
        <v>24</v>
      </c>
    </row>
    <row r="66200" spans="1:23" x14ac:dyDescent="0.2">
      <c r="A66200">
        <v>580762771</v>
      </c>
      <c r="B66200" s="1">
        <v>44987</v>
      </c>
      <c r="C66200" s="2" t="s">
        <v>148923</v>
      </c>
      <c r="D66200" s="2" t="s">
        <v>148924</v>
      </c>
      <c r="E66200" s="3">
        <v>44987.98333333333</v>
      </c>
      <c r="F66200" s="2" t="s">
        <v>25</v>
      </c>
      <c r="G66200" s="2" t="s">
        <v>204</v>
      </c>
      <c r="H66200" s="2" t="s">
        <v>2121</v>
      </c>
      <c r="K66200">
        <v>0</v>
      </c>
      <c r="O66200" s="2" t="s">
        <v>24</v>
      </c>
      <c r="Q66200" s="2" t="s">
        <v>24</v>
      </c>
      <c r="R66200" s="2" t="s">
        <v>167</v>
      </c>
      <c r="S66200" s="2" t="s">
        <v>4130</v>
      </c>
      <c r="T66200" s="2" t="s">
        <v>451</v>
      </c>
      <c r="U66200">
        <v>5252247</v>
      </c>
      <c r="V66200" s="2" t="s">
        <v>148925</v>
      </c>
      <c r="W66200" s="2" t="s">
        <v>24</v>
      </c>
    </row>
    <row r="66201" spans="1:23" x14ac:dyDescent="0.2">
      <c r="A66201">
        <v>580762961</v>
      </c>
      <c r="B66201" s="1">
        <v>44988</v>
      </c>
      <c r="C66201" s="2" t="s">
        <v>148926</v>
      </c>
      <c r="D66201" s="2" t="s">
        <v>24</v>
      </c>
      <c r="E66201" s="3">
        <v>44988.069444444445</v>
      </c>
      <c r="F66201" s="2" t="s">
        <v>25</v>
      </c>
      <c r="G66201" s="2" t="s">
        <v>159</v>
      </c>
      <c r="H66201" s="2" t="s">
        <v>127415</v>
      </c>
      <c r="K66201">
        <v>0</v>
      </c>
      <c r="O66201" s="2" t="s">
        <v>24</v>
      </c>
      <c r="Q66201" s="2" t="s">
        <v>24</v>
      </c>
      <c r="R66201" s="2" t="s">
        <v>56</v>
      </c>
      <c r="S66201" s="2" t="s">
        <v>1551</v>
      </c>
      <c r="T66201" s="2" t="s">
        <v>148</v>
      </c>
      <c r="U66201">
        <v>9530713</v>
      </c>
      <c r="V66201" s="2" t="s">
        <v>148927</v>
      </c>
      <c r="W66201" s="2" t="s">
        <v>24</v>
      </c>
    </row>
    <row r="66202" spans="1:23" x14ac:dyDescent="0.2">
      <c r="A66202">
        <v>580762953</v>
      </c>
      <c r="B66202" s="1">
        <v>44988</v>
      </c>
      <c r="C66202" s="2" t="s">
        <v>148928</v>
      </c>
      <c r="D66202" s="2" t="s">
        <v>24</v>
      </c>
      <c r="E66202" s="3">
        <v>44988.068055555559</v>
      </c>
      <c r="F66202" s="2" t="s">
        <v>25</v>
      </c>
      <c r="G66202" s="2" t="s">
        <v>4242</v>
      </c>
      <c r="H66202" s="2" t="s">
        <v>10287</v>
      </c>
      <c r="K66202">
        <v>0</v>
      </c>
      <c r="O66202" s="2" t="s">
        <v>24</v>
      </c>
      <c r="Q66202" s="2" t="s">
        <v>24</v>
      </c>
      <c r="R66202" s="2" t="s">
        <v>81</v>
      </c>
      <c r="S66202" s="2" t="s">
        <v>83474</v>
      </c>
      <c r="T66202" s="2" t="s">
        <v>65</v>
      </c>
      <c r="U66202">
        <v>7665301</v>
      </c>
      <c r="V66202" s="2" t="s">
        <v>148929</v>
      </c>
      <c r="W66202" s="2" t="s">
        <v>24</v>
      </c>
    </row>
    <row r="66203" spans="1:23" x14ac:dyDescent="0.2">
      <c r="A66203">
        <v>580762714</v>
      </c>
      <c r="B66203" s="1">
        <v>44987</v>
      </c>
      <c r="C66203" s="2" t="s">
        <v>148930</v>
      </c>
      <c r="D66203" s="2" t="s">
        <v>24</v>
      </c>
      <c r="E66203" s="3">
        <v>44987.847916666666</v>
      </c>
      <c r="F66203" s="2" t="s">
        <v>25</v>
      </c>
      <c r="G66203" s="2" t="s">
        <v>53</v>
      </c>
      <c r="H66203" s="2" t="s">
        <v>30038</v>
      </c>
      <c r="K66203">
        <v>0</v>
      </c>
      <c r="O66203" s="2" t="s">
        <v>24</v>
      </c>
      <c r="Q66203" s="2" t="s">
        <v>24</v>
      </c>
      <c r="R66203" s="2" t="s">
        <v>28</v>
      </c>
      <c r="S66203" s="2" t="s">
        <v>551</v>
      </c>
      <c r="T66203" s="2" t="s">
        <v>65</v>
      </c>
      <c r="U66203">
        <v>6688102</v>
      </c>
      <c r="V66203" s="2" t="s">
        <v>148931</v>
      </c>
      <c r="W66203" s="2" t="s">
        <v>24</v>
      </c>
    </row>
    <row r="66204" spans="1:23" x14ac:dyDescent="0.2">
      <c r="A66204">
        <v>580764405</v>
      </c>
      <c r="B66204" s="1">
        <v>45012</v>
      </c>
      <c r="C66204" s="2" t="s">
        <v>148932</v>
      </c>
      <c r="D66204" s="2" t="s">
        <v>148933</v>
      </c>
      <c r="E66204" s="3">
        <v>45012.679166666669</v>
      </c>
      <c r="F66204" s="2" t="s">
        <v>25</v>
      </c>
      <c r="G66204" s="2" t="s">
        <v>154</v>
      </c>
      <c r="H66204" s="2" t="s">
        <v>6587</v>
      </c>
      <c r="K66204">
        <v>0</v>
      </c>
      <c r="O66204" s="2" t="s">
        <v>24</v>
      </c>
      <c r="Q66204" s="2" t="s">
        <v>24</v>
      </c>
      <c r="R66204" s="2" t="s">
        <v>2519</v>
      </c>
      <c r="S66204" s="2" t="s">
        <v>10469</v>
      </c>
      <c r="T66204" s="2" t="s">
        <v>75</v>
      </c>
      <c r="U66204">
        <v>0</v>
      </c>
      <c r="V66204" s="2" t="s">
        <v>148934</v>
      </c>
      <c r="W66204" s="2" t="s">
        <v>24</v>
      </c>
    </row>
    <row r="66205" spans="1:23" x14ac:dyDescent="0.2">
      <c r="A66205">
        <v>580766491</v>
      </c>
      <c r="B66205" s="1">
        <v>45054</v>
      </c>
      <c r="C66205" s="2" t="s">
        <v>148935</v>
      </c>
      <c r="D66205" s="2" t="s">
        <v>24</v>
      </c>
      <c r="E66205" s="3">
        <v>45054.70416666667</v>
      </c>
      <c r="F66205" s="2" t="s">
        <v>25</v>
      </c>
      <c r="G66205" s="2" t="s">
        <v>154</v>
      </c>
      <c r="H66205" s="2" t="s">
        <v>155</v>
      </c>
      <c r="K66205">
        <v>0</v>
      </c>
      <c r="O66205" s="2" t="s">
        <v>24</v>
      </c>
      <c r="Q66205" s="2" t="s">
        <v>24</v>
      </c>
      <c r="R66205" s="2" t="s">
        <v>69</v>
      </c>
      <c r="S66205" s="2" t="s">
        <v>6404</v>
      </c>
      <c r="T66205" s="2" t="s">
        <v>94</v>
      </c>
      <c r="U66205">
        <v>0</v>
      </c>
      <c r="V66205" s="2" t="s">
        <v>24</v>
      </c>
      <c r="W66205" s="2" t="s">
        <v>24</v>
      </c>
    </row>
    <row r="66206" spans="1:23" x14ac:dyDescent="0.2">
      <c r="A66206">
        <v>580762557</v>
      </c>
      <c r="B66206" s="1">
        <v>44984</v>
      </c>
      <c r="C66206" s="2" t="s">
        <v>148936</v>
      </c>
      <c r="D66206" s="2" t="s">
        <v>148937</v>
      </c>
      <c r="E66206" s="3">
        <v>44984.822222222225</v>
      </c>
      <c r="F66206" s="2" t="s">
        <v>25</v>
      </c>
      <c r="G66206" s="2" t="s">
        <v>61</v>
      </c>
      <c r="H66206" s="2" t="s">
        <v>62233</v>
      </c>
      <c r="K66206">
        <v>0</v>
      </c>
      <c r="O66206" s="2" t="s">
        <v>24</v>
      </c>
      <c r="Q66206" s="2" t="s">
        <v>24</v>
      </c>
      <c r="R66206" s="2" t="s">
        <v>56</v>
      </c>
      <c r="S66206" s="2" t="s">
        <v>65447</v>
      </c>
      <c r="T66206" s="2" t="s">
        <v>771</v>
      </c>
      <c r="U66206">
        <v>9752088</v>
      </c>
      <c r="V66206" s="2" t="s">
        <v>148938</v>
      </c>
      <c r="W66206" s="2" t="s">
        <v>24</v>
      </c>
    </row>
    <row r="66207" spans="1:23" x14ac:dyDescent="0.2">
      <c r="A66207">
        <v>580762763</v>
      </c>
      <c r="B66207" s="1">
        <v>44987</v>
      </c>
      <c r="C66207" s="2" t="s">
        <v>148939</v>
      </c>
      <c r="D66207" s="2" t="s">
        <v>24</v>
      </c>
      <c r="E66207" s="3">
        <v>44987.979861111111</v>
      </c>
      <c r="F66207" s="2" t="s">
        <v>25</v>
      </c>
      <c r="G66207" s="2" t="s">
        <v>154</v>
      </c>
      <c r="H66207" s="2" t="s">
        <v>155</v>
      </c>
      <c r="K66207">
        <v>0</v>
      </c>
      <c r="O66207" s="2" t="s">
        <v>24</v>
      </c>
      <c r="Q66207" s="2" t="s">
        <v>24</v>
      </c>
      <c r="R66207" s="2" t="s">
        <v>32654</v>
      </c>
      <c r="S66207" s="2" t="s">
        <v>6553</v>
      </c>
      <c r="T66207" s="2" t="s">
        <v>169</v>
      </c>
      <c r="U66207">
        <v>9984500</v>
      </c>
      <c r="V66207" s="2" t="s">
        <v>148940</v>
      </c>
      <c r="W66207" s="2" t="s">
        <v>24</v>
      </c>
    </row>
    <row r="66208" spans="1:23" x14ac:dyDescent="0.2">
      <c r="A66208">
        <v>580763266</v>
      </c>
      <c r="B66208" s="1">
        <v>44990</v>
      </c>
      <c r="C66208" s="2" t="s">
        <v>148941</v>
      </c>
      <c r="D66208" s="2" t="s">
        <v>24</v>
      </c>
      <c r="E66208" s="3">
        <v>44990.916666666664</v>
      </c>
      <c r="F66208" s="2" t="s">
        <v>25</v>
      </c>
      <c r="G66208" s="2" t="s">
        <v>61</v>
      </c>
      <c r="H66208" s="2" t="s">
        <v>10347</v>
      </c>
      <c r="K66208">
        <v>0</v>
      </c>
      <c r="O66208" s="2" t="s">
        <v>24</v>
      </c>
      <c r="Q66208" s="2" t="s">
        <v>24</v>
      </c>
      <c r="R66208" s="2" t="s">
        <v>56</v>
      </c>
      <c r="S66208" s="2" t="s">
        <v>8819</v>
      </c>
      <c r="T66208" s="2" t="s">
        <v>605</v>
      </c>
      <c r="U66208">
        <v>9447424</v>
      </c>
      <c r="V66208" s="2" t="s">
        <v>148942</v>
      </c>
      <c r="W66208" s="2" t="s">
        <v>24</v>
      </c>
    </row>
    <row r="66209" spans="1:23" x14ac:dyDescent="0.2">
      <c r="A66209">
        <v>580762847</v>
      </c>
      <c r="B66209" s="1">
        <v>44988</v>
      </c>
      <c r="C66209" s="2" t="s">
        <v>148943</v>
      </c>
      <c r="D66209" s="2" t="s">
        <v>148944</v>
      </c>
      <c r="E66209" s="3">
        <v>44988.020138888889</v>
      </c>
      <c r="F66209" s="2" t="s">
        <v>25</v>
      </c>
      <c r="G66209" s="2" t="s">
        <v>53</v>
      </c>
      <c r="H66209" s="2" t="s">
        <v>30038</v>
      </c>
      <c r="K66209">
        <v>0</v>
      </c>
      <c r="O66209" s="2" t="s">
        <v>24</v>
      </c>
      <c r="Q66209" s="2" t="s">
        <v>24</v>
      </c>
      <c r="R66209" s="2" t="s">
        <v>1491</v>
      </c>
      <c r="S66209" s="2" t="s">
        <v>30039</v>
      </c>
      <c r="T66209" s="2" t="s">
        <v>2009</v>
      </c>
      <c r="U66209">
        <v>4082411</v>
      </c>
      <c r="V66209" s="2" t="s">
        <v>148945</v>
      </c>
      <c r="W66209" s="2" t="s">
        <v>24</v>
      </c>
    </row>
    <row r="66210" spans="1:23" x14ac:dyDescent="0.2">
      <c r="A66210">
        <v>580762599</v>
      </c>
      <c r="B66210" s="1">
        <v>44985</v>
      </c>
      <c r="C66210" s="2" t="s">
        <v>148946</v>
      </c>
      <c r="D66210" s="2" t="s">
        <v>24</v>
      </c>
      <c r="E66210" s="3">
        <v>44985.531944444447</v>
      </c>
      <c r="F66210" s="2" t="s">
        <v>25</v>
      </c>
      <c r="G66210" s="2" t="s">
        <v>53</v>
      </c>
      <c r="H66210" s="2" t="s">
        <v>13196</v>
      </c>
      <c r="K66210">
        <v>0</v>
      </c>
      <c r="O66210" s="2" t="s">
        <v>24</v>
      </c>
      <c r="Q66210" s="2" t="s">
        <v>24</v>
      </c>
      <c r="R66210" s="2" t="s">
        <v>1103</v>
      </c>
      <c r="S66210" s="2" t="s">
        <v>954</v>
      </c>
      <c r="T66210" s="2" t="s">
        <v>58</v>
      </c>
      <c r="U66210">
        <v>2049600</v>
      </c>
      <c r="V66210" s="2" t="s">
        <v>148947</v>
      </c>
      <c r="W66210" s="2" t="s">
        <v>24</v>
      </c>
    </row>
    <row r="66211" spans="1:23" x14ac:dyDescent="0.2">
      <c r="A66211">
        <v>580763548</v>
      </c>
      <c r="B66211" s="1">
        <v>44994</v>
      </c>
      <c r="C66211" s="2" t="s">
        <v>148948</v>
      </c>
      <c r="D66211" s="2" t="s">
        <v>148949</v>
      </c>
      <c r="E66211" s="3">
        <v>44994.564583333333</v>
      </c>
      <c r="F66211" s="2" t="s">
        <v>25</v>
      </c>
      <c r="G66211" s="2" t="s">
        <v>61</v>
      </c>
      <c r="H66211" s="2" t="s">
        <v>62233</v>
      </c>
      <c r="K66211">
        <v>0</v>
      </c>
      <c r="O66211" s="2" t="s">
        <v>24</v>
      </c>
      <c r="Q66211" s="2" t="s">
        <v>24</v>
      </c>
      <c r="R66211" s="2" t="s">
        <v>28</v>
      </c>
      <c r="S66211" s="2" t="s">
        <v>101361</v>
      </c>
      <c r="T66211" s="2" t="s">
        <v>148950</v>
      </c>
      <c r="U66211">
        <v>6249267</v>
      </c>
      <c r="V66211" s="2" t="s">
        <v>148951</v>
      </c>
      <c r="W66211" s="2" t="s">
        <v>24</v>
      </c>
    </row>
    <row r="66212" spans="1:23" x14ac:dyDescent="0.2">
      <c r="A66212">
        <v>580763183</v>
      </c>
      <c r="B66212" s="1">
        <v>44990</v>
      </c>
      <c r="C66212" s="2" t="s">
        <v>148952</v>
      </c>
      <c r="D66212" s="2" t="s">
        <v>24</v>
      </c>
      <c r="E66212" s="3">
        <v>44990.851388888892</v>
      </c>
      <c r="F66212" s="2" t="s">
        <v>25</v>
      </c>
      <c r="G66212" s="2" t="s">
        <v>53</v>
      </c>
      <c r="H66212" s="2" t="s">
        <v>13196</v>
      </c>
      <c r="K66212">
        <v>0</v>
      </c>
      <c r="O66212" s="2" t="s">
        <v>24</v>
      </c>
      <c r="Q66212" s="2" t="s">
        <v>24</v>
      </c>
      <c r="R66212" s="2" t="s">
        <v>56</v>
      </c>
      <c r="S66212" s="2" t="s">
        <v>2935</v>
      </c>
      <c r="T66212" s="2" t="s">
        <v>4355</v>
      </c>
      <c r="U66212">
        <v>9530148</v>
      </c>
      <c r="V66212" s="2" t="s">
        <v>148953</v>
      </c>
      <c r="W66212" s="2" t="s">
        <v>24</v>
      </c>
    </row>
    <row r="66213" spans="1:23" x14ac:dyDescent="0.2">
      <c r="A66213">
        <v>580765642</v>
      </c>
      <c r="B66213" s="1">
        <v>45040</v>
      </c>
      <c r="C66213" s="2" t="s">
        <v>148954</v>
      </c>
      <c r="D66213" s="2" t="s">
        <v>24</v>
      </c>
      <c r="E66213" s="3">
        <v>45040.765972222223</v>
      </c>
      <c r="F66213" s="2" t="s">
        <v>25</v>
      </c>
      <c r="G66213" s="2" t="s">
        <v>53</v>
      </c>
      <c r="H66213" s="2" t="s">
        <v>13196</v>
      </c>
      <c r="K66213">
        <v>0</v>
      </c>
      <c r="O66213" s="2" t="s">
        <v>24</v>
      </c>
      <c r="Q66213" s="2" t="s">
        <v>24</v>
      </c>
      <c r="R66213" s="2" t="s">
        <v>28</v>
      </c>
      <c r="S66213" s="2" t="s">
        <v>13996</v>
      </c>
      <c r="T66213" s="2" t="s">
        <v>321</v>
      </c>
      <c r="U66213">
        <v>6804266</v>
      </c>
      <c r="V66213" s="2" t="s">
        <v>148955</v>
      </c>
      <c r="W66213" s="2" t="s">
        <v>24</v>
      </c>
    </row>
    <row r="66214" spans="1:23" x14ac:dyDescent="0.2">
      <c r="A66214">
        <v>580762862</v>
      </c>
      <c r="B66214" s="1">
        <v>44988</v>
      </c>
      <c r="C66214" s="2" t="s">
        <v>148956</v>
      </c>
      <c r="D66214" s="2" t="s">
        <v>24</v>
      </c>
      <c r="E66214" s="3">
        <v>44988.030555555553</v>
      </c>
      <c r="F66214" s="2" t="s">
        <v>25</v>
      </c>
      <c r="G66214" s="2" t="s">
        <v>53</v>
      </c>
      <c r="H66214" s="2" t="s">
        <v>13196</v>
      </c>
      <c r="K66214">
        <v>0</v>
      </c>
      <c r="O66214" s="2" t="s">
        <v>24</v>
      </c>
      <c r="Q66214" s="2" t="s">
        <v>24</v>
      </c>
      <c r="R66214" s="2" t="s">
        <v>468</v>
      </c>
      <c r="S66214" s="2" t="s">
        <v>86629</v>
      </c>
      <c r="T66214" s="2" t="s">
        <v>406</v>
      </c>
      <c r="U66214">
        <v>9931911</v>
      </c>
      <c r="V66214" s="2" t="s">
        <v>148957</v>
      </c>
      <c r="W66214" s="2" t="s">
        <v>24</v>
      </c>
    </row>
    <row r="66215" spans="1:23" x14ac:dyDescent="0.2">
      <c r="A66215">
        <v>580762540</v>
      </c>
      <c r="B66215" s="1">
        <v>44984</v>
      </c>
      <c r="C66215" s="2" t="s">
        <v>148958</v>
      </c>
      <c r="D66215" s="2" t="s">
        <v>24</v>
      </c>
      <c r="E66215" s="3">
        <v>44984.811805555553</v>
      </c>
      <c r="F66215" s="2" t="s">
        <v>25</v>
      </c>
      <c r="G66215" s="2" t="s">
        <v>53</v>
      </c>
      <c r="H66215" s="2" t="s">
        <v>13196</v>
      </c>
      <c r="K66215">
        <v>0</v>
      </c>
      <c r="O66215" s="2" t="s">
        <v>24</v>
      </c>
      <c r="Q66215" s="2" t="s">
        <v>24</v>
      </c>
      <c r="R66215" s="2" t="s">
        <v>416</v>
      </c>
      <c r="S66215" s="2" t="s">
        <v>369</v>
      </c>
      <c r="T66215" s="2" t="s">
        <v>537</v>
      </c>
      <c r="U66215">
        <v>5844509</v>
      </c>
      <c r="V66215" s="2" t="s">
        <v>24</v>
      </c>
      <c r="W66215" s="2" t="s">
        <v>24</v>
      </c>
    </row>
    <row r="66216" spans="1:23" x14ac:dyDescent="0.2">
      <c r="A66216">
        <v>580762870</v>
      </c>
      <c r="B66216" s="1">
        <v>44988</v>
      </c>
      <c r="C66216" s="2" t="s">
        <v>148959</v>
      </c>
      <c r="D66216" s="2" t="s">
        <v>24</v>
      </c>
      <c r="E66216" s="3">
        <v>44988.031944444447</v>
      </c>
      <c r="F66216" s="2" t="s">
        <v>25</v>
      </c>
      <c r="G66216" s="2" t="s">
        <v>53</v>
      </c>
      <c r="H66216" s="2" t="s">
        <v>493</v>
      </c>
      <c r="K66216">
        <v>0</v>
      </c>
      <c r="O66216" s="2" t="s">
        <v>24</v>
      </c>
      <c r="Q66216" s="2" t="s">
        <v>24</v>
      </c>
      <c r="R66216" s="2" t="s">
        <v>45</v>
      </c>
      <c r="S66216" s="2" t="s">
        <v>4565</v>
      </c>
      <c r="T66216" s="2" t="s">
        <v>58</v>
      </c>
      <c r="U66216">
        <v>0</v>
      </c>
      <c r="V66216" s="2" t="s">
        <v>148960</v>
      </c>
      <c r="W66216" s="2" t="s">
        <v>24</v>
      </c>
    </row>
    <row r="66217" spans="1:23" x14ac:dyDescent="0.2">
      <c r="A66217">
        <v>580765402</v>
      </c>
      <c r="B66217" s="1">
        <v>45034</v>
      </c>
      <c r="C66217" s="2" t="s">
        <v>148961</v>
      </c>
      <c r="D66217" s="2" t="s">
        <v>24</v>
      </c>
      <c r="E66217" s="3">
        <v>45034.815972222219</v>
      </c>
      <c r="F66217" s="2" t="s">
        <v>25</v>
      </c>
      <c r="G66217" s="2" t="s">
        <v>53</v>
      </c>
      <c r="H66217" s="2" t="s">
        <v>13196</v>
      </c>
      <c r="K66217">
        <v>0</v>
      </c>
      <c r="O66217" s="2" t="s">
        <v>24</v>
      </c>
      <c r="Q66217" s="2" t="s">
        <v>24</v>
      </c>
      <c r="R66217" s="2" t="s">
        <v>8249</v>
      </c>
      <c r="S66217" s="2" t="s">
        <v>2710</v>
      </c>
      <c r="T66217" s="2" t="s">
        <v>1096</v>
      </c>
      <c r="U66217">
        <v>0</v>
      </c>
      <c r="V66217" s="2" t="s">
        <v>148962</v>
      </c>
      <c r="W66217" s="2" t="s">
        <v>24</v>
      </c>
    </row>
    <row r="66218" spans="1:23" x14ac:dyDescent="0.2">
      <c r="A66218">
        <v>580767416</v>
      </c>
      <c r="B66218" s="1">
        <v>45068</v>
      </c>
      <c r="C66218" s="2" t="s">
        <v>148963</v>
      </c>
      <c r="D66218" s="2" t="s">
        <v>24</v>
      </c>
      <c r="E66218" s="3">
        <v>45068.947222222225</v>
      </c>
      <c r="F66218" s="2" t="s">
        <v>25</v>
      </c>
      <c r="G66218" s="2" t="s">
        <v>154</v>
      </c>
      <c r="H66218" s="2" t="s">
        <v>155</v>
      </c>
      <c r="K66218">
        <v>0</v>
      </c>
      <c r="O66218" s="2" t="s">
        <v>24</v>
      </c>
      <c r="Q66218" s="2" t="s">
        <v>24</v>
      </c>
      <c r="R66218" s="2" t="s">
        <v>1931</v>
      </c>
      <c r="S66218" s="2" t="s">
        <v>290</v>
      </c>
      <c r="T66218" s="2" t="s">
        <v>67090</v>
      </c>
      <c r="U66218">
        <v>8604643</v>
      </c>
      <c r="V66218" s="2" t="s">
        <v>148964</v>
      </c>
      <c r="W66218" s="2" t="s">
        <v>24</v>
      </c>
    </row>
    <row r="66219" spans="1:23" x14ac:dyDescent="0.2">
      <c r="A66219">
        <v>580764041</v>
      </c>
      <c r="B66219" s="1">
        <v>45006</v>
      </c>
      <c r="C66219" s="2" t="s">
        <v>148965</v>
      </c>
      <c r="D66219" s="2" t="s">
        <v>148966</v>
      </c>
      <c r="E66219" s="3">
        <v>45006.593055555553</v>
      </c>
      <c r="F66219" s="2" t="s">
        <v>25</v>
      </c>
      <c r="G66219" s="2" t="s">
        <v>61</v>
      </c>
      <c r="H66219" s="2" t="s">
        <v>125</v>
      </c>
      <c r="K66219">
        <v>0</v>
      </c>
      <c r="O66219" s="2" t="s">
        <v>24</v>
      </c>
      <c r="Q66219" s="2" t="s">
        <v>24</v>
      </c>
      <c r="R66219" s="2" t="s">
        <v>56</v>
      </c>
      <c r="S66219" s="2" t="s">
        <v>28947</v>
      </c>
      <c r="T66219" s="2" t="s">
        <v>210</v>
      </c>
      <c r="U66219">
        <v>9025807</v>
      </c>
      <c r="V66219" s="2" t="s">
        <v>148967</v>
      </c>
      <c r="W66219" s="2" t="s">
        <v>24</v>
      </c>
    </row>
    <row r="66220" spans="1:23" x14ac:dyDescent="0.2">
      <c r="A66220">
        <v>580768463</v>
      </c>
      <c r="B66220" s="1">
        <v>45083</v>
      </c>
      <c r="C66220" s="2" t="s">
        <v>148968</v>
      </c>
      <c r="D66220" s="2" t="s">
        <v>24</v>
      </c>
      <c r="E66220" s="3">
        <v>45083.535416666666</v>
      </c>
      <c r="F66220" s="2" t="s">
        <v>25</v>
      </c>
      <c r="G66220" s="2" t="s">
        <v>154</v>
      </c>
      <c r="H66220" s="2" t="s">
        <v>155</v>
      </c>
      <c r="K66220">
        <v>0</v>
      </c>
      <c r="O66220" s="2" t="s">
        <v>24</v>
      </c>
      <c r="Q66220" s="2" t="s">
        <v>24</v>
      </c>
      <c r="R66220" s="2" t="s">
        <v>305</v>
      </c>
      <c r="S66220" s="2" t="s">
        <v>98030</v>
      </c>
      <c r="T66220" s="2" t="s">
        <v>509</v>
      </c>
      <c r="U66220">
        <v>5957108</v>
      </c>
      <c r="V66220" s="2" t="s">
        <v>148969</v>
      </c>
      <c r="W66220" s="2" t="s">
        <v>24</v>
      </c>
    </row>
    <row r="66221" spans="1:23" x14ac:dyDescent="0.2">
      <c r="A66221">
        <v>580767788</v>
      </c>
      <c r="B66221" s="1">
        <v>45070</v>
      </c>
      <c r="C66221" s="2" t="s">
        <v>148970</v>
      </c>
      <c r="D66221" s="2" t="s">
        <v>148971</v>
      </c>
      <c r="E66221" s="3">
        <v>45070.95208333333</v>
      </c>
      <c r="F66221" s="2" t="s">
        <v>25</v>
      </c>
      <c r="G66221" s="2" t="s">
        <v>154</v>
      </c>
      <c r="H66221" s="2" t="s">
        <v>155</v>
      </c>
      <c r="K66221">
        <v>0</v>
      </c>
      <c r="O66221" s="2" t="s">
        <v>24</v>
      </c>
      <c r="Q66221" s="2" t="s">
        <v>24</v>
      </c>
      <c r="R66221" s="2" t="s">
        <v>300</v>
      </c>
      <c r="S66221" s="2" t="s">
        <v>42896</v>
      </c>
      <c r="T66221" s="2" t="s">
        <v>605</v>
      </c>
      <c r="U66221">
        <v>7765017</v>
      </c>
      <c r="V66221" s="2" t="s">
        <v>148972</v>
      </c>
      <c r="W66221" s="2" t="s">
        <v>24</v>
      </c>
    </row>
    <row r="66222" spans="1:23" x14ac:dyDescent="0.2">
      <c r="A66222">
        <v>580763126</v>
      </c>
      <c r="B66222" s="1">
        <v>44990</v>
      </c>
      <c r="C66222" s="2" t="s">
        <v>148973</v>
      </c>
      <c r="D66222" s="2" t="s">
        <v>148974</v>
      </c>
      <c r="E66222" s="3">
        <v>44990.452777777777</v>
      </c>
      <c r="F66222" s="2" t="s">
        <v>25</v>
      </c>
      <c r="G66222" s="2" t="s">
        <v>61</v>
      </c>
      <c r="H66222" s="2" t="s">
        <v>62233</v>
      </c>
      <c r="K66222">
        <v>0</v>
      </c>
      <c r="O66222" s="2" t="s">
        <v>24</v>
      </c>
      <c r="Q66222" s="2" t="s">
        <v>24</v>
      </c>
      <c r="R66222" s="2" t="s">
        <v>56</v>
      </c>
      <c r="S66222" s="2" t="s">
        <v>725</v>
      </c>
      <c r="T66222" s="2" t="s">
        <v>210</v>
      </c>
      <c r="U66222">
        <v>9410120</v>
      </c>
      <c r="V66222" s="2" t="s">
        <v>148975</v>
      </c>
      <c r="W66222" s="2" t="s">
        <v>24</v>
      </c>
    </row>
    <row r="66223" spans="1:23" x14ac:dyDescent="0.2">
      <c r="A66223">
        <v>580763050</v>
      </c>
      <c r="B66223" s="1">
        <v>44988</v>
      </c>
      <c r="C66223" s="2" t="s">
        <v>148976</v>
      </c>
      <c r="D66223" s="2" t="s">
        <v>24</v>
      </c>
      <c r="E66223" s="3">
        <v>44988.098611111112</v>
      </c>
      <c r="F66223" s="2" t="s">
        <v>25</v>
      </c>
      <c r="G66223" s="2" t="s">
        <v>53</v>
      </c>
      <c r="H66223" s="2" t="s">
        <v>30038</v>
      </c>
      <c r="K66223">
        <v>0</v>
      </c>
      <c r="O66223" s="2" t="s">
        <v>24</v>
      </c>
      <c r="Q66223" s="2" t="s">
        <v>24</v>
      </c>
      <c r="R66223" s="2" t="s">
        <v>56</v>
      </c>
      <c r="S66223" s="2" t="s">
        <v>17092</v>
      </c>
      <c r="T66223" s="2" t="s">
        <v>3074</v>
      </c>
      <c r="U66223">
        <v>9770023</v>
      </c>
      <c r="V66223" s="2" t="s">
        <v>148977</v>
      </c>
      <c r="W66223" s="2" t="s">
        <v>24</v>
      </c>
    </row>
    <row r="66224" spans="1:23" x14ac:dyDescent="0.2">
      <c r="A66224">
        <v>580763290</v>
      </c>
      <c r="B66224" s="1">
        <v>44991</v>
      </c>
      <c r="C66224" s="2" t="s">
        <v>148978</v>
      </c>
      <c r="D66224" s="2" t="s">
        <v>148979</v>
      </c>
      <c r="E66224" s="3">
        <v>44991.706250000003</v>
      </c>
      <c r="F66224" s="2" t="s">
        <v>25</v>
      </c>
      <c r="G66224" s="2" t="s">
        <v>53</v>
      </c>
      <c r="H66224" s="2" t="s">
        <v>30038</v>
      </c>
      <c r="K66224">
        <v>0</v>
      </c>
      <c r="O66224" s="2" t="s">
        <v>24</v>
      </c>
      <c r="Q66224" s="2" t="s">
        <v>24</v>
      </c>
      <c r="R66224" s="2" t="s">
        <v>56</v>
      </c>
      <c r="S66224" s="2" t="s">
        <v>223</v>
      </c>
      <c r="T66224" s="2" t="s">
        <v>148</v>
      </c>
      <c r="U66224">
        <v>9526911</v>
      </c>
      <c r="V66224" s="2" t="s">
        <v>148980</v>
      </c>
      <c r="W66224" s="2" t="s">
        <v>24</v>
      </c>
    </row>
    <row r="66225" spans="1:23" x14ac:dyDescent="0.2">
      <c r="A66225">
        <v>580764538</v>
      </c>
      <c r="B66225" s="1">
        <v>45013</v>
      </c>
      <c r="C66225" s="2" t="s">
        <v>148981</v>
      </c>
      <c r="D66225" s="2" t="s">
        <v>148982</v>
      </c>
      <c r="E66225" s="3">
        <v>45013.574999999997</v>
      </c>
      <c r="F66225" s="2" t="s">
        <v>25</v>
      </c>
      <c r="G66225" s="2" t="s">
        <v>154</v>
      </c>
      <c r="H66225" s="2" t="s">
        <v>6587</v>
      </c>
      <c r="K66225">
        <v>0</v>
      </c>
      <c r="O66225" s="2" t="s">
        <v>24</v>
      </c>
      <c r="Q66225" s="2" t="s">
        <v>24</v>
      </c>
      <c r="R66225" s="2" t="s">
        <v>56</v>
      </c>
      <c r="S66225" s="2" t="s">
        <v>1916</v>
      </c>
      <c r="T66225" s="2" t="s">
        <v>291</v>
      </c>
      <c r="U66225">
        <v>9418813</v>
      </c>
      <c r="V66225" s="2" t="s">
        <v>148983</v>
      </c>
      <c r="W66225" s="2" t="s">
        <v>24</v>
      </c>
    </row>
    <row r="66226" spans="1:23" x14ac:dyDescent="0.2">
      <c r="A66226">
        <v>580763597</v>
      </c>
      <c r="B66226" s="1">
        <v>44994</v>
      </c>
      <c r="C66226" s="2" t="s">
        <v>148984</v>
      </c>
      <c r="D66226" s="2" t="s">
        <v>24</v>
      </c>
      <c r="E66226" s="3">
        <v>44994.618750000001</v>
      </c>
      <c r="F66226" s="2" t="s">
        <v>25</v>
      </c>
      <c r="G66226" s="2" t="s">
        <v>154</v>
      </c>
      <c r="H66226" s="2" t="s">
        <v>198</v>
      </c>
      <c r="K66226">
        <v>0</v>
      </c>
      <c r="O66226" s="2" t="s">
        <v>24</v>
      </c>
      <c r="Q66226" s="2" t="s">
        <v>24</v>
      </c>
      <c r="R66226" s="2" t="s">
        <v>1161</v>
      </c>
      <c r="S66226" s="2" t="s">
        <v>15043</v>
      </c>
      <c r="T66226" s="2" t="s">
        <v>148</v>
      </c>
      <c r="U66226">
        <v>5591207</v>
      </c>
      <c r="V66226" s="2" t="s">
        <v>148985</v>
      </c>
      <c r="W66226" s="2" t="s">
        <v>24</v>
      </c>
    </row>
    <row r="66227" spans="1:23" x14ac:dyDescent="0.2">
      <c r="A66227">
        <v>580764389</v>
      </c>
      <c r="B66227" s="1">
        <v>45011</v>
      </c>
      <c r="C66227" s="2" t="s">
        <v>148986</v>
      </c>
      <c r="D66227" s="2" t="s">
        <v>24</v>
      </c>
      <c r="E66227" s="3">
        <v>45011.738194444442</v>
      </c>
      <c r="F66227" s="2" t="s">
        <v>25</v>
      </c>
      <c r="G66227" s="2" t="s">
        <v>53</v>
      </c>
      <c r="H66227" s="2" t="s">
        <v>13196</v>
      </c>
      <c r="K66227">
        <v>0</v>
      </c>
      <c r="O66227" s="2" t="s">
        <v>24</v>
      </c>
      <c r="Q66227" s="2" t="s">
        <v>24</v>
      </c>
      <c r="R66227" s="2" t="s">
        <v>4534</v>
      </c>
      <c r="S66227" s="2" t="s">
        <v>148987</v>
      </c>
      <c r="T66227" s="2" t="s">
        <v>191</v>
      </c>
      <c r="U66227">
        <v>1691000</v>
      </c>
      <c r="V66227" s="2" t="s">
        <v>148988</v>
      </c>
      <c r="W66227" s="2" t="s">
        <v>24</v>
      </c>
    </row>
    <row r="66228" spans="1:23" x14ac:dyDescent="0.2">
      <c r="A66228">
        <v>580763233</v>
      </c>
      <c r="B66228" s="1">
        <v>44990</v>
      </c>
      <c r="C66228" s="2" t="s">
        <v>148989</v>
      </c>
      <c r="D66228" s="2" t="s">
        <v>24</v>
      </c>
      <c r="E66228" s="3">
        <v>44990.880555555559</v>
      </c>
      <c r="F66228" s="2" t="s">
        <v>25</v>
      </c>
      <c r="G66228" s="2" t="s">
        <v>37</v>
      </c>
      <c r="H66228" s="2" t="s">
        <v>38</v>
      </c>
      <c r="K66228">
        <v>0</v>
      </c>
      <c r="O66228" s="2" t="s">
        <v>24</v>
      </c>
      <c r="Q66228" s="2" t="s">
        <v>24</v>
      </c>
      <c r="R66228" s="2" t="s">
        <v>56</v>
      </c>
      <c r="S66228" s="2" t="s">
        <v>673</v>
      </c>
      <c r="T66228" s="2" t="s">
        <v>605</v>
      </c>
      <c r="U66228">
        <v>9638117</v>
      </c>
      <c r="V66228" s="2" t="s">
        <v>148990</v>
      </c>
      <c r="W66228" s="2" t="s">
        <v>24</v>
      </c>
    </row>
    <row r="66229" spans="1:23" x14ac:dyDescent="0.2">
      <c r="A66229">
        <v>580764413</v>
      </c>
      <c r="B66229" s="1">
        <v>45012</v>
      </c>
      <c r="C66229" s="2" t="s">
        <v>148991</v>
      </c>
      <c r="D66229" s="2" t="s">
        <v>24</v>
      </c>
      <c r="E66229" s="3">
        <v>45012.680555555555</v>
      </c>
      <c r="F66229" s="2" t="s">
        <v>25</v>
      </c>
      <c r="G66229" s="2" t="s">
        <v>154</v>
      </c>
      <c r="H66229" s="2" t="s">
        <v>155</v>
      </c>
      <c r="K66229">
        <v>0</v>
      </c>
      <c r="O66229" s="2" t="s">
        <v>24</v>
      </c>
      <c r="Q66229" s="2" t="s">
        <v>24</v>
      </c>
      <c r="R66229" s="2" t="s">
        <v>468</v>
      </c>
      <c r="S66229" s="2" t="s">
        <v>228</v>
      </c>
      <c r="T66229" s="2" t="s">
        <v>191</v>
      </c>
      <c r="U66229">
        <v>9908257</v>
      </c>
      <c r="V66229" s="2" t="s">
        <v>148992</v>
      </c>
      <c r="W66229" s="2" t="s">
        <v>24</v>
      </c>
    </row>
    <row r="66230" spans="1:23" x14ac:dyDescent="0.2">
      <c r="A66230">
        <v>580765741</v>
      </c>
      <c r="B66230" s="1">
        <v>45041</v>
      </c>
      <c r="C66230" s="2" t="s">
        <v>148993</v>
      </c>
      <c r="D66230" s="2" t="s">
        <v>24</v>
      </c>
      <c r="E66230" s="3">
        <v>45041.57916666667</v>
      </c>
      <c r="F66230" s="2" t="s">
        <v>25</v>
      </c>
      <c r="G66230" s="2" t="s">
        <v>154</v>
      </c>
      <c r="H66230" s="2" t="s">
        <v>6587</v>
      </c>
      <c r="K66230">
        <v>0</v>
      </c>
      <c r="O66230" s="2" t="s">
        <v>24</v>
      </c>
      <c r="Q66230" s="2" t="s">
        <v>24</v>
      </c>
      <c r="R66230" s="2" t="s">
        <v>56</v>
      </c>
      <c r="S66230" s="2" t="s">
        <v>6659</v>
      </c>
      <c r="T66230" s="2" t="s">
        <v>246</v>
      </c>
      <c r="U66230">
        <v>9546303</v>
      </c>
      <c r="V66230" s="2" t="s">
        <v>148994</v>
      </c>
      <c r="W66230" s="2" t="s">
        <v>24</v>
      </c>
    </row>
    <row r="66231" spans="1:23" x14ac:dyDescent="0.2">
      <c r="A66231">
        <v>580768091</v>
      </c>
      <c r="B66231" s="1">
        <v>45081</v>
      </c>
      <c r="C66231" s="2" t="s">
        <v>148995</v>
      </c>
      <c r="D66231" s="2" t="s">
        <v>24</v>
      </c>
      <c r="E66231" s="3">
        <v>45081.586805555555</v>
      </c>
      <c r="F66231" s="2" t="s">
        <v>25</v>
      </c>
      <c r="G66231" s="2" t="s">
        <v>154</v>
      </c>
      <c r="H66231" s="2" t="s">
        <v>155</v>
      </c>
      <c r="K66231">
        <v>0</v>
      </c>
      <c r="O66231" s="2" t="s">
        <v>24</v>
      </c>
      <c r="Q66231" s="2" t="s">
        <v>24</v>
      </c>
      <c r="R66231" s="2" t="s">
        <v>373</v>
      </c>
      <c r="S66231" s="2" t="s">
        <v>16034</v>
      </c>
      <c r="T66231" s="2" t="s">
        <v>148</v>
      </c>
      <c r="U66231">
        <v>4238288</v>
      </c>
      <c r="V66231" s="2" t="s">
        <v>148996</v>
      </c>
      <c r="W66231" s="2" t="s">
        <v>24</v>
      </c>
    </row>
    <row r="66232" spans="1:23" x14ac:dyDescent="0.2">
      <c r="A66232">
        <v>580763241</v>
      </c>
      <c r="B66232" s="1">
        <v>44990</v>
      </c>
      <c r="C66232" s="2" t="s">
        <v>148997</v>
      </c>
      <c r="D66232" s="2" t="s">
        <v>148998</v>
      </c>
      <c r="E66232" s="3">
        <v>44990.913888888892</v>
      </c>
      <c r="F66232" s="2" t="s">
        <v>25</v>
      </c>
      <c r="G66232" s="2" t="s">
        <v>275</v>
      </c>
      <c r="H66232" s="2" t="s">
        <v>372</v>
      </c>
      <c r="K66232">
        <v>0</v>
      </c>
      <c r="O66232" s="2" t="s">
        <v>24</v>
      </c>
      <c r="Q66232" s="2" t="s">
        <v>24</v>
      </c>
      <c r="R66232" s="2" t="s">
        <v>227</v>
      </c>
      <c r="S66232" s="2" t="s">
        <v>4848</v>
      </c>
      <c r="T66232" s="2" t="s">
        <v>1096</v>
      </c>
      <c r="U66232">
        <v>5158613</v>
      </c>
      <c r="V66232" s="2" t="s">
        <v>148999</v>
      </c>
      <c r="W66232" s="2" t="s">
        <v>24</v>
      </c>
    </row>
    <row r="66233" spans="1:23" x14ac:dyDescent="0.2">
      <c r="A66233">
        <v>580763035</v>
      </c>
      <c r="B66233" s="1">
        <v>44988</v>
      </c>
      <c r="C66233" s="2" t="s">
        <v>149000</v>
      </c>
      <c r="D66233" s="2" t="s">
        <v>149001</v>
      </c>
      <c r="E66233" s="3">
        <v>44988.095138888886</v>
      </c>
      <c r="F66233" s="2" t="s">
        <v>25</v>
      </c>
      <c r="G66233" s="2" t="s">
        <v>53</v>
      </c>
      <c r="H66233" s="2" t="s">
        <v>13196</v>
      </c>
      <c r="K66233">
        <v>0</v>
      </c>
      <c r="O66233" s="2" t="s">
        <v>24</v>
      </c>
      <c r="Q66233" s="2" t="s">
        <v>24</v>
      </c>
      <c r="R66233" s="2" t="s">
        <v>56</v>
      </c>
      <c r="S66233" s="2" t="s">
        <v>5571</v>
      </c>
      <c r="T66233" s="2" t="s">
        <v>71</v>
      </c>
      <c r="U66233">
        <v>9439601</v>
      </c>
      <c r="V66233" s="2" t="s">
        <v>24</v>
      </c>
      <c r="W66233" s="2" t="s">
        <v>24</v>
      </c>
    </row>
    <row r="66234" spans="1:23" x14ac:dyDescent="0.2">
      <c r="A66234">
        <v>580762938</v>
      </c>
      <c r="B66234" s="1">
        <v>44988</v>
      </c>
      <c r="C66234" s="2" t="s">
        <v>149002</v>
      </c>
      <c r="D66234" s="2" t="s">
        <v>24</v>
      </c>
      <c r="E66234" s="3">
        <v>44988.048611111109</v>
      </c>
      <c r="F66234" s="2" t="s">
        <v>25</v>
      </c>
      <c r="G66234" s="2" t="s">
        <v>53</v>
      </c>
      <c r="H66234" s="2" t="s">
        <v>30038</v>
      </c>
      <c r="K66234">
        <v>0</v>
      </c>
      <c r="O66234" s="2" t="s">
        <v>24</v>
      </c>
      <c r="Q66234" s="2" t="s">
        <v>24</v>
      </c>
      <c r="R66234" s="2" t="s">
        <v>300</v>
      </c>
      <c r="S66234" s="2" t="s">
        <v>736</v>
      </c>
      <c r="T66234" s="2" t="s">
        <v>605</v>
      </c>
      <c r="U66234">
        <v>7737358</v>
      </c>
      <c r="V66234" s="2" t="s">
        <v>149003</v>
      </c>
      <c r="W66234" s="2" t="s">
        <v>24</v>
      </c>
    </row>
    <row r="66235" spans="1:23" x14ac:dyDescent="0.2">
      <c r="A66235">
        <v>580764306</v>
      </c>
      <c r="B66235" s="1">
        <v>45008</v>
      </c>
      <c r="C66235" s="2" t="s">
        <v>149004</v>
      </c>
      <c r="D66235" s="2" t="s">
        <v>24</v>
      </c>
      <c r="E66235" s="3">
        <v>45008.978472222225</v>
      </c>
      <c r="F66235" s="2" t="s">
        <v>25</v>
      </c>
      <c r="G66235" s="2" t="s">
        <v>61</v>
      </c>
      <c r="H66235" s="2" t="s">
        <v>10347</v>
      </c>
      <c r="K66235">
        <v>0</v>
      </c>
      <c r="O66235" s="2" t="s">
        <v>24</v>
      </c>
      <c r="Q66235" s="2" t="s">
        <v>24</v>
      </c>
      <c r="R66235" s="2" t="s">
        <v>468</v>
      </c>
      <c r="S66235" s="2" t="s">
        <v>77964</v>
      </c>
      <c r="T66235" s="2" t="s">
        <v>379</v>
      </c>
      <c r="U66235">
        <v>9922411</v>
      </c>
      <c r="V66235" s="2" t="s">
        <v>149005</v>
      </c>
      <c r="W66235" s="2" t="s">
        <v>24</v>
      </c>
    </row>
    <row r="66236" spans="1:23" x14ac:dyDescent="0.2">
      <c r="A66236">
        <v>580763670</v>
      </c>
      <c r="B66236" s="1">
        <v>44994</v>
      </c>
      <c r="C66236" s="2" t="s">
        <v>149006</v>
      </c>
      <c r="D66236" s="2" t="s">
        <v>149007</v>
      </c>
      <c r="E66236" s="3">
        <v>44994.76458333333</v>
      </c>
      <c r="F66236" s="2" t="s">
        <v>25</v>
      </c>
      <c r="G66236" s="2" t="s">
        <v>53</v>
      </c>
      <c r="H66236" s="2" t="s">
        <v>30038</v>
      </c>
      <c r="K66236">
        <v>0</v>
      </c>
      <c r="O66236" s="2" t="s">
        <v>24</v>
      </c>
      <c r="Q66236" s="2" t="s">
        <v>24</v>
      </c>
      <c r="R66236" s="2" t="s">
        <v>69</v>
      </c>
      <c r="S66236" s="2" t="s">
        <v>105686</v>
      </c>
      <c r="T66236" s="2" t="s">
        <v>246</v>
      </c>
      <c r="U66236">
        <v>8424340</v>
      </c>
      <c r="V66236" s="2" t="s">
        <v>149008</v>
      </c>
      <c r="W66236" s="2" t="s">
        <v>24</v>
      </c>
    </row>
    <row r="66237" spans="1:23" x14ac:dyDescent="0.2">
      <c r="A66237">
        <v>580764397</v>
      </c>
      <c r="B66237" s="1">
        <v>45012</v>
      </c>
      <c r="C66237" s="2" t="s">
        <v>149009</v>
      </c>
      <c r="D66237" s="2" t="s">
        <v>149010</v>
      </c>
      <c r="E66237" s="3">
        <v>45012.677083333336</v>
      </c>
      <c r="F66237" s="2" t="s">
        <v>25</v>
      </c>
      <c r="G66237" s="2" t="s">
        <v>53</v>
      </c>
      <c r="H66237" s="2" t="s">
        <v>13196</v>
      </c>
      <c r="K66237">
        <v>0</v>
      </c>
      <c r="O66237" s="2" t="s">
        <v>24</v>
      </c>
      <c r="Q66237" s="2" t="s">
        <v>24</v>
      </c>
      <c r="R66237" s="2" t="s">
        <v>227</v>
      </c>
      <c r="S66237" s="2" t="s">
        <v>7249</v>
      </c>
      <c r="T66237" s="2" t="s">
        <v>246</v>
      </c>
      <c r="U66237">
        <v>0</v>
      </c>
      <c r="V66237" s="2" t="s">
        <v>149011</v>
      </c>
      <c r="W66237" s="2" t="s">
        <v>24</v>
      </c>
    </row>
    <row r="66238" spans="1:23" x14ac:dyDescent="0.2">
      <c r="A66238">
        <v>580763191</v>
      </c>
      <c r="B66238" s="1">
        <v>44990</v>
      </c>
      <c r="C66238" s="2" t="s">
        <v>149012</v>
      </c>
      <c r="D66238" s="2" t="s">
        <v>24</v>
      </c>
      <c r="E66238" s="3">
        <v>44990.854166666664</v>
      </c>
      <c r="F66238" s="2" t="s">
        <v>25</v>
      </c>
      <c r="G66238" s="2" t="s">
        <v>53</v>
      </c>
      <c r="H66238" s="2" t="s">
        <v>13196</v>
      </c>
      <c r="K66238">
        <v>0</v>
      </c>
      <c r="O66238" s="2" t="s">
        <v>24</v>
      </c>
      <c r="Q66238" s="2" t="s">
        <v>24</v>
      </c>
      <c r="R66238" s="2" t="s">
        <v>468</v>
      </c>
      <c r="S66238" s="2" t="s">
        <v>86629</v>
      </c>
      <c r="T66238" s="2" t="s">
        <v>58</v>
      </c>
      <c r="U66238">
        <v>9931910</v>
      </c>
      <c r="V66238" s="2" t="s">
        <v>149013</v>
      </c>
      <c r="W66238" s="2" t="s">
        <v>24</v>
      </c>
    </row>
    <row r="66239" spans="1:23" x14ac:dyDescent="0.2">
      <c r="A66239">
        <v>580763936</v>
      </c>
      <c r="B66239" s="1">
        <v>45000</v>
      </c>
      <c r="C66239" s="2" t="s">
        <v>149014</v>
      </c>
      <c r="D66239" s="2" t="s">
        <v>149015</v>
      </c>
      <c r="E66239" s="3">
        <v>45000.840277777781</v>
      </c>
      <c r="F66239" s="2" t="s">
        <v>25</v>
      </c>
      <c r="G66239" s="2" t="s">
        <v>34</v>
      </c>
      <c r="H66239" s="2" t="s">
        <v>35</v>
      </c>
      <c r="K66239">
        <v>0</v>
      </c>
      <c r="O66239" s="2" t="s">
        <v>24</v>
      </c>
      <c r="Q66239" s="2" t="s">
        <v>24</v>
      </c>
      <c r="R66239" s="2" t="s">
        <v>56</v>
      </c>
      <c r="S66239" s="2" t="s">
        <v>149016</v>
      </c>
      <c r="T66239" s="2" t="s">
        <v>191</v>
      </c>
      <c r="U66239">
        <v>0</v>
      </c>
      <c r="V66239" s="2" t="s">
        <v>149017</v>
      </c>
      <c r="W66239" s="2" t="s">
        <v>24</v>
      </c>
    </row>
    <row r="66240" spans="1:23" x14ac:dyDescent="0.2">
      <c r="A66240">
        <v>580765709</v>
      </c>
      <c r="B66240" s="1">
        <v>45040</v>
      </c>
      <c r="C66240" s="2" t="s">
        <v>149018</v>
      </c>
      <c r="D66240" s="2" t="s">
        <v>24</v>
      </c>
      <c r="E66240" s="3">
        <v>45040.776388888888</v>
      </c>
      <c r="F66240" s="2" t="s">
        <v>25</v>
      </c>
      <c r="G66240" s="2" t="s">
        <v>119</v>
      </c>
      <c r="H66240" s="2" t="s">
        <v>472</v>
      </c>
      <c r="K66240">
        <v>0</v>
      </c>
      <c r="O66240" s="2" t="s">
        <v>24</v>
      </c>
      <c r="Q66240" s="2" t="s">
        <v>24</v>
      </c>
      <c r="R66240" s="2" t="s">
        <v>300</v>
      </c>
      <c r="S66240" s="2" t="s">
        <v>7195</v>
      </c>
      <c r="T66240" s="2" t="s">
        <v>1096</v>
      </c>
      <c r="U66240">
        <v>7754504</v>
      </c>
      <c r="V66240" s="2" t="s">
        <v>149019</v>
      </c>
      <c r="W66240" s="2" t="s">
        <v>24</v>
      </c>
    </row>
    <row r="66241" spans="1:23" x14ac:dyDescent="0.2">
      <c r="A66241">
        <v>580763605</v>
      </c>
      <c r="B66241" s="1">
        <v>44994</v>
      </c>
      <c r="C66241" s="2" t="s">
        <v>149020</v>
      </c>
      <c r="D66241" s="2" t="s">
        <v>149021</v>
      </c>
      <c r="E66241" s="3">
        <v>44994.623611111114</v>
      </c>
      <c r="F66241" s="2" t="s">
        <v>25</v>
      </c>
      <c r="G66241" s="2" t="s">
        <v>61</v>
      </c>
      <c r="H66241" s="2" t="s">
        <v>10347</v>
      </c>
      <c r="K66241">
        <v>0</v>
      </c>
      <c r="O66241" s="2" t="s">
        <v>24</v>
      </c>
      <c r="Q66241" s="2" t="s">
        <v>24</v>
      </c>
      <c r="R66241" s="2" t="s">
        <v>24416</v>
      </c>
      <c r="S66241" s="2" t="s">
        <v>49187</v>
      </c>
      <c r="T66241" s="2" t="s">
        <v>136</v>
      </c>
      <c r="U66241">
        <v>4586000</v>
      </c>
      <c r="V66241" s="2" t="s">
        <v>149022</v>
      </c>
      <c r="W66241" s="2" t="s">
        <v>24</v>
      </c>
    </row>
    <row r="66242" spans="1:23" x14ac:dyDescent="0.2">
      <c r="A66242">
        <v>580764017</v>
      </c>
      <c r="B66242" s="1">
        <v>45005</v>
      </c>
      <c r="C66242" s="2" t="s">
        <v>149023</v>
      </c>
      <c r="D66242" s="2" t="s">
        <v>24</v>
      </c>
      <c r="E66242" s="3">
        <v>45005.787499999999</v>
      </c>
      <c r="F66242" s="2" t="s">
        <v>25</v>
      </c>
      <c r="G66242" s="2" t="s">
        <v>154</v>
      </c>
      <c r="H66242" s="2" t="s">
        <v>155</v>
      </c>
      <c r="J66242">
        <v>85208</v>
      </c>
      <c r="K66242">
        <v>0</v>
      </c>
      <c r="L66242">
        <v>2</v>
      </c>
      <c r="M66242">
        <v>0</v>
      </c>
      <c r="N66242">
        <v>7</v>
      </c>
      <c r="O66242" s="2" t="s">
        <v>24</v>
      </c>
      <c r="P66242">
        <v>2023</v>
      </c>
      <c r="Q66242" s="2" t="s">
        <v>24</v>
      </c>
      <c r="R66242" s="2" t="s">
        <v>468</v>
      </c>
      <c r="S66242" s="2" t="s">
        <v>126728</v>
      </c>
      <c r="T66242" s="2" t="s">
        <v>175</v>
      </c>
      <c r="U66242">
        <v>9922326</v>
      </c>
      <c r="V66242" s="2" t="s">
        <v>149024</v>
      </c>
      <c r="W66242" s="2" t="s">
        <v>24</v>
      </c>
    </row>
    <row r="66243" spans="1:23" x14ac:dyDescent="0.2">
      <c r="A66243">
        <v>580765840</v>
      </c>
      <c r="B66243" s="1">
        <v>45043</v>
      </c>
      <c r="C66243" s="2" t="s">
        <v>149025</v>
      </c>
      <c r="D66243" s="2" t="s">
        <v>24</v>
      </c>
      <c r="E66243" s="3">
        <v>45043.5625</v>
      </c>
      <c r="F66243" s="2" t="s">
        <v>25</v>
      </c>
      <c r="G66243" s="2" t="s">
        <v>154</v>
      </c>
      <c r="H66243" s="2" t="s">
        <v>155</v>
      </c>
      <c r="K66243">
        <v>0</v>
      </c>
      <c r="O66243" s="2" t="s">
        <v>24</v>
      </c>
      <c r="Q66243" s="2" t="s">
        <v>149026</v>
      </c>
      <c r="R66243" s="2" t="s">
        <v>28</v>
      </c>
      <c r="S66243" s="2" t="s">
        <v>414</v>
      </c>
      <c r="T66243" s="2" t="s">
        <v>101</v>
      </c>
      <c r="U66243">
        <v>6347107</v>
      </c>
      <c r="V66243" s="2" t="s">
        <v>141080</v>
      </c>
      <c r="W66243" s="2" t="s">
        <v>24</v>
      </c>
    </row>
    <row r="66244" spans="1:23" x14ac:dyDescent="0.2">
      <c r="A66244">
        <v>580764884</v>
      </c>
      <c r="B66244" s="1">
        <v>45014</v>
      </c>
      <c r="C66244" s="2" t="s">
        <v>149027</v>
      </c>
      <c r="D66244" s="2" t="s">
        <v>24</v>
      </c>
      <c r="E66244" s="3">
        <v>45014.902777777781</v>
      </c>
      <c r="F66244" s="2" t="s">
        <v>25</v>
      </c>
      <c r="G66244" s="2" t="s">
        <v>154</v>
      </c>
      <c r="H66244" s="2" t="s">
        <v>155</v>
      </c>
      <c r="K66244">
        <v>0</v>
      </c>
      <c r="O66244" s="2" t="s">
        <v>24</v>
      </c>
      <c r="Q66244" s="2" t="s">
        <v>24</v>
      </c>
      <c r="R66244" s="2" t="s">
        <v>56</v>
      </c>
      <c r="S66244" s="2" t="s">
        <v>27534</v>
      </c>
      <c r="T66244" s="2" t="s">
        <v>406</v>
      </c>
      <c r="U66244">
        <v>0</v>
      </c>
      <c r="V66244" s="2" t="s">
        <v>149028</v>
      </c>
      <c r="W66244" s="2" t="s">
        <v>24</v>
      </c>
    </row>
    <row r="66245" spans="1:23" x14ac:dyDescent="0.2">
      <c r="A66245">
        <v>580765824</v>
      </c>
      <c r="B66245" s="1">
        <v>45041</v>
      </c>
      <c r="C66245" s="2" t="s">
        <v>149029</v>
      </c>
      <c r="D66245" s="2" t="s">
        <v>24</v>
      </c>
      <c r="E66245" s="3">
        <v>45041.768055555556</v>
      </c>
      <c r="F66245" s="2" t="s">
        <v>25</v>
      </c>
      <c r="G66245" s="2" t="s">
        <v>154</v>
      </c>
      <c r="H66245" s="2" t="s">
        <v>155</v>
      </c>
      <c r="K66245">
        <v>0</v>
      </c>
      <c r="O66245" s="2" t="s">
        <v>24</v>
      </c>
      <c r="Q66245" s="2" t="s">
        <v>24</v>
      </c>
      <c r="R66245" s="2" t="s">
        <v>373</v>
      </c>
      <c r="S66245" s="2" t="s">
        <v>1130</v>
      </c>
      <c r="T66245" s="2" t="s">
        <v>89</v>
      </c>
      <c r="U66245">
        <v>4224118</v>
      </c>
      <c r="V66245" s="2" t="s">
        <v>149030</v>
      </c>
      <c r="W66245" s="2" t="s">
        <v>24</v>
      </c>
    </row>
    <row r="66246" spans="1:23" x14ac:dyDescent="0.2">
      <c r="A66246">
        <v>580763746</v>
      </c>
      <c r="B66246" s="1">
        <v>44998</v>
      </c>
      <c r="C66246" s="2" t="s">
        <v>149031</v>
      </c>
      <c r="D66246" s="2" t="s">
        <v>24</v>
      </c>
      <c r="E66246" s="3">
        <v>44998.734722222223</v>
      </c>
      <c r="F66246" s="2" t="s">
        <v>25</v>
      </c>
      <c r="G66246" s="2" t="s">
        <v>53</v>
      </c>
      <c r="H66246" s="2" t="s">
        <v>13196</v>
      </c>
      <c r="K66246">
        <v>0</v>
      </c>
      <c r="O66246" s="2" t="s">
        <v>24</v>
      </c>
      <c r="Q66246" s="2" t="s">
        <v>24</v>
      </c>
      <c r="R66246" s="2" t="s">
        <v>56</v>
      </c>
      <c r="S66246" s="2" t="s">
        <v>6491</v>
      </c>
      <c r="T66246" s="2" t="s">
        <v>89</v>
      </c>
      <c r="U66246">
        <v>9531159</v>
      </c>
      <c r="V66246" s="2" t="s">
        <v>149032</v>
      </c>
      <c r="W66246" s="2" t="s">
        <v>24</v>
      </c>
    </row>
    <row r="66247" spans="1:23" x14ac:dyDescent="0.2">
      <c r="A66247">
        <v>580764892</v>
      </c>
      <c r="B66247" s="1">
        <v>45014</v>
      </c>
      <c r="C66247" s="2" t="s">
        <v>149033</v>
      </c>
      <c r="D66247" s="2" t="s">
        <v>24</v>
      </c>
      <c r="E66247" s="3">
        <v>45014.90347222222</v>
      </c>
      <c r="F66247" s="2" t="s">
        <v>25</v>
      </c>
      <c r="G66247" s="2" t="s">
        <v>154</v>
      </c>
      <c r="H66247" s="2" t="s">
        <v>6587</v>
      </c>
      <c r="K66247">
        <v>0</v>
      </c>
      <c r="O66247" s="2" t="s">
        <v>24</v>
      </c>
      <c r="Q66247" s="2" t="s">
        <v>24</v>
      </c>
      <c r="R66247" s="2" t="s">
        <v>583</v>
      </c>
      <c r="S66247" s="2" t="s">
        <v>23122</v>
      </c>
      <c r="T66247" s="2" t="s">
        <v>216</v>
      </c>
      <c r="U66247">
        <v>0</v>
      </c>
      <c r="V66247" s="2" t="s">
        <v>149034</v>
      </c>
      <c r="W66247" s="2" t="s">
        <v>24</v>
      </c>
    </row>
    <row r="66248" spans="1:23" x14ac:dyDescent="0.2">
      <c r="A66248">
        <v>580767010</v>
      </c>
      <c r="B66248" s="1">
        <v>45060</v>
      </c>
      <c r="C66248" s="2" t="s">
        <v>149035</v>
      </c>
      <c r="D66248" s="2" t="s">
        <v>24</v>
      </c>
      <c r="E66248" s="3">
        <v>45060.598611111112</v>
      </c>
      <c r="F66248" s="2" t="s">
        <v>25</v>
      </c>
      <c r="G66248" s="2" t="s">
        <v>154</v>
      </c>
      <c r="H66248" s="2" t="s">
        <v>198</v>
      </c>
      <c r="K66248">
        <v>0</v>
      </c>
      <c r="O66248" s="2" t="s">
        <v>24</v>
      </c>
      <c r="Q66248" s="2" t="s">
        <v>24</v>
      </c>
      <c r="R66248" s="2" t="s">
        <v>3922</v>
      </c>
      <c r="S66248" s="2" t="s">
        <v>3923</v>
      </c>
      <c r="T66248" s="2" t="s">
        <v>65</v>
      </c>
      <c r="U66248">
        <v>4483000</v>
      </c>
      <c r="V66248" s="2" t="s">
        <v>149036</v>
      </c>
      <c r="W66248" s="2" t="s">
        <v>24</v>
      </c>
    </row>
    <row r="66249" spans="1:23" x14ac:dyDescent="0.2">
      <c r="A66249">
        <v>580766061</v>
      </c>
      <c r="B66249" s="1">
        <v>45046</v>
      </c>
      <c r="C66249" s="2" t="s">
        <v>149037</v>
      </c>
      <c r="D66249" s="2" t="s">
        <v>24</v>
      </c>
      <c r="E66249" s="3">
        <v>45046.520833333336</v>
      </c>
      <c r="F66249" s="2" t="s">
        <v>25</v>
      </c>
      <c r="G66249" s="2" t="s">
        <v>154</v>
      </c>
      <c r="H66249" s="2" t="s">
        <v>198</v>
      </c>
      <c r="K66249">
        <v>0</v>
      </c>
      <c r="O66249" s="2" t="s">
        <v>24</v>
      </c>
      <c r="Q66249" s="2" t="s">
        <v>24</v>
      </c>
      <c r="R66249" s="2" t="s">
        <v>56</v>
      </c>
      <c r="S66249" s="2" t="s">
        <v>23254</v>
      </c>
      <c r="T66249" s="2" t="s">
        <v>50001</v>
      </c>
      <c r="U66249">
        <v>0</v>
      </c>
      <c r="V66249" s="2" t="s">
        <v>24</v>
      </c>
      <c r="W66249" s="2" t="s">
        <v>24</v>
      </c>
    </row>
    <row r="66250" spans="1:23" x14ac:dyDescent="0.2">
      <c r="A66250">
        <v>580763407</v>
      </c>
      <c r="B66250" s="1">
        <v>44993</v>
      </c>
      <c r="C66250" s="2" t="s">
        <v>149038</v>
      </c>
      <c r="D66250" s="2" t="s">
        <v>149039</v>
      </c>
      <c r="E66250" s="3">
        <v>44993.495138888888</v>
      </c>
      <c r="F66250" s="2" t="s">
        <v>25</v>
      </c>
      <c r="G66250" s="2" t="s">
        <v>53</v>
      </c>
      <c r="H66250" s="2" t="s">
        <v>13196</v>
      </c>
      <c r="K66250">
        <v>0</v>
      </c>
      <c r="O66250" s="2" t="s">
        <v>24</v>
      </c>
      <c r="Q66250" s="2" t="s">
        <v>24</v>
      </c>
      <c r="R66250" s="2" t="s">
        <v>56</v>
      </c>
      <c r="S66250" s="2" t="s">
        <v>64964</v>
      </c>
      <c r="T66250" s="2" t="s">
        <v>406</v>
      </c>
      <c r="U66250">
        <v>0</v>
      </c>
      <c r="V66250" s="2" t="s">
        <v>149040</v>
      </c>
      <c r="W66250" s="2" t="s">
        <v>24</v>
      </c>
    </row>
    <row r="66251" spans="1:23" x14ac:dyDescent="0.2">
      <c r="A66251">
        <v>580763563</v>
      </c>
      <c r="B66251" s="1">
        <v>44994</v>
      </c>
      <c r="C66251" s="2" t="s">
        <v>149041</v>
      </c>
      <c r="D66251" s="2" t="s">
        <v>24</v>
      </c>
      <c r="E66251" s="3">
        <v>44994.581944444442</v>
      </c>
      <c r="F66251" s="2" t="s">
        <v>25</v>
      </c>
      <c r="G66251" s="2" t="s">
        <v>119</v>
      </c>
      <c r="H66251" s="2" t="s">
        <v>472</v>
      </c>
      <c r="K66251">
        <v>0</v>
      </c>
      <c r="O66251" s="2" t="s">
        <v>24</v>
      </c>
      <c r="Q66251" s="2" t="s">
        <v>24</v>
      </c>
      <c r="R66251" s="2" t="s">
        <v>777</v>
      </c>
      <c r="S66251" s="2" t="s">
        <v>126916</v>
      </c>
      <c r="T66251" s="2" t="s">
        <v>406</v>
      </c>
      <c r="U66251">
        <v>7176219</v>
      </c>
      <c r="V66251" s="2" t="s">
        <v>149042</v>
      </c>
      <c r="W66251" s="2" t="s">
        <v>24</v>
      </c>
    </row>
    <row r="66252" spans="1:23" x14ac:dyDescent="0.2">
      <c r="A66252">
        <v>580783496</v>
      </c>
      <c r="B66252" s="1">
        <v>45309</v>
      </c>
      <c r="C66252" s="2" t="s">
        <v>149043</v>
      </c>
      <c r="D66252" s="2" t="s">
        <v>149044</v>
      </c>
      <c r="E66252" s="3">
        <v>45309.746527777781</v>
      </c>
      <c r="F66252" s="2" t="s">
        <v>25</v>
      </c>
      <c r="G66252" s="2" t="s">
        <v>154</v>
      </c>
      <c r="H66252" s="2" t="s">
        <v>155</v>
      </c>
      <c r="K66252">
        <v>0</v>
      </c>
      <c r="O66252" s="2" t="s">
        <v>24</v>
      </c>
      <c r="Q66252" s="2" t="s">
        <v>24</v>
      </c>
      <c r="R66252" s="2" t="s">
        <v>5630</v>
      </c>
      <c r="S66252" s="2" t="s">
        <v>78062</v>
      </c>
      <c r="T66252" s="2" t="s">
        <v>246</v>
      </c>
      <c r="U66252">
        <v>2065003</v>
      </c>
      <c r="V66252" s="2" t="s">
        <v>24</v>
      </c>
      <c r="W66252" s="2" t="s">
        <v>24</v>
      </c>
    </row>
    <row r="66253" spans="1:23" x14ac:dyDescent="0.2">
      <c r="A66253">
        <v>580763431</v>
      </c>
      <c r="B66253" s="1">
        <v>44994</v>
      </c>
      <c r="C66253" s="2" t="s">
        <v>149045</v>
      </c>
      <c r="D66253" s="2" t="s">
        <v>24</v>
      </c>
      <c r="E66253" s="3">
        <v>44994.540972222225</v>
      </c>
      <c r="F66253" s="2" t="s">
        <v>25</v>
      </c>
      <c r="G66253" s="2" t="s">
        <v>53</v>
      </c>
      <c r="H66253" s="2" t="s">
        <v>493</v>
      </c>
      <c r="K66253">
        <v>0</v>
      </c>
      <c r="O66253" s="2" t="s">
        <v>24</v>
      </c>
      <c r="Q66253" s="2" t="s">
        <v>24</v>
      </c>
      <c r="R66253" s="2" t="s">
        <v>777</v>
      </c>
      <c r="S66253" s="2" t="s">
        <v>59612</v>
      </c>
      <c r="T66253" s="2" t="s">
        <v>321</v>
      </c>
      <c r="U66253">
        <v>7174307</v>
      </c>
      <c r="V66253" s="2" t="s">
        <v>149046</v>
      </c>
      <c r="W66253" s="2" t="s">
        <v>24</v>
      </c>
    </row>
    <row r="66254" spans="1:23" x14ac:dyDescent="0.2">
      <c r="A66254">
        <v>580766640</v>
      </c>
      <c r="B66254" s="1">
        <v>45056</v>
      </c>
      <c r="C66254" s="2" t="s">
        <v>149047</v>
      </c>
      <c r="D66254" s="2" t="s">
        <v>24</v>
      </c>
      <c r="E66254" s="3">
        <v>45056.795138888891</v>
      </c>
      <c r="F66254" s="2" t="s">
        <v>25</v>
      </c>
      <c r="G66254" s="2" t="s">
        <v>154</v>
      </c>
      <c r="H66254" s="2" t="s">
        <v>155</v>
      </c>
      <c r="K66254">
        <v>0</v>
      </c>
      <c r="O66254" s="2" t="s">
        <v>24</v>
      </c>
      <c r="Q66254" s="2" t="s">
        <v>24</v>
      </c>
      <c r="R66254" s="2" t="s">
        <v>468</v>
      </c>
      <c r="S66254" s="2" t="s">
        <v>49986</v>
      </c>
      <c r="T66254" s="2" t="s">
        <v>175</v>
      </c>
      <c r="U66254">
        <v>9908468</v>
      </c>
      <c r="V66254" s="2" t="s">
        <v>149048</v>
      </c>
      <c r="W66254" s="2" t="s">
        <v>24</v>
      </c>
    </row>
    <row r="66255" spans="1:23" x14ac:dyDescent="0.2">
      <c r="A66255">
        <v>580763621</v>
      </c>
      <c r="B66255" s="1">
        <v>44994</v>
      </c>
      <c r="C66255" s="2" t="s">
        <v>149049</v>
      </c>
      <c r="D66255" s="2" t="s">
        <v>24</v>
      </c>
      <c r="E66255" s="3">
        <v>44994.629166666666</v>
      </c>
      <c r="F66255" s="2" t="s">
        <v>25</v>
      </c>
      <c r="G66255" s="2" t="s">
        <v>154</v>
      </c>
      <c r="H66255" s="2" t="s">
        <v>198</v>
      </c>
      <c r="K66255">
        <v>0</v>
      </c>
      <c r="O66255" s="2" t="s">
        <v>24</v>
      </c>
      <c r="Q66255" s="2" t="s">
        <v>24</v>
      </c>
      <c r="R66255" s="2" t="s">
        <v>23241</v>
      </c>
      <c r="S66255" s="2" t="s">
        <v>111561</v>
      </c>
      <c r="T66255" s="2" t="s">
        <v>216</v>
      </c>
      <c r="U66255">
        <v>378610</v>
      </c>
      <c r="V66255" s="2" t="s">
        <v>149050</v>
      </c>
      <c r="W66255" s="2" t="s">
        <v>24</v>
      </c>
    </row>
    <row r="66256" spans="1:23" x14ac:dyDescent="0.2">
      <c r="A66256">
        <v>580764264</v>
      </c>
      <c r="B66256" s="1">
        <v>45008</v>
      </c>
      <c r="C66256" s="2" t="s">
        <v>149051</v>
      </c>
      <c r="D66256" s="2" t="s">
        <v>24</v>
      </c>
      <c r="E66256" s="3">
        <v>45008.943749999999</v>
      </c>
      <c r="F66256" s="2" t="s">
        <v>25</v>
      </c>
      <c r="G66256" s="2" t="s">
        <v>154</v>
      </c>
      <c r="H66256" s="2" t="s">
        <v>155</v>
      </c>
      <c r="K66256">
        <v>0</v>
      </c>
      <c r="O66256" s="2" t="s">
        <v>24</v>
      </c>
      <c r="Q66256" s="2" t="s">
        <v>24</v>
      </c>
      <c r="R66256" s="2" t="s">
        <v>8249</v>
      </c>
      <c r="S66256" s="2" t="s">
        <v>122545</v>
      </c>
      <c r="T66256" s="2" t="s">
        <v>71</v>
      </c>
      <c r="U66256">
        <v>0</v>
      </c>
      <c r="V66256" s="2" t="s">
        <v>149052</v>
      </c>
      <c r="W66256" s="2" t="s">
        <v>24</v>
      </c>
    </row>
    <row r="66257" spans="1:23" x14ac:dyDescent="0.2">
      <c r="A66257">
        <v>580763316</v>
      </c>
      <c r="B66257" s="1">
        <v>44991</v>
      </c>
      <c r="C66257" s="2" t="s">
        <v>149053</v>
      </c>
      <c r="D66257" s="2" t="s">
        <v>24</v>
      </c>
      <c r="E66257" s="3">
        <v>44991.729166666664</v>
      </c>
      <c r="F66257" s="2" t="s">
        <v>25</v>
      </c>
      <c r="G66257" s="2" t="s">
        <v>53</v>
      </c>
      <c r="H66257" s="2" t="s">
        <v>13196</v>
      </c>
      <c r="K66257">
        <v>0</v>
      </c>
      <c r="O66257" s="2" t="s">
        <v>24</v>
      </c>
      <c r="Q66257" s="2" t="s">
        <v>24</v>
      </c>
      <c r="R66257" s="2" t="s">
        <v>56</v>
      </c>
      <c r="S66257" s="2" t="s">
        <v>35287</v>
      </c>
      <c r="T66257" s="2" t="s">
        <v>71</v>
      </c>
      <c r="U66257">
        <v>9723919</v>
      </c>
      <c r="V66257" s="2" t="s">
        <v>149054</v>
      </c>
      <c r="W66257" s="2" t="s">
        <v>24</v>
      </c>
    </row>
    <row r="66258" spans="1:23" x14ac:dyDescent="0.2">
      <c r="A66258">
        <v>580763795</v>
      </c>
      <c r="B66258" s="1">
        <v>45000</v>
      </c>
      <c r="C66258" s="2" t="s">
        <v>149055</v>
      </c>
      <c r="D66258" s="2" t="s">
        <v>24</v>
      </c>
      <c r="E66258" s="3">
        <v>45000.431944444441</v>
      </c>
      <c r="F66258" s="2" t="s">
        <v>25</v>
      </c>
      <c r="G66258" s="2" t="s">
        <v>154</v>
      </c>
      <c r="H66258" s="2" t="s">
        <v>6587</v>
      </c>
      <c r="K66258">
        <v>0</v>
      </c>
      <c r="O66258" s="2" t="s">
        <v>24</v>
      </c>
      <c r="Q66258" s="2" t="s">
        <v>24</v>
      </c>
      <c r="R66258" s="2" t="s">
        <v>296</v>
      </c>
      <c r="S66258" s="2" t="s">
        <v>35996</v>
      </c>
      <c r="T66258" s="2" t="s">
        <v>379</v>
      </c>
      <c r="U66258">
        <v>0</v>
      </c>
      <c r="V66258" s="2" t="s">
        <v>149056</v>
      </c>
      <c r="W66258" s="2" t="s">
        <v>24</v>
      </c>
    </row>
    <row r="66259" spans="1:23" x14ac:dyDescent="0.2">
      <c r="A66259">
        <v>580763332</v>
      </c>
      <c r="B66259" s="1">
        <v>44993</v>
      </c>
      <c r="C66259" s="2" t="s">
        <v>149057</v>
      </c>
      <c r="D66259" s="2" t="s">
        <v>24</v>
      </c>
      <c r="E66259" s="3">
        <v>44993.355555555558</v>
      </c>
      <c r="F66259" s="2" t="s">
        <v>25</v>
      </c>
      <c r="G66259" s="2" t="s">
        <v>154</v>
      </c>
      <c r="H66259" s="2" t="s">
        <v>6587</v>
      </c>
      <c r="K66259">
        <v>0</v>
      </c>
      <c r="O66259" s="2" t="s">
        <v>24</v>
      </c>
      <c r="Q66259" s="2" t="s">
        <v>24</v>
      </c>
      <c r="R66259" s="2" t="s">
        <v>56</v>
      </c>
      <c r="S66259" s="2" t="s">
        <v>239</v>
      </c>
      <c r="T66259" s="2" t="s">
        <v>653</v>
      </c>
      <c r="U66259">
        <v>9642331</v>
      </c>
      <c r="V66259" s="2" t="s">
        <v>149058</v>
      </c>
      <c r="W66259" s="2" t="s">
        <v>24</v>
      </c>
    </row>
    <row r="66260" spans="1:23" x14ac:dyDescent="0.2">
      <c r="A66260">
        <v>580765774</v>
      </c>
      <c r="B66260" s="1">
        <v>45041</v>
      </c>
      <c r="C66260" s="2" t="s">
        <v>149059</v>
      </c>
      <c r="D66260" s="2" t="s">
        <v>149060</v>
      </c>
      <c r="E66260" s="3">
        <v>45041.665972222225</v>
      </c>
      <c r="F66260" s="2" t="s">
        <v>25</v>
      </c>
      <c r="G66260" s="2" t="s">
        <v>154</v>
      </c>
      <c r="H66260" s="2" t="s">
        <v>6587</v>
      </c>
      <c r="K66260">
        <v>0</v>
      </c>
      <c r="O66260" s="2" t="s">
        <v>24</v>
      </c>
      <c r="Q66260" s="2" t="s">
        <v>24</v>
      </c>
      <c r="R66260" s="2" t="s">
        <v>56</v>
      </c>
      <c r="S66260" s="2" t="s">
        <v>5559</v>
      </c>
      <c r="T66260" s="2" t="s">
        <v>321</v>
      </c>
      <c r="U66260">
        <v>9547214</v>
      </c>
      <c r="V66260" s="2" t="s">
        <v>149061</v>
      </c>
      <c r="W66260" s="2" t="s">
        <v>24</v>
      </c>
    </row>
    <row r="66261" spans="1:23" x14ac:dyDescent="0.2">
      <c r="A66261">
        <v>580763324</v>
      </c>
      <c r="B66261" s="1">
        <v>44993</v>
      </c>
      <c r="C66261" s="2" t="s">
        <v>149062</v>
      </c>
      <c r="D66261" s="2" t="s">
        <v>24</v>
      </c>
      <c r="E66261" s="3">
        <v>44993.354166666664</v>
      </c>
      <c r="F66261" s="2" t="s">
        <v>25</v>
      </c>
      <c r="G66261" s="2" t="s">
        <v>154</v>
      </c>
      <c r="H66261" s="2" t="s">
        <v>198</v>
      </c>
      <c r="K66261">
        <v>0</v>
      </c>
      <c r="O66261" s="2" t="s">
        <v>24</v>
      </c>
      <c r="Q66261" s="2" t="s">
        <v>24</v>
      </c>
      <c r="R66261" s="2" t="s">
        <v>23241</v>
      </c>
      <c r="S66261" s="2" t="s">
        <v>141885</v>
      </c>
      <c r="T66261" s="2" t="s">
        <v>149063</v>
      </c>
      <c r="U66261">
        <v>378610</v>
      </c>
      <c r="V66261" s="2" t="s">
        <v>149064</v>
      </c>
      <c r="W66261" s="2" t="s">
        <v>24</v>
      </c>
    </row>
    <row r="66262" spans="1:23" x14ac:dyDescent="0.2">
      <c r="A66262">
        <v>580763977</v>
      </c>
      <c r="B66262" s="1">
        <v>45001</v>
      </c>
      <c r="C66262" s="2" t="s">
        <v>149065</v>
      </c>
      <c r="D66262" s="2" t="s">
        <v>149066</v>
      </c>
      <c r="E66262" s="3">
        <v>45001.759722222225</v>
      </c>
      <c r="F66262" s="2" t="s">
        <v>25</v>
      </c>
      <c r="G66262" s="2" t="s">
        <v>61</v>
      </c>
      <c r="H66262" s="2" t="s">
        <v>10347</v>
      </c>
      <c r="K66262">
        <v>0</v>
      </c>
      <c r="O66262" s="2" t="s">
        <v>24</v>
      </c>
      <c r="Q66262" s="2" t="s">
        <v>24</v>
      </c>
      <c r="R66262" s="2" t="s">
        <v>777</v>
      </c>
      <c r="S66262" s="2" t="s">
        <v>47041</v>
      </c>
      <c r="T66262" s="2" t="s">
        <v>518</v>
      </c>
      <c r="U66262">
        <v>7176641</v>
      </c>
      <c r="V66262" s="2" t="s">
        <v>149067</v>
      </c>
      <c r="W66262" s="2" t="s">
        <v>24</v>
      </c>
    </row>
    <row r="66263" spans="1:23" x14ac:dyDescent="0.2">
      <c r="A66263">
        <v>580763225</v>
      </c>
      <c r="B66263" s="1">
        <v>44990</v>
      </c>
      <c r="C66263" s="2" t="s">
        <v>149068</v>
      </c>
      <c r="D66263" s="2" t="s">
        <v>149069</v>
      </c>
      <c r="E66263" s="3">
        <v>44990.867361111108</v>
      </c>
      <c r="F66263" s="2" t="s">
        <v>25</v>
      </c>
      <c r="G66263" s="2" t="s">
        <v>275</v>
      </c>
      <c r="H66263" s="2" t="s">
        <v>372</v>
      </c>
      <c r="K66263">
        <v>0</v>
      </c>
      <c r="O66263" s="2" t="s">
        <v>24</v>
      </c>
      <c r="Q66263" s="2" t="s">
        <v>24</v>
      </c>
      <c r="R66263" s="2" t="s">
        <v>227</v>
      </c>
      <c r="S66263" s="2" t="s">
        <v>37461</v>
      </c>
      <c r="T66263" s="2" t="s">
        <v>321</v>
      </c>
      <c r="U66263">
        <v>5164267</v>
      </c>
      <c r="V66263" s="2" t="s">
        <v>149070</v>
      </c>
      <c r="W66263" s="2" t="s">
        <v>24</v>
      </c>
    </row>
    <row r="66264" spans="1:23" x14ac:dyDescent="0.2">
      <c r="A66264">
        <v>580768224</v>
      </c>
      <c r="B66264" s="1">
        <v>45081</v>
      </c>
      <c r="C66264" s="2" t="s">
        <v>149071</v>
      </c>
      <c r="D66264" s="2" t="s">
        <v>24</v>
      </c>
      <c r="E66264" s="3">
        <v>45081.763888888891</v>
      </c>
      <c r="F66264" s="2" t="s">
        <v>25</v>
      </c>
      <c r="G66264" s="2" t="s">
        <v>61</v>
      </c>
      <c r="H66264" s="2" t="s">
        <v>10347</v>
      </c>
      <c r="K66264">
        <v>0</v>
      </c>
      <c r="O66264" s="2" t="s">
        <v>24</v>
      </c>
      <c r="Q66264" s="2" t="s">
        <v>24</v>
      </c>
      <c r="R66264" s="2" t="s">
        <v>468</v>
      </c>
      <c r="S66264" s="2" t="s">
        <v>131862</v>
      </c>
      <c r="T66264" s="2" t="s">
        <v>75</v>
      </c>
      <c r="U66264">
        <v>9920423</v>
      </c>
      <c r="V66264" s="2" t="s">
        <v>149072</v>
      </c>
      <c r="W66264" s="2" t="s">
        <v>24</v>
      </c>
    </row>
    <row r="66265" spans="1:23" x14ac:dyDescent="0.2">
      <c r="A66265">
        <v>580763639</v>
      </c>
      <c r="B66265" s="1">
        <v>44994</v>
      </c>
      <c r="C66265" s="2" t="s">
        <v>149073</v>
      </c>
      <c r="D66265" s="2" t="s">
        <v>24</v>
      </c>
      <c r="E66265" s="3">
        <v>44994.645833333336</v>
      </c>
      <c r="F66265" s="2" t="s">
        <v>25</v>
      </c>
      <c r="G66265" s="2" t="s">
        <v>53</v>
      </c>
      <c r="H66265" s="2" t="s">
        <v>13196</v>
      </c>
      <c r="K66265">
        <v>0</v>
      </c>
      <c r="O66265" s="2" t="s">
        <v>24</v>
      </c>
      <c r="Q66265" s="2" t="s">
        <v>24</v>
      </c>
      <c r="R66265" s="2" t="s">
        <v>227</v>
      </c>
      <c r="S66265" s="2" t="s">
        <v>11609</v>
      </c>
      <c r="T66265" s="2" t="s">
        <v>58</v>
      </c>
      <c r="U66265">
        <v>5126112</v>
      </c>
      <c r="V66265" s="2" t="s">
        <v>149074</v>
      </c>
      <c r="W66265" s="2" t="s">
        <v>24</v>
      </c>
    </row>
    <row r="66266" spans="1:23" x14ac:dyDescent="0.2">
      <c r="A66266">
        <v>580764900</v>
      </c>
      <c r="B66266" s="1">
        <v>45014</v>
      </c>
      <c r="C66266" s="2" t="s">
        <v>149075</v>
      </c>
      <c r="D66266" s="2" t="s">
        <v>24</v>
      </c>
      <c r="E66266" s="3">
        <v>45014.904861111114</v>
      </c>
      <c r="F66266" s="2" t="s">
        <v>25</v>
      </c>
      <c r="G66266" s="2" t="s">
        <v>154</v>
      </c>
      <c r="H66266" s="2" t="s">
        <v>198</v>
      </c>
      <c r="K66266">
        <v>0</v>
      </c>
      <c r="O66266" s="2" t="s">
        <v>24</v>
      </c>
      <c r="Q66266" s="2" t="s">
        <v>24</v>
      </c>
      <c r="R66266" s="2" t="s">
        <v>56</v>
      </c>
      <c r="S66266" s="2" t="s">
        <v>13181</v>
      </c>
      <c r="T66266" s="2" t="s">
        <v>65</v>
      </c>
      <c r="U66266">
        <v>0</v>
      </c>
      <c r="V66266" s="2" t="s">
        <v>149076</v>
      </c>
      <c r="W66266" s="2" t="s">
        <v>24</v>
      </c>
    </row>
    <row r="66267" spans="1:23" x14ac:dyDescent="0.2">
      <c r="A66267">
        <v>580764108</v>
      </c>
      <c r="B66267" s="1">
        <v>45007</v>
      </c>
      <c r="C66267" s="2" t="s">
        <v>149077</v>
      </c>
      <c r="D66267" s="2" t="s">
        <v>149078</v>
      </c>
      <c r="E66267" s="3">
        <v>45007.445138888892</v>
      </c>
      <c r="F66267" s="2" t="s">
        <v>25</v>
      </c>
      <c r="G66267" s="2" t="s">
        <v>53</v>
      </c>
      <c r="H66267" s="2" t="s">
        <v>30038</v>
      </c>
      <c r="K66267">
        <v>0</v>
      </c>
      <c r="O66267" s="2" t="s">
        <v>24</v>
      </c>
      <c r="Q66267" s="2" t="s">
        <v>24</v>
      </c>
      <c r="R66267" s="2" t="s">
        <v>468</v>
      </c>
      <c r="S66267" s="2" t="s">
        <v>94343</v>
      </c>
      <c r="T66267" s="2" t="s">
        <v>1906</v>
      </c>
      <c r="U66267">
        <v>9953242</v>
      </c>
      <c r="V66267" s="2" t="s">
        <v>149079</v>
      </c>
      <c r="W66267" s="2" t="s">
        <v>24</v>
      </c>
    </row>
    <row r="66268" spans="1:23" x14ac:dyDescent="0.2">
      <c r="A66268">
        <v>580767663</v>
      </c>
      <c r="B66268" s="1">
        <v>45070</v>
      </c>
      <c r="C66268" s="2" t="s">
        <v>149080</v>
      </c>
      <c r="D66268" s="2" t="s">
        <v>24</v>
      </c>
      <c r="E66268" s="3">
        <v>45070.78402777778</v>
      </c>
      <c r="F66268" s="2" t="s">
        <v>25</v>
      </c>
      <c r="G66268" s="2" t="s">
        <v>37</v>
      </c>
      <c r="H66268" s="2" t="s">
        <v>38</v>
      </c>
      <c r="K66268">
        <v>0</v>
      </c>
      <c r="O66268" s="2" t="s">
        <v>24</v>
      </c>
      <c r="Q66268" s="2" t="s">
        <v>24</v>
      </c>
      <c r="R66268" s="2" t="s">
        <v>87</v>
      </c>
      <c r="S66268" s="2" t="s">
        <v>47906</v>
      </c>
      <c r="T66268" s="2" t="s">
        <v>406</v>
      </c>
      <c r="U66268">
        <v>3318260</v>
      </c>
      <c r="V66268" s="2" t="s">
        <v>149081</v>
      </c>
      <c r="W66268" s="2" t="s">
        <v>24</v>
      </c>
    </row>
    <row r="66269" spans="1:23" x14ac:dyDescent="0.2">
      <c r="A66269">
        <v>580763993</v>
      </c>
      <c r="B66269" s="1">
        <v>45001</v>
      </c>
      <c r="C66269" s="2" t="s">
        <v>149082</v>
      </c>
      <c r="D66269" s="2" t="s">
        <v>24</v>
      </c>
      <c r="E66269" s="3">
        <v>45001.762499999997</v>
      </c>
      <c r="F66269" s="2" t="s">
        <v>25</v>
      </c>
      <c r="G66269" s="2" t="s">
        <v>26</v>
      </c>
      <c r="H66269" s="2" t="s">
        <v>27</v>
      </c>
      <c r="K66269">
        <v>0</v>
      </c>
      <c r="O66269" s="2" t="s">
        <v>24</v>
      </c>
      <c r="Q66269" s="2" t="s">
        <v>24</v>
      </c>
      <c r="R66269" s="2" t="s">
        <v>334</v>
      </c>
      <c r="S66269" s="2" t="s">
        <v>6064</v>
      </c>
      <c r="T66269" s="2" t="s">
        <v>175</v>
      </c>
      <c r="U66269">
        <v>4325303</v>
      </c>
      <c r="V66269" s="2" t="s">
        <v>149083</v>
      </c>
      <c r="W66269" s="2" t="s">
        <v>24</v>
      </c>
    </row>
    <row r="66270" spans="1:23" x14ac:dyDescent="0.2">
      <c r="A66270">
        <v>580771798</v>
      </c>
      <c r="B66270" s="1">
        <v>45138</v>
      </c>
      <c r="C66270" s="2" t="s">
        <v>149084</v>
      </c>
      <c r="D66270" s="2" t="s">
        <v>149085</v>
      </c>
      <c r="E66270" s="3">
        <v>45138.981249999997</v>
      </c>
      <c r="F66270" s="2" t="s">
        <v>25</v>
      </c>
      <c r="G66270" s="2" t="s">
        <v>61</v>
      </c>
      <c r="H66270" s="2" t="s">
        <v>62233</v>
      </c>
      <c r="K66270">
        <v>0</v>
      </c>
      <c r="O66270" s="2" t="s">
        <v>24</v>
      </c>
      <c r="Q66270" s="2" t="s">
        <v>24</v>
      </c>
      <c r="R66270" s="2" t="s">
        <v>11756</v>
      </c>
      <c r="S66270" s="2" t="s">
        <v>149086</v>
      </c>
      <c r="T66270" s="2" t="s">
        <v>2060</v>
      </c>
      <c r="U66270">
        <v>3005500</v>
      </c>
      <c r="V66270" s="2" t="s">
        <v>149087</v>
      </c>
      <c r="W66270" s="2" t="s">
        <v>24</v>
      </c>
    </row>
    <row r="66271" spans="1:23" x14ac:dyDescent="0.2">
      <c r="A66271">
        <v>580764777</v>
      </c>
      <c r="B66271" s="1">
        <v>45014</v>
      </c>
      <c r="C66271" s="2" t="s">
        <v>149088</v>
      </c>
      <c r="D66271" s="2" t="s">
        <v>149089</v>
      </c>
      <c r="E66271" s="3">
        <v>45014.550694444442</v>
      </c>
      <c r="F66271" s="2" t="s">
        <v>25</v>
      </c>
      <c r="G66271" s="2" t="s">
        <v>275</v>
      </c>
      <c r="H66271" s="2" t="s">
        <v>372</v>
      </c>
      <c r="K66271">
        <v>0</v>
      </c>
      <c r="O66271" s="2" t="s">
        <v>24</v>
      </c>
      <c r="Q66271" s="2" t="s">
        <v>24</v>
      </c>
      <c r="R66271" s="2" t="s">
        <v>535</v>
      </c>
      <c r="S66271" s="2" t="s">
        <v>32474</v>
      </c>
      <c r="T66271" s="2" t="s">
        <v>136</v>
      </c>
      <c r="U66271">
        <v>4526228</v>
      </c>
      <c r="V66271" s="2" t="s">
        <v>149090</v>
      </c>
      <c r="W66271" s="2" t="s">
        <v>24</v>
      </c>
    </row>
    <row r="66272" spans="1:23" x14ac:dyDescent="0.2">
      <c r="A66272">
        <v>580763845</v>
      </c>
      <c r="B66272" s="1">
        <v>45000</v>
      </c>
      <c r="C66272" s="2" t="s">
        <v>149091</v>
      </c>
      <c r="D66272" s="2" t="s">
        <v>24</v>
      </c>
      <c r="E66272" s="3">
        <v>45000.640277777777</v>
      </c>
      <c r="F66272" s="2" t="s">
        <v>25</v>
      </c>
      <c r="G66272" s="2" t="s">
        <v>154</v>
      </c>
      <c r="H66272" s="2" t="s">
        <v>6587</v>
      </c>
      <c r="K66272">
        <v>0</v>
      </c>
      <c r="O66272" s="2" t="s">
        <v>24</v>
      </c>
      <c r="Q66272" s="2" t="s">
        <v>24</v>
      </c>
      <c r="R66272" s="2" t="s">
        <v>56</v>
      </c>
      <c r="S66272" s="2" t="s">
        <v>7117</v>
      </c>
      <c r="T66272" s="2" t="s">
        <v>165</v>
      </c>
      <c r="U66272">
        <v>9579006</v>
      </c>
      <c r="V66272" s="2" t="s">
        <v>149092</v>
      </c>
      <c r="W66272" s="2" t="s">
        <v>24</v>
      </c>
    </row>
    <row r="66273" spans="1:23" x14ac:dyDescent="0.2">
      <c r="A66273">
        <v>580766236</v>
      </c>
      <c r="B66273" s="1">
        <v>45049</v>
      </c>
      <c r="C66273" s="2" t="s">
        <v>149093</v>
      </c>
      <c r="D66273" s="2" t="s">
        <v>24</v>
      </c>
      <c r="E66273" s="3">
        <v>45049.902777777781</v>
      </c>
      <c r="F66273" s="2" t="s">
        <v>25</v>
      </c>
      <c r="G66273" s="2" t="s">
        <v>154</v>
      </c>
      <c r="H66273" s="2" t="s">
        <v>6587</v>
      </c>
      <c r="K66273">
        <v>0</v>
      </c>
      <c r="O66273" s="2" t="s">
        <v>24</v>
      </c>
      <c r="Q66273" s="2" t="s">
        <v>24</v>
      </c>
      <c r="R66273" s="2" t="s">
        <v>1979</v>
      </c>
      <c r="S66273" s="2" t="s">
        <v>29850</v>
      </c>
      <c r="T66273" s="2" t="s">
        <v>165</v>
      </c>
      <c r="U66273">
        <v>8902358</v>
      </c>
      <c r="V66273" s="2" t="s">
        <v>149094</v>
      </c>
      <c r="W66273" s="2" t="s">
        <v>24</v>
      </c>
    </row>
    <row r="66274" spans="1:23" x14ac:dyDescent="0.2">
      <c r="A66274">
        <v>580762920</v>
      </c>
      <c r="B66274" s="1">
        <v>44988</v>
      </c>
      <c r="C66274" s="2" t="s">
        <v>149095</v>
      </c>
      <c r="D66274" s="2" t="s">
        <v>24</v>
      </c>
      <c r="E66274" s="3">
        <v>44988.04791666667</v>
      </c>
      <c r="F66274" s="2" t="s">
        <v>25</v>
      </c>
      <c r="G66274" s="2" t="s">
        <v>154</v>
      </c>
      <c r="H66274" s="2" t="s">
        <v>198</v>
      </c>
      <c r="J66274">
        <v>90297</v>
      </c>
      <c r="K66274">
        <v>0</v>
      </c>
      <c r="L66274">
        <v>2</v>
      </c>
      <c r="M66274">
        <v>0</v>
      </c>
      <c r="N66274">
        <v>7</v>
      </c>
      <c r="O66274" s="2" t="s">
        <v>24</v>
      </c>
      <c r="P66274">
        <v>2023</v>
      </c>
      <c r="Q66274" s="2" t="s">
        <v>24</v>
      </c>
      <c r="R66274" s="2" t="s">
        <v>676</v>
      </c>
      <c r="S66274" s="2" t="s">
        <v>2631</v>
      </c>
      <c r="T66274" s="2" t="s">
        <v>2172</v>
      </c>
      <c r="U66274">
        <v>7182111</v>
      </c>
      <c r="V66274" s="2" t="s">
        <v>149096</v>
      </c>
      <c r="W66274" s="2" t="s">
        <v>24</v>
      </c>
    </row>
    <row r="66275" spans="1:23" x14ac:dyDescent="0.2">
      <c r="A66275">
        <v>580763415</v>
      </c>
      <c r="B66275" s="1">
        <v>44993</v>
      </c>
      <c r="C66275" s="2" t="s">
        <v>149097</v>
      </c>
      <c r="D66275" s="2" t="s">
        <v>24</v>
      </c>
      <c r="E66275" s="3">
        <v>44993.495833333334</v>
      </c>
      <c r="F66275" s="2" t="s">
        <v>25</v>
      </c>
      <c r="G66275" s="2" t="s">
        <v>61</v>
      </c>
      <c r="H66275" s="2" t="s">
        <v>62233</v>
      </c>
      <c r="K66275">
        <v>0</v>
      </c>
      <c r="O66275" s="2" t="s">
        <v>24</v>
      </c>
      <c r="Q66275" s="2" t="s">
        <v>24</v>
      </c>
      <c r="R66275" s="2" t="s">
        <v>45723</v>
      </c>
      <c r="S66275" s="2" t="s">
        <v>149098</v>
      </c>
      <c r="T66275" s="2" t="s">
        <v>169</v>
      </c>
      <c r="U66275">
        <v>9091300</v>
      </c>
      <c r="V66275" s="2" t="s">
        <v>149099</v>
      </c>
      <c r="W66275" s="2" t="s">
        <v>24</v>
      </c>
    </row>
    <row r="66276" spans="1:23" x14ac:dyDescent="0.2">
      <c r="A66276">
        <v>580764082</v>
      </c>
      <c r="B66276" s="1">
        <v>45006</v>
      </c>
      <c r="C66276" s="2" t="s">
        <v>149100</v>
      </c>
      <c r="D66276" s="2" t="s">
        <v>24</v>
      </c>
      <c r="E66276" s="3">
        <v>45006.677777777775</v>
      </c>
      <c r="F66276" s="2" t="s">
        <v>25</v>
      </c>
      <c r="G66276" s="2" t="s">
        <v>154</v>
      </c>
      <c r="H66276" s="2" t="s">
        <v>6587</v>
      </c>
      <c r="K66276">
        <v>0</v>
      </c>
      <c r="O66276" s="2" t="s">
        <v>24</v>
      </c>
      <c r="Q66276" s="2" t="s">
        <v>24</v>
      </c>
      <c r="R66276" s="2" t="s">
        <v>227</v>
      </c>
      <c r="S66276" s="2" t="s">
        <v>2474</v>
      </c>
      <c r="T66276" s="2" t="s">
        <v>65</v>
      </c>
      <c r="U66276">
        <v>5133214</v>
      </c>
      <c r="V66276" s="2" t="s">
        <v>149101</v>
      </c>
      <c r="W66276" s="2" t="s">
        <v>24</v>
      </c>
    </row>
    <row r="66277" spans="1:23" x14ac:dyDescent="0.2">
      <c r="A66277">
        <v>580763720</v>
      </c>
      <c r="B66277" s="1">
        <v>44998</v>
      </c>
      <c r="C66277" s="2" t="s">
        <v>149102</v>
      </c>
      <c r="D66277" s="2" t="s">
        <v>149103</v>
      </c>
      <c r="E66277" s="3">
        <v>44998.725694444445</v>
      </c>
      <c r="F66277" s="2" t="s">
        <v>25</v>
      </c>
      <c r="G66277" s="2" t="s">
        <v>159</v>
      </c>
      <c r="H66277" s="2" t="s">
        <v>186</v>
      </c>
      <c r="K66277">
        <v>0</v>
      </c>
      <c r="O66277" s="2" t="s">
        <v>24</v>
      </c>
      <c r="Q66277" s="2" t="s">
        <v>24</v>
      </c>
      <c r="R66277" s="2" t="s">
        <v>11501</v>
      </c>
      <c r="S66277" s="2" t="s">
        <v>149104</v>
      </c>
      <c r="T66277" s="2" t="s">
        <v>10259</v>
      </c>
      <c r="U66277">
        <v>2496700</v>
      </c>
      <c r="V66277" s="2" t="s">
        <v>149105</v>
      </c>
      <c r="W66277" s="2" t="s">
        <v>24</v>
      </c>
    </row>
    <row r="66278" spans="1:23" x14ac:dyDescent="0.2">
      <c r="A66278">
        <v>580763910</v>
      </c>
      <c r="B66278" s="1">
        <v>45000</v>
      </c>
      <c r="C66278" s="2" t="s">
        <v>149106</v>
      </c>
      <c r="D66278" s="2" t="s">
        <v>24</v>
      </c>
      <c r="E66278" s="3">
        <v>45000.829861111109</v>
      </c>
      <c r="F66278" s="2" t="s">
        <v>25</v>
      </c>
      <c r="G66278" s="2" t="s">
        <v>154</v>
      </c>
      <c r="H66278" s="2" t="s">
        <v>155</v>
      </c>
      <c r="K66278">
        <v>0</v>
      </c>
      <c r="O66278" s="2" t="s">
        <v>24</v>
      </c>
      <c r="Q66278" s="2" t="s">
        <v>24</v>
      </c>
      <c r="R66278" s="2" t="s">
        <v>416</v>
      </c>
      <c r="S66278" s="2" t="s">
        <v>76781</v>
      </c>
      <c r="T66278" s="2" t="s">
        <v>175</v>
      </c>
      <c r="U66278">
        <v>5824335</v>
      </c>
      <c r="V66278" s="2" t="s">
        <v>149107</v>
      </c>
      <c r="W66278" s="2" t="s">
        <v>24</v>
      </c>
    </row>
    <row r="66279" spans="1:23" x14ac:dyDescent="0.2">
      <c r="A66279">
        <v>580763340</v>
      </c>
      <c r="B66279" s="1">
        <v>44993</v>
      </c>
      <c r="C66279" s="2" t="s">
        <v>149108</v>
      </c>
      <c r="D66279" s="2" t="s">
        <v>24</v>
      </c>
      <c r="E66279" s="3">
        <v>44993.361111111109</v>
      </c>
      <c r="F66279" s="2" t="s">
        <v>25</v>
      </c>
      <c r="G66279" s="2" t="s">
        <v>53</v>
      </c>
      <c r="H66279" s="2" t="s">
        <v>13196</v>
      </c>
      <c r="K66279">
        <v>0</v>
      </c>
      <c r="O66279" s="2" t="s">
        <v>24</v>
      </c>
      <c r="Q66279" s="2" t="s">
        <v>24</v>
      </c>
      <c r="R66279" s="2" t="s">
        <v>56</v>
      </c>
      <c r="S66279" s="2" t="s">
        <v>27534</v>
      </c>
      <c r="T66279" s="2" t="s">
        <v>771</v>
      </c>
      <c r="U66279">
        <v>9740106</v>
      </c>
      <c r="V66279" s="2" t="s">
        <v>149109</v>
      </c>
      <c r="W66279" s="2" t="s">
        <v>24</v>
      </c>
    </row>
    <row r="66280" spans="1:23" x14ac:dyDescent="0.2">
      <c r="A66280">
        <v>580763399</v>
      </c>
      <c r="B66280" s="1">
        <v>44993</v>
      </c>
      <c r="C66280" s="2" t="s">
        <v>149110</v>
      </c>
      <c r="D66280" s="2" t="s">
        <v>24</v>
      </c>
      <c r="E66280" s="3">
        <v>44993.478472222225</v>
      </c>
      <c r="F66280" s="2" t="s">
        <v>25</v>
      </c>
      <c r="G66280" s="2" t="s">
        <v>154</v>
      </c>
      <c r="H66280" s="2" t="s">
        <v>6587</v>
      </c>
      <c r="K66280">
        <v>0</v>
      </c>
      <c r="O66280" s="2" t="s">
        <v>24</v>
      </c>
      <c r="Q66280" s="2" t="s">
        <v>24</v>
      </c>
      <c r="R66280" s="2" t="s">
        <v>300</v>
      </c>
      <c r="S66280" s="2" t="s">
        <v>1478</v>
      </c>
      <c r="T66280" s="2" t="s">
        <v>2560</v>
      </c>
      <c r="U66280">
        <v>7745257</v>
      </c>
      <c r="V66280" s="2" t="s">
        <v>149111</v>
      </c>
      <c r="W66280" s="2" t="s">
        <v>24</v>
      </c>
    </row>
    <row r="66281" spans="1:23" x14ac:dyDescent="0.2">
      <c r="A66281">
        <v>580764355</v>
      </c>
      <c r="B66281" s="1">
        <v>45008</v>
      </c>
      <c r="C66281" s="2" t="s">
        <v>149112</v>
      </c>
      <c r="D66281" s="2" t="s">
        <v>149113</v>
      </c>
      <c r="E66281" s="3">
        <v>45008.986805555556</v>
      </c>
      <c r="F66281" s="2" t="s">
        <v>25</v>
      </c>
      <c r="G66281" s="2" t="s">
        <v>154</v>
      </c>
      <c r="H66281" s="2" t="s">
        <v>155</v>
      </c>
      <c r="K66281">
        <v>0</v>
      </c>
      <c r="O66281" s="2" t="s">
        <v>24</v>
      </c>
      <c r="Q66281" s="2" t="s">
        <v>24</v>
      </c>
      <c r="R66281" s="2" t="s">
        <v>69</v>
      </c>
      <c r="S66281" s="2" t="s">
        <v>544</v>
      </c>
      <c r="T66281" s="2" t="s">
        <v>387</v>
      </c>
      <c r="U66281">
        <v>8442848</v>
      </c>
      <c r="V66281" s="2" t="s">
        <v>149114</v>
      </c>
      <c r="W66281" s="2" t="s">
        <v>24</v>
      </c>
    </row>
    <row r="66282" spans="1:23" x14ac:dyDescent="0.2">
      <c r="A66282">
        <v>580767481</v>
      </c>
      <c r="B66282" s="1">
        <v>45069</v>
      </c>
      <c r="C66282" s="2" t="s">
        <v>149115</v>
      </c>
      <c r="D66282" s="2" t="s">
        <v>24</v>
      </c>
      <c r="E66282" s="3">
        <v>45069.479166666664</v>
      </c>
      <c r="F66282" s="2" t="s">
        <v>25</v>
      </c>
      <c r="G66282" s="2" t="s">
        <v>34</v>
      </c>
      <c r="H66282" s="2" t="s">
        <v>35</v>
      </c>
      <c r="K66282">
        <v>0</v>
      </c>
      <c r="O66282" s="2" t="s">
        <v>24</v>
      </c>
      <c r="Q66282" s="2" t="s">
        <v>24</v>
      </c>
      <c r="R66282" s="2" t="s">
        <v>324</v>
      </c>
      <c r="S66282" s="2" t="s">
        <v>36780</v>
      </c>
      <c r="T66282" s="2" t="s">
        <v>1882</v>
      </c>
      <c r="U66282">
        <v>7850423</v>
      </c>
      <c r="V66282" s="2" t="s">
        <v>149116</v>
      </c>
      <c r="W66282" s="2" t="s">
        <v>24</v>
      </c>
    </row>
    <row r="66283" spans="1:23" x14ac:dyDescent="0.2">
      <c r="A66283">
        <v>580766293</v>
      </c>
      <c r="B66283" s="1">
        <v>45050</v>
      </c>
      <c r="C66283" s="2" t="s">
        <v>149117</v>
      </c>
      <c r="D66283" s="2" t="s">
        <v>24</v>
      </c>
      <c r="E66283" s="3">
        <v>45050.592361111114</v>
      </c>
      <c r="F66283" s="2" t="s">
        <v>25</v>
      </c>
      <c r="G66283" s="2" t="s">
        <v>154</v>
      </c>
      <c r="H66283" s="2" t="s">
        <v>155</v>
      </c>
      <c r="K66283">
        <v>0</v>
      </c>
      <c r="O66283" s="2" t="s">
        <v>24</v>
      </c>
      <c r="Q66283" s="2" t="s">
        <v>24</v>
      </c>
      <c r="R66283" s="2" t="s">
        <v>71048</v>
      </c>
      <c r="S66283" s="2" t="s">
        <v>149118</v>
      </c>
      <c r="T66283" s="2" t="s">
        <v>169</v>
      </c>
      <c r="U66283">
        <v>7932500</v>
      </c>
      <c r="V66283" s="2" t="s">
        <v>149119</v>
      </c>
      <c r="W66283" s="2" t="s">
        <v>24</v>
      </c>
    </row>
    <row r="66284" spans="1:23" x14ac:dyDescent="0.2">
      <c r="A66284">
        <v>580765386</v>
      </c>
      <c r="B66284" s="1">
        <v>45034</v>
      </c>
      <c r="C66284" s="2" t="s">
        <v>149120</v>
      </c>
      <c r="D66284" s="2" t="s">
        <v>24</v>
      </c>
      <c r="E66284" s="3">
        <v>45034.811111111114</v>
      </c>
      <c r="F66284" s="2" t="s">
        <v>25</v>
      </c>
      <c r="G66284" s="2" t="s">
        <v>34</v>
      </c>
      <c r="H66284" s="2" t="s">
        <v>35</v>
      </c>
      <c r="K66284">
        <v>0</v>
      </c>
      <c r="O66284" s="2" t="s">
        <v>24</v>
      </c>
      <c r="Q66284" s="2" t="s">
        <v>24</v>
      </c>
      <c r="R66284" s="2" t="s">
        <v>28</v>
      </c>
      <c r="S66284" s="2" t="s">
        <v>663</v>
      </c>
      <c r="T66284" s="2" t="s">
        <v>663</v>
      </c>
      <c r="U66284">
        <v>0</v>
      </c>
      <c r="V66284" s="2" t="s">
        <v>149121</v>
      </c>
      <c r="W66284" s="2" t="s">
        <v>24</v>
      </c>
    </row>
    <row r="66285" spans="1:23" x14ac:dyDescent="0.2">
      <c r="A66285">
        <v>580763811</v>
      </c>
      <c r="B66285" s="1">
        <v>45000</v>
      </c>
      <c r="C66285" s="2" t="s">
        <v>149122</v>
      </c>
      <c r="D66285" s="2" t="s">
        <v>24</v>
      </c>
      <c r="E66285" s="3">
        <v>45000.46597222222</v>
      </c>
      <c r="F66285" s="2" t="s">
        <v>25</v>
      </c>
      <c r="G66285" s="2" t="s">
        <v>154</v>
      </c>
      <c r="H66285" s="2" t="s">
        <v>6587</v>
      </c>
      <c r="K66285">
        <v>0</v>
      </c>
      <c r="O66285" s="2" t="s">
        <v>24</v>
      </c>
      <c r="Q66285" s="2" t="s">
        <v>24</v>
      </c>
      <c r="R66285" s="2" t="s">
        <v>24206</v>
      </c>
      <c r="S66285" s="2" t="s">
        <v>17088</v>
      </c>
      <c r="T66285" s="2" t="s">
        <v>62270</v>
      </c>
      <c r="U66285">
        <v>8536000</v>
      </c>
      <c r="V66285" s="2" t="s">
        <v>149123</v>
      </c>
      <c r="W66285" s="2" t="s">
        <v>24</v>
      </c>
    </row>
    <row r="66286" spans="1:23" x14ac:dyDescent="0.2">
      <c r="A66286">
        <v>580763928</v>
      </c>
      <c r="B66286" s="1">
        <v>45000</v>
      </c>
      <c r="C66286" s="2" t="s">
        <v>149124</v>
      </c>
      <c r="D66286" s="2" t="s">
        <v>24</v>
      </c>
      <c r="E66286" s="3">
        <v>45000.838194444441</v>
      </c>
      <c r="F66286" s="2" t="s">
        <v>25</v>
      </c>
      <c r="G66286" s="2" t="s">
        <v>154</v>
      </c>
      <c r="H66286" s="2" t="s">
        <v>198</v>
      </c>
      <c r="K66286">
        <v>0</v>
      </c>
      <c r="O66286" s="2" t="s">
        <v>24</v>
      </c>
      <c r="Q66286" s="2" t="s">
        <v>24</v>
      </c>
      <c r="R66286" s="2" t="s">
        <v>639</v>
      </c>
      <c r="S66286" s="2" t="s">
        <v>57365</v>
      </c>
      <c r="T66286" s="2" t="s">
        <v>41</v>
      </c>
      <c r="U66286">
        <v>7542037</v>
      </c>
      <c r="V66286" s="2" t="s">
        <v>149125</v>
      </c>
      <c r="W66286" s="2" t="s">
        <v>24</v>
      </c>
    </row>
    <row r="66287" spans="1:23" x14ac:dyDescent="0.2">
      <c r="A66287">
        <v>580764223</v>
      </c>
      <c r="B66287" s="1">
        <v>45008</v>
      </c>
      <c r="C66287" s="2" t="s">
        <v>149126</v>
      </c>
      <c r="D66287" s="2" t="s">
        <v>149127</v>
      </c>
      <c r="E66287" s="3">
        <v>45008.832638888889</v>
      </c>
      <c r="F66287" s="2" t="s">
        <v>25</v>
      </c>
      <c r="G66287" s="2" t="s">
        <v>53</v>
      </c>
      <c r="H66287" s="2" t="s">
        <v>30038</v>
      </c>
      <c r="K66287">
        <v>0</v>
      </c>
      <c r="O66287" s="2" t="s">
        <v>24</v>
      </c>
      <c r="Q66287" s="2" t="s">
        <v>24</v>
      </c>
      <c r="R66287" s="2" t="s">
        <v>468</v>
      </c>
      <c r="S66287" s="2" t="s">
        <v>43436</v>
      </c>
      <c r="T66287" s="2" t="s">
        <v>246</v>
      </c>
      <c r="U66287">
        <v>9054721</v>
      </c>
      <c r="V66287" s="2" t="s">
        <v>149128</v>
      </c>
      <c r="W66287" s="2" t="s">
        <v>24</v>
      </c>
    </row>
    <row r="66288" spans="1:23" x14ac:dyDescent="0.2">
      <c r="A66288">
        <v>580764207</v>
      </c>
      <c r="B66288" s="1">
        <v>45008</v>
      </c>
      <c r="C66288" s="2" t="s">
        <v>149129</v>
      </c>
      <c r="D66288" s="2" t="s">
        <v>24</v>
      </c>
      <c r="E66288" s="3">
        <v>45008.819444444445</v>
      </c>
      <c r="F66288" s="2" t="s">
        <v>25</v>
      </c>
      <c r="G66288" s="2" t="s">
        <v>154</v>
      </c>
      <c r="H66288" s="2" t="s">
        <v>6587</v>
      </c>
      <c r="K66288">
        <v>0</v>
      </c>
      <c r="O66288" s="2" t="s">
        <v>24</v>
      </c>
      <c r="Q66288" s="2" t="s">
        <v>24</v>
      </c>
      <c r="R66288" s="2" t="s">
        <v>2267</v>
      </c>
      <c r="S66288" s="2" t="s">
        <v>85884</v>
      </c>
      <c r="T66288" s="2" t="s">
        <v>1869</v>
      </c>
      <c r="U66288">
        <v>7958500</v>
      </c>
      <c r="V66288" s="2" t="s">
        <v>131688</v>
      </c>
      <c r="W66288" s="2" t="s">
        <v>24</v>
      </c>
    </row>
    <row r="66289" spans="1:23" x14ac:dyDescent="0.2">
      <c r="A66289">
        <v>580763761</v>
      </c>
      <c r="B66289" s="1">
        <v>44998</v>
      </c>
      <c r="C66289" s="2" t="s">
        <v>149130</v>
      </c>
      <c r="D66289" s="2" t="s">
        <v>24</v>
      </c>
      <c r="E66289" s="3">
        <v>44998.744444444441</v>
      </c>
      <c r="F66289" s="2" t="s">
        <v>25</v>
      </c>
      <c r="G66289" s="2" t="s">
        <v>159</v>
      </c>
      <c r="H66289" s="2" t="s">
        <v>567</v>
      </c>
      <c r="J66289">
        <v>0</v>
      </c>
      <c r="K66289">
        <v>0</v>
      </c>
      <c r="L66289">
        <v>25</v>
      </c>
      <c r="M66289">
        <v>0</v>
      </c>
      <c r="N66289">
        <v>2</v>
      </c>
      <c r="O66289" s="2" t="s">
        <v>24</v>
      </c>
      <c r="P66289">
        <v>2023</v>
      </c>
      <c r="Q66289" s="2" t="s">
        <v>24</v>
      </c>
      <c r="R66289" s="2" t="s">
        <v>1738</v>
      </c>
      <c r="S66289" s="2" t="s">
        <v>80629</v>
      </c>
      <c r="T66289" s="2" t="s">
        <v>229</v>
      </c>
      <c r="U66289">
        <v>5401186</v>
      </c>
      <c r="V66289" s="2" t="s">
        <v>24</v>
      </c>
      <c r="W66289" s="2" t="s">
        <v>24</v>
      </c>
    </row>
    <row r="66290" spans="1:23" x14ac:dyDescent="0.2">
      <c r="A66290">
        <v>580764579</v>
      </c>
      <c r="B66290" s="1">
        <v>45013</v>
      </c>
      <c r="C66290" s="2" t="s">
        <v>149131</v>
      </c>
      <c r="D66290" s="2" t="s">
        <v>24</v>
      </c>
      <c r="E66290" s="3">
        <v>45013.697222222225</v>
      </c>
      <c r="F66290" s="2" t="s">
        <v>25</v>
      </c>
      <c r="G66290" s="2" t="s">
        <v>204</v>
      </c>
      <c r="H66290" s="2" t="s">
        <v>2121</v>
      </c>
      <c r="K66290">
        <v>0</v>
      </c>
      <c r="O66290" s="2" t="s">
        <v>24</v>
      </c>
      <c r="Q66290" s="2" t="s">
        <v>24</v>
      </c>
      <c r="R66290" s="2" t="s">
        <v>167</v>
      </c>
      <c r="S66290" s="2" t="s">
        <v>137587</v>
      </c>
      <c r="T66290" s="2" t="s">
        <v>175</v>
      </c>
      <c r="U66290">
        <v>5222538</v>
      </c>
      <c r="V66290" s="2" t="s">
        <v>149132</v>
      </c>
      <c r="W66290" s="2" t="s">
        <v>24</v>
      </c>
    </row>
    <row r="66291" spans="1:23" x14ac:dyDescent="0.2">
      <c r="A66291">
        <v>580764678</v>
      </c>
      <c r="B66291" s="1">
        <v>45013</v>
      </c>
      <c r="C66291" s="2" t="s">
        <v>149133</v>
      </c>
      <c r="D66291" s="2" t="s">
        <v>24</v>
      </c>
      <c r="E66291" s="3">
        <v>45013.731944444444</v>
      </c>
      <c r="F66291" s="2" t="s">
        <v>25</v>
      </c>
      <c r="G66291" s="2" t="s">
        <v>154</v>
      </c>
      <c r="H66291" s="2" t="s">
        <v>198</v>
      </c>
      <c r="K66291">
        <v>0</v>
      </c>
      <c r="O66291" s="2" t="s">
        <v>24</v>
      </c>
      <c r="Q66291" s="2" t="s">
        <v>24</v>
      </c>
      <c r="R66291" s="2" t="s">
        <v>7334</v>
      </c>
      <c r="S66291" s="2" t="s">
        <v>21534</v>
      </c>
      <c r="T66291" s="2" t="s">
        <v>509</v>
      </c>
      <c r="U66291">
        <v>9091700</v>
      </c>
      <c r="V66291" s="2" t="s">
        <v>149134</v>
      </c>
      <c r="W66291" s="2" t="s">
        <v>24</v>
      </c>
    </row>
    <row r="66292" spans="1:23" x14ac:dyDescent="0.2">
      <c r="A66292">
        <v>580763712</v>
      </c>
      <c r="B66292" s="1">
        <v>44998</v>
      </c>
      <c r="C66292" s="2" t="s">
        <v>149135</v>
      </c>
      <c r="D66292" s="2" t="s">
        <v>24</v>
      </c>
      <c r="E66292" s="3">
        <v>44998.720833333333</v>
      </c>
      <c r="F66292" s="2" t="s">
        <v>25</v>
      </c>
      <c r="G66292" s="2" t="s">
        <v>61</v>
      </c>
      <c r="H66292" s="2" t="s">
        <v>62233</v>
      </c>
      <c r="K66292">
        <v>0</v>
      </c>
      <c r="O66292" s="2" t="s">
        <v>24</v>
      </c>
      <c r="Q66292" s="2" t="s">
        <v>24</v>
      </c>
      <c r="R66292" s="2" t="s">
        <v>227</v>
      </c>
      <c r="S66292" s="2" t="s">
        <v>9993</v>
      </c>
      <c r="T66292" s="2" t="s">
        <v>216</v>
      </c>
      <c r="U66292">
        <v>5143107</v>
      </c>
      <c r="V66292" s="2" t="s">
        <v>149136</v>
      </c>
      <c r="W66292" s="2" t="s">
        <v>24</v>
      </c>
    </row>
    <row r="66293" spans="1:23" x14ac:dyDescent="0.2">
      <c r="A66293">
        <v>580771830</v>
      </c>
      <c r="B66293" s="1">
        <v>45140</v>
      </c>
      <c r="C66293" s="2" t="s">
        <v>149137</v>
      </c>
      <c r="D66293" s="2" t="s">
        <v>24</v>
      </c>
      <c r="E66293" s="3">
        <v>45140.71597222222</v>
      </c>
      <c r="F66293" s="2" t="s">
        <v>25</v>
      </c>
      <c r="G66293" s="2" t="s">
        <v>154</v>
      </c>
      <c r="H66293" s="2" t="s">
        <v>155</v>
      </c>
      <c r="K66293">
        <v>0</v>
      </c>
      <c r="O66293" s="2" t="s">
        <v>24</v>
      </c>
      <c r="Q66293" s="2" t="s">
        <v>24</v>
      </c>
      <c r="R66293" s="2" t="s">
        <v>1228</v>
      </c>
      <c r="S66293" s="2" t="s">
        <v>1510</v>
      </c>
      <c r="T66293" s="2" t="s">
        <v>962</v>
      </c>
      <c r="U66293">
        <v>2461114</v>
      </c>
      <c r="V66293" s="2" t="s">
        <v>149138</v>
      </c>
      <c r="W66293" s="2" t="s">
        <v>24</v>
      </c>
    </row>
    <row r="66294" spans="1:23" x14ac:dyDescent="0.2">
      <c r="A66294">
        <v>580763662</v>
      </c>
      <c r="B66294" s="1">
        <v>44994</v>
      </c>
      <c r="C66294" s="2" t="s">
        <v>149139</v>
      </c>
      <c r="D66294" s="2" t="s">
        <v>149140</v>
      </c>
      <c r="E66294" s="3">
        <v>44994.763194444444</v>
      </c>
      <c r="F66294" s="2" t="s">
        <v>25</v>
      </c>
      <c r="G66294" s="2" t="s">
        <v>154</v>
      </c>
      <c r="H66294" s="2" t="s">
        <v>6587</v>
      </c>
      <c r="K66294">
        <v>0</v>
      </c>
      <c r="O66294" s="2" t="s">
        <v>24</v>
      </c>
      <c r="Q66294" s="2" t="s">
        <v>24</v>
      </c>
      <c r="R66294" s="2" t="s">
        <v>2532</v>
      </c>
      <c r="S66294" s="2" t="s">
        <v>149141</v>
      </c>
      <c r="T66294" s="2" t="s">
        <v>210</v>
      </c>
      <c r="U66294">
        <v>3750452</v>
      </c>
      <c r="V66294" s="2" t="s">
        <v>149142</v>
      </c>
      <c r="W66294" s="2" t="s">
        <v>24</v>
      </c>
    </row>
    <row r="66295" spans="1:23" x14ac:dyDescent="0.2">
      <c r="A66295">
        <v>580763779</v>
      </c>
      <c r="B66295" s="1">
        <v>44998</v>
      </c>
      <c r="C66295" s="2" t="s">
        <v>149143</v>
      </c>
      <c r="D66295" s="2" t="s">
        <v>24</v>
      </c>
      <c r="E66295" s="3">
        <v>44998.772222222222</v>
      </c>
      <c r="F66295" s="2" t="s">
        <v>25</v>
      </c>
      <c r="G66295" s="2" t="s">
        <v>159</v>
      </c>
      <c r="H66295" s="2" t="s">
        <v>186</v>
      </c>
      <c r="K66295">
        <v>0</v>
      </c>
      <c r="O66295" s="2" t="s">
        <v>24</v>
      </c>
      <c r="Q66295" s="2" t="s">
        <v>24</v>
      </c>
      <c r="R66295" s="2" t="s">
        <v>18844</v>
      </c>
      <c r="S66295" s="2" t="s">
        <v>149144</v>
      </c>
      <c r="T66295" s="2" t="s">
        <v>71</v>
      </c>
      <c r="U66295">
        <v>3002600</v>
      </c>
      <c r="V66295" s="2" t="s">
        <v>149145</v>
      </c>
      <c r="W66295" s="2" t="s">
        <v>24</v>
      </c>
    </row>
    <row r="66296" spans="1:23" x14ac:dyDescent="0.2">
      <c r="A66296">
        <v>580766905</v>
      </c>
      <c r="B66296" s="1">
        <v>45060</v>
      </c>
      <c r="C66296" s="2" t="s">
        <v>149146</v>
      </c>
      <c r="D66296" s="2" t="s">
        <v>24</v>
      </c>
      <c r="E66296" s="3">
        <v>45060.509722222225</v>
      </c>
      <c r="F66296" s="2" t="s">
        <v>25</v>
      </c>
      <c r="G66296" s="2" t="s">
        <v>34</v>
      </c>
      <c r="H66296" s="2" t="s">
        <v>35</v>
      </c>
      <c r="K66296">
        <v>0</v>
      </c>
      <c r="O66296" s="2" t="s">
        <v>24</v>
      </c>
      <c r="Q66296" s="2" t="s">
        <v>24</v>
      </c>
      <c r="R66296" s="2" t="s">
        <v>1369</v>
      </c>
      <c r="S66296" s="2" t="s">
        <v>149147</v>
      </c>
      <c r="T66296" s="2" t="s">
        <v>246</v>
      </c>
      <c r="U66296">
        <v>2177002</v>
      </c>
      <c r="V66296" s="2" t="s">
        <v>149148</v>
      </c>
      <c r="W66296" s="2" t="s">
        <v>24</v>
      </c>
    </row>
    <row r="66297" spans="1:23" x14ac:dyDescent="0.2">
      <c r="A66297">
        <v>580763134</v>
      </c>
      <c r="B66297" s="1">
        <v>44990</v>
      </c>
      <c r="C66297" s="2" t="s">
        <v>149149</v>
      </c>
      <c r="D66297" s="2" t="s">
        <v>24</v>
      </c>
      <c r="E66297" s="3">
        <v>44990.700694444444</v>
      </c>
      <c r="F66297" s="2" t="s">
        <v>25</v>
      </c>
      <c r="G66297" s="2" t="s">
        <v>61</v>
      </c>
      <c r="H66297" s="2" t="s">
        <v>62233</v>
      </c>
      <c r="K66297">
        <v>0</v>
      </c>
      <c r="O66297" s="2" t="s">
        <v>24</v>
      </c>
      <c r="Q66297" s="2" t="s">
        <v>24</v>
      </c>
      <c r="R66297" s="2" t="s">
        <v>468</v>
      </c>
      <c r="S66297" s="2" t="s">
        <v>9883</v>
      </c>
      <c r="T66297" s="2" t="s">
        <v>729</v>
      </c>
      <c r="U66297">
        <v>9908107</v>
      </c>
      <c r="V66297" s="2" t="s">
        <v>149150</v>
      </c>
      <c r="W66297" s="2" t="s">
        <v>24</v>
      </c>
    </row>
    <row r="66298" spans="1:23" x14ac:dyDescent="0.2">
      <c r="A66298">
        <v>580765410</v>
      </c>
      <c r="B66298" s="1">
        <v>45034</v>
      </c>
      <c r="C66298" s="2" t="s">
        <v>149151</v>
      </c>
      <c r="D66298" s="2" t="s">
        <v>24</v>
      </c>
      <c r="E66298" s="3">
        <v>45034.817361111112</v>
      </c>
      <c r="F66298" s="2" t="s">
        <v>25</v>
      </c>
      <c r="G66298" s="2" t="s">
        <v>61</v>
      </c>
      <c r="H66298" s="2" t="s">
        <v>68</v>
      </c>
      <c r="K66298">
        <v>0</v>
      </c>
      <c r="O66298" s="2" t="s">
        <v>24</v>
      </c>
      <c r="Q66298" s="2" t="s">
        <v>24</v>
      </c>
      <c r="R66298" s="2" t="s">
        <v>416</v>
      </c>
      <c r="S66298" s="2" t="s">
        <v>48038</v>
      </c>
      <c r="T66298" s="2" t="s">
        <v>89</v>
      </c>
      <c r="U66298">
        <v>5839621</v>
      </c>
      <c r="V66298" s="2" t="s">
        <v>149152</v>
      </c>
      <c r="W66298" s="2" t="s">
        <v>24</v>
      </c>
    </row>
    <row r="66299" spans="1:23" x14ac:dyDescent="0.2">
      <c r="A66299">
        <v>580764348</v>
      </c>
      <c r="B66299" s="1">
        <v>45008</v>
      </c>
      <c r="C66299" s="2" t="s">
        <v>149153</v>
      </c>
      <c r="D66299" s="2" t="s">
        <v>149154</v>
      </c>
      <c r="E66299" s="3">
        <v>45008.986111111109</v>
      </c>
      <c r="F66299" s="2" t="s">
        <v>25</v>
      </c>
      <c r="G66299" s="2" t="s">
        <v>61</v>
      </c>
      <c r="H66299" s="2" t="s">
        <v>62233</v>
      </c>
      <c r="K66299">
        <v>0</v>
      </c>
      <c r="O66299" s="2" t="s">
        <v>24</v>
      </c>
      <c r="Q66299" s="2" t="s">
        <v>24</v>
      </c>
      <c r="R66299" s="2" t="s">
        <v>828</v>
      </c>
      <c r="S66299" s="2" t="s">
        <v>45225</v>
      </c>
      <c r="T66299" s="2" t="s">
        <v>165</v>
      </c>
      <c r="U66299">
        <v>1155194</v>
      </c>
      <c r="V66299" s="2" t="s">
        <v>149155</v>
      </c>
      <c r="W66299" s="2" t="s">
        <v>24</v>
      </c>
    </row>
    <row r="66300" spans="1:23" x14ac:dyDescent="0.2">
      <c r="A66300">
        <v>580764504</v>
      </c>
      <c r="B66300" s="1">
        <v>45013</v>
      </c>
      <c r="C66300" s="2" t="s">
        <v>149156</v>
      </c>
      <c r="D66300" s="2" t="s">
        <v>24</v>
      </c>
      <c r="E66300" s="3">
        <v>45013.536111111112</v>
      </c>
      <c r="F66300" s="2" t="s">
        <v>25</v>
      </c>
      <c r="G66300" s="2" t="s">
        <v>154</v>
      </c>
      <c r="H66300" s="2" t="s">
        <v>155</v>
      </c>
      <c r="K66300">
        <v>0</v>
      </c>
      <c r="O66300" s="2" t="s">
        <v>24</v>
      </c>
      <c r="Q66300" s="2" t="s">
        <v>24</v>
      </c>
      <c r="R66300" s="2" t="s">
        <v>468</v>
      </c>
      <c r="S66300" s="2" t="s">
        <v>141618</v>
      </c>
      <c r="T66300" s="2" t="s">
        <v>406</v>
      </c>
      <c r="U66300">
        <v>9921110</v>
      </c>
      <c r="V66300" s="2" t="s">
        <v>149157</v>
      </c>
      <c r="W66300" s="2" t="s">
        <v>24</v>
      </c>
    </row>
    <row r="66301" spans="1:23" x14ac:dyDescent="0.2">
      <c r="A66301">
        <v>580764736</v>
      </c>
      <c r="B66301" s="1">
        <v>45013</v>
      </c>
      <c r="C66301" s="2" t="s">
        <v>149158</v>
      </c>
      <c r="D66301" s="2" t="s">
        <v>24</v>
      </c>
      <c r="E66301" s="3">
        <v>45013.748611111114</v>
      </c>
      <c r="F66301" s="2" t="s">
        <v>25</v>
      </c>
      <c r="G66301" s="2" t="s">
        <v>154</v>
      </c>
      <c r="H66301" s="2" t="s">
        <v>6587</v>
      </c>
      <c r="K66301">
        <v>0</v>
      </c>
      <c r="O66301" s="2" t="s">
        <v>24</v>
      </c>
      <c r="Q66301" s="2" t="s">
        <v>24</v>
      </c>
      <c r="R66301" s="2" t="s">
        <v>227</v>
      </c>
      <c r="S66301" s="2" t="s">
        <v>2760</v>
      </c>
      <c r="T66301" s="2" t="s">
        <v>152</v>
      </c>
      <c r="U66301">
        <v>0</v>
      </c>
      <c r="V66301" s="2" t="s">
        <v>149159</v>
      </c>
      <c r="W66301" s="2" t="s">
        <v>24</v>
      </c>
    </row>
    <row r="66302" spans="1:23" x14ac:dyDescent="0.2">
      <c r="A66302">
        <v>580764660</v>
      </c>
      <c r="B66302" s="1">
        <v>45013</v>
      </c>
      <c r="C66302" s="2" t="s">
        <v>149160</v>
      </c>
      <c r="D66302" s="2" t="s">
        <v>24</v>
      </c>
      <c r="E66302" s="3">
        <v>45013.731249999997</v>
      </c>
      <c r="F66302" s="2" t="s">
        <v>25</v>
      </c>
      <c r="G66302" s="2" t="s">
        <v>34</v>
      </c>
      <c r="H66302" s="2" t="s">
        <v>35</v>
      </c>
      <c r="K66302">
        <v>0</v>
      </c>
      <c r="O66302" s="2" t="s">
        <v>24</v>
      </c>
      <c r="Q66302" s="2" t="s">
        <v>24</v>
      </c>
      <c r="R66302" s="2" t="s">
        <v>1228</v>
      </c>
      <c r="S66302" s="2" t="s">
        <v>149161</v>
      </c>
      <c r="T66302" s="2" t="s">
        <v>509</v>
      </c>
      <c r="U66302">
        <v>2404349</v>
      </c>
      <c r="V66302" s="2" t="s">
        <v>149162</v>
      </c>
      <c r="W66302" s="2" t="s">
        <v>24</v>
      </c>
    </row>
    <row r="66303" spans="1:23" x14ac:dyDescent="0.2">
      <c r="A66303">
        <v>580763613</v>
      </c>
      <c r="B66303" s="1">
        <v>44994</v>
      </c>
      <c r="C66303" s="2" t="s">
        <v>149163</v>
      </c>
      <c r="D66303" s="2" t="s">
        <v>24</v>
      </c>
      <c r="E66303" s="3">
        <v>44994.625694444447</v>
      </c>
      <c r="F66303" s="2" t="s">
        <v>25</v>
      </c>
      <c r="G66303" s="2" t="s">
        <v>204</v>
      </c>
      <c r="H66303" s="2" t="s">
        <v>2121</v>
      </c>
      <c r="K66303">
        <v>0</v>
      </c>
      <c r="O66303" s="2" t="s">
        <v>24</v>
      </c>
      <c r="Q66303" s="2" t="s">
        <v>24</v>
      </c>
      <c r="R66303" s="2" t="s">
        <v>28</v>
      </c>
      <c r="S66303" s="2" t="s">
        <v>7993</v>
      </c>
      <c r="T66303" s="2" t="s">
        <v>387</v>
      </c>
      <c r="U66303">
        <v>6971029</v>
      </c>
      <c r="V66303" s="2" t="s">
        <v>149164</v>
      </c>
      <c r="W66303" s="2" t="s">
        <v>24</v>
      </c>
    </row>
    <row r="66304" spans="1:23" x14ac:dyDescent="0.2">
      <c r="A66304">
        <v>580763969</v>
      </c>
      <c r="B66304" s="1">
        <v>45001</v>
      </c>
      <c r="C66304" s="2" t="s">
        <v>149165</v>
      </c>
      <c r="D66304" s="2" t="s">
        <v>24</v>
      </c>
      <c r="E66304" s="3">
        <v>45001.758333333331</v>
      </c>
      <c r="F66304" s="2" t="s">
        <v>25</v>
      </c>
      <c r="G66304" s="2" t="s">
        <v>4242</v>
      </c>
      <c r="H66304" s="2" t="s">
        <v>10287</v>
      </c>
      <c r="K66304">
        <v>0</v>
      </c>
      <c r="O66304" s="2" t="s">
        <v>24</v>
      </c>
      <c r="Q66304" s="2" t="s">
        <v>24</v>
      </c>
      <c r="R66304" s="2" t="s">
        <v>28</v>
      </c>
      <c r="S66304" s="2" t="s">
        <v>16911</v>
      </c>
      <c r="T66304" s="2" t="s">
        <v>31500</v>
      </c>
      <c r="U66304">
        <v>0</v>
      </c>
      <c r="V66304" s="2" t="s">
        <v>149166</v>
      </c>
      <c r="W66304" s="2" t="s">
        <v>24</v>
      </c>
    </row>
    <row r="66305" spans="1:23" x14ac:dyDescent="0.2">
      <c r="A66305">
        <v>580765287</v>
      </c>
      <c r="B66305" s="1">
        <v>45033</v>
      </c>
      <c r="C66305" s="2" t="s">
        <v>149167</v>
      </c>
      <c r="D66305" s="2" t="s">
        <v>24</v>
      </c>
      <c r="E66305" s="3">
        <v>45033.788888888892</v>
      </c>
      <c r="F66305" s="2" t="s">
        <v>25</v>
      </c>
      <c r="G66305" s="2" t="s">
        <v>53</v>
      </c>
      <c r="H66305" s="2" t="s">
        <v>30038</v>
      </c>
      <c r="K66305">
        <v>0</v>
      </c>
      <c r="O66305" s="2" t="s">
        <v>24</v>
      </c>
      <c r="Q66305" s="2" t="s">
        <v>24</v>
      </c>
      <c r="R66305" s="2" t="s">
        <v>68367</v>
      </c>
      <c r="S66305" s="2" t="s">
        <v>24</v>
      </c>
      <c r="T66305" s="2" t="s">
        <v>68970</v>
      </c>
      <c r="U66305">
        <v>1243500</v>
      </c>
      <c r="V66305" s="2" t="s">
        <v>149168</v>
      </c>
      <c r="W66305" s="2" t="s">
        <v>24</v>
      </c>
    </row>
    <row r="66306" spans="1:23" x14ac:dyDescent="0.2">
      <c r="A66306">
        <v>580766418</v>
      </c>
      <c r="B66306" s="1">
        <v>45053</v>
      </c>
      <c r="C66306" s="2" t="s">
        <v>149169</v>
      </c>
      <c r="D66306" s="2" t="s">
        <v>24</v>
      </c>
      <c r="E66306" s="3">
        <v>45053.527083333334</v>
      </c>
      <c r="F66306" s="2" t="s">
        <v>25</v>
      </c>
      <c r="G66306" s="2" t="s">
        <v>34</v>
      </c>
      <c r="H66306" s="2" t="s">
        <v>58051</v>
      </c>
      <c r="K66306">
        <v>0</v>
      </c>
      <c r="O66306" s="2" t="s">
        <v>24</v>
      </c>
      <c r="Q66306" s="2" t="s">
        <v>24</v>
      </c>
      <c r="R66306" s="2" t="s">
        <v>17599</v>
      </c>
      <c r="S66306" s="2" t="s">
        <v>149170</v>
      </c>
      <c r="T66306" s="2" t="s">
        <v>97063</v>
      </c>
      <c r="U66306">
        <v>2517000</v>
      </c>
      <c r="V66306" s="2" t="s">
        <v>149171</v>
      </c>
      <c r="W66306" s="2" t="s">
        <v>24</v>
      </c>
    </row>
    <row r="66307" spans="1:23" x14ac:dyDescent="0.2">
      <c r="A66307">
        <v>580763753</v>
      </c>
      <c r="B66307" s="1">
        <v>44998</v>
      </c>
      <c r="C66307" s="2" t="s">
        <v>149172</v>
      </c>
      <c r="D66307" s="2" t="s">
        <v>24</v>
      </c>
      <c r="E66307" s="3">
        <v>44998.743055555555</v>
      </c>
      <c r="F66307" s="2" t="s">
        <v>25</v>
      </c>
      <c r="G66307" s="2" t="s">
        <v>53</v>
      </c>
      <c r="H66307" s="2" t="s">
        <v>13196</v>
      </c>
      <c r="K66307">
        <v>0</v>
      </c>
      <c r="O66307" s="2" t="s">
        <v>24</v>
      </c>
      <c r="Q66307" s="2" t="s">
        <v>24</v>
      </c>
      <c r="R66307" s="2" t="s">
        <v>324</v>
      </c>
      <c r="S66307" s="2" t="s">
        <v>149173</v>
      </c>
      <c r="T66307" s="2" t="s">
        <v>406</v>
      </c>
      <c r="U66307">
        <v>0</v>
      </c>
      <c r="V66307" s="2" t="s">
        <v>24</v>
      </c>
      <c r="W66307" s="2" t="s">
        <v>24</v>
      </c>
    </row>
    <row r="66308" spans="1:23" x14ac:dyDescent="0.2">
      <c r="A66308">
        <v>580764322</v>
      </c>
      <c r="B66308" s="1">
        <v>45008</v>
      </c>
      <c r="C66308" s="2" t="s">
        <v>149174</v>
      </c>
      <c r="D66308" s="2" t="s">
        <v>149175</v>
      </c>
      <c r="E66308" s="3">
        <v>45008.981944444444</v>
      </c>
      <c r="F66308" s="2" t="s">
        <v>25</v>
      </c>
      <c r="G66308" s="2" t="s">
        <v>53</v>
      </c>
      <c r="H66308" s="2" t="s">
        <v>13196</v>
      </c>
      <c r="K66308">
        <v>0</v>
      </c>
      <c r="O66308" s="2" t="s">
        <v>24</v>
      </c>
      <c r="Q66308" s="2" t="s">
        <v>24</v>
      </c>
      <c r="R66308" s="2" t="s">
        <v>300</v>
      </c>
      <c r="S66308" s="2" t="s">
        <v>61955</v>
      </c>
      <c r="T66308" s="2" t="s">
        <v>406</v>
      </c>
      <c r="U66308">
        <v>7777014</v>
      </c>
      <c r="V66308" s="2" t="s">
        <v>149176</v>
      </c>
      <c r="W66308" s="2" t="s">
        <v>24</v>
      </c>
    </row>
    <row r="66309" spans="1:23" x14ac:dyDescent="0.2">
      <c r="A66309">
        <v>580768810</v>
      </c>
      <c r="B66309" s="1">
        <v>45091</v>
      </c>
      <c r="C66309" s="2" t="s">
        <v>149177</v>
      </c>
      <c r="D66309" s="2" t="s">
        <v>24</v>
      </c>
      <c r="E66309" s="3">
        <v>45091.541666666664</v>
      </c>
      <c r="F66309" s="2" t="s">
        <v>25</v>
      </c>
      <c r="G66309" s="2" t="s">
        <v>154</v>
      </c>
      <c r="H66309" s="2" t="s">
        <v>155</v>
      </c>
      <c r="K66309">
        <v>0</v>
      </c>
      <c r="O66309" s="2" t="s">
        <v>24</v>
      </c>
      <c r="Q66309" s="2" t="s">
        <v>24</v>
      </c>
      <c r="R66309" s="2" t="s">
        <v>1863</v>
      </c>
      <c r="S66309" s="2" t="s">
        <v>57243</v>
      </c>
      <c r="T66309" s="2" t="s">
        <v>65</v>
      </c>
      <c r="U66309">
        <v>9842002</v>
      </c>
      <c r="V66309" s="2" t="s">
        <v>149178</v>
      </c>
      <c r="W66309" s="2" t="s">
        <v>24</v>
      </c>
    </row>
    <row r="66310" spans="1:23" x14ac:dyDescent="0.2">
      <c r="A66310">
        <v>580766558</v>
      </c>
      <c r="B66310" s="1">
        <v>45054</v>
      </c>
      <c r="C66310" s="2" t="s">
        <v>149179</v>
      </c>
      <c r="D66310" s="2" t="s">
        <v>24</v>
      </c>
      <c r="E66310" s="3">
        <v>45054.783333333333</v>
      </c>
      <c r="F66310" s="2" t="s">
        <v>25</v>
      </c>
      <c r="G66310" s="2" t="s">
        <v>275</v>
      </c>
      <c r="H66310" s="2" t="s">
        <v>547</v>
      </c>
      <c r="K66310">
        <v>0</v>
      </c>
      <c r="O66310" s="2" t="s">
        <v>24</v>
      </c>
      <c r="Q66310" s="2" t="s">
        <v>24</v>
      </c>
      <c r="R66310" s="2" t="s">
        <v>324</v>
      </c>
      <c r="S66310" s="2" t="s">
        <v>10957</v>
      </c>
      <c r="T66310" s="2" t="s">
        <v>321</v>
      </c>
      <c r="U66310">
        <v>7849002</v>
      </c>
      <c r="V66310" s="2" t="s">
        <v>149180</v>
      </c>
      <c r="W66310" s="2" t="s">
        <v>24</v>
      </c>
    </row>
    <row r="66311" spans="1:23" x14ac:dyDescent="0.2">
      <c r="A66311">
        <v>580763514</v>
      </c>
      <c r="B66311" s="1">
        <v>44994</v>
      </c>
      <c r="C66311" s="2" t="s">
        <v>149181</v>
      </c>
      <c r="D66311" s="2" t="s">
        <v>24</v>
      </c>
      <c r="E66311" s="3">
        <v>44994.552777777775</v>
      </c>
      <c r="F66311" s="2" t="s">
        <v>25</v>
      </c>
      <c r="G66311" s="2" t="s">
        <v>53</v>
      </c>
      <c r="H66311" s="2" t="s">
        <v>30038</v>
      </c>
      <c r="I66311">
        <v>2023</v>
      </c>
      <c r="J66311">
        <v>0</v>
      </c>
      <c r="K66311">
        <v>0</v>
      </c>
      <c r="L66311">
        <v>0</v>
      </c>
      <c r="M66311">
        <v>0</v>
      </c>
      <c r="N66311">
        <v>7</v>
      </c>
      <c r="O66311" s="2" t="s">
        <v>24</v>
      </c>
      <c r="P66311">
        <v>2023</v>
      </c>
      <c r="Q66311" s="2" t="s">
        <v>24</v>
      </c>
      <c r="R66311" s="2" t="s">
        <v>6145</v>
      </c>
      <c r="S66311" s="2" t="s">
        <v>633</v>
      </c>
      <c r="T66311" s="2" t="s">
        <v>962</v>
      </c>
      <c r="U66311">
        <v>1522500</v>
      </c>
      <c r="V66311" s="2" t="s">
        <v>149182</v>
      </c>
      <c r="W66311" s="2" t="s">
        <v>24</v>
      </c>
    </row>
    <row r="66312" spans="1:23" x14ac:dyDescent="0.2">
      <c r="A66312">
        <v>580763787</v>
      </c>
      <c r="B66312" s="1">
        <v>44998</v>
      </c>
      <c r="C66312" s="2" t="s">
        <v>149183</v>
      </c>
      <c r="D66312" s="2" t="s">
        <v>24</v>
      </c>
      <c r="E66312" s="3">
        <v>44998.773611111108</v>
      </c>
      <c r="F66312" s="2" t="s">
        <v>25</v>
      </c>
      <c r="G66312" s="2" t="s">
        <v>53</v>
      </c>
      <c r="H66312" s="2" t="s">
        <v>30038</v>
      </c>
      <c r="K66312">
        <v>0</v>
      </c>
      <c r="O66312" s="2" t="s">
        <v>24</v>
      </c>
      <c r="Q66312" s="2" t="s">
        <v>24</v>
      </c>
      <c r="R66312" s="2" t="s">
        <v>227</v>
      </c>
      <c r="S66312" s="2" t="s">
        <v>1573</v>
      </c>
      <c r="T66312" s="2" t="s">
        <v>4355</v>
      </c>
      <c r="U66312">
        <v>5160709</v>
      </c>
      <c r="V66312" s="2" t="s">
        <v>149184</v>
      </c>
      <c r="W66312" s="2" t="s">
        <v>24</v>
      </c>
    </row>
    <row r="66313" spans="1:23" x14ac:dyDescent="0.2">
      <c r="A66313">
        <v>580763886</v>
      </c>
      <c r="B66313" s="1">
        <v>45000</v>
      </c>
      <c r="C66313" s="2" t="s">
        <v>149185</v>
      </c>
      <c r="D66313" s="2" t="s">
        <v>24</v>
      </c>
      <c r="E66313" s="3">
        <v>45000.796527777777</v>
      </c>
      <c r="F66313" s="2" t="s">
        <v>25</v>
      </c>
      <c r="G66313" s="2" t="s">
        <v>154</v>
      </c>
      <c r="H66313" s="2" t="s">
        <v>198</v>
      </c>
      <c r="K66313">
        <v>0</v>
      </c>
      <c r="O66313" s="2" t="s">
        <v>24</v>
      </c>
      <c r="Q66313" s="2" t="s">
        <v>24</v>
      </c>
      <c r="R66313" s="2" t="s">
        <v>324</v>
      </c>
      <c r="S66313" s="2" t="s">
        <v>1023</v>
      </c>
      <c r="T66313" s="2" t="s">
        <v>537</v>
      </c>
      <c r="U66313">
        <v>7852315</v>
      </c>
      <c r="V66313" s="2" t="s">
        <v>149186</v>
      </c>
      <c r="W66313" s="2" t="s">
        <v>24</v>
      </c>
    </row>
    <row r="66314" spans="1:23" x14ac:dyDescent="0.2">
      <c r="A66314">
        <v>580765600</v>
      </c>
      <c r="B66314" s="1">
        <v>45040</v>
      </c>
      <c r="C66314" s="2" t="s">
        <v>149187</v>
      </c>
      <c r="D66314" s="2" t="s">
        <v>24</v>
      </c>
      <c r="E66314" s="3">
        <v>45040.747916666667</v>
      </c>
      <c r="F66314" s="2" t="s">
        <v>25</v>
      </c>
      <c r="G66314" s="2" t="s">
        <v>34</v>
      </c>
      <c r="H66314" s="2" t="s">
        <v>35</v>
      </c>
      <c r="K66314">
        <v>0</v>
      </c>
      <c r="O66314" s="2" t="s">
        <v>24</v>
      </c>
      <c r="Q66314" s="2" t="s">
        <v>24</v>
      </c>
      <c r="R66314" s="2" t="s">
        <v>13508</v>
      </c>
      <c r="S66314" s="2" t="s">
        <v>149188</v>
      </c>
      <c r="T66314" s="2" t="s">
        <v>169</v>
      </c>
      <c r="U66314">
        <v>4064000</v>
      </c>
      <c r="V66314" s="2" t="s">
        <v>149189</v>
      </c>
      <c r="W66314" s="2" t="s">
        <v>24</v>
      </c>
    </row>
    <row r="66315" spans="1:23" x14ac:dyDescent="0.2">
      <c r="A66315">
        <v>580766244</v>
      </c>
      <c r="B66315" s="1">
        <v>45049</v>
      </c>
      <c r="C66315" s="2" t="s">
        <v>149190</v>
      </c>
      <c r="D66315" s="2" t="s">
        <v>24</v>
      </c>
      <c r="E66315" s="3">
        <v>45049.905555555553</v>
      </c>
      <c r="F66315" s="2" t="s">
        <v>25</v>
      </c>
      <c r="G66315" s="2" t="s">
        <v>154</v>
      </c>
      <c r="H66315" s="2" t="s">
        <v>155</v>
      </c>
      <c r="K66315">
        <v>0</v>
      </c>
      <c r="O66315" s="2" t="s">
        <v>24</v>
      </c>
      <c r="Q66315" s="2" t="s">
        <v>24</v>
      </c>
      <c r="R66315" s="2" t="s">
        <v>583</v>
      </c>
      <c r="S66315" s="2" t="s">
        <v>43331</v>
      </c>
      <c r="T66315" s="2" t="s">
        <v>552</v>
      </c>
      <c r="U66315">
        <v>1449000</v>
      </c>
      <c r="V66315" s="2" t="s">
        <v>149191</v>
      </c>
      <c r="W66315" s="2" t="s">
        <v>24</v>
      </c>
    </row>
    <row r="66316" spans="1:23" x14ac:dyDescent="0.2">
      <c r="A66316">
        <v>580764991</v>
      </c>
      <c r="B66316" s="1">
        <v>45019</v>
      </c>
      <c r="C66316" s="2" t="s">
        <v>149192</v>
      </c>
      <c r="D66316" s="2" t="s">
        <v>24</v>
      </c>
      <c r="E66316" s="3">
        <v>45019.554166666669</v>
      </c>
      <c r="F66316" s="2" t="s">
        <v>25</v>
      </c>
      <c r="G66316" s="2" t="s">
        <v>53</v>
      </c>
      <c r="H66316" s="2" t="s">
        <v>13196</v>
      </c>
      <c r="K66316">
        <v>0</v>
      </c>
      <c r="O66316" s="2" t="s">
        <v>24</v>
      </c>
      <c r="Q66316" s="2" t="s">
        <v>24</v>
      </c>
      <c r="R66316" s="2" t="s">
        <v>56</v>
      </c>
      <c r="S66316" s="2" t="s">
        <v>1881</v>
      </c>
      <c r="T66316" s="2" t="s">
        <v>7075</v>
      </c>
      <c r="U66316">
        <v>9725880</v>
      </c>
      <c r="V66316" s="2" t="s">
        <v>149193</v>
      </c>
      <c r="W66316" s="2" t="s">
        <v>24</v>
      </c>
    </row>
    <row r="66317" spans="1:23" x14ac:dyDescent="0.2">
      <c r="A66317">
        <v>580765055</v>
      </c>
      <c r="B66317" s="1">
        <v>45020</v>
      </c>
      <c r="C66317" s="2" t="s">
        <v>149194</v>
      </c>
      <c r="D66317" s="2" t="s">
        <v>149195</v>
      </c>
      <c r="E66317" s="3">
        <v>45020.524305555555</v>
      </c>
      <c r="F66317" s="2" t="s">
        <v>25</v>
      </c>
      <c r="G66317" s="2" t="s">
        <v>275</v>
      </c>
      <c r="H66317" s="2" t="s">
        <v>372</v>
      </c>
      <c r="K66317">
        <v>0</v>
      </c>
      <c r="O66317" s="2" t="s">
        <v>24</v>
      </c>
      <c r="Q66317" s="2" t="s">
        <v>24</v>
      </c>
      <c r="R66317" s="2" t="s">
        <v>56</v>
      </c>
      <c r="S66317" s="2" t="s">
        <v>23921</v>
      </c>
      <c r="T66317" s="2" t="s">
        <v>448</v>
      </c>
      <c r="U66317">
        <v>9540415</v>
      </c>
      <c r="V66317" s="2" t="s">
        <v>149196</v>
      </c>
      <c r="W66317" s="2" t="s">
        <v>24</v>
      </c>
    </row>
    <row r="66318" spans="1:23" x14ac:dyDescent="0.2">
      <c r="A66318">
        <v>580764058</v>
      </c>
      <c r="B66318" s="1">
        <v>45006</v>
      </c>
      <c r="C66318" s="2" t="s">
        <v>149197</v>
      </c>
      <c r="D66318" s="2" t="s">
        <v>24</v>
      </c>
      <c r="E66318" s="3">
        <v>45006.599305555559</v>
      </c>
      <c r="F66318" s="2" t="s">
        <v>25</v>
      </c>
      <c r="G66318" s="2" t="s">
        <v>159</v>
      </c>
      <c r="H66318" s="2" t="s">
        <v>127415</v>
      </c>
      <c r="K66318">
        <v>0</v>
      </c>
      <c r="O66318" s="2" t="s">
        <v>24</v>
      </c>
      <c r="Q66318" s="2" t="s">
        <v>24</v>
      </c>
      <c r="R66318" s="2" t="s">
        <v>18214</v>
      </c>
      <c r="S66318" s="2" t="s">
        <v>87</v>
      </c>
      <c r="T66318" s="2" t="s">
        <v>224</v>
      </c>
      <c r="U66318">
        <v>45863</v>
      </c>
      <c r="V66318" s="2" t="s">
        <v>149198</v>
      </c>
      <c r="W66318" s="2" t="s">
        <v>24</v>
      </c>
    </row>
    <row r="66319" spans="1:23" x14ac:dyDescent="0.2">
      <c r="A66319">
        <v>580764439</v>
      </c>
      <c r="B66319" s="1">
        <v>45012</v>
      </c>
      <c r="C66319" s="2" t="s">
        <v>149199</v>
      </c>
      <c r="D66319" s="2" t="s">
        <v>149200</v>
      </c>
      <c r="E66319" s="3">
        <v>45012.716666666667</v>
      </c>
      <c r="F66319" s="2" t="s">
        <v>25</v>
      </c>
      <c r="G66319" s="2" t="s">
        <v>154</v>
      </c>
      <c r="H66319" s="2" t="s">
        <v>178</v>
      </c>
      <c r="K66319">
        <v>0</v>
      </c>
      <c r="O66319" s="2" t="s">
        <v>24</v>
      </c>
      <c r="Q66319" s="2" t="s">
        <v>24</v>
      </c>
      <c r="R66319" s="2" t="s">
        <v>12020</v>
      </c>
      <c r="S66319" s="2" t="s">
        <v>297</v>
      </c>
      <c r="T66319" s="2" t="s">
        <v>379</v>
      </c>
      <c r="U66319">
        <v>1520800</v>
      </c>
      <c r="V66319" s="2" t="s">
        <v>149201</v>
      </c>
      <c r="W66319" s="2" t="s">
        <v>24</v>
      </c>
    </row>
    <row r="66320" spans="1:23" x14ac:dyDescent="0.2">
      <c r="A66320">
        <v>580764967</v>
      </c>
      <c r="B66320" s="1">
        <v>45018</v>
      </c>
      <c r="C66320" s="2" t="s">
        <v>149202</v>
      </c>
      <c r="D66320" s="2" t="s">
        <v>24</v>
      </c>
      <c r="E66320" s="3">
        <v>45018.732638888891</v>
      </c>
      <c r="F66320" s="2" t="s">
        <v>25</v>
      </c>
      <c r="G66320" s="2" t="s">
        <v>154</v>
      </c>
      <c r="H66320" s="2" t="s">
        <v>155</v>
      </c>
      <c r="I66320">
        <v>2023</v>
      </c>
      <c r="J66320">
        <v>33000</v>
      </c>
      <c r="K66320">
        <v>0</v>
      </c>
      <c r="L66320">
        <v>3</v>
      </c>
      <c r="M66320">
        <v>0</v>
      </c>
      <c r="N66320">
        <v>7</v>
      </c>
      <c r="O66320" s="2" t="s">
        <v>24</v>
      </c>
      <c r="P66320">
        <v>2023</v>
      </c>
      <c r="Q66320" s="2" t="s">
        <v>24</v>
      </c>
      <c r="R66320" s="2" t="s">
        <v>10863</v>
      </c>
      <c r="S66320" s="2" t="s">
        <v>149203</v>
      </c>
      <c r="T66320" s="2" t="s">
        <v>30</v>
      </c>
      <c r="U66320">
        <v>4485500</v>
      </c>
      <c r="V66320" s="2" t="s">
        <v>149204</v>
      </c>
      <c r="W66320" s="2" t="s">
        <v>24</v>
      </c>
    </row>
    <row r="66321" spans="1:23" x14ac:dyDescent="0.2">
      <c r="A66321">
        <v>580763803</v>
      </c>
      <c r="B66321" s="1">
        <v>45000</v>
      </c>
      <c r="C66321" s="2" t="s">
        <v>149205</v>
      </c>
      <c r="D66321" s="2" t="s">
        <v>149206</v>
      </c>
      <c r="E66321" s="3">
        <v>45000.464583333334</v>
      </c>
      <c r="F66321" s="2" t="s">
        <v>25</v>
      </c>
      <c r="G66321" s="2" t="s">
        <v>275</v>
      </c>
      <c r="H66321" s="2" t="s">
        <v>372</v>
      </c>
      <c r="K66321">
        <v>0</v>
      </c>
      <c r="O66321" s="2" t="s">
        <v>24</v>
      </c>
      <c r="Q66321" s="2" t="s">
        <v>24</v>
      </c>
      <c r="R66321" s="2" t="s">
        <v>173</v>
      </c>
      <c r="S66321" s="2" t="s">
        <v>201</v>
      </c>
      <c r="T66321" s="2" t="s">
        <v>412</v>
      </c>
      <c r="U66321">
        <v>4945015</v>
      </c>
      <c r="V66321" s="2" t="s">
        <v>149207</v>
      </c>
      <c r="W66321" s="2" t="s">
        <v>24</v>
      </c>
    </row>
    <row r="66322" spans="1:23" x14ac:dyDescent="0.2">
      <c r="A66322">
        <v>580764173</v>
      </c>
      <c r="B66322" s="1">
        <v>45007</v>
      </c>
      <c r="C66322" s="2" t="s">
        <v>149208</v>
      </c>
      <c r="D66322" s="2" t="s">
        <v>149209</v>
      </c>
      <c r="E66322" s="3">
        <v>45007.783333333333</v>
      </c>
      <c r="F66322" s="2" t="s">
        <v>25</v>
      </c>
      <c r="G66322" s="2" t="s">
        <v>61</v>
      </c>
      <c r="H66322" s="2" t="s">
        <v>62233</v>
      </c>
      <c r="K66322">
        <v>0</v>
      </c>
      <c r="O66322" s="2" t="s">
        <v>24</v>
      </c>
      <c r="Q66322" s="2" t="s">
        <v>24</v>
      </c>
      <c r="R66322" s="2" t="s">
        <v>16730</v>
      </c>
      <c r="S66322" s="2" t="s">
        <v>149210</v>
      </c>
      <c r="T66322" s="2" t="s">
        <v>149211</v>
      </c>
      <c r="U66322">
        <v>8492300</v>
      </c>
      <c r="V66322" s="2" t="s">
        <v>149212</v>
      </c>
      <c r="W66322" s="2" t="s">
        <v>24</v>
      </c>
    </row>
    <row r="66323" spans="1:23" x14ac:dyDescent="0.2">
      <c r="A66323">
        <v>580770329</v>
      </c>
      <c r="B66323" s="1">
        <v>45110</v>
      </c>
      <c r="C66323" s="2" t="s">
        <v>149213</v>
      </c>
      <c r="D66323" s="2" t="s">
        <v>24</v>
      </c>
      <c r="E66323" s="3">
        <v>45110.901388888888</v>
      </c>
      <c r="F66323" s="2" t="s">
        <v>25</v>
      </c>
      <c r="G66323" s="2" t="s">
        <v>154</v>
      </c>
      <c r="H66323" s="2" t="s">
        <v>155</v>
      </c>
      <c r="K66323">
        <v>0</v>
      </c>
      <c r="O66323" s="2" t="s">
        <v>24</v>
      </c>
      <c r="Q66323" s="2" t="s">
        <v>24</v>
      </c>
      <c r="R66323" s="2" t="s">
        <v>167</v>
      </c>
      <c r="S66323" s="2" t="s">
        <v>13741</v>
      </c>
      <c r="T66323" s="2" t="s">
        <v>509</v>
      </c>
      <c r="U66323">
        <v>5227801</v>
      </c>
      <c r="V66323" s="2" t="s">
        <v>149214</v>
      </c>
      <c r="W66323" s="2" t="s">
        <v>24</v>
      </c>
    </row>
    <row r="66324" spans="1:23" x14ac:dyDescent="0.2">
      <c r="A66324">
        <v>580764819</v>
      </c>
      <c r="B66324" s="1">
        <v>45014</v>
      </c>
      <c r="C66324" s="2" t="s">
        <v>149215</v>
      </c>
      <c r="D66324" s="2" t="s">
        <v>149216</v>
      </c>
      <c r="E66324" s="3">
        <v>45014.768750000003</v>
      </c>
      <c r="F66324" s="2" t="s">
        <v>25</v>
      </c>
      <c r="G66324" s="2" t="s">
        <v>61</v>
      </c>
      <c r="H66324" s="2" t="s">
        <v>62233</v>
      </c>
      <c r="K66324">
        <v>0</v>
      </c>
      <c r="O66324" s="2" t="s">
        <v>24</v>
      </c>
      <c r="Q66324" s="2" t="s">
        <v>24</v>
      </c>
      <c r="R66324" s="2" t="s">
        <v>16730</v>
      </c>
      <c r="S66324" s="2" t="s">
        <v>136347</v>
      </c>
      <c r="T66324" s="2" t="s">
        <v>4262</v>
      </c>
      <c r="U66324">
        <v>8492300</v>
      </c>
      <c r="V66324" s="2" t="s">
        <v>149217</v>
      </c>
      <c r="W66324" s="2" t="s">
        <v>24</v>
      </c>
    </row>
    <row r="66325" spans="1:23" x14ac:dyDescent="0.2">
      <c r="A66325">
        <v>580767051</v>
      </c>
      <c r="B66325" s="1">
        <v>45060</v>
      </c>
      <c r="C66325" s="2" t="s">
        <v>149218</v>
      </c>
      <c r="D66325" s="2" t="s">
        <v>149219</v>
      </c>
      <c r="E66325" s="3">
        <v>45060.632638888892</v>
      </c>
      <c r="F66325" s="2" t="s">
        <v>25</v>
      </c>
      <c r="G66325" s="2" t="s">
        <v>154</v>
      </c>
      <c r="H66325" s="2" t="s">
        <v>6587</v>
      </c>
      <c r="K66325">
        <v>0</v>
      </c>
      <c r="O66325" s="2" t="s">
        <v>24</v>
      </c>
      <c r="Q66325" s="2" t="s">
        <v>24</v>
      </c>
      <c r="R66325" s="2" t="s">
        <v>54110</v>
      </c>
      <c r="S66325" s="2" t="s">
        <v>76111</v>
      </c>
      <c r="T66325" s="2" t="s">
        <v>3861</v>
      </c>
      <c r="U66325">
        <v>9090700</v>
      </c>
      <c r="V66325" s="2" t="s">
        <v>149220</v>
      </c>
      <c r="W66325" s="2" t="s">
        <v>24</v>
      </c>
    </row>
    <row r="66326" spans="1:23" x14ac:dyDescent="0.2">
      <c r="A66326">
        <v>580764116</v>
      </c>
      <c r="B66326" s="1">
        <v>45007</v>
      </c>
      <c r="C66326" s="2" t="s">
        <v>149221</v>
      </c>
      <c r="D66326" s="2" t="s">
        <v>24</v>
      </c>
      <c r="E66326" s="3">
        <v>45007.495833333334</v>
      </c>
      <c r="F66326" s="2" t="s">
        <v>25</v>
      </c>
      <c r="G66326" s="2" t="s">
        <v>61</v>
      </c>
      <c r="H66326" s="2" t="s">
        <v>62233</v>
      </c>
      <c r="K66326">
        <v>0</v>
      </c>
      <c r="O66326" s="2" t="s">
        <v>24</v>
      </c>
      <c r="Q66326" s="2" t="s">
        <v>24</v>
      </c>
      <c r="R66326" s="2" t="s">
        <v>16407</v>
      </c>
      <c r="S66326" s="2" t="s">
        <v>85543</v>
      </c>
      <c r="T66326" s="2" t="s">
        <v>71</v>
      </c>
      <c r="U66326">
        <v>1697200</v>
      </c>
      <c r="V66326" s="2" t="s">
        <v>149222</v>
      </c>
      <c r="W66326" s="2" t="s">
        <v>24</v>
      </c>
    </row>
    <row r="66327" spans="1:23" x14ac:dyDescent="0.2">
      <c r="A66327">
        <v>580764587</v>
      </c>
      <c r="B66327" s="1">
        <v>45013</v>
      </c>
      <c r="C66327" s="2" t="s">
        <v>149223</v>
      </c>
      <c r="D66327" s="2" t="s">
        <v>24</v>
      </c>
      <c r="E66327" s="3">
        <v>45013.702777777777</v>
      </c>
      <c r="F66327" s="2" t="s">
        <v>25</v>
      </c>
      <c r="G66327" s="2" t="s">
        <v>34</v>
      </c>
      <c r="H66327" s="2" t="s">
        <v>35</v>
      </c>
      <c r="J66327">
        <v>0</v>
      </c>
      <c r="K66327">
        <v>0</v>
      </c>
      <c r="L66327">
        <v>0</v>
      </c>
      <c r="M66327">
        <v>0</v>
      </c>
      <c r="N66327">
        <v>7</v>
      </c>
      <c r="O66327" s="2" t="s">
        <v>24</v>
      </c>
      <c r="P66327">
        <v>2023</v>
      </c>
      <c r="Q66327" s="2" t="s">
        <v>24</v>
      </c>
      <c r="R66327" s="2" t="s">
        <v>28</v>
      </c>
      <c r="S66327" s="2" t="s">
        <v>6993</v>
      </c>
      <c r="T66327" s="2" t="s">
        <v>1096</v>
      </c>
      <c r="U66327">
        <v>6939516</v>
      </c>
      <c r="V66327" s="2" t="s">
        <v>149224</v>
      </c>
      <c r="W66327" s="2" t="s">
        <v>24</v>
      </c>
    </row>
    <row r="66328" spans="1:23" x14ac:dyDescent="0.2">
      <c r="A66328">
        <v>580763894</v>
      </c>
      <c r="B66328" s="1">
        <v>45000</v>
      </c>
      <c r="C66328" s="2" t="s">
        <v>149225</v>
      </c>
      <c r="D66328" s="2" t="s">
        <v>24</v>
      </c>
      <c r="E66328" s="3">
        <v>45000.801388888889</v>
      </c>
      <c r="F66328" s="2" t="s">
        <v>25</v>
      </c>
      <c r="G66328" s="2" t="s">
        <v>53</v>
      </c>
      <c r="H66328" s="2" t="s">
        <v>30038</v>
      </c>
      <c r="K66328">
        <v>0</v>
      </c>
      <c r="O66328" s="2" t="s">
        <v>24</v>
      </c>
      <c r="Q66328" s="2" t="s">
        <v>24</v>
      </c>
      <c r="R66328" s="2" t="s">
        <v>19961</v>
      </c>
      <c r="S66328" s="2" t="s">
        <v>149226</v>
      </c>
      <c r="T66328" s="2" t="s">
        <v>210</v>
      </c>
      <c r="U66328">
        <v>3657100</v>
      </c>
      <c r="V66328" s="2" t="s">
        <v>149227</v>
      </c>
      <c r="W66328" s="2" t="s">
        <v>24</v>
      </c>
    </row>
    <row r="66329" spans="1:23" x14ac:dyDescent="0.2">
      <c r="A66329">
        <v>580764066</v>
      </c>
      <c r="B66329" s="1">
        <v>45006</v>
      </c>
      <c r="C66329" s="2" t="s">
        <v>149228</v>
      </c>
      <c r="D66329" s="2" t="s">
        <v>149229</v>
      </c>
      <c r="E66329" s="3">
        <v>45006.6</v>
      </c>
      <c r="F66329" s="2" t="s">
        <v>25</v>
      </c>
      <c r="G66329" s="2" t="s">
        <v>204</v>
      </c>
      <c r="H66329" s="2" t="s">
        <v>2121</v>
      </c>
      <c r="K66329">
        <v>0</v>
      </c>
      <c r="O66329" s="2" t="s">
        <v>24</v>
      </c>
      <c r="Q66329" s="2" t="s">
        <v>24</v>
      </c>
      <c r="R66329" s="2" t="s">
        <v>28</v>
      </c>
      <c r="S66329" s="2" t="s">
        <v>4130</v>
      </c>
      <c r="T66329" s="2" t="s">
        <v>175</v>
      </c>
      <c r="U66329">
        <v>6789717</v>
      </c>
      <c r="V66329" s="2" t="s">
        <v>149230</v>
      </c>
      <c r="W66329" s="2" t="s">
        <v>24</v>
      </c>
    </row>
    <row r="66330" spans="1:23" x14ac:dyDescent="0.2">
      <c r="A66330">
        <v>580764090</v>
      </c>
      <c r="B66330" s="1">
        <v>45006</v>
      </c>
      <c r="C66330" s="2" t="s">
        <v>149231</v>
      </c>
      <c r="D66330" s="2" t="s">
        <v>24</v>
      </c>
      <c r="E66330" s="3">
        <v>45006.685416666667</v>
      </c>
      <c r="F66330" s="2" t="s">
        <v>25</v>
      </c>
      <c r="G66330" s="2" t="s">
        <v>53</v>
      </c>
      <c r="H66330" s="2" t="s">
        <v>13196</v>
      </c>
      <c r="K66330">
        <v>0</v>
      </c>
      <c r="O66330" s="2" t="s">
        <v>24</v>
      </c>
      <c r="Q66330" s="2" t="s">
        <v>24</v>
      </c>
      <c r="R66330" s="2" t="s">
        <v>468</v>
      </c>
      <c r="S66330" s="2" t="s">
        <v>15764</v>
      </c>
      <c r="T66330" s="2" t="s">
        <v>71</v>
      </c>
      <c r="U66330">
        <v>9931480</v>
      </c>
      <c r="V66330" s="2" t="s">
        <v>149232</v>
      </c>
      <c r="W66330" s="2" t="s">
        <v>24</v>
      </c>
    </row>
    <row r="66331" spans="1:23" x14ac:dyDescent="0.2">
      <c r="A66331">
        <v>580769529</v>
      </c>
      <c r="B66331" s="1">
        <v>45097</v>
      </c>
      <c r="C66331" s="2" t="s">
        <v>149233</v>
      </c>
      <c r="D66331" s="2" t="s">
        <v>24</v>
      </c>
      <c r="E66331" s="3">
        <v>45097.84375</v>
      </c>
      <c r="F66331" s="2" t="s">
        <v>25</v>
      </c>
      <c r="G66331" s="2" t="s">
        <v>154</v>
      </c>
      <c r="H66331" s="2" t="s">
        <v>6587</v>
      </c>
      <c r="K66331">
        <v>0</v>
      </c>
      <c r="O66331" s="2" t="s">
        <v>24</v>
      </c>
      <c r="Q66331" s="2" t="s">
        <v>24</v>
      </c>
      <c r="R66331" s="2" t="s">
        <v>56</v>
      </c>
      <c r="S66331" s="2" t="s">
        <v>12102</v>
      </c>
      <c r="T66331" s="2" t="s">
        <v>65</v>
      </c>
      <c r="U66331">
        <v>0</v>
      </c>
      <c r="V66331" s="2" t="s">
        <v>149234</v>
      </c>
      <c r="W66331" s="2" t="s">
        <v>24</v>
      </c>
    </row>
    <row r="66332" spans="1:23" x14ac:dyDescent="0.2">
      <c r="A66332">
        <v>580765675</v>
      </c>
      <c r="B66332" s="1">
        <v>45040</v>
      </c>
      <c r="C66332" s="2" t="s">
        <v>149235</v>
      </c>
      <c r="D66332" s="2" t="s">
        <v>24</v>
      </c>
      <c r="E66332" s="3">
        <v>45040.772222222222</v>
      </c>
      <c r="F66332" s="2" t="s">
        <v>25</v>
      </c>
      <c r="G66332" s="2" t="s">
        <v>154</v>
      </c>
      <c r="H66332" s="2" t="s">
        <v>155</v>
      </c>
      <c r="K66332">
        <v>0</v>
      </c>
      <c r="O66332" s="2" t="s">
        <v>24</v>
      </c>
      <c r="Q66332" s="2" t="s">
        <v>24</v>
      </c>
      <c r="R66332" s="2" t="s">
        <v>8249</v>
      </c>
      <c r="S66332" s="2" t="s">
        <v>102034</v>
      </c>
      <c r="T66332" s="2" t="s">
        <v>136</v>
      </c>
      <c r="U66332">
        <v>0</v>
      </c>
      <c r="V66332" s="2" t="s">
        <v>149236</v>
      </c>
      <c r="W66332" s="2" t="s">
        <v>24</v>
      </c>
    </row>
    <row r="66333" spans="1:23" x14ac:dyDescent="0.2">
      <c r="A66333">
        <v>580764520</v>
      </c>
      <c r="B66333" s="1">
        <v>45013</v>
      </c>
      <c r="C66333" s="2" t="s">
        <v>149237</v>
      </c>
      <c r="D66333" s="2" t="s">
        <v>24</v>
      </c>
      <c r="E66333" s="3">
        <v>45013.570833333331</v>
      </c>
      <c r="F66333" s="2" t="s">
        <v>25</v>
      </c>
      <c r="G66333" s="2" t="s">
        <v>154</v>
      </c>
      <c r="H66333" s="2" t="s">
        <v>155</v>
      </c>
      <c r="K66333">
        <v>0</v>
      </c>
      <c r="O66333" s="2" t="s">
        <v>24</v>
      </c>
      <c r="Q66333" s="2" t="s">
        <v>24</v>
      </c>
      <c r="R66333" s="2" t="s">
        <v>740</v>
      </c>
      <c r="S66333" s="2" t="s">
        <v>70185</v>
      </c>
      <c r="T66333" s="2" t="s">
        <v>451</v>
      </c>
      <c r="U66333">
        <v>8767193</v>
      </c>
      <c r="V66333" s="2" t="s">
        <v>149238</v>
      </c>
      <c r="W66333" s="2" t="s">
        <v>24</v>
      </c>
    </row>
    <row r="66334" spans="1:23" x14ac:dyDescent="0.2">
      <c r="A66334">
        <v>580764298</v>
      </c>
      <c r="B66334" s="1">
        <v>45008</v>
      </c>
      <c r="C66334" s="2" t="s">
        <v>149239</v>
      </c>
      <c r="D66334" s="2" t="s">
        <v>149240</v>
      </c>
      <c r="E66334" s="3">
        <v>45008.97152777778</v>
      </c>
      <c r="F66334" s="2" t="s">
        <v>25</v>
      </c>
      <c r="G66334" s="2" t="s">
        <v>77</v>
      </c>
      <c r="H66334" s="2" t="s">
        <v>78</v>
      </c>
      <c r="K66334">
        <v>0</v>
      </c>
      <c r="O66334" s="2" t="s">
        <v>24</v>
      </c>
      <c r="Q66334" s="2" t="s">
        <v>24</v>
      </c>
      <c r="R66334" s="2" t="s">
        <v>167</v>
      </c>
      <c r="S66334" s="2" t="s">
        <v>2097</v>
      </c>
      <c r="T66334" s="2" t="s">
        <v>406</v>
      </c>
      <c r="U66334">
        <v>5270001</v>
      </c>
      <c r="V66334" s="2" t="s">
        <v>149241</v>
      </c>
      <c r="W66334" s="2" t="s">
        <v>24</v>
      </c>
    </row>
    <row r="66335" spans="1:23" x14ac:dyDescent="0.2">
      <c r="A66335">
        <v>580764827</v>
      </c>
      <c r="B66335" s="1">
        <v>45014</v>
      </c>
      <c r="C66335" s="2" t="s">
        <v>149242</v>
      </c>
      <c r="D66335" s="2" t="s">
        <v>149243</v>
      </c>
      <c r="E66335" s="3">
        <v>45014.772916666669</v>
      </c>
      <c r="F66335" s="2" t="s">
        <v>25</v>
      </c>
      <c r="G66335" s="2" t="s">
        <v>61</v>
      </c>
      <c r="H66335" s="2" t="s">
        <v>68</v>
      </c>
      <c r="K66335">
        <v>0</v>
      </c>
      <c r="O66335" s="2" t="s">
        <v>24</v>
      </c>
      <c r="Q66335" s="2" t="s">
        <v>24</v>
      </c>
      <c r="R66335" s="2" t="s">
        <v>28</v>
      </c>
      <c r="S66335" s="2" t="s">
        <v>590</v>
      </c>
      <c r="T66335" s="2" t="s">
        <v>136</v>
      </c>
      <c r="U66335">
        <v>6473925</v>
      </c>
      <c r="V66335" s="2" t="s">
        <v>149244</v>
      </c>
      <c r="W66335" s="2" t="s">
        <v>24</v>
      </c>
    </row>
    <row r="66336" spans="1:23" x14ac:dyDescent="0.2">
      <c r="A66336">
        <v>580764371</v>
      </c>
      <c r="B66336" s="1">
        <v>45011</v>
      </c>
      <c r="C66336" s="2" t="s">
        <v>149245</v>
      </c>
      <c r="D66336" s="2" t="s">
        <v>149246</v>
      </c>
      <c r="E66336" s="3">
        <v>45011.725694444445</v>
      </c>
      <c r="F66336" s="2" t="s">
        <v>25</v>
      </c>
      <c r="G66336" s="2" t="s">
        <v>154</v>
      </c>
      <c r="H66336" s="2" t="s">
        <v>403</v>
      </c>
      <c r="K66336">
        <v>0</v>
      </c>
      <c r="O66336" s="2" t="s">
        <v>24</v>
      </c>
      <c r="Q66336" s="2" t="s">
        <v>24</v>
      </c>
      <c r="R66336" s="2" t="s">
        <v>2211</v>
      </c>
      <c r="S66336" s="2" t="s">
        <v>149247</v>
      </c>
      <c r="T66336" s="2" t="s">
        <v>451</v>
      </c>
      <c r="U66336">
        <v>0</v>
      </c>
      <c r="V66336" s="2" t="s">
        <v>149248</v>
      </c>
      <c r="W66336" s="2" t="s">
        <v>24</v>
      </c>
    </row>
    <row r="66337" spans="1:23" x14ac:dyDescent="0.2">
      <c r="A66337">
        <v>580764256</v>
      </c>
      <c r="B66337" s="1">
        <v>45008</v>
      </c>
      <c r="C66337" s="2" t="s">
        <v>149249</v>
      </c>
      <c r="D66337" s="2" t="s">
        <v>24</v>
      </c>
      <c r="E66337" s="3">
        <v>45008.943055555559</v>
      </c>
      <c r="F66337" s="2" t="s">
        <v>25</v>
      </c>
      <c r="G66337" s="2" t="s">
        <v>154</v>
      </c>
      <c r="H66337" s="2" t="s">
        <v>6587</v>
      </c>
      <c r="I66337">
        <v>2023</v>
      </c>
      <c r="J66337">
        <v>586030</v>
      </c>
      <c r="K66337">
        <v>0</v>
      </c>
      <c r="L66337">
        <v>2</v>
      </c>
      <c r="M66337">
        <v>0</v>
      </c>
      <c r="N66337">
        <v>7</v>
      </c>
      <c r="O66337" s="2" t="s">
        <v>24</v>
      </c>
      <c r="P66337">
        <v>2023</v>
      </c>
      <c r="Q66337" s="2" t="s">
        <v>24</v>
      </c>
      <c r="R66337" s="2" t="s">
        <v>468</v>
      </c>
      <c r="S66337" s="2" t="s">
        <v>86629</v>
      </c>
      <c r="T66337" s="2" t="s">
        <v>1096</v>
      </c>
      <c r="U66337">
        <v>9931912</v>
      </c>
      <c r="V66337" s="2" t="s">
        <v>149250</v>
      </c>
      <c r="W66337" s="2" t="s">
        <v>24</v>
      </c>
    </row>
    <row r="66338" spans="1:23" x14ac:dyDescent="0.2">
      <c r="A66338">
        <v>580766046</v>
      </c>
      <c r="B66338" s="1">
        <v>45043</v>
      </c>
      <c r="C66338" s="2" t="s">
        <v>149251</v>
      </c>
      <c r="D66338" s="2" t="s">
        <v>149252</v>
      </c>
      <c r="E66338" s="3">
        <v>45043.88958333333</v>
      </c>
      <c r="F66338" s="2" t="s">
        <v>25</v>
      </c>
      <c r="G66338" s="2" t="s">
        <v>37</v>
      </c>
      <c r="H66338" s="2" t="s">
        <v>38</v>
      </c>
      <c r="K66338">
        <v>0</v>
      </c>
      <c r="O66338" s="2" t="s">
        <v>24</v>
      </c>
      <c r="Q66338" s="2" t="s">
        <v>24</v>
      </c>
      <c r="R66338" s="2" t="s">
        <v>28</v>
      </c>
      <c r="S66338" s="2" t="s">
        <v>41615</v>
      </c>
      <c r="T66338" s="2" t="s">
        <v>165</v>
      </c>
      <c r="U66338">
        <v>6602824</v>
      </c>
      <c r="V66338" s="2" t="s">
        <v>149253</v>
      </c>
      <c r="W66338" s="2" t="s">
        <v>24</v>
      </c>
    </row>
    <row r="66339" spans="1:23" x14ac:dyDescent="0.2">
      <c r="A66339">
        <v>580764215</v>
      </c>
      <c r="B66339" s="1">
        <v>45008</v>
      </c>
      <c r="C66339" s="2" t="s">
        <v>149254</v>
      </c>
      <c r="D66339" s="2" t="s">
        <v>24</v>
      </c>
      <c r="E66339" s="3">
        <v>45008.827777777777</v>
      </c>
      <c r="F66339" s="2" t="s">
        <v>25</v>
      </c>
      <c r="G66339" s="2" t="s">
        <v>154</v>
      </c>
      <c r="H66339" s="2" t="s">
        <v>6587</v>
      </c>
      <c r="K66339">
        <v>0</v>
      </c>
      <c r="O66339" s="2" t="s">
        <v>24</v>
      </c>
      <c r="Q66339" s="2" t="s">
        <v>24</v>
      </c>
      <c r="R66339" s="2" t="s">
        <v>56</v>
      </c>
      <c r="S66339" s="2" t="s">
        <v>957</v>
      </c>
      <c r="T66339" s="2" t="s">
        <v>246</v>
      </c>
      <c r="U66339">
        <v>9644003</v>
      </c>
      <c r="V66339" s="2" t="s">
        <v>149255</v>
      </c>
      <c r="W66339" s="2" t="s">
        <v>24</v>
      </c>
    </row>
    <row r="66340" spans="1:23" x14ac:dyDescent="0.2">
      <c r="A66340">
        <v>580765436</v>
      </c>
      <c r="B66340" s="1">
        <v>45034</v>
      </c>
      <c r="C66340" s="2" t="s">
        <v>149256</v>
      </c>
      <c r="D66340" s="2" t="s">
        <v>149257</v>
      </c>
      <c r="E66340" s="3">
        <v>45034.823611111111</v>
      </c>
      <c r="F66340" s="2" t="s">
        <v>25</v>
      </c>
      <c r="G66340" s="2" t="s">
        <v>154</v>
      </c>
      <c r="H66340" s="2" t="s">
        <v>155</v>
      </c>
      <c r="I66340">
        <v>2023</v>
      </c>
      <c r="J66340">
        <v>6179</v>
      </c>
      <c r="K66340">
        <v>0</v>
      </c>
      <c r="L66340">
        <v>4</v>
      </c>
      <c r="M66340">
        <v>0</v>
      </c>
      <c r="N66340">
        <v>15</v>
      </c>
      <c r="O66340" s="2" t="s">
        <v>24</v>
      </c>
      <c r="P66340">
        <v>2023</v>
      </c>
      <c r="Q66340" s="2" t="s">
        <v>24</v>
      </c>
      <c r="R66340" s="2" t="s">
        <v>828</v>
      </c>
      <c r="S66340" s="2" t="s">
        <v>2278</v>
      </c>
      <c r="T66340" s="2" t="s">
        <v>1882</v>
      </c>
      <c r="U66340">
        <v>1164638</v>
      </c>
      <c r="V66340" s="2" t="s">
        <v>149258</v>
      </c>
      <c r="W66340" s="2" t="s">
        <v>24</v>
      </c>
    </row>
    <row r="66341" spans="1:23" x14ac:dyDescent="0.2">
      <c r="A66341">
        <v>580763902</v>
      </c>
      <c r="B66341" s="1">
        <v>45000</v>
      </c>
      <c r="C66341" s="2" t="s">
        <v>149259</v>
      </c>
      <c r="D66341" s="2" t="s">
        <v>24</v>
      </c>
      <c r="E66341" s="3">
        <v>45000.82916666667</v>
      </c>
      <c r="F66341" s="2" t="s">
        <v>25</v>
      </c>
      <c r="G66341" s="2" t="s">
        <v>61</v>
      </c>
      <c r="H66341" s="2" t="s">
        <v>10347</v>
      </c>
      <c r="K66341">
        <v>0</v>
      </c>
      <c r="O66341" s="2" t="s">
        <v>24</v>
      </c>
      <c r="Q66341" s="2" t="s">
        <v>24</v>
      </c>
      <c r="R66341" s="2" t="s">
        <v>676</v>
      </c>
      <c r="S66341" s="2" t="s">
        <v>13958</v>
      </c>
      <c r="T66341" s="2" t="s">
        <v>962</v>
      </c>
      <c r="U66341">
        <v>7186621</v>
      </c>
      <c r="V66341" s="2" t="s">
        <v>149260</v>
      </c>
      <c r="W66341" s="2" t="s">
        <v>24</v>
      </c>
    </row>
    <row r="66342" spans="1:23" x14ac:dyDescent="0.2">
      <c r="A66342">
        <v>580764710</v>
      </c>
      <c r="B66342" s="1">
        <v>45013</v>
      </c>
      <c r="C66342" s="2" t="s">
        <v>149261</v>
      </c>
      <c r="D66342" s="2" t="s">
        <v>149262</v>
      </c>
      <c r="E66342" s="3">
        <v>45013.745833333334</v>
      </c>
      <c r="F66342" s="2" t="s">
        <v>25</v>
      </c>
      <c r="G66342" s="2" t="s">
        <v>53</v>
      </c>
      <c r="H66342" s="2" t="s">
        <v>13196</v>
      </c>
      <c r="K66342">
        <v>0</v>
      </c>
      <c r="O66342" s="2" t="s">
        <v>24</v>
      </c>
      <c r="Q66342" s="2" t="s">
        <v>24</v>
      </c>
      <c r="R66342" s="2" t="s">
        <v>373</v>
      </c>
      <c r="S66342" s="2" t="s">
        <v>149263</v>
      </c>
      <c r="T66342" s="2" t="s">
        <v>58</v>
      </c>
      <c r="U66342">
        <v>4207807</v>
      </c>
      <c r="V66342" s="2" t="s">
        <v>24</v>
      </c>
      <c r="W66342" s="2" t="s">
        <v>24</v>
      </c>
    </row>
    <row r="66343" spans="1:23" x14ac:dyDescent="0.2">
      <c r="A66343">
        <v>580764876</v>
      </c>
      <c r="B66343" s="1">
        <v>45014</v>
      </c>
      <c r="C66343" s="2" t="s">
        <v>149264</v>
      </c>
      <c r="D66343" s="2" t="s">
        <v>24</v>
      </c>
      <c r="E66343" s="3">
        <v>45014.901388888888</v>
      </c>
      <c r="F66343" s="2" t="s">
        <v>25</v>
      </c>
      <c r="G66343" s="2" t="s">
        <v>154</v>
      </c>
      <c r="H66343" s="2" t="s">
        <v>6587</v>
      </c>
      <c r="K66343">
        <v>0</v>
      </c>
      <c r="O66343" s="2" t="s">
        <v>24</v>
      </c>
      <c r="Q66343" s="2" t="s">
        <v>24</v>
      </c>
      <c r="R66343" s="2" t="s">
        <v>468</v>
      </c>
      <c r="S66343" s="2" t="s">
        <v>131862</v>
      </c>
      <c r="T66343" s="2" t="s">
        <v>152</v>
      </c>
      <c r="U66343">
        <v>9920428</v>
      </c>
      <c r="V66343" s="2" t="s">
        <v>149265</v>
      </c>
      <c r="W66343" s="2" t="s">
        <v>24</v>
      </c>
    </row>
    <row r="66344" spans="1:23" x14ac:dyDescent="0.2">
      <c r="A66344">
        <v>580764314</v>
      </c>
      <c r="B66344" s="1">
        <v>45008</v>
      </c>
      <c r="C66344" s="2" t="s">
        <v>149266</v>
      </c>
      <c r="D66344" s="2" t="s">
        <v>24</v>
      </c>
      <c r="E66344" s="3">
        <v>45008.979861111111</v>
      </c>
      <c r="F66344" s="2" t="s">
        <v>25</v>
      </c>
      <c r="G66344" s="2" t="s">
        <v>154</v>
      </c>
      <c r="H66344" s="2" t="s">
        <v>6587</v>
      </c>
      <c r="K66344">
        <v>0</v>
      </c>
      <c r="O66344" s="2" t="s">
        <v>24</v>
      </c>
      <c r="Q66344" s="2" t="s">
        <v>24</v>
      </c>
      <c r="R66344" s="2" t="s">
        <v>468</v>
      </c>
      <c r="S66344" s="2" t="s">
        <v>58343</v>
      </c>
      <c r="T66344" s="2" t="s">
        <v>210</v>
      </c>
      <c r="U66344">
        <v>9908484</v>
      </c>
      <c r="V66344" s="2" t="s">
        <v>149267</v>
      </c>
      <c r="W66344" s="2" t="s">
        <v>24</v>
      </c>
    </row>
    <row r="66345" spans="1:23" x14ac:dyDescent="0.2">
      <c r="A66345">
        <v>580764470</v>
      </c>
      <c r="B66345" s="1">
        <v>45013</v>
      </c>
      <c r="C66345" s="2" t="s">
        <v>149268</v>
      </c>
      <c r="D66345" s="2" t="s">
        <v>149269</v>
      </c>
      <c r="E66345" s="3">
        <v>45013.525694444441</v>
      </c>
      <c r="F66345" s="2" t="s">
        <v>25</v>
      </c>
      <c r="G66345" s="2" t="s">
        <v>154</v>
      </c>
      <c r="H66345" s="2" t="s">
        <v>6587</v>
      </c>
      <c r="K66345">
        <v>0</v>
      </c>
      <c r="O66345" s="2" t="s">
        <v>24</v>
      </c>
      <c r="Q66345" s="2" t="s">
        <v>24</v>
      </c>
      <c r="R66345" s="2" t="s">
        <v>373</v>
      </c>
      <c r="S66345" s="2" t="s">
        <v>1905</v>
      </c>
      <c r="T66345" s="2" t="s">
        <v>254</v>
      </c>
      <c r="U66345">
        <v>4225433</v>
      </c>
      <c r="V66345" s="2" t="s">
        <v>125684</v>
      </c>
      <c r="W66345" s="2" t="s">
        <v>24</v>
      </c>
    </row>
    <row r="66346" spans="1:23" x14ac:dyDescent="0.2">
      <c r="A66346">
        <v>580767325</v>
      </c>
      <c r="B66346" s="1">
        <v>45064</v>
      </c>
      <c r="C66346" s="2" t="s">
        <v>149270</v>
      </c>
      <c r="D66346" s="2" t="s">
        <v>149271</v>
      </c>
      <c r="E66346" s="3">
        <v>45064.554861111108</v>
      </c>
      <c r="F66346" s="2" t="s">
        <v>25</v>
      </c>
      <c r="G66346" s="2" t="s">
        <v>61</v>
      </c>
      <c r="H66346" s="2" t="s">
        <v>62233</v>
      </c>
      <c r="K66346">
        <v>0</v>
      </c>
      <c r="O66346" s="2" t="s">
        <v>24</v>
      </c>
      <c r="Q66346" s="2" t="s">
        <v>24</v>
      </c>
      <c r="R66346" s="2" t="s">
        <v>676</v>
      </c>
      <c r="S66346" s="2" t="s">
        <v>97496</v>
      </c>
      <c r="T66346" s="2" t="s">
        <v>210</v>
      </c>
      <c r="U66346">
        <v>0</v>
      </c>
      <c r="V66346" s="2" t="s">
        <v>149272</v>
      </c>
      <c r="W66346" s="2" t="s">
        <v>24</v>
      </c>
    </row>
    <row r="66347" spans="1:23" x14ac:dyDescent="0.2">
      <c r="A66347">
        <v>580765345</v>
      </c>
      <c r="B66347" s="1">
        <v>45034</v>
      </c>
      <c r="C66347" s="2" t="s">
        <v>149273</v>
      </c>
      <c r="D66347" s="2" t="s">
        <v>149274</v>
      </c>
      <c r="E66347" s="3">
        <v>45034.72152777778</v>
      </c>
      <c r="F66347" s="2" t="s">
        <v>25</v>
      </c>
      <c r="G66347" s="2" t="s">
        <v>119</v>
      </c>
      <c r="H66347" s="2" t="s">
        <v>472</v>
      </c>
      <c r="K66347">
        <v>0</v>
      </c>
      <c r="O66347" s="2" t="s">
        <v>24</v>
      </c>
      <c r="Q66347" s="2" t="s">
        <v>24</v>
      </c>
      <c r="R66347" s="2" t="s">
        <v>19580</v>
      </c>
      <c r="S66347" s="2" t="s">
        <v>24</v>
      </c>
      <c r="T66347" s="2" t="s">
        <v>71</v>
      </c>
      <c r="U66347">
        <v>2515500</v>
      </c>
      <c r="V66347" s="2" t="s">
        <v>149275</v>
      </c>
      <c r="W66347" s="2" t="s">
        <v>24</v>
      </c>
    </row>
    <row r="66348" spans="1:23" x14ac:dyDescent="0.2">
      <c r="A66348">
        <v>580765667</v>
      </c>
      <c r="B66348" s="1">
        <v>45040</v>
      </c>
      <c r="C66348" s="2" t="s">
        <v>149276</v>
      </c>
      <c r="D66348" s="2" t="s">
        <v>24</v>
      </c>
      <c r="E66348" s="3">
        <v>45040.770833333336</v>
      </c>
      <c r="F66348" s="2" t="s">
        <v>25</v>
      </c>
      <c r="G66348" s="2" t="s">
        <v>154</v>
      </c>
      <c r="H66348" s="2" t="s">
        <v>198</v>
      </c>
      <c r="K66348">
        <v>0</v>
      </c>
      <c r="O66348" s="2" t="s">
        <v>24</v>
      </c>
      <c r="Q66348" s="2" t="s">
        <v>24</v>
      </c>
      <c r="R66348" s="2" t="s">
        <v>56</v>
      </c>
      <c r="S66348" s="2" t="s">
        <v>7936</v>
      </c>
      <c r="T66348" s="2" t="s">
        <v>75</v>
      </c>
      <c r="U66348">
        <v>9770709</v>
      </c>
      <c r="V66348" s="2" t="s">
        <v>149277</v>
      </c>
      <c r="W66348" s="2" t="s">
        <v>24</v>
      </c>
    </row>
    <row r="66349" spans="1:23" x14ac:dyDescent="0.2">
      <c r="A66349">
        <v>580764462</v>
      </c>
      <c r="B66349" s="1">
        <v>45013</v>
      </c>
      <c r="C66349" s="2" t="s">
        <v>149278</v>
      </c>
      <c r="D66349" s="2" t="s">
        <v>24</v>
      </c>
      <c r="E66349" s="3">
        <v>45013.524305555555</v>
      </c>
      <c r="F66349" s="2" t="s">
        <v>25</v>
      </c>
      <c r="G66349" s="2" t="s">
        <v>53</v>
      </c>
      <c r="H66349" s="2" t="s">
        <v>13196</v>
      </c>
      <c r="K66349">
        <v>0</v>
      </c>
      <c r="O66349" s="2" t="s">
        <v>24</v>
      </c>
      <c r="Q66349" s="2" t="s">
        <v>24</v>
      </c>
      <c r="R66349" s="2" t="s">
        <v>15128</v>
      </c>
      <c r="S66349" s="2" t="s">
        <v>149279</v>
      </c>
      <c r="T66349" s="2" t="s">
        <v>71</v>
      </c>
      <c r="U66349">
        <v>4491500</v>
      </c>
      <c r="V66349" s="2" t="s">
        <v>149280</v>
      </c>
      <c r="W66349" s="2" t="s">
        <v>24</v>
      </c>
    </row>
    <row r="66350" spans="1:23" x14ac:dyDescent="0.2">
      <c r="A66350">
        <v>580764769</v>
      </c>
      <c r="B66350" s="1">
        <v>45014</v>
      </c>
      <c r="C66350" s="2" t="s">
        <v>149281</v>
      </c>
      <c r="D66350" s="2" t="s">
        <v>24</v>
      </c>
      <c r="E66350" s="3">
        <v>45014.519444444442</v>
      </c>
      <c r="F66350" s="2" t="s">
        <v>25</v>
      </c>
      <c r="G66350" s="2" t="s">
        <v>275</v>
      </c>
      <c r="H66350" s="2" t="s">
        <v>372</v>
      </c>
      <c r="K66350">
        <v>0</v>
      </c>
      <c r="O66350" s="2" t="s">
        <v>24</v>
      </c>
      <c r="Q66350" s="2" t="s">
        <v>24</v>
      </c>
      <c r="R66350" s="2" t="s">
        <v>8249</v>
      </c>
      <c r="S66350" s="2" t="s">
        <v>86308</v>
      </c>
      <c r="T66350" s="2" t="s">
        <v>83</v>
      </c>
      <c r="U66350">
        <v>9055504</v>
      </c>
      <c r="V66350" s="2" t="s">
        <v>149282</v>
      </c>
      <c r="W66350" s="2" t="s">
        <v>24</v>
      </c>
    </row>
    <row r="66351" spans="1:23" x14ac:dyDescent="0.2">
      <c r="A66351">
        <v>580763944</v>
      </c>
      <c r="B66351" s="1">
        <v>45001</v>
      </c>
      <c r="C66351" s="2" t="s">
        <v>149283</v>
      </c>
      <c r="D66351" s="2" t="s">
        <v>24</v>
      </c>
      <c r="E66351" s="3">
        <v>45001.72152777778</v>
      </c>
      <c r="F66351" s="2" t="s">
        <v>25</v>
      </c>
      <c r="G66351" s="2" t="s">
        <v>154</v>
      </c>
      <c r="H66351" s="2" t="s">
        <v>6587</v>
      </c>
      <c r="K66351">
        <v>0</v>
      </c>
      <c r="O66351" s="2" t="s">
        <v>24</v>
      </c>
      <c r="Q66351" s="2" t="s">
        <v>24</v>
      </c>
      <c r="R66351" s="2" t="s">
        <v>8249</v>
      </c>
      <c r="S66351" s="2" t="s">
        <v>95335</v>
      </c>
      <c r="T66351" s="2" t="s">
        <v>175</v>
      </c>
      <c r="U66351">
        <v>9055705</v>
      </c>
      <c r="V66351" s="2" t="s">
        <v>149284</v>
      </c>
      <c r="W66351" s="2" t="s">
        <v>24</v>
      </c>
    </row>
    <row r="66352" spans="1:23" x14ac:dyDescent="0.2">
      <c r="A66352">
        <v>580764942</v>
      </c>
      <c r="B66352" s="1">
        <v>45018</v>
      </c>
      <c r="C66352" s="2" t="s">
        <v>149285</v>
      </c>
      <c r="D66352" s="2" t="s">
        <v>24</v>
      </c>
      <c r="E66352" s="3">
        <v>45018.711111111108</v>
      </c>
      <c r="F66352" s="2" t="s">
        <v>25</v>
      </c>
      <c r="G66352" s="2" t="s">
        <v>61</v>
      </c>
      <c r="H66352" s="2" t="s">
        <v>62233</v>
      </c>
      <c r="K66352">
        <v>0</v>
      </c>
      <c r="O66352" s="2" t="s">
        <v>24</v>
      </c>
      <c r="Q66352" s="2" t="s">
        <v>24</v>
      </c>
      <c r="R66352" s="2" t="s">
        <v>943</v>
      </c>
      <c r="S66352" s="2" t="s">
        <v>149286</v>
      </c>
      <c r="T66352" s="2" t="s">
        <v>605</v>
      </c>
      <c r="U66352">
        <v>8499100</v>
      </c>
      <c r="V66352" s="2" t="s">
        <v>149287</v>
      </c>
      <c r="W66352" s="2" t="s">
        <v>24</v>
      </c>
    </row>
    <row r="66353" spans="1:23" x14ac:dyDescent="0.2">
      <c r="A66353">
        <v>580765881</v>
      </c>
      <c r="B66353" s="1">
        <v>45043</v>
      </c>
      <c r="C66353" s="2" t="s">
        <v>149288</v>
      </c>
      <c r="D66353" s="2" t="s">
        <v>149289</v>
      </c>
      <c r="E66353" s="3">
        <v>45043.856944444444</v>
      </c>
      <c r="F66353" s="2" t="s">
        <v>25</v>
      </c>
      <c r="G66353" s="2" t="s">
        <v>34</v>
      </c>
      <c r="H66353" s="2" t="s">
        <v>58051</v>
      </c>
      <c r="K66353">
        <v>0</v>
      </c>
      <c r="O66353" s="2" t="s">
        <v>24</v>
      </c>
      <c r="Q66353" s="2" t="s">
        <v>24</v>
      </c>
      <c r="R66353" s="2" t="s">
        <v>6025</v>
      </c>
      <c r="S66353" s="2" t="s">
        <v>10042</v>
      </c>
      <c r="T66353" s="2" t="s">
        <v>1096</v>
      </c>
      <c r="U66353">
        <v>7080000</v>
      </c>
      <c r="V66353" s="2" t="s">
        <v>149290</v>
      </c>
      <c r="W66353" s="2" t="s">
        <v>24</v>
      </c>
    </row>
    <row r="66354" spans="1:23" x14ac:dyDescent="0.2">
      <c r="A66354">
        <v>580764421</v>
      </c>
      <c r="B66354" s="1">
        <v>45012</v>
      </c>
      <c r="C66354" s="2" t="s">
        <v>149291</v>
      </c>
      <c r="D66354" s="2" t="s">
        <v>149292</v>
      </c>
      <c r="E66354" s="3">
        <v>45012.691666666666</v>
      </c>
      <c r="F66354" s="2" t="s">
        <v>25</v>
      </c>
      <c r="G66354" s="2" t="s">
        <v>159</v>
      </c>
      <c r="H66354" s="2" t="s">
        <v>1176</v>
      </c>
      <c r="K66354">
        <v>0</v>
      </c>
      <c r="O66354" s="2" t="s">
        <v>24</v>
      </c>
      <c r="Q66354" s="2" t="s">
        <v>24</v>
      </c>
      <c r="R66354" s="2" t="s">
        <v>28</v>
      </c>
      <c r="S66354" s="2" t="s">
        <v>9908</v>
      </c>
      <c r="T66354" s="2" t="s">
        <v>1882</v>
      </c>
      <c r="U66354">
        <v>6334419</v>
      </c>
      <c r="V66354" s="2" t="s">
        <v>149293</v>
      </c>
      <c r="W66354" s="2" t="s">
        <v>24</v>
      </c>
    </row>
    <row r="66355" spans="1:23" x14ac:dyDescent="0.2">
      <c r="A66355">
        <v>580764751</v>
      </c>
      <c r="B66355" s="1">
        <v>45014</v>
      </c>
      <c r="C66355" s="2" t="s">
        <v>149294</v>
      </c>
      <c r="D66355" s="2" t="s">
        <v>149295</v>
      </c>
      <c r="E66355" s="3">
        <v>45014.517361111109</v>
      </c>
      <c r="F66355" s="2" t="s">
        <v>25</v>
      </c>
      <c r="G66355" s="2" t="s">
        <v>97</v>
      </c>
      <c r="H66355" s="2" t="s">
        <v>129918</v>
      </c>
      <c r="K66355">
        <v>0</v>
      </c>
      <c r="O66355" s="2" t="s">
        <v>24</v>
      </c>
      <c r="Q66355" s="2" t="s">
        <v>24</v>
      </c>
      <c r="R66355" s="2" t="s">
        <v>468</v>
      </c>
      <c r="S66355" s="2" t="s">
        <v>54686</v>
      </c>
      <c r="T66355" s="2" t="s">
        <v>653</v>
      </c>
      <c r="U66355">
        <v>9904616</v>
      </c>
      <c r="V66355" s="2" t="s">
        <v>149296</v>
      </c>
      <c r="W66355" s="2" t="s">
        <v>24</v>
      </c>
    </row>
    <row r="66356" spans="1:23" x14ac:dyDescent="0.2">
      <c r="A66356">
        <v>580764330</v>
      </c>
      <c r="B66356" s="1">
        <v>45008</v>
      </c>
      <c r="C66356" s="2" t="s">
        <v>149297</v>
      </c>
      <c r="D66356" s="2" t="s">
        <v>24</v>
      </c>
      <c r="E66356" s="3">
        <v>45008.984027777777</v>
      </c>
      <c r="F66356" s="2" t="s">
        <v>25</v>
      </c>
      <c r="G66356" s="2" t="s">
        <v>53</v>
      </c>
      <c r="H66356" s="2" t="s">
        <v>13196</v>
      </c>
      <c r="K66356">
        <v>0</v>
      </c>
      <c r="O66356" s="2" t="s">
        <v>24</v>
      </c>
      <c r="Q66356" s="2" t="s">
        <v>24</v>
      </c>
      <c r="R66356" s="2" t="s">
        <v>56</v>
      </c>
      <c r="S66356" s="2" t="s">
        <v>104749</v>
      </c>
      <c r="T66356" s="2" t="s">
        <v>102644</v>
      </c>
      <c r="U66356">
        <v>9722133</v>
      </c>
      <c r="V66356" s="2" t="s">
        <v>24</v>
      </c>
      <c r="W66356" s="2" t="s">
        <v>24</v>
      </c>
    </row>
    <row r="66357" spans="1:23" x14ac:dyDescent="0.2">
      <c r="A66357">
        <v>580765063</v>
      </c>
      <c r="B66357" s="1">
        <v>45020</v>
      </c>
      <c r="C66357" s="2" t="s">
        <v>149298</v>
      </c>
      <c r="D66357" s="2" t="s">
        <v>24</v>
      </c>
      <c r="E66357" s="3">
        <v>45020.526388888888</v>
      </c>
      <c r="F66357" s="2" t="s">
        <v>25</v>
      </c>
      <c r="G66357" s="2" t="s">
        <v>154</v>
      </c>
      <c r="H66357" s="2" t="s">
        <v>198</v>
      </c>
      <c r="I66357">
        <v>2023</v>
      </c>
      <c r="J66357">
        <v>221683</v>
      </c>
      <c r="K66357">
        <v>0</v>
      </c>
      <c r="L66357">
        <v>7</v>
      </c>
      <c r="M66357">
        <v>0</v>
      </c>
      <c r="N66357">
        <v>7</v>
      </c>
      <c r="O66357" s="2" t="s">
        <v>24</v>
      </c>
      <c r="P66357">
        <v>2023</v>
      </c>
      <c r="Q66357" s="2" t="s">
        <v>24</v>
      </c>
      <c r="R66357" s="2" t="s">
        <v>56</v>
      </c>
      <c r="S66357" s="2" t="s">
        <v>1562</v>
      </c>
      <c r="T66357" s="2" t="s">
        <v>136</v>
      </c>
      <c r="U66357">
        <v>9540028</v>
      </c>
      <c r="V66357" s="2" t="s">
        <v>149299</v>
      </c>
      <c r="W66357" s="2" t="s">
        <v>24</v>
      </c>
    </row>
    <row r="66358" spans="1:23" x14ac:dyDescent="0.2">
      <c r="A66358">
        <v>580764249</v>
      </c>
      <c r="B66358" s="1">
        <v>45008</v>
      </c>
      <c r="C66358" s="2" t="s">
        <v>149300</v>
      </c>
      <c r="D66358" s="2" t="s">
        <v>24</v>
      </c>
      <c r="E66358" s="3">
        <v>45008.940972222219</v>
      </c>
      <c r="F66358" s="2" t="s">
        <v>25</v>
      </c>
      <c r="G66358" s="2" t="s">
        <v>53</v>
      </c>
      <c r="H66358" s="2" t="s">
        <v>13196</v>
      </c>
      <c r="K66358">
        <v>0</v>
      </c>
      <c r="O66358" s="2" t="s">
        <v>24</v>
      </c>
      <c r="Q66358" s="2" t="s">
        <v>24</v>
      </c>
      <c r="R66358" s="2" t="s">
        <v>56</v>
      </c>
      <c r="S66358" s="2" t="s">
        <v>1545</v>
      </c>
      <c r="T66358" s="2" t="s">
        <v>321</v>
      </c>
      <c r="U66358">
        <v>9550720</v>
      </c>
      <c r="V66358" s="2" t="s">
        <v>149301</v>
      </c>
      <c r="W66358" s="2" t="s">
        <v>24</v>
      </c>
    </row>
    <row r="66359" spans="1:23" x14ac:dyDescent="0.2">
      <c r="A66359">
        <v>580764074</v>
      </c>
      <c r="B66359" s="1">
        <v>45006</v>
      </c>
      <c r="C66359" s="2" t="s">
        <v>149302</v>
      </c>
      <c r="D66359" s="2" t="s">
        <v>24</v>
      </c>
      <c r="E66359" s="3">
        <v>45006.670138888891</v>
      </c>
      <c r="F66359" s="2" t="s">
        <v>25</v>
      </c>
      <c r="G66359" s="2" t="s">
        <v>53</v>
      </c>
      <c r="H66359" s="2" t="s">
        <v>30038</v>
      </c>
      <c r="K66359">
        <v>0</v>
      </c>
      <c r="O66359" s="2" t="s">
        <v>24</v>
      </c>
      <c r="Q66359" s="2" t="s">
        <v>24</v>
      </c>
      <c r="R66359" s="2" t="s">
        <v>468</v>
      </c>
      <c r="S66359" s="2" t="s">
        <v>18026</v>
      </c>
      <c r="T66359" s="2" t="s">
        <v>1067</v>
      </c>
      <c r="U66359">
        <v>9942052</v>
      </c>
      <c r="V66359" s="2" t="s">
        <v>149303</v>
      </c>
      <c r="W66359" s="2" t="s">
        <v>24</v>
      </c>
    </row>
    <row r="66360" spans="1:23" x14ac:dyDescent="0.2">
      <c r="A66360">
        <v>580764140</v>
      </c>
      <c r="B66360" s="1">
        <v>45007</v>
      </c>
      <c r="C66360" s="2" t="s">
        <v>149304</v>
      </c>
      <c r="D66360" s="2" t="s">
        <v>24</v>
      </c>
      <c r="E66360" s="3">
        <v>45007.558333333334</v>
      </c>
      <c r="F66360" s="2" t="s">
        <v>25</v>
      </c>
      <c r="G66360" s="2" t="s">
        <v>154</v>
      </c>
      <c r="H66360" s="2" t="s">
        <v>198</v>
      </c>
      <c r="K66360">
        <v>0</v>
      </c>
      <c r="O66360" s="2" t="s">
        <v>24</v>
      </c>
      <c r="Q66360" s="2" t="s">
        <v>24</v>
      </c>
      <c r="R66360" s="2" t="s">
        <v>227</v>
      </c>
      <c r="S66360" s="2" t="s">
        <v>39439</v>
      </c>
      <c r="T66360" s="2" t="s">
        <v>65</v>
      </c>
      <c r="U66360">
        <v>5138217</v>
      </c>
      <c r="V66360" s="2" t="s">
        <v>149305</v>
      </c>
      <c r="W66360" s="2" t="s">
        <v>24</v>
      </c>
    </row>
    <row r="66361" spans="1:23" x14ac:dyDescent="0.2">
      <c r="A66361">
        <v>580765105</v>
      </c>
      <c r="B66361" s="1">
        <v>45020</v>
      </c>
      <c r="C66361" s="2" t="s">
        <v>149306</v>
      </c>
      <c r="D66361" s="2" t="s">
        <v>24</v>
      </c>
      <c r="E66361" s="3">
        <v>45020.558333333334</v>
      </c>
      <c r="F66361" s="2" t="s">
        <v>25</v>
      </c>
      <c r="G66361" s="2" t="s">
        <v>34</v>
      </c>
      <c r="H66361" s="2" t="s">
        <v>58051</v>
      </c>
      <c r="K66361">
        <v>0</v>
      </c>
      <c r="O66361" s="2" t="s">
        <v>24</v>
      </c>
      <c r="Q66361" s="2" t="s">
        <v>24</v>
      </c>
      <c r="R66361" s="2" t="s">
        <v>34348</v>
      </c>
      <c r="S66361" s="2" t="s">
        <v>149307</v>
      </c>
      <c r="T66361" s="2" t="s">
        <v>71</v>
      </c>
      <c r="U66361">
        <v>2016500</v>
      </c>
      <c r="V66361" s="2" t="s">
        <v>149308</v>
      </c>
      <c r="W66361" s="2" t="s">
        <v>24</v>
      </c>
    </row>
    <row r="66362" spans="1:23" x14ac:dyDescent="0.2">
      <c r="A66362">
        <v>580764793</v>
      </c>
      <c r="B66362" s="1">
        <v>45014</v>
      </c>
      <c r="C66362" s="2" t="s">
        <v>149309</v>
      </c>
      <c r="D66362" s="2" t="s">
        <v>149310</v>
      </c>
      <c r="E66362" s="3">
        <v>45014.716666666667</v>
      </c>
      <c r="F66362" s="2" t="s">
        <v>25</v>
      </c>
      <c r="G66362" s="2" t="s">
        <v>53</v>
      </c>
      <c r="H66362" s="2" t="s">
        <v>30038</v>
      </c>
      <c r="K66362">
        <v>0</v>
      </c>
      <c r="O66362" s="2" t="s">
        <v>24</v>
      </c>
      <c r="Q66362" s="2" t="s">
        <v>24</v>
      </c>
      <c r="R66362" s="2" t="s">
        <v>56</v>
      </c>
      <c r="S66362" s="2" t="s">
        <v>149311</v>
      </c>
      <c r="T66362" s="2" t="s">
        <v>1203</v>
      </c>
      <c r="U66362">
        <v>9702721</v>
      </c>
      <c r="V66362" s="2" t="s">
        <v>149312</v>
      </c>
      <c r="W66362" s="2" t="s">
        <v>24</v>
      </c>
    </row>
    <row r="66363" spans="1:23" x14ac:dyDescent="0.2">
      <c r="A66363">
        <v>580765535</v>
      </c>
      <c r="B66363" s="1">
        <v>45039</v>
      </c>
      <c r="C66363" s="2" t="s">
        <v>149313</v>
      </c>
      <c r="D66363" s="2" t="s">
        <v>24</v>
      </c>
      <c r="E66363" s="3">
        <v>45039.574999999997</v>
      </c>
      <c r="F66363" s="2" t="s">
        <v>25</v>
      </c>
      <c r="G66363" s="2" t="s">
        <v>154</v>
      </c>
      <c r="H66363" s="2" t="s">
        <v>198</v>
      </c>
      <c r="K66363">
        <v>0</v>
      </c>
      <c r="O66363" s="2" t="s">
        <v>24</v>
      </c>
      <c r="Q66363" s="2" t="s">
        <v>24</v>
      </c>
      <c r="R66363" s="2" t="s">
        <v>56</v>
      </c>
      <c r="S66363" s="2" t="s">
        <v>1881</v>
      </c>
      <c r="T66363" s="2" t="s">
        <v>1067</v>
      </c>
      <c r="U66363">
        <v>9725388</v>
      </c>
      <c r="V66363" s="2" t="s">
        <v>149314</v>
      </c>
      <c r="W66363" s="2" t="s">
        <v>24</v>
      </c>
    </row>
    <row r="66364" spans="1:23" x14ac:dyDescent="0.2">
      <c r="A66364">
        <v>580764785</v>
      </c>
      <c r="B66364" s="1">
        <v>45014</v>
      </c>
      <c r="C66364" s="2" t="s">
        <v>149315</v>
      </c>
      <c r="D66364" s="2" t="s">
        <v>149316</v>
      </c>
      <c r="E66364" s="3">
        <v>45014.682638888888</v>
      </c>
      <c r="F66364" s="2" t="s">
        <v>25</v>
      </c>
      <c r="G66364" s="2" t="s">
        <v>34</v>
      </c>
      <c r="H66364" s="2" t="s">
        <v>35</v>
      </c>
      <c r="K66364">
        <v>0</v>
      </c>
      <c r="O66364" s="2" t="s">
        <v>24</v>
      </c>
      <c r="Q66364" s="2" t="s">
        <v>24</v>
      </c>
      <c r="R66364" s="2" t="s">
        <v>1228</v>
      </c>
      <c r="S66364" s="2" t="s">
        <v>149317</v>
      </c>
      <c r="T66364" s="2" t="s">
        <v>246</v>
      </c>
      <c r="U66364">
        <v>0</v>
      </c>
      <c r="V66364" s="2" t="s">
        <v>149318</v>
      </c>
      <c r="W66364" s="2" t="s">
        <v>24</v>
      </c>
    </row>
    <row r="66365" spans="1:23" x14ac:dyDescent="0.2">
      <c r="A66365">
        <v>580764025</v>
      </c>
      <c r="B66365" s="1">
        <v>45006</v>
      </c>
      <c r="C66365" s="2" t="s">
        <v>149319</v>
      </c>
      <c r="D66365" s="2" t="s">
        <v>24</v>
      </c>
      <c r="E66365" s="3">
        <v>45006.546527777777</v>
      </c>
      <c r="F66365" s="2" t="s">
        <v>25</v>
      </c>
      <c r="G66365" s="2" t="s">
        <v>53</v>
      </c>
      <c r="H66365" s="2" t="s">
        <v>13196</v>
      </c>
      <c r="K66365">
        <v>0</v>
      </c>
      <c r="O66365" s="2" t="s">
        <v>24</v>
      </c>
      <c r="Q66365" s="2" t="s">
        <v>24</v>
      </c>
      <c r="R66365" s="2" t="s">
        <v>227</v>
      </c>
      <c r="S66365" s="2" t="s">
        <v>37525</v>
      </c>
      <c r="T66365" s="2" t="s">
        <v>58</v>
      </c>
      <c r="U66365">
        <v>5125137</v>
      </c>
      <c r="V66365" s="2" t="s">
        <v>149320</v>
      </c>
      <c r="W66365" s="2" t="s">
        <v>24</v>
      </c>
    </row>
    <row r="66366" spans="1:23" x14ac:dyDescent="0.2">
      <c r="A66366">
        <v>580764280</v>
      </c>
      <c r="B66366" s="1">
        <v>45008</v>
      </c>
      <c r="C66366" s="2" t="s">
        <v>149321</v>
      </c>
      <c r="D66366" s="2" t="s">
        <v>24</v>
      </c>
      <c r="E66366" s="3">
        <v>45008.969444444447</v>
      </c>
      <c r="F66366" s="2" t="s">
        <v>25</v>
      </c>
      <c r="G66366" s="2" t="s">
        <v>53</v>
      </c>
      <c r="H66366" s="2" t="s">
        <v>30038</v>
      </c>
      <c r="K66366">
        <v>0</v>
      </c>
      <c r="O66366" s="2" t="s">
        <v>24</v>
      </c>
      <c r="Q66366" s="2" t="s">
        <v>24</v>
      </c>
      <c r="R66366" s="2" t="s">
        <v>468</v>
      </c>
      <c r="S66366" s="2" t="s">
        <v>9883</v>
      </c>
      <c r="T66366" s="2" t="s">
        <v>3066</v>
      </c>
      <c r="U66366">
        <v>9908158</v>
      </c>
      <c r="V66366" s="2" t="s">
        <v>149322</v>
      </c>
      <c r="W66366" s="2" t="s">
        <v>24</v>
      </c>
    </row>
    <row r="66367" spans="1:23" x14ac:dyDescent="0.2">
      <c r="A66367">
        <v>580764918</v>
      </c>
      <c r="B66367" s="1">
        <v>45015</v>
      </c>
      <c r="C66367" s="2" t="s">
        <v>149323</v>
      </c>
      <c r="D66367" s="2" t="s">
        <v>149324</v>
      </c>
      <c r="E66367" s="3">
        <v>45015.520138888889</v>
      </c>
      <c r="F66367" s="2" t="s">
        <v>25</v>
      </c>
      <c r="G66367" s="2" t="s">
        <v>154</v>
      </c>
      <c r="H66367" s="2" t="s">
        <v>155</v>
      </c>
      <c r="K66367">
        <v>0</v>
      </c>
      <c r="O66367" s="2" t="s">
        <v>24</v>
      </c>
      <c r="Q66367" s="2" t="s">
        <v>24</v>
      </c>
      <c r="R66367" s="2" t="s">
        <v>373</v>
      </c>
      <c r="S66367" s="2" t="s">
        <v>1617</v>
      </c>
      <c r="T66367" s="2" t="s">
        <v>448</v>
      </c>
      <c r="U66367">
        <v>4244115</v>
      </c>
      <c r="V66367" s="2" t="s">
        <v>138907</v>
      </c>
      <c r="W66367" s="2" t="s">
        <v>24</v>
      </c>
    </row>
    <row r="66368" spans="1:23" x14ac:dyDescent="0.2">
      <c r="A66368">
        <v>580765014</v>
      </c>
      <c r="B66368" s="1">
        <v>45019</v>
      </c>
      <c r="C66368" s="2" t="s">
        <v>149325</v>
      </c>
      <c r="D66368" s="2" t="s">
        <v>24</v>
      </c>
      <c r="E66368" s="3">
        <v>45019.630555555559</v>
      </c>
      <c r="F66368" s="2" t="s">
        <v>25</v>
      </c>
      <c r="G66368" s="2" t="s">
        <v>154</v>
      </c>
      <c r="H66368" s="2" t="s">
        <v>198</v>
      </c>
      <c r="K66368">
        <v>0</v>
      </c>
      <c r="O66368" s="2" t="s">
        <v>24</v>
      </c>
      <c r="Q66368" s="2" t="s">
        <v>24</v>
      </c>
      <c r="R66368" s="2" t="s">
        <v>56</v>
      </c>
      <c r="S66368" s="2" t="s">
        <v>8654</v>
      </c>
      <c r="T66368" s="2" t="s">
        <v>216</v>
      </c>
      <c r="U66368">
        <v>9531125</v>
      </c>
      <c r="V66368" s="2" t="s">
        <v>149326</v>
      </c>
      <c r="W66368" s="2" t="s">
        <v>24</v>
      </c>
    </row>
    <row r="66369" spans="1:23" x14ac:dyDescent="0.2">
      <c r="A66369">
        <v>580766590</v>
      </c>
      <c r="B66369" s="1">
        <v>45054</v>
      </c>
      <c r="C66369" s="2" t="s">
        <v>149327</v>
      </c>
      <c r="D66369" s="2" t="s">
        <v>24</v>
      </c>
      <c r="E66369" s="3">
        <v>45054.792361111111</v>
      </c>
      <c r="F66369" s="2" t="s">
        <v>25</v>
      </c>
      <c r="G66369" s="2" t="s">
        <v>61</v>
      </c>
      <c r="H66369" s="2" t="s">
        <v>10347</v>
      </c>
      <c r="K66369">
        <v>0</v>
      </c>
      <c r="O66369" s="2" t="s">
        <v>24</v>
      </c>
      <c r="Q66369" s="2" t="s">
        <v>24</v>
      </c>
      <c r="R66369" s="2" t="s">
        <v>56</v>
      </c>
      <c r="S66369" s="2" t="s">
        <v>1208</v>
      </c>
      <c r="T66369" s="2" t="s">
        <v>406</v>
      </c>
      <c r="U66369">
        <v>9090900</v>
      </c>
      <c r="V66369" s="2" t="s">
        <v>149328</v>
      </c>
      <c r="W66369" s="2" t="s">
        <v>24</v>
      </c>
    </row>
    <row r="66370" spans="1:23" x14ac:dyDescent="0.2">
      <c r="A66370">
        <v>580777779</v>
      </c>
      <c r="B66370" s="1">
        <v>45242</v>
      </c>
      <c r="C66370" s="2" t="s">
        <v>149329</v>
      </c>
      <c r="D66370" s="2" t="s">
        <v>24</v>
      </c>
      <c r="E66370" s="3">
        <v>45242.886805555558</v>
      </c>
      <c r="F66370" s="2" t="s">
        <v>25</v>
      </c>
      <c r="G66370" s="2" t="s">
        <v>154</v>
      </c>
      <c r="H66370" s="2" t="s">
        <v>155</v>
      </c>
      <c r="K66370">
        <v>0</v>
      </c>
      <c r="O66370" s="2" t="s">
        <v>24</v>
      </c>
      <c r="Q66370" s="2" t="s">
        <v>24</v>
      </c>
      <c r="R66370" s="2" t="s">
        <v>753</v>
      </c>
      <c r="S66370" s="2" t="s">
        <v>22407</v>
      </c>
      <c r="T66370" s="2" t="s">
        <v>71</v>
      </c>
      <c r="U66370">
        <v>0</v>
      </c>
      <c r="V66370" s="2" t="s">
        <v>149330</v>
      </c>
      <c r="W66370" s="2" t="s">
        <v>24</v>
      </c>
    </row>
    <row r="66371" spans="1:23" x14ac:dyDescent="0.2">
      <c r="A66371">
        <v>580767259</v>
      </c>
      <c r="B66371" s="1">
        <v>45063</v>
      </c>
      <c r="C66371" s="2" t="s">
        <v>149331</v>
      </c>
      <c r="D66371" s="2" t="s">
        <v>149332</v>
      </c>
      <c r="E66371" s="3">
        <v>45063.761111111111</v>
      </c>
      <c r="F66371" s="2" t="s">
        <v>25</v>
      </c>
      <c r="G66371" s="2" t="s">
        <v>61</v>
      </c>
      <c r="H66371" s="2" t="s">
        <v>62233</v>
      </c>
      <c r="K66371">
        <v>0</v>
      </c>
      <c r="O66371" s="2" t="s">
        <v>24</v>
      </c>
      <c r="Q66371" s="2" t="s">
        <v>24</v>
      </c>
      <c r="R66371" s="2" t="s">
        <v>56</v>
      </c>
      <c r="S66371" s="2" t="s">
        <v>149333</v>
      </c>
      <c r="T66371" s="2" t="s">
        <v>321</v>
      </c>
      <c r="U66371">
        <v>9682316</v>
      </c>
      <c r="V66371" s="2" t="s">
        <v>149334</v>
      </c>
      <c r="W66371" s="2" t="s">
        <v>24</v>
      </c>
    </row>
    <row r="66372" spans="1:23" x14ac:dyDescent="0.2">
      <c r="A66372">
        <v>580765568</v>
      </c>
      <c r="B66372" s="1">
        <v>45040</v>
      </c>
      <c r="C66372" s="2" t="s">
        <v>149335</v>
      </c>
      <c r="D66372" s="2" t="s">
        <v>149336</v>
      </c>
      <c r="E66372" s="3">
        <v>45040.593055555553</v>
      </c>
      <c r="F66372" s="2" t="s">
        <v>25</v>
      </c>
      <c r="G66372" s="2" t="s">
        <v>53</v>
      </c>
      <c r="H66372" s="2" t="s">
        <v>13196</v>
      </c>
      <c r="K66372">
        <v>0</v>
      </c>
      <c r="O66372" s="2" t="s">
        <v>24</v>
      </c>
      <c r="Q66372" s="2" t="s">
        <v>24</v>
      </c>
      <c r="R66372" s="2" t="s">
        <v>167</v>
      </c>
      <c r="S66372" s="2" t="s">
        <v>4130</v>
      </c>
      <c r="T66372" s="2" t="s">
        <v>451</v>
      </c>
      <c r="U66372">
        <v>5252247</v>
      </c>
      <c r="V66372" s="2" t="s">
        <v>149337</v>
      </c>
      <c r="W66372" s="2" t="s">
        <v>24</v>
      </c>
    </row>
    <row r="66373" spans="1:23" x14ac:dyDescent="0.2">
      <c r="A66373">
        <v>580764181</v>
      </c>
      <c r="B66373" s="1">
        <v>45007</v>
      </c>
      <c r="C66373" s="2" t="s">
        <v>149338</v>
      </c>
      <c r="D66373" s="2" t="s">
        <v>24</v>
      </c>
      <c r="E66373" s="3">
        <v>45007.788888888892</v>
      </c>
      <c r="F66373" s="2" t="s">
        <v>25</v>
      </c>
      <c r="G66373" s="2" t="s">
        <v>53</v>
      </c>
      <c r="H66373" s="2" t="s">
        <v>13196</v>
      </c>
      <c r="K66373">
        <v>0</v>
      </c>
      <c r="O66373" s="2" t="s">
        <v>24</v>
      </c>
      <c r="Q66373" s="2" t="s">
        <v>24</v>
      </c>
      <c r="R66373" s="2" t="s">
        <v>227</v>
      </c>
      <c r="S66373" s="2" t="s">
        <v>9267</v>
      </c>
      <c r="T66373" s="2" t="s">
        <v>58</v>
      </c>
      <c r="U66373">
        <v>5159007</v>
      </c>
      <c r="V66373" s="2" t="s">
        <v>149339</v>
      </c>
      <c r="W66373" s="2" t="s">
        <v>24</v>
      </c>
    </row>
    <row r="66374" spans="1:23" x14ac:dyDescent="0.2">
      <c r="A66374">
        <v>580765279</v>
      </c>
      <c r="B66374" s="1">
        <v>45033</v>
      </c>
      <c r="C66374" s="2" t="s">
        <v>149340</v>
      </c>
      <c r="D66374" s="2" t="s">
        <v>24</v>
      </c>
      <c r="E66374" s="3">
        <v>45033.786111111112</v>
      </c>
      <c r="F66374" s="2" t="s">
        <v>25</v>
      </c>
      <c r="G66374" s="2" t="s">
        <v>154</v>
      </c>
      <c r="H66374" s="2" t="s">
        <v>6587</v>
      </c>
      <c r="K66374">
        <v>0</v>
      </c>
      <c r="O66374" s="2" t="s">
        <v>24</v>
      </c>
      <c r="Q66374" s="2" t="s">
        <v>24</v>
      </c>
      <c r="R66374" s="2" t="s">
        <v>373</v>
      </c>
      <c r="S66374" s="2" t="s">
        <v>73194</v>
      </c>
      <c r="T66374" s="2" t="s">
        <v>75</v>
      </c>
      <c r="U66374">
        <v>0</v>
      </c>
      <c r="V66374" s="2" t="s">
        <v>149341</v>
      </c>
      <c r="W66374" s="2" t="s">
        <v>24</v>
      </c>
    </row>
    <row r="66375" spans="1:23" x14ac:dyDescent="0.2">
      <c r="A66375">
        <v>580765378</v>
      </c>
      <c r="B66375" s="1">
        <v>45034</v>
      </c>
      <c r="C66375" s="2" t="s">
        <v>149342</v>
      </c>
      <c r="D66375" s="2" t="s">
        <v>149343</v>
      </c>
      <c r="E66375" s="3">
        <v>45034.809027777781</v>
      </c>
      <c r="F66375" s="2" t="s">
        <v>25</v>
      </c>
      <c r="G66375" s="2" t="s">
        <v>275</v>
      </c>
      <c r="H66375" s="2" t="s">
        <v>372</v>
      </c>
      <c r="K66375">
        <v>0</v>
      </c>
      <c r="O66375" s="2" t="s">
        <v>24</v>
      </c>
      <c r="Q66375" s="2" t="s">
        <v>24</v>
      </c>
      <c r="R66375" s="2" t="s">
        <v>6879</v>
      </c>
      <c r="S66375" s="2" t="s">
        <v>24</v>
      </c>
      <c r="T66375" s="2" t="s">
        <v>7694</v>
      </c>
      <c r="U66375">
        <v>9980300</v>
      </c>
      <c r="V66375" s="2" t="s">
        <v>149344</v>
      </c>
      <c r="W66375" s="2" t="s">
        <v>24</v>
      </c>
    </row>
    <row r="66376" spans="1:23" x14ac:dyDescent="0.2">
      <c r="A66376">
        <v>580771368</v>
      </c>
      <c r="B66376" s="1">
        <v>45131</v>
      </c>
      <c r="C66376" s="2" t="s">
        <v>149345</v>
      </c>
      <c r="D66376" s="2" t="s">
        <v>149346</v>
      </c>
      <c r="E66376" s="3">
        <v>45131.886111111111</v>
      </c>
      <c r="F66376" s="2" t="s">
        <v>25</v>
      </c>
      <c r="G66376" s="2" t="s">
        <v>61</v>
      </c>
      <c r="H66376" s="2" t="s">
        <v>62233</v>
      </c>
      <c r="K66376">
        <v>0</v>
      </c>
      <c r="O66376" s="2" t="s">
        <v>24</v>
      </c>
      <c r="Q66376" s="2" t="s">
        <v>24</v>
      </c>
      <c r="R66376" s="2" t="s">
        <v>337</v>
      </c>
      <c r="S66376" s="2" t="s">
        <v>70256</v>
      </c>
      <c r="T66376" s="2" t="s">
        <v>65</v>
      </c>
      <c r="U66376">
        <v>7236802</v>
      </c>
      <c r="V66376" s="2" t="s">
        <v>149347</v>
      </c>
      <c r="W66376" s="2" t="s">
        <v>24</v>
      </c>
    </row>
    <row r="66377" spans="1:23" x14ac:dyDescent="0.2">
      <c r="A66377">
        <v>580764165</v>
      </c>
      <c r="B66377" s="1">
        <v>45007</v>
      </c>
      <c r="C66377" s="2" t="s">
        <v>149348</v>
      </c>
      <c r="D66377" s="2" t="s">
        <v>24</v>
      </c>
      <c r="E66377" s="3">
        <v>45007.5625</v>
      </c>
      <c r="F66377" s="2" t="s">
        <v>25</v>
      </c>
      <c r="G66377" s="2" t="s">
        <v>53</v>
      </c>
      <c r="H66377" s="2" t="s">
        <v>13196</v>
      </c>
      <c r="K66377">
        <v>0</v>
      </c>
      <c r="O66377" s="2" t="s">
        <v>24</v>
      </c>
      <c r="Q66377" s="2" t="s">
        <v>24</v>
      </c>
      <c r="R66377" s="2" t="s">
        <v>468</v>
      </c>
      <c r="S66377" s="2" t="s">
        <v>26920</v>
      </c>
      <c r="T66377" s="2" t="s">
        <v>191</v>
      </c>
      <c r="U66377">
        <v>9914007</v>
      </c>
      <c r="V66377" s="2" t="s">
        <v>149349</v>
      </c>
      <c r="W66377" s="2" t="s">
        <v>24</v>
      </c>
    </row>
    <row r="66378" spans="1:23" x14ac:dyDescent="0.2">
      <c r="A66378">
        <v>580765246</v>
      </c>
      <c r="B66378" s="1">
        <v>45033</v>
      </c>
      <c r="C66378" s="2" t="s">
        <v>149350</v>
      </c>
      <c r="D66378" s="2" t="s">
        <v>24</v>
      </c>
      <c r="E66378" s="3">
        <v>45033.598611111112</v>
      </c>
      <c r="F66378" s="2" t="s">
        <v>25</v>
      </c>
      <c r="G66378" s="2" t="s">
        <v>26</v>
      </c>
      <c r="H66378" s="2" t="s">
        <v>7608</v>
      </c>
      <c r="K66378">
        <v>0</v>
      </c>
      <c r="O66378" s="2" t="s">
        <v>24</v>
      </c>
      <c r="Q66378" s="2" t="s">
        <v>24</v>
      </c>
      <c r="R66378" s="2" t="s">
        <v>173</v>
      </c>
      <c r="S66378" s="2" t="s">
        <v>51260</v>
      </c>
      <c r="T66378" s="2" t="s">
        <v>148</v>
      </c>
      <c r="U66378">
        <v>4956211</v>
      </c>
      <c r="V66378" s="2" t="s">
        <v>149351</v>
      </c>
      <c r="W66378" s="2" t="s">
        <v>24</v>
      </c>
    </row>
    <row r="66379" spans="1:23" x14ac:dyDescent="0.2">
      <c r="A66379">
        <v>580764157</v>
      </c>
      <c r="B66379" s="1">
        <v>45007</v>
      </c>
      <c r="C66379" s="2" t="s">
        <v>149352</v>
      </c>
      <c r="D66379" s="2" t="s">
        <v>24</v>
      </c>
      <c r="E66379" s="3">
        <v>45007.559027777781</v>
      </c>
      <c r="F66379" s="2" t="s">
        <v>25</v>
      </c>
      <c r="G66379" s="2" t="s">
        <v>53</v>
      </c>
      <c r="H66379" s="2" t="s">
        <v>30038</v>
      </c>
      <c r="K66379">
        <v>0</v>
      </c>
      <c r="O66379" s="2" t="s">
        <v>24</v>
      </c>
      <c r="Q66379" s="2" t="s">
        <v>24</v>
      </c>
      <c r="R66379" s="2" t="s">
        <v>56</v>
      </c>
      <c r="S66379" s="2" t="s">
        <v>108358</v>
      </c>
      <c r="T66379" s="2" t="s">
        <v>210</v>
      </c>
      <c r="U66379">
        <v>9446534</v>
      </c>
      <c r="V66379" s="2" t="s">
        <v>149353</v>
      </c>
      <c r="W66379" s="2" t="s">
        <v>24</v>
      </c>
    </row>
    <row r="66380" spans="1:23" x14ac:dyDescent="0.2">
      <c r="A66380">
        <v>580764272</v>
      </c>
      <c r="B66380" s="1">
        <v>45008</v>
      </c>
      <c r="C66380" s="2" t="s">
        <v>149354</v>
      </c>
      <c r="D66380" s="2" t="s">
        <v>24</v>
      </c>
      <c r="E66380" s="3">
        <v>45008.967361111114</v>
      </c>
      <c r="F66380" s="2" t="s">
        <v>25</v>
      </c>
      <c r="G66380" s="2" t="s">
        <v>53</v>
      </c>
      <c r="H66380" s="2" t="s">
        <v>13196</v>
      </c>
      <c r="J66380">
        <v>252083</v>
      </c>
      <c r="K66380">
        <v>0</v>
      </c>
      <c r="L66380">
        <v>25</v>
      </c>
      <c r="M66380">
        <v>0</v>
      </c>
      <c r="N66380">
        <v>7</v>
      </c>
      <c r="O66380" s="2" t="s">
        <v>24</v>
      </c>
      <c r="P66380">
        <v>2023</v>
      </c>
      <c r="Q66380" s="2" t="s">
        <v>24</v>
      </c>
      <c r="R66380" s="2" t="s">
        <v>296</v>
      </c>
      <c r="S66380" s="2" t="s">
        <v>90316</v>
      </c>
      <c r="T66380" s="2" t="s">
        <v>379</v>
      </c>
      <c r="U66380">
        <v>0</v>
      </c>
      <c r="V66380" s="2" t="s">
        <v>149355</v>
      </c>
      <c r="W66380" s="2" t="s">
        <v>24</v>
      </c>
    </row>
    <row r="66381" spans="1:23" x14ac:dyDescent="0.2">
      <c r="A66381">
        <v>580764231</v>
      </c>
      <c r="B66381" s="1">
        <v>45008</v>
      </c>
      <c r="C66381" s="2" t="s">
        <v>149356</v>
      </c>
      <c r="D66381" s="2" t="s">
        <v>24</v>
      </c>
      <c r="E66381" s="3">
        <v>45008.912499999999</v>
      </c>
      <c r="F66381" s="2" t="s">
        <v>25</v>
      </c>
      <c r="G66381" s="2" t="s">
        <v>53</v>
      </c>
      <c r="H66381" s="2" t="s">
        <v>13196</v>
      </c>
      <c r="K66381">
        <v>0</v>
      </c>
      <c r="O66381" s="2" t="s">
        <v>24</v>
      </c>
      <c r="Q66381" s="2" t="s">
        <v>24</v>
      </c>
      <c r="R66381" s="2" t="s">
        <v>1376</v>
      </c>
      <c r="S66381" s="2" t="s">
        <v>48289</v>
      </c>
      <c r="T66381" s="2" t="s">
        <v>509</v>
      </c>
      <c r="U66381">
        <v>0</v>
      </c>
      <c r="V66381" s="2" t="s">
        <v>149357</v>
      </c>
      <c r="W66381" s="2" t="s">
        <v>24</v>
      </c>
    </row>
    <row r="66382" spans="1:23" x14ac:dyDescent="0.2">
      <c r="A66382">
        <v>580765956</v>
      </c>
      <c r="B66382" s="1">
        <v>45043</v>
      </c>
      <c r="C66382" s="2" t="s">
        <v>149358</v>
      </c>
      <c r="D66382" s="2" t="s">
        <v>24</v>
      </c>
      <c r="E66382" s="3">
        <v>45043.875694444447</v>
      </c>
      <c r="F66382" s="2" t="s">
        <v>25</v>
      </c>
      <c r="G66382" s="2" t="s">
        <v>34</v>
      </c>
      <c r="H66382" s="2" t="s">
        <v>58051</v>
      </c>
      <c r="K66382">
        <v>0</v>
      </c>
      <c r="O66382" s="2" t="s">
        <v>24</v>
      </c>
      <c r="Q66382" s="2" t="s">
        <v>24</v>
      </c>
      <c r="R66382" s="2" t="s">
        <v>28</v>
      </c>
      <c r="S66382" s="2" t="s">
        <v>32596</v>
      </c>
      <c r="T66382" s="2" t="s">
        <v>509</v>
      </c>
      <c r="U66382">
        <v>6800225</v>
      </c>
      <c r="V66382" s="2" t="s">
        <v>149359</v>
      </c>
      <c r="W66382" s="2" t="s">
        <v>24</v>
      </c>
    </row>
    <row r="66383" spans="1:23" x14ac:dyDescent="0.2">
      <c r="A66383">
        <v>580764363</v>
      </c>
      <c r="B66383" s="1">
        <v>45008</v>
      </c>
      <c r="C66383" s="2" t="s">
        <v>149360</v>
      </c>
      <c r="D66383" s="2" t="s">
        <v>24</v>
      </c>
      <c r="E66383" s="3">
        <v>45008.988888888889</v>
      </c>
      <c r="F66383" s="2" t="s">
        <v>25</v>
      </c>
      <c r="G66383" s="2" t="s">
        <v>53</v>
      </c>
      <c r="H66383" s="2" t="s">
        <v>13196</v>
      </c>
      <c r="K66383">
        <v>0</v>
      </c>
      <c r="O66383" s="2" t="s">
        <v>24</v>
      </c>
      <c r="Q66383" s="2" t="s">
        <v>24</v>
      </c>
      <c r="R66383" s="2" t="s">
        <v>373</v>
      </c>
      <c r="S66383" s="2" t="s">
        <v>2498</v>
      </c>
      <c r="T66383" s="2" t="s">
        <v>71</v>
      </c>
      <c r="U66383">
        <v>0</v>
      </c>
      <c r="V66383" s="2" t="s">
        <v>24</v>
      </c>
      <c r="W66383" s="2" t="s">
        <v>24</v>
      </c>
    </row>
    <row r="66384" spans="1:23" x14ac:dyDescent="0.2">
      <c r="A66384">
        <v>580768182</v>
      </c>
      <c r="B66384" s="1">
        <v>45081</v>
      </c>
      <c r="C66384" s="2" t="s">
        <v>149361</v>
      </c>
      <c r="D66384" s="2" t="s">
        <v>149362</v>
      </c>
      <c r="E66384" s="3">
        <v>45081.756249999999</v>
      </c>
      <c r="F66384" s="2" t="s">
        <v>25</v>
      </c>
      <c r="G66384" s="2" t="s">
        <v>154</v>
      </c>
      <c r="H66384" s="2" t="s">
        <v>6587</v>
      </c>
      <c r="K66384">
        <v>0</v>
      </c>
      <c r="O66384" s="2" t="s">
        <v>24</v>
      </c>
      <c r="Q66384" s="2" t="s">
        <v>24</v>
      </c>
      <c r="R66384" s="2" t="s">
        <v>56</v>
      </c>
      <c r="S66384" s="2" t="s">
        <v>2119</v>
      </c>
      <c r="T66384" s="2" t="s">
        <v>210</v>
      </c>
      <c r="U66384">
        <v>9662224</v>
      </c>
      <c r="V66384" s="2" t="s">
        <v>149363</v>
      </c>
      <c r="W66384" s="2" t="s">
        <v>24</v>
      </c>
    </row>
    <row r="66385" spans="1:23" x14ac:dyDescent="0.2">
      <c r="A66385">
        <v>580765196</v>
      </c>
      <c r="B66385" s="1">
        <v>45020</v>
      </c>
      <c r="C66385" s="2" t="s">
        <v>149364</v>
      </c>
      <c r="D66385" s="2" t="s">
        <v>149365</v>
      </c>
      <c r="E66385" s="3">
        <v>45020.769444444442</v>
      </c>
      <c r="F66385" s="2" t="s">
        <v>25</v>
      </c>
      <c r="G66385" s="2" t="s">
        <v>4242</v>
      </c>
      <c r="H66385" s="2" t="s">
        <v>10287</v>
      </c>
      <c r="K66385">
        <v>0</v>
      </c>
      <c r="O66385" s="2" t="s">
        <v>24</v>
      </c>
      <c r="Q66385" s="2" t="s">
        <v>24</v>
      </c>
      <c r="R66385" s="2" t="s">
        <v>429</v>
      </c>
      <c r="S66385" s="2" t="s">
        <v>61987</v>
      </c>
      <c r="T66385" s="2" t="s">
        <v>71</v>
      </c>
      <c r="U66385">
        <v>7032020</v>
      </c>
      <c r="V66385" s="2" t="s">
        <v>149366</v>
      </c>
      <c r="W66385" s="2" t="s">
        <v>24</v>
      </c>
    </row>
    <row r="66386" spans="1:23" x14ac:dyDescent="0.2">
      <c r="A66386">
        <v>580765394</v>
      </c>
      <c r="B66386" s="1">
        <v>45034</v>
      </c>
      <c r="C66386" s="2" t="s">
        <v>149367</v>
      </c>
      <c r="D66386" s="2" t="s">
        <v>149368</v>
      </c>
      <c r="E66386" s="3">
        <v>45326.65625</v>
      </c>
      <c r="F66386" s="2" t="s">
        <v>25</v>
      </c>
      <c r="G66386" s="2" t="s">
        <v>159</v>
      </c>
      <c r="H66386" s="2" t="s">
        <v>1176</v>
      </c>
      <c r="K66386">
        <v>0</v>
      </c>
      <c r="O66386" s="2" t="s">
        <v>24</v>
      </c>
      <c r="Q66386" s="2" t="s">
        <v>24</v>
      </c>
      <c r="R66386" s="2" t="s">
        <v>56</v>
      </c>
      <c r="S66386" s="2" t="s">
        <v>149369</v>
      </c>
      <c r="T66386" s="2" t="s">
        <v>83</v>
      </c>
      <c r="U66386">
        <v>9758842</v>
      </c>
      <c r="V66386" s="2" t="s">
        <v>149370</v>
      </c>
      <c r="W66386" s="2" t="s">
        <v>24</v>
      </c>
    </row>
    <row r="66387" spans="1:23" x14ac:dyDescent="0.2">
      <c r="A66387">
        <v>580765154</v>
      </c>
      <c r="B66387" s="1">
        <v>45020</v>
      </c>
      <c r="C66387" s="2" t="s">
        <v>149371</v>
      </c>
      <c r="D66387" s="2" t="s">
        <v>24</v>
      </c>
      <c r="E66387" s="3">
        <v>45020.662499999999</v>
      </c>
      <c r="F66387" s="2" t="s">
        <v>25</v>
      </c>
      <c r="G66387" s="2" t="s">
        <v>61</v>
      </c>
      <c r="H66387" s="2" t="s">
        <v>125</v>
      </c>
      <c r="K66387">
        <v>0</v>
      </c>
      <c r="O66387" s="2" t="s">
        <v>24</v>
      </c>
      <c r="Q66387" s="2" t="s">
        <v>24</v>
      </c>
      <c r="R66387" s="2" t="s">
        <v>9122</v>
      </c>
      <c r="S66387" s="2" t="s">
        <v>681</v>
      </c>
      <c r="T66387" s="2" t="s">
        <v>321</v>
      </c>
      <c r="U66387">
        <v>8496500</v>
      </c>
      <c r="V66387" s="2" t="s">
        <v>149372</v>
      </c>
      <c r="W66387" s="2" t="s">
        <v>24</v>
      </c>
    </row>
    <row r="66388" spans="1:23" x14ac:dyDescent="0.2">
      <c r="A66388">
        <v>580766053</v>
      </c>
      <c r="B66388" s="1">
        <v>45043</v>
      </c>
      <c r="C66388" s="2" t="s">
        <v>149373</v>
      </c>
      <c r="D66388" s="2" t="s">
        <v>149374</v>
      </c>
      <c r="E66388" s="3">
        <v>45043.892361111109</v>
      </c>
      <c r="F66388" s="2" t="s">
        <v>25</v>
      </c>
      <c r="G66388" s="2" t="s">
        <v>154</v>
      </c>
      <c r="H66388" s="2" t="s">
        <v>155</v>
      </c>
      <c r="K66388">
        <v>0</v>
      </c>
      <c r="O66388" s="2" t="s">
        <v>24</v>
      </c>
      <c r="Q66388" s="2" t="s">
        <v>24</v>
      </c>
      <c r="R66388" s="2" t="s">
        <v>227</v>
      </c>
      <c r="S66388" s="2" t="s">
        <v>7253</v>
      </c>
      <c r="T66388" s="2" t="s">
        <v>940</v>
      </c>
      <c r="U66388">
        <v>5165006</v>
      </c>
      <c r="V66388" s="2" t="s">
        <v>149375</v>
      </c>
      <c r="W66388" s="2" t="s">
        <v>24</v>
      </c>
    </row>
    <row r="66389" spans="1:23" x14ac:dyDescent="0.2">
      <c r="A66389">
        <v>580765634</v>
      </c>
      <c r="B66389" s="1">
        <v>45040</v>
      </c>
      <c r="C66389" s="2" t="s">
        <v>149376</v>
      </c>
      <c r="D66389" s="2" t="s">
        <v>24</v>
      </c>
      <c r="E66389" s="3">
        <v>45040.76458333333</v>
      </c>
      <c r="F66389" s="2" t="s">
        <v>25</v>
      </c>
      <c r="G66389" s="2" t="s">
        <v>53</v>
      </c>
      <c r="H66389" s="2" t="s">
        <v>30038</v>
      </c>
      <c r="K66389">
        <v>0</v>
      </c>
      <c r="O66389" s="2" t="s">
        <v>24</v>
      </c>
      <c r="Q66389" s="2" t="s">
        <v>24</v>
      </c>
      <c r="R66389" s="2" t="s">
        <v>1738</v>
      </c>
      <c r="S66389" s="2" t="s">
        <v>28448</v>
      </c>
      <c r="T66389" s="2" t="s">
        <v>165</v>
      </c>
      <c r="U66389">
        <v>5442404</v>
      </c>
      <c r="V66389" s="2" t="s">
        <v>149377</v>
      </c>
      <c r="W66389" s="2" t="s">
        <v>24</v>
      </c>
    </row>
    <row r="66390" spans="1:23" x14ac:dyDescent="0.2">
      <c r="A66390">
        <v>580775187</v>
      </c>
      <c r="B66390" s="1">
        <v>45195</v>
      </c>
      <c r="C66390" s="2" t="s">
        <v>149378</v>
      </c>
      <c r="D66390" s="2" t="s">
        <v>149379</v>
      </c>
      <c r="E66390" s="3">
        <v>45195.640277777777</v>
      </c>
      <c r="F66390" s="2" t="s">
        <v>25</v>
      </c>
      <c r="G66390" s="2" t="s">
        <v>154</v>
      </c>
      <c r="H66390" s="2" t="s">
        <v>6587</v>
      </c>
      <c r="K66390">
        <v>0</v>
      </c>
      <c r="O66390" s="2" t="s">
        <v>24</v>
      </c>
      <c r="Q66390" s="2" t="s">
        <v>24</v>
      </c>
      <c r="R66390" s="2" t="s">
        <v>77052</v>
      </c>
      <c r="S66390" s="2" t="s">
        <v>86337</v>
      </c>
      <c r="T66390" s="2" t="s">
        <v>1892</v>
      </c>
      <c r="U66390">
        <v>9063200</v>
      </c>
      <c r="V66390" s="2" t="s">
        <v>149380</v>
      </c>
      <c r="W66390" s="2" t="s">
        <v>24</v>
      </c>
    </row>
    <row r="66391" spans="1:23" x14ac:dyDescent="0.2">
      <c r="A66391">
        <v>580765477</v>
      </c>
      <c r="B66391" s="1">
        <v>45035</v>
      </c>
      <c r="C66391" s="2" t="s">
        <v>149381</v>
      </c>
      <c r="D66391" s="2" t="s">
        <v>24</v>
      </c>
      <c r="E66391" s="3">
        <v>45035.513194444444</v>
      </c>
      <c r="F66391" s="2" t="s">
        <v>25</v>
      </c>
      <c r="G66391" s="2" t="s">
        <v>154</v>
      </c>
      <c r="H66391" s="2" t="s">
        <v>198</v>
      </c>
      <c r="K66391">
        <v>0</v>
      </c>
      <c r="O66391" s="2" t="s">
        <v>24</v>
      </c>
      <c r="Q66391" s="2" t="s">
        <v>24</v>
      </c>
      <c r="R66391" s="2" t="s">
        <v>324</v>
      </c>
      <c r="S66391" s="2" t="s">
        <v>12051</v>
      </c>
      <c r="T66391" s="2" t="s">
        <v>406</v>
      </c>
      <c r="U66391">
        <v>7853312</v>
      </c>
      <c r="V66391" s="2" t="s">
        <v>149382</v>
      </c>
      <c r="W66391" s="2" t="s">
        <v>24</v>
      </c>
    </row>
    <row r="66392" spans="1:23" x14ac:dyDescent="0.2">
      <c r="A66392">
        <v>580765147</v>
      </c>
      <c r="B66392" s="1">
        <v>45020</v>
      </c>
      <c r="C66392" s="2" t="s">
        <v>149383</v>
      </c>
      <c r="D66392" s="2" t="s">
        <v>149384</v>
      </c>
      <c r="E66392" s="3">
        <v>45020.646527777775</v>
      </c>
      <c r="F66392" s="2" t="s">
        <v>25</v>
      </c>
      <c r="G66392" s="2" t="s">
        <v>34</v>
      </c>
      <c r="H66392" s="2" t="s">
        <v>58051</v>
      </c>
      <c r="K66392">
        <v>0</v>
      </c>
      <c r="O66392" s="2" t="s">
        <v>24</v>
      </c>
      <c r="Q66392" s="2" t="s">
        <v>24</v>
      </c>
      <c r="R66392" s="2" t="s">
        <v>63</v>
      </c>
      <c r="S66392" s="2" t="s">
        <v>1548</v>
      </c>
      <c r="T66392" s="2" t="s">
        <v>41</v>
      </c>
      <c r="U66392">
        <v>0</v>
      </c>
      <c r="V66392" s="2" t="s">
        <v>149385</v>
      </c>
      <c r="W66392" s="2" t="s">
        <v>24</v>
      </c>
    </row>
    <row r="66393" spans="1:23" x14ac:dyDescent="0.2">
      <c r="A66393">
        <v>580764546</v>
      </c>
      <c r="B66393" s="1">
        <v>45013</v>
      </c>
      <c r="C66393" s="2" t="s">
        <v>149386</v>
      </c>
      <c r="D66393" s="2" t="s">
        <v>24</v>
      </c>
      <c r="E66393" s="3">
        <v>45013.593055555553</v>
      </c>
      <c r="F66393" s="2" t="s">
        <v>25</v>
      </c>
      <c r="G66393" s="2" t="s">
        <v>154</v>
      </c>
      <c r="H66393" s="2" t="s">
        <v>198</v>
      </c>
      <c r="K66393">
        <v>0</v>
      </c>
      <c r="O66393" s="2" t="s">
        <v>24</v>
      </c>
      <c r="Q66393" s="2" t="s">
        <v>24</v>
      </c>
      <c r="R66393" s="2" t="s">
        <v>56</v>
      </c>
      <c r="S66393" s="2" t="s">
        <v>17375</v>
      </c>
      <c r="T66393" s="2" t="s">
        <v>79984</v>
      </c>
      <c r="U66393">
        <v>9723174</v>
      </c>
      <c r="V66393" s="2" t="s">
        <v>149387</v>
      </c>
      <c r="W66393" s="2" t="s">
        <v>24</v>
      </c>
    </row>
    <row r="66394" spans="1:23" x14ac:dyDescent="0.2">
      <c r="A66394">
        <v>580764926</v>
      </c>
      <c r="B66394" s="1">
        <v>45018</v>
      </c>
      <c r="C66394" s="2" t="s">
        <v>149388</v>
      </c>
      <c r="D66394" s="2" t="s">
        <v>24</v>
      </c>
      <c r="E66394" s="3">
        <v>45018.602083333331</v>
      </c>
      <c r="F66394" s="2" t="s">
        <v>25</v>
      </c>
      <c r="G66394" s="2" t="s">
        <v>154</v>
      </c>
      <c r="H66394" s="2" t="s">
        <v>6587</v>
      </c>
      <c r="K66394">
        <v>0</v>
      </c>
      <c r="O66394" s="2" t="s">
        <v>24</v>
      </c>
      <c r="Q66394" s="2" t="s">
        <v>24</v>
      </c>
      <c r="R66394" s="2" t="s">
        <v>227</v>
      </c>
      <c r="S66394" s="2" t="s">
        <v>5783</v>
      </c>
      <c r="T66394" s="2" t="s">
        <v>406</v>
      </c>
      <c r="U66394">
        <v>5139310</v>
      </c>
      <c r="V66394" s="2" t="s">
        <v>149389</v>
      </c>
      <c r="W66394" s="2" t="s">
        <v>24</v>
      </c>
    </row>
    <row r="66395" spans="1:23" x14ac:dyDescent="0.2">
      <c r="A66395">
        <v>580766939</v>
      </c>
      <c r="B66395" s="1">
        <v>45060</v>
      </c>
      <c r="C66395" s="2" t="s">
        <v>149390</v>
      </c>
      <c r="D66395" s="2" t="s">
        <v>24</v>
      </c>
      <c r="E66395" s="3">
        <v>45060.517361111109</v>
      </c>
      <c r="F66395" s="2" t="s">
        <v>25</v>
      </c>
      <c r="G66395" s="2" t="s">
        <v>154</v>
      </c>
      <c r="H66395" s="2" t="s">
        <v>155</v>
      </c>
      <c r="K66395">
        <v>0</v>
      </c>
      <c r="O66395" s="2" t="s">
        <v>24</v>
      </c>
      <c r="Q66395" s="2" t="s">
        <v>24</v>
      </c>
      <c r="R66395" s="2" t="s">
        <v>7794</v>
      </c>
      <c r="S66395" s="2" t="s">
        <v>24</v>
      </c>
      <c r="T66395" s="2" t="s">
        <v>552</v>
      </c>
      <c r="U66395">
        <v>8510200</v>
      </c>
      <c r="V66395" s="2" t="s">
        <v>149391</v>
      </c>
      <c r="W66395" s="2" t="s">
        <v>24</v>
      </c>
    </row>
    <row r="66396" spans="1:23" x14ac:dyDescent="0.2">
      <c r="A66396">
        <v>580767630</v>
      </c>
      <c r="B66396" s="1">
        <v>45070</v>
      </c>
      <c r="C66396" s="2" t="s">
        <v>149392</v>
      </c>
      <c r="D66396" s="2" t="s">
        <v>149393</v>
      </c>
      <c r="E66396" s="3">
        <v>45070.75277777778</v>
      </c>
      <c r="F66396" s="2" t="s">
        <v>25</v>
      </c>
      <c r="G66396" s="2" t="s">
        <v>61</v>
      </c>
      <c r="H66396" s="2" t="s">
        <v>62</v>
      </c>
      <c r="K66396">
        <v>0</v>
      </c>
      <c r="O66396" s="2" t="s">
        <v>24</v>
      </c>
      <c r="Q66396" s="2" t="s">
        <v>24</v>
      </c>
      <c r="R66396" s="2" t="s">
        <v>28</v>
      </c>
      <c r="S66396" s="2" t="s">
        <v>23472</v>
      </c>
      <c r="T66396" s="2" t="s">
        <v>321</v>
      </c>
      <c r="U66396">
        <v>6618507</v>
      </c>
      <c r="V66396" s="2" t="s">
        <v>149394</v>
      </c>
      <c r="W66396" s="2" t="s">
        <v>24</v>
      </c>
    </row>
    <row r="66397" spans="1:23" x14ac:dyDescent="0.2">
      <c r="A66397">
        <v>580764835</v>
      </c>
      <c r="B66397" s="1">
        <v>45014</v>
      </c>
      <c r="C66397" s="2" t="s">
        <v>149395</v>
      </c>
      <c r="D66397" s="2" t="s">
        <v>149396</v>
      </c>
      <c r="E66397" s="3">
        <v>45014.805555555555</v>
      </c>
      <c r="F66397" s="2" t="s">
        <v>25</v>
      </c>
      <c r="G66397" s="2" t="s">
        <v>275</v>
      </c>
      <c r="H66397" s="2" t="s">
        <v>372</v>
      </c>
      <c r="K66397">
        <v>0</v>
      </c>
      <c r="O66397" s="2" t="s">
        <v>24</v>
      </c>
      <c r="Q66397" s="2" t="s">
        <v>24</v>
      </c>
      <c r="R66397" s="2" t="s">
        <v>14881</v>
      </c>
      <c r="S66397" s="2" t="s">
        <v>149397</v>
      </c>
      <c r="T66397" s="2" t="s">
        <v>509</v>
      </c>
      <c r="U66397">
        <v>1790200</v>
      </c>
      <c r="V66397" s="2" t="s">
        <v>149398</v>
      </c>
      <c r="W66397" s="2" t="s">
        <v>24</v>
      </c>
    </row>
    <row r="66398" spans="1:23" x14ac:dyDescent="0.2">
      <c r="A66398">
        <v>580765964</v>
      </c>
      <c r="B66398" s="1">
        <v>45043</v>
      </c>
      <c r="C66398" s="2" t="s">
        <v>149399</v>
      </c>
      <c r="D66398" s="2" t="s">
        <v>24</v>
      </c>
      <c r="E66398" s="3">
        <v>45043.877083333333</v>
      </c>
      <c r="F66398" s="2" t="s">
        <v>25</v>
      </c>
      <c r="G66398" s="2" t="s">
        <v>159</v>
      </c>
      <c r="H66398" s="2" t="s">
        <v>186</v>
      </c>
      <c r="K66398">
        <v>0</v>
      </c>
      <c r="O66398" s="2" t="s">
        <v>24</v>
      </c>
      <c r="Q66398" s="2" t="s">
        <v>24</v>
      </c>
      <c r="R66398" s="2" t="s">
        <v>56</v>
      </c>
      <c r="S66398" s="2" t="s">
        <v>18336</v>
      </c>
      <c r="T66398" s="2" t="s">
        <v>165</v>
      </c>
      <c r="U66398">
        <v>0</v>
      </c>
      <c r="V66398" s="2" t="s">
        <v>149400</v>
      </c>
      <c r="W66398" s="2" t="s">
        <v>24</v>
      </c>
    </row>
    <row r="66399" spans="1:23" x14ac:dyDescent="0.2">
      <c r="A66399">
        <v>580764850</v>
      </c>
      <c r="B66399" s="1">
        <v>45014</v>
      </c>
      <c r="C66399" s="2" t="s">
        <v>149401</v>
      </c>
      <c r="D66399" s="2" t="s">
        <v>24</v>
      </c>
      <c r="E66399" s="3">
        <v>45419.378472222219</v>
      </c>
      <c r="F66399" s="2" t="s">
        <v>25</v>
      </c>
      <c r="G66399" s="2" t="s">
        <v>3522</v>
      </c>
      <c r="H66399" s="2" t="s">
        <v>481</v>
      </c>
      <c r="K66399">
        <v>0</v>
      </c>
      <c r="O66399" s="2" t="s">
        <v>24</v>
      </c>
      <c r="Q66399" s="2" t="s">
        <v>24</v>
      </c>
      <c r="R66399" s="2" t="s">
        <v>28</v>
      </c>
      <c r="S66399" s="2" t="s">
        <v>4331</v>
      </c>
      <c r="T66399" s="2" t="s">
        <v>2438</v>
      </c>
      <c r="U66399">
        <v>6722710</v>
      </c>
      <c r="V66399" s="2" t="s">
        <v>149402</v>
      </c>
      <c r="W66399" s="2" t="s">
        <v>24</v>
      </c>
    </row>
    <row r="66400" spans="1:23" x14ac:dyDescent="0.2">
      <c r="A66400">
        <v>580764561</v>
      </c>
      <c r="B66400" s="1">
        <v>45013</v>
      </c>
      <c r="C66400" s="2" t="s">
        <v>149403</v>
      </c>
      <c r="D66400" s="2" t="s">
        <v>24</v>
      </c>
      <c r="E66400" s="3">
        <v>45013.59652777778</v>
      </c>
      <c r="F66400" s="2" t="s">
        <v>25</v>
      </c>
      <c r="G66400" s="2" t="s">
        <v>154</v>
      </c>
      <c r="H66400" s="2" t="s">
        <v>6587</v>
      </c>
      <c r="K66400">
        <v>0</v>
      </c>
      <c r="O66400" s="2" t="s">
        <v>24</v>
      </c>
      <c r="Q66400" s="2" t="s">
        <v>24</v>
      </c>
      <c r="R66400" s="2" t="s">
        <v>300</v>
      </c>
      <c r="S66400" s="2" t="s">
        <v>28809</v>
      </c>
      <c r="T66400" s="2" t="s">
        <v>379</v>
      </c>
      <c r="U66400">
        <v>7755609</v>
      </c>
      <c r="V66400" s="2" t="s">
        <v>149404</v>
      </c>
      <c r="W66400" s="2" t="s">
        <v>24</v>
      </c>
    </row>
    <row r="66401" spans="1:23" x14ac:dyDescent="0.2">
      <c r="A66401">
        <v>580768323</v>
      </c>
      <c r="B66401" s="1">
        <v>45083</v>
      </c>
      <c r="C66401" s="2" t="s">
        <v>149405</v>
      </c>
      <c r="D66401" s="2" t="s">
        <v>24</v>
      </c>
      <c r="E66401" s="3">
        <v>45083.44027777778</v>
      </c>
      <c r="F66401" s="2" t="s">
        <v>25</v>
      </c>
      <c r="G66401" s="2" t="s">
        <v>154</v>
      </c>
      <c r="H66401" s="2" t="s">
        <v>155</v>
      </c>
      <c r="K66401">
        <v>0</v>
      </c>
      <c r="O66401" s="2" t="s">
        <v>24</v>
      </c>
      <c r="Q66401" s="2" t="s">
        <v>24</v>
      </c>
      <c r="R66401" s="2" t="s">
        <v>1931</v>
      </c>
      <c r="S66401" s="2" t="s">
        <v>149406</v>
      </c>
      <c r="T66401" s="2" t="s">
        <v>379</v>
      </c>
      <c r="U66401">
        <v>8620417</v>
      </c>
      <c r="V66401" s="2" t="s">
        <v>149407</v>
      </c>
      <c r="W66401" s="2" t="s">
        <v>24</v>
      </c>
    </row>
    <row r="66402" spans="1:23" x14ac:dyDescent="0.2">
      <c r="A66402">
        <v>580766731</v>
      </c>
      <c r="B66402" s="1">
        <v>45056</v>
      </c>
      <c r="C66402" s="2" t="s">
        <v>149408</v>
      </c>
      <c r="D66402" s="2" t="s">
        <v>24</v>
      </c>
      <c r="E66402" s="3">
        <v>45056.93472222222</v>
      </c>
      <c r="F66402" s="2" t="s">
        <v>25</v>
      </c>
      <c r="G66402" s="2" t="s">
        <v>4242</v>
      </c>
      <c r="H66402" s="2" t="s">
        <v>128912</v>
      </c>
      <c r="K66402">
        <v>0</v>
      </c>
      <c r="O66402" s="2" t="s">
        <v>24</v>
      </c>
      <c r="Q66402" s="2" t="s">
        <v>24</v>
      </c>
      <c r="R66402" s="2" t="s">
        <v>173</v>
      </c>
      <c r="S66402" s="2" t="s">
        <v>63867</v>
      </c>
      <c r="T66402" s="2" t="s">
        <v>65</v>
      </c>
      <c r="U66402">
        <v>4959220</v>
      </c>
      <c r="V66402" s="2" t="s">
        <v>149409</v>
      </c>
      <c r="W66402" s="2" t="s">
        <v>24</v>
      </c>
    </row>
    <row r="66403" spans="1:23" x14ac:dyDescent="0.2">
      <c r="A66403">
        <v>580766665</v>
      </c>
      <c r="B66403" s="1">
        <v>45056</v>
      </c>
      <c r="C66403" s="2" t="s">
        <v>149410</v>
      </c>
      <c r="D66403" s="2" t="s">
        <v>24</v>
      </c>
      <c r="E66403" s="3">
        <v>45056.818055555559</v>
      </c>
      <c r="F66403" s="2" t="s">
        <v>25</v>
      </c>
      <c r="G66403" s="2" t="s">
        <v>154</v>
      </c>
      <c r="H66403" s="2" t="s">
        <v>6587</v>
      </c>
      <c r="K66403">
        <v>0</v>
      </c>
      <c r="O66403" s="2" t="s">
        <v>24</v>
      </c>
      <c r="Q66403" s="2" t="s">
        <v>24</v>
      </c>
      <c r="R66403" s="2" t="s">
        <v>2552</v>
      </c>
      <c r="S66403" s="2" t="s">
        <v>149411</v>
      </c>
      <c r="T66403" s="2" t="s">
        <v>58</v>
      </c>
      <c r="U66403">
        <v>1030000</v>
      </c>
      <c r="V66403" s="2" t="s">
        <v>149412</v>
      </c>
      <c r="W66403" s="2" t="s">
        <v>24</v>
      </c>
    </row>
    <row r="66404" spans="1:23" x14ac:dyDescent="0.2">
      <c r="A66404">
        <v>580765170</v>
      </c>
      <c r="B66404" s="1">
        <v>45020</v>
      </c>
      <c r="C66404" s="2" t="s">
        <v>149413</v>
      </c>
      <c r="D66404" s="2" t="s">
        <v>24</v>
      </c>
      <c r="E66404" s="3">
        <v>45020.715277777781</v>
      </c>
      <c r="F66404" s="2" t="s">
        <v>25</v>
      </c>
      <c r="G66404" s="2" t="s">
        <v>53</v>
      </c>
      <c r="H66404" s="2" t="s">
        <v>30038</v>
      </c>
      <c r="K66404">
        <v>0</v>
      </c>
      <c r="O66404" s="2" t="s">
        <v>24</v>
      </c>
      <c r="Q66404" s="2" t="s">
        <v>24</v>
      </c>
      <c r="R66404" s="2" t="s">
        <v>56</v>
      </c>
      <c r="S66404" s="2" t="s">
        <v>149414</v>
      </c>
      <c r="T66404" s="2" t="s">
        <v>1145</v>
      </c>
      <c r="U66404">
        <v>0</v>
      </c>
      <c r="V66404" s="2" t="s">
        <v>149415</v>
      </c>
      <c r="W66404" s="2" t="s">
        <v>24</v>
      </c>
    </row>
    <row r="66405" spans="1:23" x14ac:dyDescent="0.2">
      <c r="A66405">
        <v>580764959</v>
      </c>
      <c r="B66405" s="1">
        <v>45018</v>
      </c>
      <c r="C66405" s="2" t="s">
        <v>149416</v>
      </c>
      <c r="D66405" s="2" t="s">
        <v>149417</v>
      </c>
      <c r="E66405" s="3">
        <v>45018.71875</v>
      </c>
      <c r="F66405" s="2" t="s">
        <v>25</v>
      </c>
      <c r="G66405" s="2" t="s">
        <v>159</v>
      </c>
      <c r="H66405" s="2" t="s">
        <v>127415</v>
      </c>
      <c r="K66405">
        <v>0</v>
      </c>
      <c r="O66405" s="2" t="s">
        <v>24</v>
      </c>
      <c r="Q66405" s="2" t="s">
        <v>24</v>
      </c>
      <c r="R66405" s="2" t="s">
        <v>416</v>
      </c>
      <c r="S66405" s="2" t="s">
        <v>149418</v>
      </c>
      <c r="T66405" s="2" t="s">
        <v>379</v>
      </c>
      <c r="U66405">
        <v>0</v>
      </c>
      <c r="V66405" s="2" t="s">
        <v>149419</v>
      </c>
      <c r="W66405" s="2" t="s">
        <v>24</v>
      </c>
    </row>
    <row r="66406" spans="1:23" x14ac:dyDescent="0.2">
      <c r="A66406">
        <v>580765691</v>
      </c>
      <c r="B66406" s="1">
        <v>45040</v>
      </c>
      <c r="C66406" s="2" t="s">
        <v>149420</v>
      </c>
      <c r="D66406" s="2" t="s">
        <v>24</v>
      </c>
      <c r="E66406" s="3">
        <v>45040.774305555555</v>
      </c>
      <c r="F66406" s="2" t="s">
        <v>25</v>
      </c>
      <c r="G66406" s="2" t="s">
        <v>154</v>
      </c>
      <c r="H66406" s="2" t="s">
        <v>155</v>
      </c>
      <c r="K66406">
        <v>0</v>
      </c>
      <c r="O66406" s="2" t="s">
        <v>24</v>
      </c>
      <c r="Q66406" s="2" t="s">
        <v>24</v>
      </c>
      <c r="R66406" s="2" t="s">
        <v>373</v>
      </c>
      <c r="S66406" s="2" t="s">
        <v>149421</v>
      </c>
      <c r="T66406" s="2" t="s">
        <v>30</v>
      </c>
      <c r="U66406">
        <v>0</v>
      </c>
      <c r="V66406" s="2" t="s">
        <v>149422</v>
      </c>
      <c r="W66406" s="2" t="s">
        <v>24</v>
      </c>
    </row>
    <row r="66407" spans="1:23" x14ac:dyDescent="0.2">
      <c r="A66407">
        <v>580765212</v>
      </c>
      <c r="B66407" s="1">
        <v>45032</v>
      </c>
      <c r="C66407" s="2" t="s">
        <v>149423</v>
      </c>
      <c r="D66407" s="2" t="s">
        <v>24</v>
      </c>
      <c r="E66407" s="3">
        <v>45032.756249999999</v>
      </c>
      <c r="F66407" s="2" t="s">
        <v>25</v>
      </c>
      <c r="G66407" s="2" t="s">
        <v>154</v>
      </c>
      <c r="H66407" s="2" t="s">
        <v>198</v>
      </c>
      <c r="K66407">
        <v>0</v>
      </c>
      <c r="O66407" s="2" t="s">
        <v>24</v>
      </c>
      <c r="Q66407" s="2" t="s">
        <v>24</v>
      </c>
      <c r="R66407" s="2" t="s">
        <v>1491</v>
      </c>
      <c r="S66407" s="2" t="s">
        <v>8082</v>
      </c>
      <c r="T66407" s="2" t="s">
        <v>1096</v>
      </c>
      <c r="U66407">
        <v>4084307</v>
      </c>
      <c r="V66407" s="2" t="s">
        <v>149424</v>
      </c>
      <c r="W66407" s="2" t="s">
        <v>24</v>
      </c>
    </row>
    <row r="66408" spans="1:23" x14ac:dyDescent="0.2">
      <c r="A66408">
        <v>580764496</v>
      </c>
      <c r="B66408" s="1">
        <v>45013</v>
      </c>
      <c r="C66408" s="2" t="s">
        <v>149425</v>
      </c>
      <c r="D66408" s="2" t="s">
        <v>149426</v>
      </c>
      <c r="E66408" s="3">
        <v>45013.532638888886</v>
      </c>
      <c r="F66408" s="2" t="s">
        <v>25</v>
      </c>
      <c r="G66408" s="2" t="s">
        <v>53</v>
      </c>
      <c r="H66408" s="2" t="s">
        <v>54</v>
      </c>
      <c r="K66408">
        <v>0</v>
      </c>
      <c r="O66408" s="2" t="s">
        <v>24</v>
      </c>
      <c r="Q66408" s="2" t="s">
        <v>24</v>
      </c>
      <c r="R66408" s="2" t="s">
        <v>1931</v>
      </c>
      <c r="S66408" s="2" t="s">
        <v>3028</v>
      </c>
      <c r="T66408" s="2" t="s">
        <v>246</v>
      </c>
      <c r="U66408">
        <v>8606011</v>
      </c>
      <c r="V66408" s="2" t="s">
        <v>149427</v>
      </c>
      <c r="W66408" s="2" t="s">
        <v>24</v>
      </c>
    </row>
    <row r="66409" spans="1:23" x14ac:dyDescent="0.2">
      <c r="A66409">
        <v>580766251</v>
      </c>
      <c r="B66409" s="1">
        <v>45049</v>
      </c>
      <c r="C66409" s="2" t="s">
        <v>149428</v>
      </c>
      <c r="D66409" s="2" t="s">
        <v>24</v>
      </c>
      <c r="E66409" s="3">
        <v>45049.912499999999</v>
      </c>
      <c r="F66409" s="2" t="s">
        <v>25</v>
      </c>
      <c r="G66409" s="2" t="s">
        <v>154</v>
      </c>
      <c r="H66409" s="2" t="s">
        <v>155</v>
      </c>
      <c r="K66409">
        <v>0</v>
      </c>
      <c r="O66409" s="2" t="s">
        <v>24</v>
      </c>
      <c r="Q66409" s="2" t="s">
        <v>24</v>
      </c>
      <c r="R66409" s="2" t="s">
        <v>28</v>
      </c>
      <c r="S66409" s="2" t="s">
        <v>101710</v>
      </c>
      <c r="T66409" s="2" t="s">
        <v>165</v>
      </c>
      <c r="U66409">
        <v>6905042</v>
      </c>
      <c r="V66409" s="2" t="s">
        <v>149429</v>
      </c>
      <c r="W66409" s="2" t="s">
        <v>24</v>
      </c>
    </row>
    <row r="66410" spans="1:23" x14ac:dyDescent="0.2">
      <c r="A66410">
        <v>580766400</v>
      </c>
      <c r="B66410" s="1">
        <v>45050</v>
      </c>
      <c r="C66410" s="2" t="s">
        <v>149430</v>
      </c>
      <c r="D66410" s="2" t="s">
        <v>149431</v>
      </c>
      <c r="E66410" s="3">
        <v>45050.790972222225</v>
      </c>
      <c r="F66410" s="2" t="s">
        <v>25</v>
      </c>
      <c r="G66410" s="2" t="s">
        <v>275</v>
      </c>
      <c r="H66410" s="2" t="s">
        <v>127931</v>
      </c>
      <c r="K66410">
        <v>0</v>
      </c>
      <c r="O66410" s="2" t="s">
        <v>24</v>
      </c>
      <c r="Q66410" s="2" t="s">
        <v>24</v>
      </c>
      <c r="R66410" s="2" t="s">
        <v>1491</v>
      </c>
      <c r="S66410" s="2" t="s">
        <v>62110</v>
      </c>
      <c r="T66410" s="2" t="s">
        <v>462</v>
      </c>
      <c r="U66410">
        <v>4082025</v>
      </c>
      <c r="V66410" s="2" t="s">
        <v>149432</v>
      </c>
      <c r="W66410" s="2" t="s">
        <v>24</v>
      </c>
    </row>
    <row r="66411" spans="1:23" x14ac:dyDescent="0.2">
      <c r="A66411">
        <v>580765659</v>
      </c>
      <c r="B66411" s="1">
        <v>45040</v>
      </c>
      <c r="C66411" s="2" t="s">
        <v>149433</v>
      </c>
      <c r="D66411" s="2" t="s">
        <v>24</v>
      </c>
      <c r="E66411" s="3">
        <v>45040.768750000003</v>
      </c>
      <c r="F66411" s="2" t="s">
        <v>25</v>
      </c>
      <c r="G66411" s="2" t="s">
        <v>154</v>
      </c>
      <c r="H66411" s="2" t="s">
        <v>198</v>
      </c>
      <c r="K66411">
        <v>0</v>
      </c>
      <c r="O66411" s="2" t="s">
        <v>24</v>
      </c>
      <c r="Q66411" s="2" t="s">
        <v>24</v>
      </c>
      <c r="R66411" s="2" t="s">
        <v>56</v>
      </c>
      <c r="S66411" s="2" t="s">
        <v>118708</v>
      </c>
      <c r="T66411" s="2" t="s">
        <v>3074</v>
      </c>
      <c r="U66411">
        <v>0</v>
      </c>
      <c r="V66411" s="2" t="s">
        <v>149434</v>
      </c>
      <c r="W66411" s="2" t="s">
        <v>24</v>
      </c>
    </row>
    <row r="66412" spans="1:23" x14ac:dyDescent="0.2">
      <c r="A66412">
        <v>580764488</v>
      </c>
      <c r="B66412" s="1">
        <v>45013</v>
      </c>
      <c r="C66412" s="2" t="s">
        <v>149435</v>
      </c>
      <c r="D66412" s="2" t="s">
        <v>24</v>
      </c>
      <c r="E66412" s="3">
        <v>45013.527777777781</v>
      </c>
      <c r="F66412" s="2" t="s">
        <v>25</v>
      </c>
      <c r="G66412" s="2" t="s">
        <v>53</v>
      </c>
      <c r="H66412" s="2" t="s">
        <v>13196</v>
      </c>
      <c r="K66412">
        <v>0</v>
      </c>
      <c r="O66412" s="2" t="s">
        <v>24</v>
      </c>
      <c r="Q66412" s="2" t="s">
        <v>24</v>
      </c>
      <c r="R66412" s="2" t="s">
        <v>56</v>
      </c>
      <c r="S66412" s="2" t="s">
        <v>10634</v>
      </c>
      <c r="T66412" s="2" t="s">
        <v>89</v>
      </c>
      <c r="U66412">
        <v>0</v>
      </c>
      <c r="V66412" s="2" t="s">
        <v>24</v>
      </c>
      <c r="W66412" s="2" t="s">
        <v>24</v>
      </c>
    </row>
    <row r="66413" spans="1:23" x14ac:dyDescent="0.2">
      <c r="A66413">
        <v>580766160</v>
      </c>
      <c r="B66413" s="1">
        <v>45049</v>
      </c>
      <c r="C66413" s="2" t="s">
        <v>149436</v>
      </c>
      <c r="D66413" s="2" t="s">
        <v>24</v>
      </c>
      <c r="E66413" s="3">
        <v>45049.708333333336</v>
      </c>
      <c r="F66413" s="2" t="s">
        <v>25</v>
      </c>
      <c r="G66413" s="2" t="s">
        <v>34</v>
      </c>
      <c r="H66413" s="2" t="s">
        <v>58051</v>
      </c>
      <c r="K66413">
        <v>0</v>
      </c>
      <c r="O66413" s="2" t="s">
        <v>24</v>
      </c>
      <c r="Q66413" s="2" t="s">
        <v>24</v>
      </c>
      <c r="R66413" s="2" t="s">
        <v>146</v>
      </c>
      <c r="S66413" s="2" t="s">
        <v>5475</v>
      </c>
      <c r="T66413" s="2" t="s">
        <v>210</v>
      </c>
      <c r="U66413">
        <v>4673342</v>
      </c>
      <c r="V66413" s="2" t="s">
        <v>149437</v>
      </c>
      <c r="W66413" s="2" t="s">
        <v>24</v>
      </c>
    </row>
    <row r="66414" spans="1:23" x14ac:dyDescent="0.2">
      <c r="A66414">
        <v>580765006</v>
      </c>
      <c r="B66414" s="1">
        <v>45019</v>
      </c>
      <c r="C66414" s="2" t="s">
        <v>149438</v>
      </c>
      <c r="D66414" s="2" t="s">
        <v>24</v>
      </c>
      <c r="E66414" s="3">
        <v>45019.563194444447</v>
      </c>
      <c r="F66414" s="2" t="s">
        <v>25</v>
      </c>
      <c r="G66414" s="2" t="s">
        <v>159</v>
      </c>
      <c r="H66414" s="2" t="s">
        <v>186</v>
      </c>
      <c r="K66414">
        <v>0</v>
      </c>
      <c r="O66414" s="2" t="s">
        <v>24</v>
      </c>
      <c r="Q66414" s="2" t="s">
        <v>24</v>
      </c>
      <c r="R66414" s="2" t="s">
        <v>56</v>
      </c>
      <c r="S66414" s="2" t="s">
        <v>2611</v>
      </c>
      <c r="T66414" s="2" t="s">
        <v>136</v>
      </c>
      <c r="U66414">
        <v>9346936</v>
      </c>
      <c r="V66414" s="2" t="s">
        <v>149439</v>
      </c>
      <c r="W66414" s="2" t="s">
        <v>24</v>
      </c>
    </row>
    <row r="66415" spans="1:23" x14ac:dyDescent="0.2">
      <c r="A66415">
        <v>580768273</v>
      </c>
      <c r="B66415" s="1">
        <v>45083</v>
      </c>
      <c r="C66415" s="2" t="s">
        <v>149440</v>
      </c>
      <c r="D66415" s="2" t="s">
        <v>24</v>
      </c>
      <c r="E66415" s="3">
        <v>45083.402777777781</v>
      </c>
      <c r="F66415" s="2" t="s">
        <v>25</v>
      </c>
      <c r="G66415" s="2" t="s">
        <v>154</v>
      </c>
      <c r="H66415" s="2" t="s">
        <v>6587</v>
      </c>
      <c r="K66415">
        <v>0</v>
      </c>
      <c r="O66415" s="2" t="s">
        <v>24</v>
      </c>
      <c r="Q66415" s="2" t="s">
        <v>24</v>
      </c>
      <c r="R66415" s="2" t="s">
        <v>56</v>
      </c>
      <c r="S66415" s="2" t="s">
        <v>38810</v>
      </c>
      <c r="T66415" s="2" t="s">
        <v>448</v>
      </c>
      <c r="U66415">
        <v>9654826</v>
      </c>
      <c r="V66415" s="2" t="s">
        <v>149441</v>
      </c>
      <c r="W66415" s="2" t="s">
        <v>24</v>
      </c>
    </row>
    <row r="66416" spans="1:23" x14ac:dyDescent="0.2">
      <c r="A66416">
        <v>580766319</v>
      </c>
      <c r="B66416" s="1">
        <v>45050</v>
      </c>
      <c r="C66416" s="2" t="s">
        <v>149442</v>
      </c>
      <c r="D66416" s="2" t="s">
        <v>24</v>
      </c>
      <c r="E66416" s="3">
        <v>45050.59652777778</v>
      </c>
      <c r="F66416" s="2" t="s">
        <v>25</v>
      </c>
      <c r="G66416" s="2" t="s">
        <v>154</v>
      </c>
      <c r="H66416" s="2" t="s">
        <v>155</v>
      </c>
      <c r="K66416">
        <v>0</v>
      </c>
      <c r="O66416" s="2" t="s">
        <v>24</v>
      </c>
      <c r="Q66416" s="2" t="s">
        <v>24</v>
      </c>
      <c r="R66416" s="2" t="s">
        <v>56</v>
      </c>
      <c r="S66416" s="2" t="s">
        <v>1263</v>
      </c>
      <c r="T66416" s="2" t="s">
        <v>65</v>
      </c>
      <c r="U66416">
        <v>0</v>
      </c>
      <c r="V66416" s="2" t="s">
        <v>149443</v>
      </c>
      <c r="W66416" s="2" t="s">
        <v>24</v>
      </c>
    </row>
    <row r="66417" spans="1:23" x14ac:dyDescent="0.2">
      <c r="A66417">
        <v>580765584</v>
      </c>
      <c r="B66417" s="1">
        <v>45040</v>
      </c>
      <c r="C66417" s="2" t="s">
        <v>149444</v>
      </c>
      <c r="D66417" s="2" t="s">
        <v>24</v>
      </c>
      <c r="E66417" s="3">
        <v>45040.663888888892</v>
      </c>
      <c r="F66417" s="2" t="s">
        <v>25</v>
      </c>
      <c r="G66417" s="2" t="s">
        <v>37</v>
      </c>
      <c r="H66417" s="2" t="s">
        <v>38</v>
      </c>
      <c r="K66417">
        <v>0</v>
      </c>
      <c r="O66417" s="2" t="s">
        <v>24</v>
      </c>
      <c r="Q66417" s="2" t="s">
        <v>24</v>
      </c>
      <c r="R66417" s="2" t="s">
        <v>21614</v>
      </c>
      <c r="S66417" s="2" t="s">
        <v>24</v>
      </c>
      <c r="T66417" s="2" t="s">
        <v>146847</v>
      </c>
      <c r="U66417">
        <v>9090800</v>
      </c>
      <c r="V66417" s="2" t="s">
        <v>149445</v>
      </c>
      <c r="W66417" s="2" t="s">
        <v>24</v>
      </c>
    </row>
    <row r="66418" spans="1:23" x14ac:dyDescent="0.2">
      <c r="A66418">
        <v>580765543</v>
      </c>
      <c r="B66418" s="1">
        <v>45040</v>
      </c>
      <c r="C66418" s="2" t="s">
        <v>149446</v>
      </c>
      <c r="D66418" s="2" t="s">
        <v>24</v>
      </c>
      <c r="E66418" s="3">
        <v>45040.515277777777</v>
      </c>
      <c r="F66418" s="2" t="s">
        <v>25</v>
      </c>
      <c r="G66418" s="2" t="s">
        <v>204</v>
      </c>
      <c r="H66418" s="2" t="s">
        <v>2121</v>
      </c>
      <c r="K66418">
        <v>0</v>
      </c>
      <c r="O66418" s="2" t="s">
        <v>24</v>
      </c>
      <c r="Q66418" s="2" t="s">
        <v>24</v>
      </c>
      <c r="R66418" s="2" t="s">
        <v>167</v>
      </c>
      <c r="S66418" s="2" t="s">
        <v>1043</v>
      </c>
      <c r="T66418" s="2" t="s">
        <v>406</v>
      </c>
      <c r="U66418">
        <v>5230701</v>
      </c>
      <c r="V66418" s="2" t="s">
        <v>149447</v>
      </c>
      <c r="W66418" s="2" t="s">
        <v>24</v>
      </c>
    </row>
    <row r="66419" spans="1:23" x14ac:dyDescent="0.2">
      <c r="A66419">
        <v>580771780</v>
      </c>
      <c r="B66419" s="1">
        <v>45138</v>
      </c>
      <c r="C66419" s="2" t="s">
        <v>149448</v>
      </c>
      <c r="D66419" s="2" t="s">
        <v>24</v>
      </c>
      <c r="E66419" s="3">
        <v>45138.977083333331</v>
      </c>
      <c r="F66419" s="2" t="s">
        <v>25</v>
      </c>
      <c r="G66419" s="2" t="s">
        <v>154</v>
      </c>
      <c r="H66419" s="2" t="s">
        <v>155</v>
      </c>
      <c r="K66419">
        <v>0</v>
      </c>
      <c r="O66419" s="2" t="s">
        <v>24</v>
      </c>
      <c r="Q66419" s="2" t="s">
        <v>24</v>
      </c>
      <c r="R66419" s="2" t="s">
        <v>56</v>
      </c>
      <c r="S66419" s="2" t="s">
        <v>38677</v>
      </c>
      <c r="T66419" s="2" t="s">
        <v>71</v>
      </c>
      <c r="U66419">
        <v>9729008</v>
      </c>
      <c r="V66419" s="2" t="s">
        <v>149449</v>
      </c>
      <c r="W66419" s="2" t="s">
        <v>24</v>
      </c>
    </row>
    <row r="66420" spans="1:23" x14ac:dyDescent="0.2">
      <c r="A66420">
        <v>580765022</v>
      </c>
      <c r="B66420" s="1">
        <v>45019</v>
      </c>
      <c r="C66420" s="2" t="s">
        <v>149450</v>
      </c>
      <c r="D66420" s="2" t="s">
        <v>24</v>
      </c>
      <c r="E66420" s="3">
        <v>45019.633333333331</v>
      </c>
      <c r="F66420" s="2" t="s">
        <v>25</v>
      </c>
      <c r="G66420" s="2" t="s">
        <v>154</v>
      </c>
      <c r="H66420" s="2" t="s">
        <v>198</v>
      </c>
      <c r="K66420">
        <v>0</v>
      </c>
      <c r="O66420" s="2" t="s">
        <v>24</v>
      </c>
      <c r="Q66420" s="2" t="s">
        <v>24</v>
      </c>
      <c r="R66420" s="2" t="s">
        <v>8249</v>
      </c>
      <c r="S66420" s="2" t="s">
        <v>18503</v>
      </c>
      <c r="T66420" s="2" t="s">
        <v>254</v>
      </c>
      <c r="U66420">
        <v>9055328</v>
      </c>
      <c r="V66420" s="2" t="s">
        <v>149451</v>
      </c>
      <c r="W66420" s="2" t="s">
        <v>24</v>
      </c>
    </row>
    <row r="66421" spans="1:23" x14ac:dyDescent="0.2">
      <c r="A66421">
        <v>580773653</v>
      </c>
      <c r="B66421" s="1">
        <v>45169</v>
      </c>
      <c r="C66421" s="2" t="s">
        <v>149452</v>
      </c>
      <c r="D66421" s="2" t="s">
        <v>24</v>
      </c>
      <c r="E66421" s="3">
        <v>45169.570138888892</v>
      </c>
      <c r="F66421" s="2" t="s">
        <v>25</v>
      </c>
      <c r="G66421" s="2" t="s">
        <v>154</v>
      </c>
      <c r="H66421" s="2" t="s">
        <v>6587</v>
      </c>
      <c r="I66421">
        <v>2023</v>
      </c>
      <c r="J66421">
        <v>40000</v>
      </c>
      <c r="K66421">
        <v>0</v>
      </c>
      <c r="L66421">
        <v>7</v>
      </c>
      <c r="M66421">
        <v>0</v>
      </c>
      <c r="N66421">
        <v>7</v>
      </c>
      <c r="O66421" s="2" t="s">
        <v>24</v>
      </c>
      <c r="P66421">
        <v>2023</v>
      </c>
      <c r="Q66421" s="2" t="s">
        <v>24</v>
      </c>
      <c r="R66421" s="2" t="s">
        <v>56</v>
      </c>
      <c r="S66421" s="2" t="s">
        <v>17763</v>
      </c>
      <c r="T66421" s="2" t="s">
        <v>65</v>
      </c>
      <c r="U66421">
        <v>9534243</v>
      </c>
      <c r="V66421" s="2" t="s">
        <v>149453</v>
      </c>
      <c r="W66421" s="2" t="s">
        <v>24</v>
      </c>
    </row>
    <row r="66422" spans="1:23" x14ac:dyDescent="0.2">
      <c r="A66422">
        <v>580765451</v>
      </c>
      <c r="B66422" s="1">
        <v>45035</v>
      </c>
      <c r="C66422" s="2" t="s">
        <v>149454</v>
      </c>
      <c r="D66422" s="2" t="s">
        <v>24</v>
      </c>
      <c r="E66422" s="3">
        <v>45035.46597222222</v>
      </c>
      <c r="F66422" s="2" t="s">
        <v>25</v>
      </c>
      <c r="G66422" s="2" t="s">
        <v>154</v>
      </c>
      <c r="H66422" s="2" t="s">
        <v>155</v>
      </c>
      <c r="K66422">
        <v>0</v>
      </c>
      <c r="O66422" s="2" t="s">
        <v>24</v>
      </c>
      <c r="Q66422" s="2" t="s">
        <v>24</v>
      </c>
      <c r="R66422" s="2" t="s">
        <v>227</v>
      </c>
      <c r="S66422" s="2" t="s">
        <v>51786</v>
      </c>
      <c r="T66422" s="2" t="s">
        <v>210</v>
      </c>
      <c r="U66422">
        <v>5122277</v>
      </c>
      <c r="V66422" s="2" t="s">
        <v>149455</v>
      </c>
      <c r="W66422" s="2" t="s">
        <v>24</v>
      </c>
    </row>
    <row r="66423" spans="1:23" x14ac:dyDescent="0.2">
      <c r="A66423">
        <v>580765113</v>
      </c>
      <c r="B66423" s="1">
        <v>45020</v>
      </c>
      <c r="C66423" s="2" t="s">
        <v>149456</v>
      </c>
      <c r="D66423" s="2" t="s">
        <v>24</v>
      </c>
      <c r="E66423" s="3">
        <v>45020.571527777778</v>
      </c>
      <c r="F66423" s="2" t="s">
        <v>25</v>
      </c>
      <c r="G66423" s="2" t="s">
        <v>275</v>
      </c>
      <c r="H66423" s="2" t="s">
        <v>372</v>
      </c>
      <c r="K66423">
        <v>0</v>
      </c>
      <c r="O66423" s="2" t="s">
        <v>24</v>
      </c>
      <c r="Q66423" s="2" t="s">
        <v>24</v>
      </c>
      <c r="R66423" s="2" t="s">
        <v>2064</v>
      </c>
      <c r="S66423" s="2" t="s">
        <v>71235</v>
      </c>
      <c r="T66423" s="2" t="s">
        <v>2371</v>
      </c>
      <c r="U66423">
        <v>1871356</v>
      </c>
      <c r="V66423" s="2" t="s">
        <v>149457</v>
      </c>
      <c r="W66423" s="2" t="s">
        <v>24</v>
      </c>
    </row>
    <row r="66424" spans="1:23" x14ac:dyDescent="0.2">
      <c r="A66424">
        <v>580768315</v>
      </c>
      <c r="B66424" s="1">
        <v>45083</v>
      </c>
      <c r="C66424" s="2" t="s">
        <v>149458</v>
      </c>
      <c r="D66424" s="2" t="s">
        <v>149459</v>
      </c>
      <c r="E66424" s="3">
        <v>45083.422222222223</v>
      </c>
      <c r="F66424" s="2" t="s">
        <v>25</v>
      </c>
      <c r="G66424" s="2" t="s">
        <v>154</v>
      </c>
      <c r="H66424" s="2" t="s">
        <v>155</v>
      </c>
      <c r="K66424">
        <v>0</v>
      </c>
      <c r="O66424" s="2" t="s">
        <v>24</v>
      </c>
      <c r="Q66424" s="2" t="s">
        <v>24</v>
      </c>
      <c r="R66424" s="2" t="s">
        <v>3518</v>
      </c>
      <c r="S66424" s="2" t="s">
        <v>86244</v>
      </c>
      <c r="T66424" s="2" t="s">
        <v>65</v>
      </c>
      <c r="U66424">
        <v>5802837</v>
      </c>
      <c r="V66424" s="2" t="s">
        <v>149460</v>
      </c>
      <c r="W66424" s="2" t="s">
        <v>24</v>
      </c>
    </row>
    <row r="66425" spans="1:23" x14ac:dyDescent="0.2">
      <c r="A66425">
        <v>580765253</v>
      </c>
      <c r="B66425" s="1">
        <v>45033</v>
      </c>
      <c r="C66425" s="2" t="s">
        <v>149461</v>
      </c>
      <c r="D66425" s="2" t="s">
        <v>24</v>
      </c>
      <c r="E66425" s="3">
        <v>45033.600694444445</v>
      </c>
      <c r="F66425" s="2" t="s">
        <v>25</v>
      </c>
      <c r="G66425" s="2" t="s">
        <v>154</v>
      </c>
      <c r="H66425" s="2" t="s">
        <v>198</v>
      </c>
      <c r="K66425">
        <v>0</v>
      </c>
      <c r="O66425" s="2" t="s">
        <v>24</v>
      </c>
      <c r="Q66425" s="2" t="s">
        <v>24</v>
      </c>
      <c r="R66425" s="2" t="s">
        <v>468</v>
      </c>
      <c r="S66425" s="2" t="s">
        <v>88321</v>
      </c>
      <c r="T66425" s="2" t="s">
        <v>71</v>
      </c>
      <c r="U66425">
        <v>9909633</v>
      </c>
      <c r="V66425" s="2" t="s">
        <v>149462</v>
      </c>
      <c r="W66425" s="2" t="s">
        <v>24</v>
      </c>
    </row>
    <row r="66426" spans="1:23" x14ac:dyDescent="0.2">
      <c r="A66426">
        <v>580765261</v>
      </c>
      <c r="B66426" s="1">
        <v>45033</v>
      </c>
      <c r="C66426" s="2" t="s">
        <v>149463</v>
      </c>
      <c r="D66426" s="2" t="s">
        <v>149464</v>
      </c>
      <c r="E66426" s="3">
        <v>45033.767361111109</v>
      </c>
      <c r="F66426" s="2" t="s">
        <v>25</v>
      </c>
      <c r="G66426" s="2" t="s">
        <v>34</v>
      </c>
      <c r="H66426" s="2" t="s">
        <v>35</v>
      </c>
      <c r="K66426">
        <v>0</v>
      </c>
      <c r="O66426" s="2" t="s">
        <v>24</v>
      </c>
      <c r="Q66426" s="2" t="s">
        <v>24</v>
      </c>
      <c r="R66426" s="2" t="s">
        <v>69</v>
      </c>
      <c r="S66426" s="2" t="s">
        <v>99489</v>
      </c>
      <c r="T66426" s="2" t="s">
        <v>229</v>
      </c>
      <c r="U66426">
        <v>8464073</v>
      </c>
      <c r="V66426" s="2" t="s">
        <v>149465</v>
      </c>
      <c r="W66426" s="2" t="s">
        <v>24</v>
      </c>
    </row>
    <row r="66427" spans="1:23" x14ac:dyDescent="0.2">
      <c r="A66427">
        <v>580766327</v>
      </c>
      <c r="B66427" s="1">
        <v>45050</v>
      </c>
      <c r="C66427" s="2" t="s">
        <v>149466</v>
      </c>
      <c r="D66427" s="2" t="s">
        <v>24</v>
      </c>
      <c r="E66427" s="3">
        <v>45050.597916666666</v>
      </c>
      <c r="F66427" s="2" t="s">
        <v>25</v>
      </c>
      <c r="G66427" s="2" t="s">
        <v>154</v>
      </c>
      <c r="H66427" s="2" t="s">
        <v>6587</v>
      </c>
      <c r="K66427">
        <v>0</v>
      </c>
      <c r="O66427" s="2" t="s">
        <v>24</v>
      </c>
      <c r="Q66427" s="2" t="s">
        <v>24</v>
      </c>
      <c r="R66427" s="2" t="s">
        <v>639</v>
      </c>
      <c r="S66427" s="2" t="s">
        <v>209</v>
      </c>
      <c r="T66427" s="2" t="s">
        <v>58</v>
      </c>
      <c r="U66427">
        <v>7552839</v>
      </c>
      <c r="V66427" s="2" t="s">
        <v>149467</v>
      </c>
      <c r="W66427" s="2" t="s">
        <v>24</v>
      </c>
    </row>
    <row r="66428" spans="1:23" x14ac:dyDescent="0.2">
      <c r="A66428">
        <v>580765204</v>
      </c>
      <c r="B66428" s="1">
        <v>45032</v>
      </c>
      <c r="C66428" s="2" t="s">
        <v>149468</v>
      </c>
      <c r="D66428" s="2" t="s">
        <v>24</v>
      </c>
      <c r="E66428" s="3">
        <v>45032.477083333331</v>
      </c>
      <c r="F66428" s="2" t="s">
        <v>25</v>
      </c>
      <c r="G66428" s="2" t="s">
        <v>53</v>
      </c>
      <c r="H66428" s="2" t="s">
        <v>13196</v>
      </c>
      <c r="K66428">
        <v>0</v>
      </c>
      <c r="O66428" s="2" t="s">
        <v>24</v>
      </c>
      <c r="Q66428" s="2" t="s">
        <v>24</v>
      </c>
      <c r="R66428" s="2" t="s">
        <v>56</v>
      </c>
      <c r="S66428" s="2" t="s">
        <v>137789</v>
      </c>
      <c r="T66428" s="2" t="s">
        <v>406</v>
      </c>
      <c r="U66428">
        <v>9714469</v>
      </c>
      <c r="V66428" s="2" t="s">
        <v>24</v>
      </c>
      <c r="W66428" s="2" t="s">
        <v>24</v>
      </c>
    </row>
    <row r="66429" spans="1:23" x14ac:dyDescent="0.2">
      <c r="A66429">
        <v>580777183</v>
      </c>
      <c r="B66429" s="1">
        <v>45232</v>
      </c>
      <c r="C66429" s="2" t="s">
        <v>149469</v>
      </c>
      <c r="D66429" s="2" t="s">
        <v>24</v>
      </c>
      <c r="E66429" s="3">
        <v>45232.933333333334</v>
      </c>
      <c r="F66429" s="2" t="s">
        <v>25</v>
      </c>
      <c r="G66429" s="2" t="s">
        <v>154</v>
      </c>
      <c r="H66429" s="2" t="s">
        <v>155</v>
      </c>
      <c r="K66429">
        <v>0</v>
      </c>
      <c r="O66429" s="2" t="s">
        <v>24</v>
      </c>
      <c r="Q66429" s="2" t="s">
        <v>24</v>
      </c>
      <c r="R66429" s="2" t="s">
        <v>4168</v>
      </c>
      <c r="S66429" s="2" t="s">
        <v>32389</v>
      </c>
      <c r="T66429" s="2" t="s">
        <v>75</v>
      </c>
      <c r="U66429">
        <v>8305414</v>
      </c>
      <c r="V66429" s="2" t="s">
        <v>149470</v>
      </c>
      <c r="W66429" s="2" t="s">
        <v>24</v>
      </c>
    </row>
    <row r="66430" spans="1:23" x14ac:dyDescent="0.2">
      <c r="A66430">
        <v>580765998</v>
      </c>
      <c r="B66430" s="1">
        <v>45043</v>
      </c>
      <c r="C66430" s="2" t="s">
        <v>149471</v>
      </c>
      <c r="D66430" s="2" t="s">
        <v>24</v>
      </c>
      <c r="E66430" s="3">
        <v>45043.883333333331</v>
      </c>
      <c r="F66430" s="2" t="s">
        <v>25</v>
      </c>
      <c r="G66430" s="2" t="s">
        <v>154</v>
      </c>
      <c r="H66430" s="2" t="s">
        <v>155</v>
      </c>
      <c r="K66430">
        <v>0</v>
      </c>
      <c r="O66430" s="2" t="s">
        <v>24</v>
      </c>
      <c r="Q66430" s="2" t="s">
        <v>24</v>
      </c>
      <c r="R66430" s="2" t="s">
        <v>56</v>
      </c>
      <c r="S66430" s="2" t="s">
        <v>13897</v>
      </c>
      <c r="T66430" s="2" t="s">
        <v>191</v>
      </c>
      <c r="U66430">
        <v>9546508</v>
      </c>
      <c r="V66430" s="2" t="s">
        <v>133726</v>
      </c>
      <c r="W66430" s="2" t="s">
        <v>24</v>
      </c>
    </row>
    <row r="66431" spans="1:23" x14ac:dyDescent="0.2">
      <c r="A66431">
        <v>580765030</v>
      </c>
      <c r="B66431" s="1">
        <v>45019</v>
      </c>
      <c r="C66431" s="2" t="s">
        <v>149472</v>
      </c>
      <c r="D66431" s="2" t="s">
        <v>24</v>
      </c>
      <c r="E66431" s="3">
        <v>45019.634722222225</v>
      </c>
      <c r="F66431" s="2" t="s">
        <v>25</v>
      </c>
      <c r="G66431" s="2" t="s">
        <v>159</v>
      </c>
      <c r="H66431" s="2" t="s">
        <v>127415</v>
      </c>
      <c r="K66431">
        <v>0</v>
      </c>
      <c r="O66431" s="2" t="s">
        <v>24</v>
      </c>
      <c r="Q66431" s="2" t="s">
        <v>24</v>
      </c>
      <c r="R66431" s="2" t="s">
        <v>300</v>
      </c>
      <c r="S66431" s="2" t="s">
        <v>30039</v>
      </c>
      <c r="T66431" s="2" t="s">
        <v>165</v>
      </c>
      <c r="U66431">
        <v>7765362</v>
      </c>
      <c r="V66431" s="2" t="s">
        <v>149473</v>
      </c>
      <c r="W66431" s="2" t="s">
        <v>24</v>
      </c>
    </row>
    <row r="66432" spans="1:23" x14ac:dyDescent="0.2">
      <c r="A66432">
        <v>580765089</v>
      </c>
      <c r="B66432" s="1">
        <v>45020</v>
      </c>
      <c r="C66432" s="2" t="s">
        <v>149474</v>
      </c>
      <c r="D66432" s="2" t="s">
        <v>149475</v>
      </c>
      <c r="E66432" s="3">
        <v>45020.527777777781</v>
      </c>
      <c r="F66432" s="2" t="s">
        <v>25</v>
      </c>
      <c r="G66432" s="2" t="s">
        <v>26</v>
      </c>
      <c r="H66432" s="2" t="s">
        <v>27</v>
      </c>
      <c r="K66432">
        <v>0</v>
      </c>
      <c r="O66432" s="2" t="s">
        <v>24</v>
      </c>
      <c r="Q66432" s="2" t="s">
        <v>24</v>
      </c>
      <c r="R66432" s="2" t="s">
        <v>784</v>
      </c>
      <c r="S66432" s="2" t="s">
        <v>54269</v>
      </c>
      <c r="T66432" s="2" t="s">
        <v>71</v>
      </c>
      <c r="U66432">
        <v>2020000</v>
      </c>
      <c r="V66432" s="2" t="s">
        <v>149476</v>
      </c>
      <c r="W66432" s="2" t="s">
        <v>24</v>
      </c>
    </row>
    <row r="66433" spans="1:23" x14ac:dyDescent="0.2">
      <c r="A66433">
        <v>580765865</v>
      </c>
      <c r="B66433" s="1">
        <v>45043</v>
      </c>
      <c r="C66433" s="2" t="s">
        <v>149477</v>
      </c>
      <c r="D66433" s="2" t="s">
        <v>24</v>
      </c>
      <c r="E66433" s="3">
        <v>45043.736111111109</v>
      </c>
      <c r="F66433" s="2" t="s">
        <v>25</v>
      </c>
      <c r="G66433" s="2" t="s">
        <v>204</v>
      </c>
      <c r="H66433" s="2" t="s">
        <v>127855</v>
      </c>
      <c r="K66433">
        <v>0</v>
      </c>
      <c r="O66433" s="2" t="s">
        <v>24</v>
      </c>
      <c r="Q66433" s="2" t="s">
        <v>24</v>
      </c>
      <c r="R66433" s="2" t="s">
        <v>28</v>
      </c>
      <c r="S66433" s="2" t="s">
        <v>11165</v>
      </c>
      <c r="T66433" s="2" t="s">
        <v>2438</v>
      </c>
      <c r="U66433">
        <v>6685719</v>
      </c>
      <c r="V66433" s="2" t="s">
        <v>149478</v>
      </c>
      <c r="W66433" s="2" t="s">
        <v>24</v>
      </c>
    </row>
    <row r="66434" spans="1:23" x14ac:dyDescent="0.2">
      <c r="A66434">
        <v>580767432</v>
      </c>
      <c r="B66434" s="1">
        <v>45069</v>
      </c>
      <c r="C66434" s="2" t="s">
        <v>149479</v>
      </c>
      <c r="D66434" s="2" t="s">
        <v>24</v>
      </c>
      <c r="E66434" s="3">
        <v>45069.406944444447</v>
      </c>
      <c r="F66434" s="2" t="s">
        <v>25</v>
      </c>
      <c r="G66434" s="2" t="s">
        <v>34</v>
      </c>
      <c r="H66434" s="2" t="s">
        <v>35</v>
      </c>
      <c r="K66434">
        <v>0</v>
      </c>
      <c r="O66434" s="2" t="s">
        <v>24</v>
      </c>
      <c r="Q66434" s="2" t="s">
        <v>24</v>
      </c>
      <c r="R66434" s="2" t="s">
        <v>559</v>
      </c>
      <c r="S66434" s="2" t="s">
        <v>414</v>
      </c>
      <c r="T66434" s="2" t="s">
        <v>1869</v>
      </c>
      <c r="U66434">
        <v>4443620</v>
      </c>
      <c r="V66434" s="2" t="s">
        <v>149480</v>
      </c>
      <c r="W66434" s="2" t="s">
        <v>24</v>
      </c>
    </row>
    <row r="66435" spans="1:23" x14ac:dyDescent="0.2">
      <c r="A66435">
        <v>580769537</v>
      </c>
      <c r="B66435" s="1">
        <v>45097</v>
      </c>
      <c r="C66435" s="2" t="s">
        <v>149481</v>
      </c>
      <c r="D66435" s="2" t="s">
        <v>24</v>
      </c>
      <c r="E66435" s="3">
        <v>45097.845833333333</v>
      </c>
      <c r="F66435" s="2" t="s">
        <v>25</v>
      </c>
      <c r="G66435" s="2" t="s">
        <v>34</v>
      </c>
      <c r="H66435" s="2" t="s">
        <v>58051</v>
      </c>
      <c r="K66435">
        <v>0</v>
      </c>
      <c r="O66435" s="2" t="s">
        <v>24</v>
      </c>
      <c r="Q66435" s="2" t="s">
        <v>24</v>
      </c>
      <c r="R66435" s="2" t="s">
        <v>559</v>
      </c>
      <c r="S66435" s="2" t="s">
        <v>414</v>
      </c>
      <c r="T66435" s="2" t="s">
        <v>1869</v>
      </c>
      <c r="U66435">
        <v>4443620</v>
      </c>
      <c r="V66435" s="2" t="s">
        <v>149482</v>
      </c>
      <c r="W66435" s="2" t="s">
        <v>24</v>
      </c>
    </row>
    <row r="66436" spans="1:23" x14ac:dyDescent="0.2">
      <c r="A66436">
        <v>580768695</v>
      </c>
      <c r="B66436" s="1">
        <v>45088</v>
      </c>
      <c r="C66436" s="2" t="s">
        <v>149483</v>
      </c>
      <c r="D66436" s="2" t="s">
        <v>24</v>
      </c>
      <c r="E66436" s="3">
        <v>45088.744444444441</v>
      </c>
      <c r="F66436" s="2" t="s">
        <v>25</v>
      </c>
      <c r="G66436" s="2" t="s">
        <v>34</v>
      </c>
      <c r="H66436" s="2" t="s">
        <v>35</v>
      </c>
      <c r="K66436">
        <v>0</v>
      </c>
      <c r="O66436" s="2" t="s">
        <v>24</v>
      </c>
      <c r="Q66436" s="2" t="s">
        <v>24</v>
      </c>
      <c r="R66436" s="2" t="s">
        <v>559</v>
      </c>
      <c r="S66436" s="2" t="s">
        <v>414</v>
      </c>
      <c r="T66436" s="2" t="s">
        <v>1869</v>
      </c>
      <c r="U66436">
        <v>4443620</v>
      </c>
      <c r="V66436" s="2" t="s">
        <v>149482</v>
      </c>
      <c r="W66436" s="2" t="s">
        <v>24</v>
      </c>
    </row>
    <row r="66437" spans="1:23" x14ac:dyDescent="0.2">
      <c r="A66437">
        <v>580765071</v>
      </c>
      <c r="B66437" s="1">
        <v>45020</v>
      </c>
      <c r="C66437" s="2" t="s">
        <v>149484</v>
      </c>
      <c r="D66437" s="2" t="s">
        <v>24</v>
      </c>
      <c r="E66437" s="3">
        <v>45020.527083333334</v>
      </c>
      <c r="F66437" s="2" t="s">
        <v>25</v>
      </c>
      <c r="G66437" s="2" t="s">
        <v>34</v>
      </c>
      <c r="H66437" s="2" t="s">
        <v>58051</v>
      </c>
      <c r="K66437">
        <v>0</v>
      </c>
      <c r="O66437" s="2" t="s">
        <v>24</v>
      </c>
      <c r="Q66437" s="2" t="s">
        <v>24</v>
      </c>
      <c r="R66437" s="2" t="s">
        <v>559</v>
      </c>
      <c r="S66437" s="2" t="s">
        <v>414</v>
      </c>
      <c r="T66437" s="2" t="s">
        <v>1869</v>
      </c>
      <c r="U66437">
        <v>4443620</v>
      </c>
      <c r="V66437" s="2" t="s">
        <v>149485</v>
      </c>
      <c r="W66437" s="2" t="s">
        <v>24</v>
      </c>
    </row>
    <row r="66438" spans="1:23" x14ac:dyDescent="0.2">
      <c r="A66438">
        <v>580766004</v>
      </c>
      <c r="B66438" s="1">
        <v>45043</v>
      </c>
      <c r="C66438" s="2" t="s">
        <v>149486</v>
      </c>
      <c r="D66438" s="2" t="s">
        <v>24</v>
      </c>
      <c r="E66438" s="3">
        <v>45043.884722222225</v>
      </c>
      <c r="F66438" s="2" t="s">
        <v>25</v>
      </c>
      <c r="G66438" s="2" t="s">
        <v>53</v>
      </c>
      <c r="H66438" s="2" t="s">
        <v>13196</v>
      </c>
      <c r="K66438">
        <v>0</v>
      </c>
      <c r="O66438" s="2" t="s">
        <v>24</v>
      </c>
      <c r="Q66438" s="2" t="s">
        <v>24</v>
      </c>
      <c r="R66438" s="2" t="s">
        <v>1491</v>
      </c>
      <c r="S66438" s="2" t="s">
        <v>11619</v>
      </c>
      <c r="T66438" s="2" t="s">
        <v>175</v>
      </c>
      <c r="U66438">
        <v>4081803</v>
      </c>
      <c r="V66438" s="2" t="s">
        <v>149487</v>
      </c>
      <c r="W66438" s="2" t="s">
        <v>24</v>
      </c>
    </row>
    <row r="66439" spans="1:23" x14ac:dyDescent="0.2">
      <c r="A66439">
        <v>580765337</v>
      </c>
      <c r="B66439" s="1">
        <v>45034</v>
      </c>
      <c r="C66439" s="2" t="s">
        <v>149488</v>
      </c>
      <c r="D66439" s="2" t="s">
        <v>24</v>
      </c>
      <c r="E66439" s="3">
        <v>45034.697916666664</v>
      </c>
      <c r="F66439" s="2" t="s">
        <v>25</v>
      </c>
      <c r="G66439" s="2" t="s">
        <v>154</v>
      </c>
      <c r="H66439" s="2" t="s">
        <v>155</v>
      </c>
      <c r="K66439">
        <v>0</v>
      </c>
      <c r="O66439" s="2" t="s">
        <v>24</v>
      </c>
      <c r="Q66439" s="2" t="s">
        <v>24</v>
      </c>
      <c r="R66439" s="2" t="s">
        <v>1491</v>
      </c>
      <c r="S66439" s="2" t="s">
        <v>1186</v>
      </c>
      <c r="T66439" s="2" t="s">
        <v>644</v>
      </c>
      <c r="U66439">
        <v>4080243</v>
      </c>
      <c r="V66439" s="2" t="s">
        <v>149489</v>
      </c>
      <c r="W66439" s="2" t="s">
        <v>24</v>
      </c>
    </row>
    <row r="66440" spans="1:23" x14ac:dyDescent="0.2">
      <c r="A66440">
        <v>580766335</v>
      </c>
      <c r="B66440" s="1">
        <v>45050</v>
      </c>
      <c r="C66440" s="2" t="s">
        <v>149490</v>
      </c>
      <c r="D66440" s="2" t="s">
        <v>24</v>
      </c>
      <c r="E66440" s="3">
        <v>45050.598611111112</v>
      </c>
      <c r="F66440" s="2" t="s">
        <v>25</v>
      </c>
      <c r="G66440" s="2" t="s">
        <v>154</v>
      </c>
      <c r="H66440" s="2" t="s">
        <v>198</v>
      </c>
      <c r="K66440">
        <v>0</v>
      </c>
      <c r="O66440" s="2" t="s">
        <v>24</v>
      </c>
      <c r="Q66440" s="2" t="s">
        <v>24</v>
      </c>
      <c r="R66440" s="2" t="s">
        <v>373</v>
      </c>
      <c r="S66440" s="2" t="s">
        <v>1872</v>
      </c>
      <c r="T66440" s="2" t="s">
        <v>30</v>
      </c>
      <c r="U66440">
        <v>4242824</v>
      </c>
      <c r="V66440" s="2" t="s">
        <v>149491</v>
      </c>
      <c r="W66440" s="2" t="s">
        <v>24</v>
      </c>
    </row>
    <row r="66441" spans="1:23" x14ac:dyDescent="0.2">
      <c r="A66441">
        <v>580767846</v>
      </c>
      <c r="B66441" s="1">
        <v>45075</v>
      </c>
      <c r="C66441" s="2" t="s">
        <v>149492</v>
      </c>
      <c r="D66441" s="2" t="s">
        <v>24</v>
      </c>
      <c r="E66441" s="3">
        <v>45347.413194444445</v>
      </c>
      <c r="F66441" s="2" t="s">
        <v>25</v>
      </c>
      <c r="G66441" s="2" t="s">
        <v>53</v>
      </c>
      <c r="H66441" s="2" t="s">
        <v>13196</v>
      </c>
      <c r="K66441">
        <v>0</v>
      </c>
      <c r="O66441" s="2" t="s">
        <v>24</v>
      </c>
      <c r="Q66441" s="2" t="s">
        <v>24</v>
      </c>
      <c r="R66441" s="2" t="s">
        <v>227</v>
      </c>
      <c r="S66441" s="2" t="s">
        <v>22638</v>
      </c>
      <c r="T66441" s="2" t="s">
        <v>962</v>
      </c>
      <c r="U66441">
        <v>5138409</v>
      </c>
      <c r="V66441" s="2" t="s">
        <v>149493</v>
      </c>
      <c r="W66441" s="2" t="s">
        <v>24</v>
      </c>
    </row>
    <row r="66442" spans="1:23" x14ac:dyDescent="0.2">
      <c r="A66442">
        <v>580768422</v>
      </c>
      <c r="B66442" s="1">
        <v>45083</v>
      </c>
      <c r="C66442" s="2" t="s">
        <v>149494</v>
      </c>
      <c r="D66442" s="2" t="s">
        <v>149495</v>
      </c>
      <c r="E66442" s="3">
        <v>45083.488888888889</v>
      </c>
      <c r="F66442" s="2" t="s">
        <v>25</v>
      </c>
      <c r="G66442" s="2" t="s">
        <v>34</v>
      </c>
      <c r="H66442" s="2" t="s">
        <v>58051</v>
      </c>
      <c r="K66442">
        <v>0</v>
      </c>
      <c r="O66442" s="2" t="s">
        <v>24</v>
      </c>
      <c r="Q66442" s="2" t="s">
        <v>24</v>
      </c>
      <c r="R66442" s="2" t="s">
        <v>300</v>
      </c>
      <c r="S66442" s="2" t="s">
        <v>643</v>
      </c>
      <c r="T66442" s="2" t="s">
        <v>71</v>
      </c>
      <c r="U66442">
        <v>7745401</v>
      </c>
      <c r="V66442" s="2" t="s">
        <v>149496</v>
      </c>
      <c r="W66442" s="2" t="s">
        <v>24</v>
      </c>
    </row>
    <row r="66443" spans="1:23" x14ac:dyDescent="0.2">
      <c r="A66443">
        <v>580765188</v>
      </c>
      <c r="B66443" s="1">
        <v>45020</v>
      </c>
      <c r="C66443" s="2" t="s">
        <v>149497</v>
      </c>
      <c r="D66443" s="2" t="s">
        <v>24</v>
      </c>
      <c r="E66443" s="3">
        <v>45020.74722222222</v>
      </c>
      <c r="F66443" s="2" t="s">
        <v>25</v>
      </c>
      <c r="G66443" s="2" t="s">
        <v>97</v>
      </c>
      <c r="H66443" s="2" t="s">
        <v>98</v>
      </c>
      <c r="K66443">
        <v>0</v>
      </c>
      <c r="O66443" s="2" t="s">
        <v>24</v>
      </c>
      <c r="Q66443" s="2" t="s">
        <v>24</v>
      </c>
      <c r="R66443" s="2" t="s">
        <v>416</v>
      </c>
      <c r="S66443" s="2" t="s">
        <v>1905</v>
      </c>
      <c r="T66443" s="2" t="s">
        <v>3335</v>
      </c>
      <c r="U66443">
        <v>5835233</v>
      </c>
      <c r="V66443" s="2" t="s">
        <v>149498</v>
      </c>
      <c r="W66443" s="2" t="s">
        <v>24</v>
      </c>
    </row>
    <row r="66444" spans="1:23" x14ac:dyDescent="0.2">
      <c r="A66444">
        <v>580765139</v>
      </c>
      <c r="B66444" s="1">
        <v>45020</v>
      </c>
      <c r="C66444" s="2" t="s">
        <v>149499</v>
      </c>
      <c r="D66444" s="2" t="s">
        <v>24</v>
      </c>
      <c r="E66444" s="3">
        <v>45020.631249999999</v>
      </c>
      <c r="F66444" s="2" t="s">
        <v>25</v>
      </c>
      <c r="G66444" s="2" t="s">
        <v>61</v>
      </c>
      <c r="H66444" s="2" t="s">
        <v>62233</v>
      </c>
      <c r="K66444">
        <v>0</v>
      </c>
      <c r="O66444" s="2" t="s">
        <v>24</v>
      </c>
      <c r="Q66444" s="2" t="s">
        <v>24</v>
      </c>
      <c r="R66444" s="2" t="s">
        <v>233</v>
      </c>
      <c r="S66444" s="2" t="s">
        <v>99218</v>
      </c>
      <c r="T66444" s="2" t="s">
        <v>65</v>
      </c>
      <c r="U66444">
        <v>1709802</v>
      </c>
      <c r="V66444" s="2" t="s">
        <v>149500</v>
      </c>
      <c r="W66444" s="2" t="s">
        <v>24</v>
      </c>
    </row>
    <row r="66445" spans="1:23" x14ac:dyDescent="0.2">
      <c r="A66445">
        <v>580765618</v>
      </c>
      <c r="B66445" s="1">
        <v>45040</v>
      </c>
      <c r="C66445" s="2" t="s">
        <v>149501</v>
      </c>
      <c r="D66445" s="2" t="s">
        <v>149502</v>
      </c>
      <c r="E66445" s="3">
        <v>45040.754861111112</v>
      </c>
      <c r="F66445" s="2" t="s">
        <v>25</v>
      </c>
      <c r="G66445" s="2" t="s">
        <v>53</v>
      </c>
      <c r="H66445" s="2" t="s">
        <v>30038</v>
      </c>
      <c r="K66445">
        <v>0</v>
      </c>
      <c r="O66445" s="2" t="s">
        <v>24</v>
      </c>
      <c r="Q66445" s="2" t="s">
        <v>24</v>
      </c>
      <c r="R66445" s="2" t="s">
        <v>11756</v>
      </c>
      <c r="S66445" s="2" t="s">
        <v>149503</v>
      </c>
      <c r="T66445" s="2" t="s">
        <v>71</v>
      </c>
      <c r="U66445">
        <v>3005500</v>
      </c>
      <c r="V66445" s="2" t="s">
        <v>149504</v>
      </c>
      <c r="W66445" s="2" t="s">
        <v>24</v>
      </c>
    </row>
    <row r="66446" spans="1:23" x14ac:dyDescent="0.2">
      <c r="A66446">
        <v>580764983</v>
      </c>
      <c r="B66446" s="1">
        <v>45019</v>
      </c>
      <c r="C66446" s="2" t="s">
        <v>149505</v>
      </c>
      <c r="D66446" s="2" t="s">
        <v>24</v>
      </c>
      <c r="E66446" s="3">
        <v>45019.545138888891</v>
      </c>
      <c r="F66446" s="2" t="s">
        <v>25</v>
      </c>
      <c r="G66446" s="2" t="s">
        <v>97</v>
      </c>
      <c r="H66446" s="2" t="s">
        <v>98</v>
      </c>
      <c r="K66446">
        <v>0</v>
      </c>
      <c r="O66446" s="2" t="s">
        <v>24</v>
      </c>
      <c r="Q66446" s="2" t="s">
        <v>24</v>
      </c>
      <c r="R66446" s="2" t="s">
        <v>705</v>
      </c>
      <c r="S66446" s="2" t="s">
        <v>149506</v>
      </c>
      <c r="T66446" s="2" t="s">
        <v>149507</v>
      </c>
      <c r="U66446">
        <v>0</v>
      </c>
      <c r="V66446" s="2" t="s">
        <v>149508</v>
      </c>
      <c r="W66446" s="2" t="s">
        <v>24</v>
      </c>
    </row>
    <row r="66447" spans="1:23" x14ac:dyDescent="0.2">
      <c r="A66447">
        <v>580765311</v>
      </c>
      <c r="B66447" s="1">
        <v>45034</v>
      </c>
      <c r="C66447" s="2" t="s">
        <v>149509</v>
      </c>
      <c r="D66447" s="2" t="s">
        <v>24</v>
      </c>
      <c r="E66447" s="3">
        <v>45034.655555555553</v>
      </c>
      <c r="F66447" s="2" t="s">
        <v>25</v>
      </c>
      <c r="G66447" s="2" t="s">
        <v>53</v>
      </c>
      <c r="H66447" s="2" t="s">
        <v>13196</v>
      </c>
      <c r="K66447">
        <v>0</v>
      </c>
      <c r="O66447" s="2" t="s">
        <v>24</v>
      </c>
      <c r="Q66447" s="2" t="s">
        <v>24</v>
      </c>
      <c r="R66447" s="2" t="s">
        <v>167</v>
      </c>
      <c r="S66447" s="2" t="s">
        <v>41353</v>
      </c>
      <c r="T66447" s="2" t="s">
        <v>383</v>
      </c>
      <c r="U66447">
        <v>5265363</v>
      </c>
      <c r="V66447" s="2" t="s">
        <v>149510</v>
      </c>
      <c r="W66447" s="2" t="s">
        <v>24</v>
      </c>
    </row>
    <row r="66448" spans="1:23" x14ac:dyDescent="0.2">
      <c r="A66448">
        <v>580766277</v>
      </c>
      <c r="B66448" s="1">
        <v>45050</v>
      </c>
      <c r="C66448" s="2" t="s">
        <v>149511</v>
      </c>
      <c r="D66448" s="2" t="s">
        <v>24</v>
      </c>
      <c r="E66448" s="3">
        <v>45050.54791666667</v>
      </c>
      <c r="F66448" s="2" t="s">
        <v>25</v>
      </c>
      <c r="G66448" s="2" t="s">
        <v>61</v>
      </c>
      <c r="H66448" s="2" t="s">
        <v>62233</v>
      </c>
      <c r="K66448">
        <v>0</v>
      </c>
      <c r="O66448" s="2" t="s">
        <v>24</v>
      </c>
      <c r="Q66448" s="2" t="s">
        <v>24</v>
      </c>
      <c r="R66448" s="2" t="s">
        <v>9850</v>
      </c>
      <c r="S66448" s="2" t="s">
        <v>9851</v>
      </c>
      <c r="T66448" s="2" t="s">
        <v>71</v>
      </c>
      <c r="U66448">
        <v>2510500</v>
      </c>
      <c r="V66448" s="2" t="s">
        <v>149512</v>
      </c>
      <c r="W66448" s="2" t="s">
        <v>24</v>
      </c>
    </row>
    <row r="66449" spans="1:23" x14ac:dyDescent="0.2">
      <c r="A66449">
        <v>580765329</v>
      </c>
      <c r="B66449" s="1">
        <v>45034</v>
      </c>
      <c r="C66449" s="2" t="s">
        <v>149513</v>
      </c>
      <c r="D66449" s="2" t="s">
        <v>24</v>
      </c>
      <c r="E66449" s="3">
        <v>45034.670138888891</v>
      </c>
      <c r="F66449" s="2" t="s">
        <v>25</v>
      </c>
      <c r="G66449" s="2" t="s">
        <v>53</v>
      </c>
      <c r="H66449" s="2" t="s">
        <v>13196</v>
      </c>
      <c r="K66449">
        <v>0</v>
      </c>
      <c r="O66449" s="2" t="s">
        <v>24</v>
      </c>
      <c r="Q66449" s="2" t="s">
        <v>24</v>
      </c>
      <c r="R66449" s="2" t="s">
        <v>56</v>
      </c>
      <c r="S66449" s="2" t="s">
        <v>9559</v>
      </c>
      <c r="T66449" s="2" t="s">
        <v>509</v>
      </c>
      <c r="U66449">
        <v>9729421</v>
      </c>
      <c r="V66449" s="2" t="s">
        <v>149514</v>
      </c>
      <c r="W66449" s="2" t="s">
        <v>24</v>
      </c>
    </row>
    <row r="66450" spans="1:23" x14ac:dyDescent="0.2">
      <c r="A66450">
        <v>580766624</v>
      </c>
      <c r="B66450" s="1">
        <v>45056</v>
      </c>
      <c r="C66450" s="2" t="s">
        <v>149515</v>
      </c>
      <c r="D66450" s="2" t="s">
        <v>24</v>
      </c>
      <c r="E66450" s="3">
        <v>45056.595833333333</v>
      </c>
      <c r="F66450" s="2" t="s">
        <v>25</v>
      </c>
      <c r="G66450" s="2" t="s">
        <v>61</v>
      </c>
      <c r="H66450" s="2" t="s">
        <v>125</v>
      </c>
      <c r="K66450">
        <v>0</v>
      </c>
      <c r="O66450" s="2" t="s">
        <v>24</v>
      </c>
      <c r="Q66450" s="2" t="s">
        <v>24</v>
      </c>
      <c r="R66450" s="2" t="s">
        <v>2835</v>
      </c>
      <c r="S66450" s="2" t="s">
        <v>21158</v>
      </c>
      <c r="T66450" s="2" t="s">
        <v>191</v>
      </c>
      <c r="U66450">
        <v>8535700</v>
      </c>
      <c r="V66450" s="2" t="s">
        <v>149516</v>
      </c>
      <c r="W66450" s="2" t="s">
        <v>24</v>
      </c>
    </row>
    <row r="66451" spans="1:23" x14ac:dyDescent="0.2">
      <c r="A66451">
        <v>580765428</v>
      </c>
      <c r="B66451" s="1">
        <v>45034</v>
      </c>
      <c r="C66451" s="2" t="s">
        <v>149517</v>
      </c>
      <c r="D66451" s="2" t="s">
        <v>24</v>
      </c>
      <c r="E66451" s="3">
        <v>45034.820833333331</v>
      </c>
      <c r="F66451" s="2" t="s">
        <v>25</v>
      </c>
      <c r="G66451" s="2" t="s">
        <v>154</v>
      </c>
      <c r="H66451" s="2" t="s">
        <v>198</v>
      </c>
      <c r="I66451">
        <v>2023</v>
      </c>
      <c r="J66451">
        <v>94310</v>
      </c>
      <c r="K66451">
        <v>0</v>
      </c>
      <c r="L66451">
        <v>1</v>
      </c>
      <c r="M66451">
        <v>0</v>
      </c>
      <c r="N66451">
        <v>7</v>
      </c>
      <c r="O66451" s="2" t="s">
        <v>24</v>
      </c>
      <c r="P66451">
        <v>2023</v>
      </c>
      <c r="Q66451" s="2" t="s">
        <v>24</v>
      </c>
      <c r="R66451" s="2" t="s">
        <v>468</v>
      </c>
      <c r="S66451" s="2" t="s">
        <v>135165</v>
      </c>
      <c r="T66451" s="2" t="s">
        <v>83</v>
      </c>
      <c r="U66451">
        <v>9920828</v>
      </c>
      <c r="V66451" s="2" t="s">
        <v>149518</v>
      </c>
      <c r="W66451" s="2" t="s">
        <v>24</v>
      </c>
    </row>
    <row r="66452" spans="1:23" x14ac:dyDescent="0.2">
      <c r="A66452">
        <v>580768885</v>
      </c>
      <c r="B66452" s="1">
        <v>45091</v>
      </c>
      <c r="C66452" s="2" t="s">
        <v>149519</v>
      </c>
      <c r="D66452" s="2" t="s">
        <v>24</v>
      </c>
      <c r="E66452" s="3">
        <v>45091.580555555556</v>
      </c>
      <c r="F66452" s="2" t="s">
        <v>25</v>
      </c>
      <c r="G66452" s="2" t="s">
        <v>53</v>
      </c>
      <c r="H66452" s="2" t="s">
        <v>30038</v>
      </c>
      <c r="K66452">
        <v>0</v>
      </c>
      <c r="O66452" s="2" t="s">
        <v>24</v>
      </c>
      <c r="Q66452" s="2" t="s">
        <v>24</v>
      </c>
      <c r="R66452" s="2" t="s">
        <v>8249</v>
      </c>
      <c r="S66452" s="2" t="s">
        <v>228</v>
      </c>
      <c r="T66452" s="2" t="s">
        <v>89</v>
      </c>
      <c r="U66452">
        <v>9050119</v>
      </c>
      <c r="V66452" s="2" t="s">
        <v>149520</v>
      </c>
      <c r="W66452" s="2" t="s">
        <v>24</v>
      </c>
    </row>
    <row r="66453" spans="1:23" x14ac:dyDescent="0.2">
      <c r="A66453">
        <v>580765527</v>
      </c>
      <c r="B66453" s="1">
        <v>45039</v>
      </c>
      <c r="C66453" s="2" t="s">
        <v>149521</v>
      </c>
      <c r="D66453" s="2" t="s">
        <v>24</v>
      </c>
      <c r="E66453" s="3">
        <v>45039.414583333331</v>
      </c>
      <c r="F66453" s="2" t="s">
        <v>25</v>
      </c>
      <c r="G66453" s="2" t="s">
        <v>154</v>
      </c>
      <c r="H66453" s="2" t="s">
        <v>155</v>
      </c>
      <c r="K66453">
        <v>0</v>
      </c>
      <c r="O66453" s="2" t="s">
        <v>24</v>
      </c>
      <c r="Q66453" s="2" t="s">
        <v>149522</v>
      </c>
      <c r="R66453" s="2" t="s">
        <v>28</v>
      </c>
      <c r="S66453" s="2" t="s">
        <v>93285</v>
      </c>
      <c r="T66453" s="2" t="s">
        <v>83</v>
      </c>
      <c r="U66453">
        <v>6522429</v>
      </c>
      <c r="V66453" s="2" t="s">
        <v>149523</v>
      </c>
      <c r="W66453" s="2" t="s">
        <v>24</v>
      </c>
    </row>
    <row r="66454" spans="1:23" x14ac:dyDescent="0.2">
      <c r="A66454">
        <v>580765493</v>
      </c>
      <c r="B66454" s="1">
        <v>45035</v>
      </c>
      <c r="C66454" s="2" t="s">
        <v>149524</v>
      </c>
      <c r="D66454" s="2" t="s">
        <v>149525</v>
      </c>
      <c r="E66454" s="3">
        <v>45035.576388888891</v>
      </c>
      <c r="F66454" s="2" t="s">
        <v>25</v>
      </c>
      <c r="G66454" s="2" t="s">
        <v>61</v>
      </c>
      <c r="H66454" s="2" t="s">
        <v>125</v>
      </c>
      <c r="K66454">
        <v>0</v>
      </c>
      <c r="O66454" s="2" t="s">
        <v>24</v>
      </c>
      <c r="Q66454" s="2" t="s">
        <v>24</v>
      </c>
      <c r="R66454" s="2" t="s">
        <v>2532</v>
      </c>
      <c r="S66454" s="2" t="s">
        <v>5614</v>
      </c>
      <c r="T66454" s="2" t="s">
        <v>1843</v>
      </c>
      <c r="U66454">
        <v>3705210</v>
      </c>
      <c r="V66454" s="2" t="s">
        <v>149526</v>
      </c>
      <c r="W66454" s="2" t="s">
        <v>24</v>
      </c>
    </row>
    <row r="66455" spans="1:23" x14ac:dyDescent="0.2">
      <c r="A66455">
        <v>580766301</v>
      </c>
      <c r="B66455" s="1">
        <v>45050</v>
      </c>
      <c r="C66455" s="2" t="s">
        <v>149527</v>
      </c>
      <c r="D66455" s="2" t="s">
        <v>24</v>
      </c>
      <c r="E66455" s="3">
        <v>45050.594444444447</v>
      </c>
      <c r="F66455" s="2" t="s">
        <v>25</v>
      </c>
      <c r="G66455" s="2" t="s">
        <v>154</v>
      </c>
      <c r="H66455" s="2" t="s">
        <v>6587</v>
      </c>
      <c r="K66455">
        <v>0</v>
      </c>
      <c r="O66455" s="2" t="s">
        <v>24</v>
      </c>
      <c r="Q66455" s="2" t="s">
        <v>24</v>
      </c>
      <c r="R66455" s="2" t="s">
        <v>21614</v>
      </c>
      <c r="S66455" s="2" t="s">
        <v>24</v>
      </c>
      <c r="T66455" s="2" t="s">
        <v>71</v>
      </c>
      <c r="U66455">
        <v>9090800</v>
      </c>
      <c r="V66455" s="2" t="s">
        <v>149528</v>
      </c>
      <c r="W66455" s="2" t="s">
        <v>24</v>
      </c>
    </row>
    <row r="66456" spans="1:23" x14ac:dyDescent="0.2">
      <c r="A66456">
        <v>580766657</v>
      </c>
      <c r="B66456" s="1">
        <v>45056</v>
      </c>
      <c r="C66456" s="2" t="s">
        <v>149529</v>
      </c>
      <c r="D66456" s="2" t="s">
        <v>24</v>
      </c>
      <c r="E66456" s="3">
        <v>45056.815972222219</v>
      </c>
      <c r="F66456" s="2" t="s">
        <v>25</v>
      </c>
      <c r="G66456" s="2" t="s">
        <v>53</v>
      </c>
      <c r="H66456" s="2" t="s">
        <v>10422</v>
      </c>
      <c r="K66456">
        <v>0</v>
      </c>
      <c r="O66456" s="2" t="s">
        <v>24</v>
      </c>
      <c r="Q66456" s="2" t="s">
        <v>24</v>
      </c>
      <c r="R66456" s="2" t="s">
        <v>56</v>
      </c>
      <c r="S66456" s="2" t="s">
        <v>105495</v>
      </c>
      <c r="T66456" s="2" t="s">
        <v>1096</v>
      </c>
      <c r="U66456">
        <v>9758863</v>
      </c>
      <c r="V66456" s="2" t="s">
        <v>149530</v>
      </c>
      <c r="W66456" s="2" t="s">
        <v>24</v>
      </c>
    </row>
    <row r="66457" spans="1:23" x14ac:dyDescent="0.2">
      <c r="A66457">
        <v>580766194</v>
      </c>
      <c r="B66457" s="1">
        <v>45049</v>
      </c>
      <c r="C66457" s="2" t="s">
        <v>149531</v>
      </c>
      <c r="D66457" s="2" t="s">
        <v>24</v>
      </c>
      <c r="E66457" s="3">
        <v>45049.865972222222</v>
      </c>
      <c r="F66457" s="2" t="s">
        <v>25</v>
      </c>
      <c r="G66457" s="2" t="s">
        <v>37</v>
      </c>
      <c r="H66457" s="2" t="s">
        <v>131089</v>
      </c>
      <c r="K66457">
        <v>0</v>
      </c>
      <c r="O66457" s="2" t="s">
        <v>24</v>
      </c>
      <c r="Q66457" s="2" t="s">
        <v>24</v>
      </c>
      <c r="R66457" s="2" t="s">
        <v>167</v>
      </c>
      <c r="S66457" s="2" t="s">
        <v>13288</v>
      </c>
      <c r="T66457" s="2" t="s">
        <v>58</v>
      </c>
      <c r="U66457">
        <v>5228404</v>
      </c>
      <c r="V66457" s="2" t="s">
        <v>149532</v>
      </c>
      <c r="W66457" s="2" t="s">
        <v>24</v>
      </c>
    </row>
    <row r="66458" spans="1:23" x14ac:dyDescent="0.2">
      <c r="A66458">
        <v>580772143</v>
      </c>
      <c r="B66458" s="1">
        <v>45144</v>
      </c>
      <c r="C66458" s="2" t="s">
        <v>149533</v>
      </c>
      <c r="D66458" s="2" t="s">
        <v>24</v>
      </c>
      <c r="E66458" s="3">
        <v>45144.11041666667</v>
      </c>
      <c r="F66458" s="2" t="s">
        <v>25</v>
      </c>
      <c r="G66458" s="2" t="s">
        <v>154</v>
      </c>
      <c r="H66458" s="2" t="s">
        <v>155</v>
      </c>
      <c r="K66458">
        <v>0</v>
      </c>
      <c r="O66458" s="2" t="s">
        <v>24</v>
      </c>
      <c r="Q66458" s="2" t="s">
        <v>24</v>
      </c>
      <c r="R66458" s="2" t="s">
        <v>56</v>
      </c>
      <c r="S66458" s="2" t="s">
        <v>84084</v>
      </c>
      <c r="T66458" s="2" t="s">
        <v>30</v>
      </c>
      <c r="U66458">
        <v>0</v>
      </c>
      <c r="V66458" s="2" t="s">
        <v>149534</v>
      </c>
      <c r="W66458" s="2" t="s">
        <v>24</v>
      </c>
    </row>
    <row r="66459" spans="1:23" x14ac:dyDescent="0.2">
      <c r="A66459">
        <v>580765972</v>
      </c>
      <c r="B66459" s="1">
        <v>45043</v>
      </c>
      <c r="C66459" s="2" t="s">
        <v>149535</v>
      </c>
      <c r="D66459" s="2" t="s">
        <v>24</v>
      </c>
      <c r="E66459" s="3">
        <v>45043.879166666666</v>
      </c>
      <c r="F66459" s="2" t="s">
        <v>25</v>
      </c>
      <c r="G66459" s="2" t="s">
        <v>53</v>
      </c>
      <c r="H66459" s="2" t="s">
        <v>10422</v>
      </c>
      <c r="K66459">
        <v>0</v>
      </c>
      <c r="O66459" s="2" t="s">
        <v>24</v>
      </c>
      <c r="Q66459" s="2" t="s">
        <v>24</v>
      </c>
      <c r="R66459" s="2" t="s">
        <v>167</v>
      </c>
      <c r="S66459" s="2" t="s">
        <v>663</v>
      </c>
      <c r="T66459" s="2" t="s">
        <v>162</v>
      </c>
      <c r="U66459">
        <v>5256056</v>
      </c>
      <c r="V66459" s="2" t="s">
        <v>149536</v>
      </c>
      <c r="W66459" s="2" t="s">
        <v>24</v>
      </c>
    </row>
    <row r="66460" spans="1:23" x14ac:dyDescent="0.2">
      <c r="A66460">
        <v>580765469</v>
      </c>
      <c r="B66460" s="1">
        <v>45035</v>
      </c>
      <c r="C66460" s="2" t="s">
        <v>149537</v>
      </c>
      <c r="D66460" s="2" t="s">
        <v>24</v>
      </c>
      <c r="E66460" s="3">
        <v>45035.46875</v>
      </c>
      <c r="F66460" s="2" t="s">
        <v>25</v>
      </c>
      <c r="G66460" s="2" t="s">
        <v>154</v>
      </c>
      <c r="H66460" s="2" t="s">
        <v>6587</v>
      </c>
      <c r="K66460">
        <v>0</v>
      </c>
      <c r="O66460" s="2" t="s">
        <v>24</v>
      </c>
      <c r="Q66460" s="2" t="s">
        <v>24</v>
      </c>
      <c r="R66460" s="2" t="s">
        <v>305</v>
      </c>
      <c r="S66460" s="2" t="s">
        <v>10999</v>
      </c>
      <c r="T66460" s="2" t="s">
        <v>379</v>
      </c>
      <c r="U66460">
        <v>0</v>
      </c>
      <c r="V66460" s="2" t="s">
        <v>149538</v>
      </c>
      <c r="W66460" s="2" t="s">
        <v>24</v>
      </c>
    </row>
    <row r="66461" spans="1:23" x14ac:dyDescent="0.2">
      <c r="A66461">
        <v>580765444</v>
      </c>
      <c r="B66461" s="1">
        <v>45034</v>
      </c>
      <c r="C66461" s="2" t="s">
        <v>149539</v>
      </c>
      <c r="D66461" s="2" t="s">
        <v>149540</v>
      </c>
      <c r="E66461" s="3">
        <v>45034.82916666667</v>
      </c>
      <c r="F66461" s="2" t="s">
        <v>25</v>
      </c>
      <c r="G66461" s="2" t="s">
        <v>97</v>
      </c>
      <c r="H66461" s="2" t="s">
        <v>4601</v>
      </c>
      <c r="K66461">
        <v>0</v>
      </c>
      <c r="O66461" s="2" t="s">
        <v>24</v>
      </c>
      <c r="Q66461" s="2" t="s">
        <v>24</v>
      </c>
      <c r="R66461" s="2" t="s">
        <v>2850</v>
      </c>
      <c r="S66461" s="2" t="s">
        <v>149541</v>
      </c>
      <c r="T66461" s="2" t="s">
        <v>75</v>
      </c>
      <c r="U66461">
        <v>3009000</v>
      </c>
      <c r="V66461" s="2" t="s">
        <v>149542</v>
      </c>
      <c r="W66461" s="2" t="s">
        <v>24</v>
      </c>
    </row>
    <row r="66462" spans="1:23" x14ac:dyDescent="0.2">
      <c r="A66462">
        <v>580766947</v>
      </c>
      <c r="B66462" s="1">
        <v>45060</v>
      </c>
      <c r="C66462" s="2" t="s">
        <v>149543</v>
      </c>
      <c r="D66462" s="2" t="s">
        <v>149544</v>
      </c>
      <c r="E66462" s="3">
        <v>45060.521527777775</v>
      </c>
      <c r="F66462" s="2" t="s">
        <v>25</v>
      </c>
      <c r="G66462" s="2" t="s">
        <v>154</v>
      </c>
      <c r="H66462" s="2" t="s">
        <v>155</v>
      </c>
      <c r="K66462">
        <v>0</v>
      </c>
      <c r="O66462" s="2" t="s">
        <v>24</v>
      </c>
      <c r="Q66462" s="2" t="s">
        <v>24</v>
      </c>
      <c r="R66462" s="2" t="s">
        <v>56</v>
      </c>
      <c r="S66462" s="2" t="s">
        <v>7339</v>
      </c>
      <c r="T66462" s="2" t="s">
        <v>634</v>
      </c>
      <c r="U66462">
        <v>9312232</v>
      </c>
      <c r="V66462" s="2" t="s">
        <v>149545</v>
      </c>
      <c r="W66462" s="2" t="s">
        <v>24</v>
      </c>
    </row>
    <row r="66463" spans="1:23" x14ac:dyDescent="0.2">
      <c r="A66463">
        <v>580765758</v>
      </c>
      <c r="B66463" s="1">
        <v>45041</v>
      </c>
      <c r="C66463" s="2" t="s">
        <v>149546</v>
      </c>
      <c r="D66463" s="2" t="s">
        <v>149547</v>
      </c>
      <c r="E66463" s="3">
        <v>45041.615972222222</v>
      </c>
      <c r="F66463" s="2" t="s">
        <v>25</v>
      </c>
      <c r="G66463" s="2" t="s">
        <v>61</v>
      </c>
      <c r="H66463" s="2" t="s">
        <v>125</v>
      </c>
      <c r="K66463">
        <v>0</v>
      </c>
      <c r="O66463" s="2" t="s">
        <v>24</v>
      </c>
      <c r="Q66463" s="2" t="s">
        <v>24</v>
      </c>
      <c r="R66463" s="2" t="s">
        <v>69</v>
      </c>
      <c r="S66463" s="2" t="s">
        <v>5898</v>
      </c>
      <c r="T66463" s="2" t="s">
        <v>962</v>
      </c>
      <c r="U66463">
        <v>0</v>
      </c>
      <c r="V66463" s="2" t="s">
        <v>149548</v>
      </c>
      <c r="W66463" s="2" t="s">
        <v>24</v>
      </c>
    </row>
    <row r="66464" spans="1:23" x14ac:dyDescent="0.2">
      <c r="A66464">
        <v>580766442</v>
      </c>
      <c r="B66464" s="1">
        <v>45053</v>
      </c>
      <c r="C66464" s="2" t="s">
        <v>149549</v>
      </c>
      <c r="D66464" s="2" t="s">
        <v>149550</v>
      </c>
      <c r="E66464" s="3">
        <v>45053.763888888891</v>
      </c>
      <c r="F66464" s="2" t="s">
        <v>25</v>
      </c>
      <c r="G66464" s="2" t="s">
        <v>275</v>
      </c>
      <c r="H66464" s="2" t="s">
        <v>372</v>
      </c>
      <c r="K66464">
        <v>0</v>
      </c>
      <c r="O66464" s="2" t="s">
        <v>24</v>
      </c>
      <c r="Q66464" s="2" t="s">
        <v>24</v>
      </c>
      <c r="R66464" s="2" t="s">
        <v>56</v>
      </c>
      <c r="S66464" s="2" t="s">
        <v>87770</v>
      </c>
      <c r="T66464" s="2" t="s">
        <v>191</v>
      </c>
      <c r="U66464">
        <v>9720054</v>
      </c>
      <c r="V66464" s="2" t="s">
        <v>149551</v>
      </c>
      <c r="W66464" s="2" t="s">
        <v>24</v>
      </c>
    </row>
    <row r="66465" spans="1:23" x14ac:dyDescent="0.2">
      <c r="A66465">
        <v>580767606</v>
      </c>
      <c r="B66465" s="1">
        <v>45070</v>
      </c>
      <c r="C66465" s="2" t="s">
        <v>149552</v>
      </c>
      <c r="D66465" s="2" t="s">
        <v>24</v>
      </c>
      <c r="E66465" s="3">
        <v>45070.632638888892</v>
      </c>
      <c r="F66465" s="2" t="s">
        <v>25</v>
      </c>
      <c r="G66465" s="2" t="s">
        <v>34</v>
      </c>
      <c r="H66465" s="2" t="s">
        <v>58051</v>
      </c>
      <c r="K66465">
        <v>0</v>
      </c>
      <c r="O66465" s="2" t="s">
        <v>24</v>
      </c>
      <c r="Q66465" s="2" t="s">
        <v>24</v>
      </c>
      <c r="R66465" s="2" t="s">
        <v>8667</v>
      </c>
      <c r="S66465" s="2" t="s">
        <v>149553</v>
      </c>
      <c r="T66465" s="2" t="s">
        <v>71</v>
      </c>
      <c r="U66465">
        <v>2496300</v>
      </c>
      <c r="V66465" s="2" t="s">
        <v>149554</v>
      </c>
      <c r="W66465" s="2" t="s">
        <v>24</v>
      </c>
    </row>
    <row r="66466" spans="1:23" x14ac:dyDescent="0.2">
      <c r="A66466">
        <v>580765501</v>
      </c>
      <c r="B66466" s="1">
        <v>45035</v>
      </c>
      <c r="C66466" s="2" t="s">
        <v>149555</v>
      </c>
      <c r="D66466" s="2" t="s">
        <v>24</v>
      </c>
      <c r="E66466" s="3">
        <v>45035.76666666667</v>
      </c>
      <c r="F66466" s="2" t="s">
        <v>25</v>
      </c>
      <c r="G66466" s="2" t="s">
        <v>154</v>
      </c>
      <c r="H66466" s="2" t="s">
        <v>6587</v>
      </c>
      <c r="J66466">
        <v>274905</v>
      </c>
      <c r="K66466">
        <v>0</v>
      </c>
      <c r="L66466">
        <v>0</v>
      </c>
      <c r="M66466">
        <v>4</v>
      </c>
      <c r="N66466">
        <v>7</v>
      </c>
      <c r="O66466" s="2" t="s">
        <v>24</v>
      </c>
      <c r="P66466">
        <v>2023</v>
      </c>
      <c r="Q66466" s="2" t="s">
        <v>24</v>
      </c>
      <c r="R66466" s="2" t="s">
        <v>373</v>
      </c>
      <c r="S66466" s="2" t="s">
        <v>520</v>
      </c>
      <c r="T66466" s="2" t="s">
        <v>387</v>
      </c>
      <c r="U66466">
        <v>4238961</v>
      </c>
      <c r="V66466" s="2" t="s">
        <v>149556</v>
      </c>
      <c r="W66466" s="2" t="s">
        <v>24</v>
      </c>
    </row>
    <row r="66467" spans="1:23" x14ac:dyDescent="0.2">
      <c r="A66467">
        <v>580765782</v>
      </c>
      <c r="B66467" s="1">
        <v>45041</v>
      </c>
      <c r="C66467" s="2" t="s">
        <v>149557</v>
      </c>
      <c r="D66467" s="2" t="s">
        <v>149558</v>
      </c>
      <c r="E66467" s="3">
        <v>45041.673611111109</v>
      </c>
      <c r="F66467" s="2" t="s">
        <v>25</v>
      </c>
      <c r="G66467" s="2" t="s">
        <v>50</v>
      </c>
      <c r="H66467" s="2" t="s">
        <v>127555</v>
      </c>
      <c r="K66467">
        <v>0</v>
      </c>
      <c r="O66467" s="2" t="s">
        <v>24</v>
      </c>
      <c r="Q66467" s="2" t="s">
        <v>24</v>
      </c>
      <c r="R66467" s="2" t="s">
        <v>56</v>
      </c>
      <c r="S66467" s="2" t="s">
        <v>22570</v>
      </c>
      <c r="T66467" s="2" t="s">
        <v>83</v>
      </c>
      <c r="U66467">
        <v>96821</v>
      </c>
      <c r="V66467" s="2" t="s">
        <v>149559</v>
      </c>
      <c r="W66467" s="2" t="s">
        <v>24</v>
      </c>
    </row>
    <row r="66468" spans="1:23" x14ac:dyDescent="0.2">
      <c r="A66468">
        <v>580767101</v>
      </c>
      <c r="B66468" s="1">
        <v>45060</v>
      </c>
      <c r="C66468" s="2" t="s">
        <v>149560</v>
      </c>
      <c r="D66468" s="2" t="s">
        <v>24</v>
      </c>
      <c r="E66468" s="3">
        <v>45060.70208333333</v>
      </c>
      <c r="F66468" s="2" t="s">
        <v>25</v>
      </c>
      <c r="G66468" s="2" t="s">
        <v>154</v>
      </c>
      <c r="H66468" s="2" t="s">
        <v>155</v>
      </c>
      <c r="K66468">
        <v>0</v>
      </c>
      <c r="O66468" s="2" t="s">
        <v>24</v>
      </c>
      <c r="Q66468" s="2" t="s">
        <v>24</v>
      </c>
      <c r="R66468" s="2" t="s">
        <v>468</v>
      </c>
      <c r="S66468" s="2" t="s">
        <v>57371</v>
      </c>
      <c r="T66468" s="2" t="s">
        <v>246</v>
      </c>
      <c r="U66468">
        <v>9920583</v>
      </c>
      <c r="V66468" s="2" t="s">
        <v>149561</v>
      </c>
      <c r="W66468" s="2" t="s">
        <v>24</v>
      </c>
    </row>
    <row r="66469" spans="1:23" x14ac:dyDescent="0.2">
      <c r="A66469">
        <v>580766103</v>
      </c>
      <c r="B66469" s="1">
        <v>45046</v>
      </c>
      <c r="C66469" s="2" t="s">
        <v>149562</v>
      </c>
      <c r="D66469" s="2" t="s">
        <v>24</v>
      </c>
      <c r="E66469" s="3">
        <v>45046.686805555553</v>
      </c>
      <c r="F66469" s="2" t="s">
        <v>25</v>
      </c>
      <c r="G66469" s="2" t="s">
        <v>204</v>
      </c>
      <c r="H66469" s="2" t="s">
        <v>2121</v>
      </c>
      <c r="K66469">
        <v>0</v>
      </c>
      <c r="O66469" s="2" t="s">
        <v>24</v>
      </c>
      <c r="Q66469" s="2" t="s">
        <v>24</v>
      </c>
      <c r="R66469" s="2" t="s">
        <v>90153</v>
      </c>
      <c r="S66469" s="2" t="s">
        <v>1992</v>
      </c>
      <c r="T66469" s="2" t="s">
        <v>379</v>
      </c>
      <c r="U66469">
        <v>7692200</v>
      </c>
      <c r="V66469" s="2" t="s">
        <v>149563</v>
      </c>
      <c r="W66469" s="2" t="s">
        <v>24</v>
      </c>
    </row>
    <row r="66470" spans="1:23" x14ac:dyDescent="0.2">
      <c r="A66470">
        <v>580765949</v>
      </c>
      <c r="B66470" s="1">
        <v>45043</v>
      </c>
      <c r="C66470" s="2" t="s">
        <v>149564</v>
      </c>
      <c r="D66470" s="2" t="s">
        <v>149565</v>
      </c>
      <c r="E66470" s="3">
        <v>45043.874305555553</v>
      </c>
      <c r="F66470" s="2" t="s">
        <v>25</v>
      </c>
      <c r="G66470" s="2" t="s">
        <v>61</v>
      </c>
      <c r="H66470" s="2" t="s">
        <v>68</v>
      </c>
      <c r="K66470">
        <v>0</v>
      </c>
      <c r="O66470" s="2" t="s">
        <v>24</v>
      </c>
      <c r="Q66470" s="2" t="s">
        <v>24</v>
      </c>
      <c r="R66470" s="2" t="s">
        <v>28</v>
      </c>
      <c r="S66470" s="2" t="s">
        <v>149566</v>
      </c>
      <c r="T66470" s="2" t="s">
        <v>30</v>
      </c>
      <c r="U66470">
        <v>6809433</v>
      </c>
      <c r="V66470" s="2" t="s">
        <v>149567</v>
      </c>
      <c r="W66470" s="2" t="s">
        <v>24</v>
      </c>
    </row>
    <row r="66471" spans="1:23" x14ac:dyDescent="0.2">
      <c r="A66471">
        <v>580767986</v>
      </c>
      <c r="B66471" s="1">
        <v>45077</v>
      </c>
      <c r="C66471" s="2" t="s">
        <v>149568</v>
      </c>
      <c r="D66471" s="2" t="s">
        <v>24</v>
      </c>
      <c r="E66471" s="3">
        <v>45077.751388888886</v>
      </c>
      <c r="F66471" s="2" t="s">
        <v>25</v>
      </c>
      <c r="G66471" s="2" t="s">
        <v>34</v>
      </c>
      <c r="H66471" s="2" t="s">
        <v>35</v>
      </c>
      <c r="K66471">
        <v>0</v>
      </c>
      <c r="O66471" s="2" t="s">
        <v>24</v>
      </c>
      <c r="Q66471" s="2" t="s">
        <v>24</v>
      </c>
      <c r="R66471" s="2" t="s">
        <v>227</v>
      </c>
      <c r="S66471" s="2" t="s">
        <v>5186</v>
      </c>
      <c r="T66471" s="2" t="s">
        <v>448</v>
      </c>
      <c r="U66471">
        <v>0</v>
      </c>
      <c r="V66471" s="2" t="s">
        <v>149569</v>
      </c>
      <c r="W66471" s="2" t="s">
        <v>24</v>
      </c>
    </row>
    <row r="66472" spans="1:23" x14ac:dyDescent="0.2">
      <c r="A66472">
        <v>580765352</v>
      </c>
      <c r="B66472" s="1">
        <v>45034</v>
      </c>
      <c r="C66472" s="2" t="s">
        <v>149570</v>
      </c>
      <c r="D66472" s="2" t="s">
        <v>149571</v>
      </c>
      <c r="E66472" s="3">
        <v>45034.788194444445</v>
      </c>
      <c r="F66472" s="2" t="s">
        <v>25</v>
      </c>
      <c r="G66472" s="2" t="s">
        <v>37</v>
      </c>
      <c r="H66472" s="2" t="s">
        <v>38</v>
      </c>
      <c r="K66472">
        <v>0</v>
      </c>
      <c r="O66472" s="2" t="s">
        <v>24</v>
      </c>
      <c r="Q66472" s="2" t="s">
        <v>24</v>
      </c>
      <c r="R66472" s="2" t="s">
        <v>64354</v>
      </c>
      <c r="S66472" s="2" t="s">
        <v>24</v>
      </c>
      <c r="T66472" s="2" t="s">
        <v>729</v>
      </c>
      <c r="U66472">
        <v>8514700</v>
      </c>
      <c r="V66472" s="2" t="s">
        <v>149572</v>
      </c>
      <c r="W66472" s="2" t="s">
        <v>24</v>
      </c>
    </row>
    <row r="66473" spans="1:23" x14ac:dyDescent="0.2">
      <c r="A66473">
        <v>580766749</v>
      </c>
      <c r="B66473" s="1">
        <v>45057</v>
      </c>
      <c r="C66473" s="2" t="s">
        <v>149573</v>
      </c>
      <c r="D66473" s="2" t="s">
        <v>24</v>
      </c>
      <c r="E66473" s="3">
        <v>45057.373611111114</v>
      </c>
      <c r="F66473" s="2" t="s">
        <v>25</v>
      </c>
      <c r="G66473" s="2" t="s">
        <v>275</v>
      </c>
      <c r="H66473" s="2" t="s">
        <v>372</v>
      </c>
      <c r="K66473">
        <v>0</v>
      </c>
      <c r="O66473" s="2" t="s">
        <v>24</v>
      </c>
      <c r="Q66473" s="2" t="s">
        <v>24</v>
      </c>
      <c r="R66473" s="2" t="s">
        <v>9122</v>
      </c>
      <c r="S66473" s="2" t="s">
        <v>149574</v>
      </c>
      <c r="T66473" s="2" t="s">
        <v>83</v>
      </c>
      <c r="U66473">
        <v>8496500</v>
      </c>
      <c r="V66473" s="2" t="s">
        <v>149575</v>
      </c>
      <c r="W66473" s="2" t="s">
        <v>24</v>
      </c>
    </row>
    <row r="66474" spans="1:23" x14ac:dyDescent="0.2">
      <c r="A66474">
        <v>580765220</v>
      </c>
      <c r="B66474" s="1">
        <v>45032</v>
      </c>
      <c r="C66474" s="2" t="s">
        <v>149576</v>
      </c>
      <c r="D66474" s="2" t="s">
        <v>24</v>
      </c>
      <c r="E66474" s="3">
        <v>45032.790277777778</v>
      </c>
      <c r="F66474" s="2" t="s">
        <v>25</v>
      </c>
      <c r="G66474" s="2" t="s">
        <v>154</v>
      </c>
      <c r="H66474" s="2" t="s">
        <v>6587</v>
      </c>
      <c r="K66474">
        <v>0</v>
      </c>
      <c r="O66474" s="2" t="s">
        <v>24</v>
      </c>
      <c r="Q66474" s="2" t="s">
        <v>24</v>
      </c>
      <c r="R66474" s="2" t="s">
        <v>373</v>
      </c>
      <c r="S66474" s="2" t="s">
        <v>10447</v>
      </c>
      <c r="T66474" s="2" t="s">
        <v>152</v>
      </c>
      <c r="U66474">
        <v>4238247</v>
      </c>
      <c r="V66474" s="2" t="s">
        <v>149577</v>
      </c>
      <c r="W66474" s="2" t="s">
        <v>24</v>
      </c>
    </row>
    <row r="66475" spans="1:23" x14ac:dyDescent="0.2">
      <c r="A66475">
        <v>580765733</v>
      </c>
      <c r="B66475" s="1">
        <v>45041</v>
      </c>
      <c r="C66475" s="2" t="s">
        <v>149578</v>
      </c>
      <c r="D66475" s="2" t="s">
        <v>24</v>
      </c>
      <c r="E66475" s="3">
        <v>45041.57708333333</v>
      </c>
      <c r="F66475" s="2" t="s">
        <v>25</v>
      </c>
      <c r="G66475" s="2" t="s">
        <v>154</v>
      </c>
      <c r="H66475" s="2" t="s">
        <v>6587</v>
      </c>
      <c r="K66475">
        <v>0</v>
      </c>
      <c r="O66475" s="2" t="s">
        <v>24</v>
      </c>
      <c r="Q66475" s="2" t="s">
        <v>24</v>
      </c>
      <c r="R66475" s="2" t="s">
        <v>19506</v>
      </c>
      <c r="S66475" s="2" t="s">
        <v>12727</v>
      </c>
      <c r="T66475" s="2" t="s">
        <v>406</v>
      </c>
      <c r="U66475">
        <v>6099100</v>
      </c>
      <c r="V66475" s="2" t="s">
        <v>149579</v>
      </c>
      <c r="W66475" s="2" t="s">
        <v>24</v>
      </c>
    </row>
    <row r="66476" spans="1:23" x14ac:dyDescent="0.2">
      <c r="A66476">
        <v>580765360</v>
      </c>
      <c r="B66476" s="1">
        <v>45034</v>
      </c>
      <c r="C66476" s="2" t="s">
        <v>149580</v>
      </c>
      <c r="D66476" s="2" t="s">
        <v>24</v>
      </c>
      <c r="E66476" s="3">
        <v>45034.807638888888</v>
      </c>
      <c r="F66476" s="2" t="s">
        <v>25</v>
      </c>
      <c r="G66476" s="2" t="s">
        <v>26</v>
      </c>
      <c r="H66476" s="2" t="s">
        <v>27</v>
      </c>
      <c r="K66476">
        <v>0</v>
      </c>
      <c r="O66476" s="2" t="s">
        <v>24</v>
      </c>
      <c r="Q66476" s="2" t="s">
        <v>24</v>
      </c>
      <c r="R66476" s="2" t="s">
        <v>17570</v>
      </c>
      <c r="S66476" s="2" t="s">
        <v>24</v>
      </c>
      <c r="T66476" s="2" t="s">
        <v>7351</v>
      </c>
      <c r="U66476">
        <v>2017000</v>
      </c>
      <c r="V66476" s="2" t="s">
        <v>149581</v>
      </c>
      <c r="W66476" s="2" t="s">
        <v>24</v>
      </c>
    </row>
    <row r="66477" spans="1:23" x14ac:dyDescent="0.2">
      <c r="A66477">
        <v>580765295</v>
      </c>
      <c r="B66477" s="1">
        <v>45033</v>
      </c>
      <c r="C66477" s="2" t="s">
        <v>149582</v>
      </c>
      <c r="D66477" s="2" t="s">
        <v>24</v>
      </c>
      <c r="E66477" s="3">
        <v>45033.790972222225</v>
      </c>
      <c r="F66477" s="2" t="s">
        <v>25</v>
      </c>
      <c r="G66477" s="2" t="s">
        <v>53</v>
      </c>
      <c r="H66477" s="2" t="s">
        <v>13196</v>
      </c>
      <c r="K66477">
        <v>0</v>
      </c>
      <c r="O66477" s="2" t="s">
        <v>24</v>
      </c>
      <c r="Q66477" s="2" t="s">
        <v>24</v>
      </c>
      <c r="R66477" s="2" t="s">
        <v>87</v>
      </c>
      <c r="S66477" s="2" t="s">
        <v>144131</v>
      </c>
      <c r="T66477" s="2" t="s">
        <v>41</v>
      </c>
      <c r="U66477">
        <v>3584407</v>
      </c>
      <c r="V66477" s="2" t="s">
        <v>149583</v>
      </c>
      <c r="W66477" s="2" t="s">
        <v>24</v>
      </c>
    </row>
    <row r="66478" spans="1:23" x14ac:dyDescent="0.2">
      <c r="A66478">
        <v>580765923</v>
      </c>
      <c r="B66478" s="1">
        <v>45043</v>
      </c>
      <c r="C66478" s="2" t="s">
        <v>149584</v>
      </c>
      <c r="D66478" s="2" t="s">
        <v>24</v>
      </c>
      <c r="E66478" s="3">
        <v>45043.870138888888</v>
      </c>
      <c r="F66478" s="2" t="s">
        <v>25</v>
      </c>
      <c r="G66478" s="2" t="s">
        <v>204</v>
      </c>
      <c r="H66478" s="2" t="s">
        <v>2121</v>
      </c>
      <c r="K66478">
        <v>0</v>
      </c>
      <c r="O66478" s="2" t="s">
        <v>24</v>
      </c>
      <c r="Q66478" s="2" t="s">
        <v>24</v>
      </c>
      <c r="R66478" s="2" t="s">
        <v>28</v>
      </c>
      <c r="S66478" s="2" t="s">
        <v>149585</v>
      </c>
      <c r="T66478" s="2" t="s">
        <v>191</v>
      </c>
      <c r="U66478">
        <v>6814777</v>
      </c>
      <c r="V66478" s="2" t="s">
        <v>149586</v>
      </c>
      <c r="W66478" s="2" t="s">
        <v>24</v>
      </c>
    </row>
    <row r="66479" spans="1:23" x14ac:dyDescent="0.2">
      <c r="A66479">
        <v>580765816</v>
      </c>
      <c r="B66479" s="1">
        <v>45041</v>
      </c>
      <c r="C66479" s="2" t="s">
        <v>149587</v>
      </c>
      <c r="D66479" s="2" t="s">
        <v>24</v>
      </c>
      <c r="E66479" s="3">
        <v>45041.724305555559</v>
      </c>
      <c r="F66479" s="2" t="s">
        <v>25</v>
      </c>
      <c r="G66479" s="2" t="s">
        <v>53</v>
      </c>
      <c r="H66479" s="2" t="s">
        <v>30038</v>
      </c>
      <c r="K66479">
        <v>0</v>
      </c>
      <c r="O66479" s="2" t="s">
        <v>24</v>
      </c>
      <c r="Q66479" s="2" t="s">
        <v>24</v>
      </c>
      <c r="R66479" s="2" t="s">
        <v>56</v>
      </c>
      <c r="S66479" s="2" t="s">
        <v>5728</v>
      </c>
      <c r="T66479" s="2" t="s">
        <v>3688</v>
      </c>
      <c r="U66479">
        <v>9720538</v>
      </c>
      <c r="V66479" s="2" t="s">
        <v>149588</v>
      </c>
      <c r="W66479" s="2" t="s">
        <v>24</v>
      </c>
    </row>
    <row r="66480" spans="1:23" x14ac:dyDescent="0.2">
      <c r="A66480">
        <v>580765899</v>
      </c>
      <c r="B66480" s="1">
        <v>45043</v>
      </c>
      <c r="C66480" s="2" t="s">
        <v>149589</v>
      </c>
      <c r="D66480" s="2" t="s">
        <v>24</v>
      </c>
      <c r="E66480" s="3">
        <v>45043.865277777775</v>
      </c>
      <c r="F66480" s="2" t="s">
        <v>25</v>
      </c>
      <c r="G66480" s="2" t="s">
        <v>61</v>
      </c>
      <c r="H66480" s="2" t="s">
        <v>68</v>
      </c>
      <c r="K66480">
        <v>0</v>
      </c>
      <c r="O66480" s="2" t="s">
        <v>24</v>
      </c>
      <c r="Q66480" s="2" t="s">
        <v>24</v>
      </c>
      <c r="R66480" s="2" t="s">
        <v>2835</v>
      </c>
      <c r="S66480" s="2" t="s">
        <v>149590</v>
      </c>
      <c r="T66480" s="2" t="s">
        <v>65</v>
      </c>
      <c r="U66480">
        <v>8535700</v>
      </c>
      <c r="V66480" s="2" t="s">
        <v>149591</v>
      </c>
      <c r="W66480" s="2" t="s">
        <v>24</v>
      </c>
    </row>
    <row r="66481" spans="1:23" x14ac:dyDescent="0.2">
      <c r="A66481">
        <v>580766897</v>
      </c>
      <c r="B66481" s="1">
        <v>45060</v>
      </c>
      <c r="C66481" s="2" t="s">
        <v>149592</v>
      </c>
      <c r="D66481" s="2" t="s">
        <v>149593</v>
      </c>
      <c r="E66481" s="3">
        <v>45060.457638888889</v>
      </c>
      <c r="F66481" s="2" t="s">
        <v>25</v>
      </c>
      <c r="G66481" s="2" t="s">
        <v>275</v>
      </c>
      <c r="H66481" s="2" t="s">
        <v>434</v>
      </c>
      <c r="K66481">
        <v>0</v>
      </c>
      <c r="O66481" s="2" t="s">
        <v>24</v>
      </c>
      <c r="Q66481" s="2" t="s">
        <v>24</v>
      </c>
      <c r="R66481" s="2" t="s">
        <v>23988</v>
      </c>
      <c r="S66481" s="2" t="s">
        <v>76919</v>
      </c>
      <c r="T66481" s="2" t="s">
        <v>71</v>
      </c>
      <c r="U66481">
        <v>3081000</v>
      </c>
      <c r="V66481" s="2" t="s">
        <v>149594</v>
      </c>
      <c r="W66481" s="2" t="s">
        <v>24</v>
      </c>
    </row>
    <row r="66482" spans="1:23" x14ac:dyDescent="0.2">
      <c r="A66482">
        <v>580765980</v>
      </c>
      <c r="B66482" s="1">
        <v>45043</v>
      </c>
      <c r="C66482" s="2" t="s">
        <v>149595</v>
      </c>
      <c r="D66482" s="2" t="s">
        <v>24</v>
      </c>
      <c r="E66482" s="3">
        <v>45043.881249999999</v>
      </c>
      <c r="F66482" s="2" t="s">
        <v>25</v>
      </c>
      <c r="G66482" s="2" t="s">
        <v>154</v>
      </c>
      <c r="H66482" s="2" t="s">
        <v>198</v>
      </c>
      <c r="K66482">
        <v>0</v>
      </c>
      <c r="O66482" s="2" t="s">
        <v>24</v>
      </c>
      <c r="Q66482" s="2" t="s">
        <v>24</v>
      </c>
      <c r="R66482" s="2" t="s">
        <v>753</v>
      </c>
      <c r="S66482" s="2" t="s">
        <v>430</v>
      </c>
      <c r="T66482" s="2" t="s">
        <v>75</v>
      </c>
      <c r="U66482">
        <v>6026509</v>
      </c>
      <c r="V66482" s="2" t="s">
        <v>24</v>
      </c>
      <c r="W66482" s="2" t="s">
        <v>24</v>
      </c>
    </row>
    <row r="66483" spans="1:23" x14ac:dyDescent="0.2">
      <c r="A66483">
        <v>580765790</v>
      </c>
      <c r="B66483" s="1">
        <v>45041</v>
      </c>
      <c r="C66483" s="2" t="s">
        <v>149596</v>
      </c>
      <c r="D66483" s="2" t="s">
        <v>149597</v>
      </c>
      <c r="E66483" s="3">
        <v>45041.681250000001</v>
      </c>
      <c r="F66483" s="2" t="s">
        <v>25</v>
      </c>
      <c r="G66483" s="2" t="s">
        <v>154</v>
      </c>
      <c r="H66483" s="2" t="s">
        <v>6587</v>
      </c>
      <c r="K66483">
        <v>0</v>
      </c>
      <c r="O66483" s="2" t="s">
        <v>24</v>
      </c>
      <c r="Q66483" s="2" t="s">
        <v>24</v>
      </c>
      <c r="R66483" s="2" t="s">
        <v>227</v>
      </c>
      <c r="S66483" s="2" t="s">
        <v>714</v>
      </c>
      <c r="T66483" s="2" t="s">
        <v>962</v>
      </c>
      <c r="U66483">
        <v>5134509</v>
      </c>
      <c r="V66483" s="2" t="s">
        <v>149598</v>
      </c>
      <c r="W66483" s="2" t="s">
        <v>24</v>
      </c>
    </row>
    <row r="66484" spans="1:23" x14ac:dyDescent="0.2">
      <c r="A66484">
        <v>580766368</v>
      </c>
      <c r="B66484" s="1">
        <v>45050</v>
      </c>
      <c r="C66484" s="2" t="s">
        <v>149599</v>
      </c>
      <c r="D66484" s="2" t="s">
        <v>149600</v>
      </c>
      <c r="E66484" s="3">
        <v>45050.771527777775</v>
      </c>
      <c r="F66484" s="2" t="s">
        <v>25</v>
      </c>
      <c r="G66484" s="2" t="s">
        <v>53</v>
      </c>
      <c r="H66484" s="2" t="s">
        <v>30038</v>
      </c>
      <c r="K66484">
        <v>0</v>
      </c>
      <c r="O66484" s="2" t="s">
        <v>24</v>
      </c>
      <c r="Q66484" s="2" t="s">
        <v>24</v>
      </c>
      <c r="R66484" s="2" t="s">
        <v>6145</v>
      </c>
      <c r="S66484" s="2" t="s">
        <v>43707</v>
      </c>
      <c r="T66484" s="2" t="s">
        <v>71</v>
      </c>
      <c r="U66484">
        <v>1522500</v>
      </c>
      <c r="V66484" s="2" t="s">
        <v>149601</v>
      </c>
      <c r="W66484" s="2" t="s">
        <v>24</v>
      </c>
    </row>
    <row r="66485" spans="1:23" x14ac:dyDescent="0.2">
      <c r="A66485">
        <v>580775104</v>
      </c>
      <c r="B66485" s="1">
        <v>45190</v>
      </c>
      <c r="C66485" s="2" t="s">
        <v>149602</v>
      </c>
      <c r="D66485" s="2" t="s">
        <v>24</v>
      </c>
      <c r="E66485" s="3">
        <v>45190.761805555558</v>
      </c>
      <c r="F66485" s="2" t="s">
        <v>25</v>
      </c>
      <c r="G66485" s="2" t="s">
        <v>53</v>
      </c>
      <c r="H66485" s="2" t="s">
        <v>30038</v>
      </c>
      <c r="K66485">
        <v>0</v>
      </c>
      <c r="O66485" s="2" t="s">
        <v>24</v>
      </c>
      <c r="Q66485" s="2" t="s">
        <v>24</v>
      </c>
      <c r="R66485" s="2" t="s">
        <v>296</v>
      </c>
      <c r="S66485" s="2" t="s">
        <v>109510</v>
      </c>
      <c r="T66485" s="2" t="s">
        <v>379</v>
      </c>
      <c r="U66485">
        <v>8205158</v>
      </c>
      <c r="V66485" s="2" t="s">
        <v>149603</v>
      </c>
      <c r="W66485" s="2" t="s">
        <v>24</v>
      </c>
    </row>
    <row r="66486" spans="1:23" x14ac:dyDescent="0.2">
      <c r="A66486">
        <v>580766467</v>
      </c>
      <c r="B66486" s="1">
        <v>45054</v>
      </c>
      <c r="C66486" s="2" t="s">
        <v>149604</v>
      </c>
      <c r="D66486" s="2" t="s">
        <v>24</v>
      </c>
      <c r="E66486" s="3">
        <v>45054.561111111114</v>
      </c>
      <c r="F66486" s="2" t="s">
        <v>25</v>
      </c>
      <c r="G66486" s="2" t="s">
        <v>53</v>
      </c>
      <c r="H66486" s="2" t="s">
        <v>30038</v>
      </c>
      <c r="I66486">
        <v>2023</v>
      </c>
      <c r="J66486">
        <v>13050</v>
      </c>
      <c r="K66486">
        <v>13469</v>
      </c>
      <c r="L66486">
        <v>2</v>
      </c>
      <c r="M66486">
        <v>0</v>
      </c>
      <c r="N66486">
        <v>7</v>
      </c>
      <c r="O66486" s="2" t="s">
        <v>44</v>
      </c>
      <c r="P66486">
        <v>2023</v>
      </c>
      <c r="Q66486" s="2" t="s">
        <v>24</v>
      </c>
      <c r="R66486" s="2" t="s">
        <v>740</v>
      </c>
      <c r="S66486" s="2" t="s">
        <v>124279</v>
      </c>
      <c r="T66486" s="2" t="s">
        <v>108</v>
      </c>
      <c r="U66486">
        <v>0</v>
      </c>
      <c r="V66486" s="2" t="s">
        <v>149605</v>
      </c>
      <c r="W66486" s="2" t="s">
        <v>24</v>
      </c>
    </row>
    <row r="66487" spans="1:23" x14ac:dyDescent="0.2">
      <c r="A66487">
        <v>580769784</v>
      </c>
      <c r="B66487" s="1">
        <v>45099</v>
      </c>
      <c r="C66487" s="2" t="s">
        <v>149606</v>
      </c>
      <c r="D66487" s="2" t="s">
        <v>24</v>
      </c>
      <c r="E66487" s="3">
        <v>45099.775694444441</v>
      </c>
      <c r="F66487" s="2" t="s">
        <v>25</v>
      </c>
      <c r="G66487" s="2" t="s">
        <v>26</v>
      </c>
      <c r="H66487" s="2" t="s">
        <v>7608</v>
      </c>
      <c r="K66487">
        <v>0</v>
      </c>
      <c r="O66487" s="2" t="s">
        <v>24</v>
      </c>
      <c r="Q66487" s="2" t="s">
        <v>24</v>
      </c>
      <c r="R66487" s="2" t="s">
        <v>56</v>
      </c>
      <c r="S66487" s="2" t="s">
        <v>2585</v>
      </c>
      <c r="T66487" s="2" t="s">
        <v>462</v>
      </c>
      <c r="U66487">
        <v>9330351</v>
      </c>
      <c r="V66487" s="2" t="s">
        <v>149607</v>
      </c>
      <c r="W66487" s="2" t="s">
        <v>24</v>
      </c>
    </row>
    <row r="66488" spans="1:23" x14ac:dyDescent="0.2">
      <c r="A66488">
        <v>580767689</v>
      </c>
      <c r="B66488" s="1">
        <v>45070</v>
      </c>
      <c r="C66488" s="2" t="s">
        <v>149608</v>
      </c>
      <c r="D66488" s="2" t="s">
        <v>24</v>
      </c>
      <c r="E66488" s="3">
        <v>45070.786805555559</v>
      </c>
      <c r="F66488" s="2" t="s">
        <v>25</v>
      </c>
      <c r="G66488" s="2" t="s">
        <v>154</v>
      </c>
      <c r="H66488" s="2" t="s">
        <v>155</v>
      </c>
      <c r="K66488">
        <v>0</v>
      </c>
      <c r="O66488" s="2" t="s">
        <v>24</v>
      </c>
      <c r="Q66488" s="2" t="s">
        <v>24</v>
      </c>
      <c r="R66488" s="2" t="s">
        <v>305</v>
      </c>
      <c r="S66488" s="2" t="s">
        <v>2108</v>
      </c>
      <c r="T66488" s="2" t="s">
        <v>210</v>
      </c>
      <c r="U66488">
        <v>0</v>
      </c>
      <c r="V66488" s="2" t="s">
        <v>24</v>
      </c>
      <c r="W66488" s="2" t="s">
        <v>24</v>
      </c>
    </row>
    <row r="66489" spans="1:23" x14ac:dyDescent="0.2">
      <c r="A66489">
        <v>580766178</v>
      </c>
      <c r="B66489" s="1">
        <v>45049</v>
      </c>
      <c r="C66489" s="2" t="s">
        <v>149609</v>
      </c>
      <c r="D66489" s="2" t="s">
        <v>24</v>
      </c>
      <c r="E66489" s="3">
        <v>45049.73541666667</v>
      </c>
      <c r="F66489" s="2" t="s">
        <v>25</v>
      </c>
      <c r="G66489" s="2" t="s">
        <v>34</v>
      </c>
      <c r="H66489" s="2" t="s">
        <v>58051</v>
      </c>
      <c r="J66489">
        <v>18000</v>
      </c>
      <c r="K66489">
        <v>0</v>
      </c>
      <c r="L66489">
        <v>0</v>
      </c>
      <c r="M66489">
        <v>1</v>
      </c>
      <c r="N66489">
        <v>7</v>
      </c>
      <c r="O66489" s="2" t="s">
        <v>24</v>
      </c>
      <c r="P66489">
        <v>2023</v>
      </c>
      <c r="Q66489" s="2" t="s">
        <v>24</v>
      </c>
      <c r="R66489" s="2" t="s">
        <v>44491</v>
      </c>
      <c r="S66489" s="2" t="s">
        <v>149610</v>
      </c>
      <c r="T66489" s="2" t="s">
        <v>71</v>
      </c>
      <c r="U66489">
        <v>3659200</v>
      </c>
      <c r="V66489" s="2" t="s">
        <v>149611</v>
      </c>
      <c r="W66489" s="2" t="s">
        <v>24</v>
      </c>
    </row>
    <row r="66490" spans="1:23" x14ac:dyDescent="0.2">
      <c r="A66490">
        <v>580767127</v>
      </c>
      <c r="B66490" s="1">
        <v>45062</v>
      </c>
      <c r="C66490" s="2" t="s">
        <v>149612</v>
      </c>
      <c r="D66490" s="2" t="s">
        <v>24</v>
      </c>
      <c r="E66490" s="3">
        <v>45062.760416666664</v>
      </c>
      <c r="F66490" s="2" t="s">
        <v>25</v>
      </c>
      <c r="G66490" s="2" t="s">
        <v>34</v>
      </c>
      <c r="H66490" s="2" t="s">
        <v>58051</v>
      </c>
      <c r="K66490">
        <v>0</v>
      </c>
      <c r="O66490" s="2" t="s">
        <v>24</v>
      </c>
      <c r="Q66490" s="2" t="s">
        <v>24</v>
      </c>
      <c r="R66490" s="2" t="s">
        <v>87</v>
      </c>
      <c r="S66490" s="2" t="s">
        <v>55146</v>
      </c>
      <c r="T66490" s="2" t="s">
        <v>1075</v>
      </c>
      <c r="U66490">
        <v>3280118</v>
      </c>
      <c r="V66490" s="2" t="s">
        <v>149613</v>
      </c>
      <c r="W66490" s="2" t="s">
        <v>24</v>
      </c>
    </row>
    <row r="66491" spans="1:23" x14ac:dyDescent="0.2">
      <c r="A66491">
        <v>580765907</v>
      </c>
      <c r="B66491" s="1">
        <v>45043</v>
      </c>
      <c r="C66491" s="2" t="s">
        <v>149614</v>
      </c>
      <c r="D66491" s="2" t="s">
        <v>24</v>
      </c>
      <c r="E66491" s="3">
        <v>45043.866666666669</v>
      </c>
      <c r="F66491" s="2" t="s">
        <v>25</v>
      </c>
      <c r="G66491" s="2" t="s">
        <v>61</v>
      </c>
      <c r="H66491" s="2" t="s">
        <v>62233</v>
      </c>
      <c r="K66491">
        <v>0</v>
      </c>
      <c r="O66491" s="2" t="s">
        <v>24</v>
      </c>
      <c r="Q66491" s="2" t="s">
        <v>24</v>
      </c>
      <c r="R66491" s="2" t="s">
        <v>41425</v>
      </c>
      <c r="S66491" s="2" t="s">
        <v>149615</v>
      </c>
      <c r="T66491" s="2" t="s">
        <v>169</v>
      </c>
      <c r="U66491">
        <v>7194500</v>
      </c>
      <c r="V66491" s="2" t="s">
        <v>149616</v>
      </c>
      <c r="W66491" s="2" t="s">
        <v>24</v>
      </c>
    </row>
    <row r="66492" spans="1:23" x14ac:dyDescent="0.2">
      <c r="A66492">
        <v>580765832</v>
      </c>
      <c r="B66492" s="1">
        <v>45043</v>
      </c>
      <c r="C66492" s="2" t="s">
        <v>149617</v>
      </c>
      <c r="D66492" s="2" t="s">
        <v>24</v>
      </c>
      <c r="E66492" s="3">
        <v>45043.561111111114</v>
      </c>
      <c r="F66492" s="2" t="s">
        <v>25</v>
      </c>
      <c r="G66492" s="2" t="s">
        <v>154</v>
      </c>
      <c r="H66492" s="2" t="s">
        <v>155</v>
      </c>
      <c r="K66492">
        <v>0</v>
      </c>
      <c r="O66492" s="2" t="s">
        <v>24</v>
      </c>
      <c r="Q66492" s="2" t="s">
        <v>149618</v>
      </c>
      <c r="R66492" s="2" t="s">
        <v>28</v>
      </c>
      <c r="S66492" s="2" t="s">
        <v>3537</v>
      </c>
      <c r="T66492" s="2" t="s">
        <v>822</v>
      </c>
      <c r="U66492">
        <v>6238111</v>
      </c>
      <c r="V66492" s="2" t="s">
        <v>149619</v>
      </c>
      <c r="W66492" s="2" t="s">
        <v>24</v>
      </c>
    </row>
    <row r="66493" spans="1:23" x14ac:dyDescent="0.2">
      <c r="A66493">
        <v>580765808</v>
      </c>
      <c r="B66493" s="1">
        <v>45041</v>
      </c>
      <c r="C66493" s="2" t="s">
        <v>149620</v>
      </c>
      <c r="D66493" s="2" t="s">
        <v>24</v>
      </c>
      <c r="E66493" s="3">
        <v>45041.709027777775</v>
      </c>
      <c r="F66493" s="2" t="s">
        <v>25</v>
      </c>
      <c r="G66493" s="2" t="s">
        <v>154</v>
      </c>
      <c r="H66493" s="2" t="s">
        <v>155</v>
      </c>
      <c r="K66493">
        <v>0</v>
      </c>
      <c r="O66493" s="2" t="s">
        <v>24</v>
      </c>
      <c r="Q66493" s="2" t="s">
        <v>24</v>
      </c>
      <c r="R66493" s="2" t="s">
        <v>777</v>
      </c>
      <c r="S66493" s="2" t="s">
        <v>23285</v>
      </c>
      <c r="T66493" s="2" t="s">
        <v>406</v>
      </c>
      <c r="U66493">
        <v>7174567</v>
      </c>
      <c r="V66493" s="2" t="s">
        <v>24</v>
      </c>
      <c r="W66493" s="2" t="s">
        <v>24</v>
      </c>
    </row>
    <row r="66494" spans="1:23" x14ac:dyDescent="0.2">
      <c r="A66494">
        <v>580766855</v>
      </c>
      <c r="B66494" s="1">
        <v>45060</v>
      </c>
      <c r="C66494" s="2" t="s">
        <v>149621</v>
      </c>
      <c r="D66494" s="2" t="s">
        <v>24</v>
      </c>
      <c r="E66494" s="3">
        <v>45060.418749999997</v>
      </c>
      <c r="F66494" s="2" t="s">
        <v>25</v>
      </c>
      <c r="G66494" s="2" t="s">
        <v>53</v>
      </c>
      <c r="H66494" s="2" t="s">
        <v>13196</v>
      </c>
      <c r="K66494">
        <v>0</v>
      </c>
      <c r="O66494" s="2" t="s">
        <v>24</v>
      </c>
      <c r="Q66494" s="2" t="s">
        <v>24</v>
      </c>
      <c r="R66494" s="2" t="s">
        <v>13508</v>
      </c>
      <c r="S66494" s="2" t="s">
        <v>149188</v>
      </c>
      <c r="T66494" s="2" t="s">
        <v>71</v>
      </c>
      <c r="U66494">
        <v>4064000</v>
      </c>
      <c r="V66494" s="2" t="s">
        <v>149622</v>
      </c>
      <c r="W66494" s="2" t="s">
        <v>24</v>
      </c>
    </row>
    <row r="66495" spans="1:23" x14ac:dyDescent="0.2">
      <c r="A66495">
        <v>580765576</v>
      </c>
      <c r="B66495" s="1">
        <v>45040</v>
      </c>
      <c r="C66495" s="2" t="s">
        <v>149623</v>
      </c>
      <c r="D66495" s="2" t="s">
        <v>24</v>
      </c>
      <c r="E66495" s="3">
        <v>45040.652083333334</v>
      </c>
      <c r="F66495" s="2" t="s">
        <v>25</v>
      </c>
      <c r="G66495" s="2" t="s">
        <v>154</v>
      </c>
      <c r="H66495" s="2" t="s">
        <v>198</v>
      </c>
      <c r="K66495">
        <v>0</v>
      </c>
      <c r="O66495" s="2" t="s">
        <v>24</v>
      </c>
      <c r="Q66495" s="2" t="s">
        <v>24</v>
      </c>
      <c r="R66495" s="2" t="s">
        <v>227</v>
      </c>
      <c r="S66495" s="2" t="s">
        <v>8315</v>
      </c>
      <c r="T66495" s="2" t="s">
        <v>108</v>
      </c>
      <c r="U66495">
        <v>5148606</v>
      </c>
      <c r="V66495" s="2" t="s">
        <v>149624</v>
      </c>
      <c r="W66495" s="2" t="s">
        <v>24</v>
      </c>
    </row>
    <row r="66496" spans="1:23" x14ac:dyDescent="0.2">
      <c r="A66496">
        <v>580767234</v>
      </c>
      <c r="B66496" s="1">
        <v>45063</v>
      </c>
      <c r="C66496" s="2" t="s">
        <v>149625</v>
      </c>
      <c r="D66496" s="2" t="s">
        <v>149626</v>
      </c>
      <c r="E66496" s="3">
        <v>45063.638888888891</v>
      </c>
      <c r="F66496" s="2" t="s">
        <v>25</v>
      </c>
      <c r="G66496" s="2" t="s">
        <v>154</v>
      </c>
      <c r="H66496" s="2" t="s">
        <v>403</v>
      </c>
      <c r="K66496">
        <v>0</v>
      </c>
      <c r="O66496" s="2" t="s">
        <v>24</v>
      </c>
      <c r="Q66496" s="2" t="s">
        <v>24</v>
      </c>
      <c r="R66496" s="2" t="s">
        <v>28</v>
      </c>
      <c r="S66496" s="2" t="s">
        <v>5413</v>
      </c>
      <c r="T66496" s="2" t="s">
        <v>321</v>
      </c>
      <c r="U66496">
        <v>6789912</v>
      </c>
      <c r="V66496" s="2" t="s">
        <v>149627</v>
      </c>
      <c r="W66496" s="2" t="s">
        <v>24</v>
      </c>
    </row>
    <row r="66497" spans="1:23" x14ac:dyDescent="0.2">
      <c r="A66497">
        <v>580766343</v>
      </c>
      <c r="B66497" s="1">
        <v>45050</v>
      </c>
      <c r="C66497" s="2" t="s">
        <v>149628</v>
      </c>
      <c r="D66497" s="2" t="s">
        <v>24</v>
      </c>
      <c r="E66497" s="3">
        <v>45050.600694444445</v>
      </c>
      <c r="F66497" s="2" t="s">
        <v>25</v>
      </c>
      <c r="G66497" s="2" t="s">
        <v>154</v>
      </c>
      <c r="H66497" s="2" t="s">
        <v>155</v>
      </c>
      <c r="K66497">
        <v>0</v>
      </c>
      <c r="O66497" s="2" t="s">
        <v>24</v>
      </c>
      <c r="Q66497" s="2" t="s">
        <v>24</v>
      </c>
      <c r="R66497" s="2" t="s">
        <v>8249</v>
      </c>
      <c r="S66497" s="2" t="s">
        <v>90725</v>
      </c>
      <c r="T66497" s="2" t="s">
        <v>58</v>
      </c>
      <c r="U66497">
        <v>9056507</v>
      </c>
      <c r="V66497" s="2" t="s">
        <v>149629</v>
      </c>
      <c r="W66497" s="2" t="s">
        <v>24</v>
      </c>
    </row>
    <row r="66498" spans="1:23" x14ac:dyDescent="0.2">
      <c r="A66498">
        <v>580767085</v>
      </c>
      <c r="B66498" s="1">
        <v>45060</v>
      </c>
      <c r="C66498" s="2" t="s">
        <v>149630</v>
      </c>
      <c r="D66498" s="2" t="s">
        <v>149631</v>
      </c>
      <c r="E66498" s="3">
        <v>45060.686805555553</v>
      </c>
      <c r="F66498" s="2" t="s">
        <v>25</v>
      </c>
      <c r="G66498" s="2" t="s">
        <v>275</v>
      </c>
      <c r="H66498" s="2" t="s">
        <v>372</v>
      </c>
      <c r="J66498">
        <v>339726</v>
      </c>
      <c r="K66498">
        <v>0</v>
      </c>
      <c r="L66498">
        <v>5</v>
      </c>
      <c r="M66498">
        <v>1</v>
      </c>
      <c r="N66498">
        <v>9</v>
      </c>
      <c r="O66498" s="2" t="s">
        <v>24</v>
      </c>
      <c r="P66498">
        <v>2023</v>
      </c>
      <c r="Q66498" s="2" t="s">
        <v>24</v>
      </c>
      <c r="R66498" s="2" t="s">
        <v>468</v>
      </c>
      <c r="S66498" s="2" t="s">
        <v>2690</v>
      </c>
      <c r="T66498" s="2" t="s">
        <v>95801</v>
      </c>
      <c r="U66498">
        <v>0</v>
      </c>
      <c r="V66498" s="2" t="s">
        <v>149632</v>
      </c>
      <c r="W66498" s="2" t="s">
        <v>24</v>
      </c>
    </row>
    <row r="66499" spans="1:23" x14ac:dyDescent="0.2">
      <c r="A66499">
        <v>580766616</v>
      </c>
      <c r="B66499" s="1">
        <v>45056</v>
      </c>
      <c r="C66499" s="2" t="s">
        <v>149633</v>
      </c>
      <c r="D66499" s="2" t="s">
        <v>24</v>
      </c>
      <c r="E66499" s="3">
        <v>45056.592361111114</v>
      </c>
      <c r="F66499" s="2" t="s">
        <v>25</v>
      </c>
      <c r="G66499" s="2" t="s">
        <v>154</v>
      </c>
      <c r="H66499" s="2" t="s">
        <v>155</v>
      </c>
      <c r="K66499">
        <v>0</v>
      </c>
      <c r="O66499" s="2" t="s">
        <v>24</v>
      </c>
      <c r="Q66499" s="2" t="s">
        <v>24</v>
      </c>
      <c r="R66499" s="2" t="s">
        <v>227</v>
      </c>
      <c r="S66499" s="2" t="s">
        <v>17070</v>
      </c>
      <c r="T66499" s="2" t="s">
        <v>224</v>
      </c>
      <c r="U66499">
        <v>5150818</v>
      </c>
      <c r="V66499" s="2" t="s">
        <v>149634</v>
      </c>
      <c r="W66499" s="2" t="s">
        <v>24</v>
      </c>
    </row>
    <row r="66500" spans="1:23" x14ac:dyDescent="0.2">
      <c r="A66500">
        <v>580766681</v>
      </c>
      <c r="B66500" s="1">
        <v>45056</v>
      </c>
      <c r="C66500" s="2" t="s">
        <v>149635</v>
      </c>
      <c r="D66500" s="2" t="s">
        <v>24</v>
      </c>
      <c r="E66500" s="3">
        <v>45056.822222222225</v>
      </c>
      <c r="F66500" s="2" t="s">
        <v>25</v>
      </c>
      <c r="G66500" s="2" t="s">
        <v>154</v>
      </c>
      <c r="H66500" s="2" t="s">
        <v>155</v>
      </c>
      <c r="K66500">
        <v>0</v>
      </c>
      <c r="O66500" s="2" t="s">
        <v>24</v>
      </c>
      <c r="Q66500" s="2" t="s">
        <v>24</v>
      </c>
      <c r="R66500" s="2" t="s">
        <v>69</v>
      </c>
      <c r="S66500" s="2" t="s">
        <v>149636</v>
      </c>
      <c r="T66500" s="2" t="s">
        <v>1075</v>
      </c>
      <c r="U66500">
        <v>8459799</v>
      </c>
      <c r="V66500" s="2" t="s">
        <v>24</v>
      </c>
      <c r="W66500" s="2" t="s">
        <v>24</v>
      </c>
    </row>
    <row r="66501" spans="1:23" x14ac:dyDescent="0.2">
      <c r="A66501">
        <v>580767176</v>
      </c>
      <c r="B66501" s="1">
        <v>45063</v>
      </c>
      <c r="C66501" s="2" t="s">
        <v>149637</v>
      </c>
      <c r="D66501" s="2" t="s">
        <v>24</v>
      </c>
      <c r="E66501" s="3">
        <v>45063.525694444441</v>
      </c>
      <c r="F66501" s="2" t="s">
        <v>25</v>
      </c>
      <c r="G66501" s="2" t="s">
        <v>154</v>
      </c>
      <c r="H66501" s="2" t="s">
        <v>178</v>
      </c>
      <c r="K66501">
        <v>0</v>
      </c>
      <c r="O66501" s="2" t="s">
        <v>24</v>
      </c>
      <c r="Q66501" s="2" t="s">
        <v>24</v>
      </c>
      <c r="R66501" s="2" t="s">
        <v>334</v>
      </c>
      <c r="S66501" s="2" t="s">
        <v>118149</v>
      </c>
      <c r="T66501" s="2" t="s">
        <v>224</v>
      </c>
      <c r="U66501">
        <v>4334531</v>
      </c>
      <c r="V66501" s="2" t="s">
        <v>149638</v>
      </c>
      <c r="W66501" s="2" t="s">
        <v>24</v>
      </c>
    </row>
    <row r="66502" spans="1:23" x14ac:dyDescent="0.2">
      <c r="A66502">
        <v>580766145</v>
      </c>
      <c r="B66502" s="1">
        <v>45049</v>
      </c>
      <c r="C66502" s="2" t="s">
        <v>149639</v>
      </c>
      <c r="D66502" s="2" t="s">
        <v>24</v>
      </c>
      <c r="E66502" s="3">
        <v>45049.650694444441</v>
      </c>
      <c r="F66502" s="2" t="s">
        <v>25</v>
      </c>
      <c r="G66502" s="2" t="s">
        <v>159</v>
      </c>
      <c r="H66502" s="2" t="s">
        <v>160</v>
      </c>
      <c r="K66502">
        <v>0</v>
      </c>
      <c r="O66502" s="2" t="s">
        <v>24</v>
      </c>
      <c r="Q66502" s="2" t="s">
        <v>24</v>
      </c>
      <c r="R66502" s="2" t="s">
        <v>200</v>
      </c>
      <c r="S66502" s="2" t="s">
        <v>201</v>
      </c>
      <c r="T66502" s="2" t="s">
        <v>448</v>
      </c>
      <c r="U66502">
        <v>1344037</v>
      </c>
      <c r="V66502" s="2" t="s">
        <v>149640</v>
      </c>
      <c r="W66502" s="2" t="s">
        <v>24</v>
      </c>
    </row>
    <row r="66503" spans="1:23" x14ac:dyDescent="0.2">
      <c r="A66503">
        <v>580765717</v>
      </c>
      <c r="B66503" s="1">
        <v>45040</v>
      </c>
      <c r="C66503" s="2" t="s">
        <v>149641</v>
      </c>
      <c r="D66503" s="2" t="s">
        <v>24</v>
      </c>
      <c r="E66503" s="3">
        <v>45040.777777777781</v>
      </c>
      <c r="F66503" s="2" t="s">
        <v>25</v>
      </c>
      <c r="G66503" s="2" t="s">
        <v>61</v>
      </c>
      <c r="H66503" s="2" t="s">
        <v>9724</v>
      </c>
      <c r="K66503">
        <v>0</v>
      </c>
      <c r="O66503" s="2" t="s">
        <v>24</v>
      </c>
      <c r="Q66503" s="2" t="s">
        <v>24</v>
      </c>
      <c r="R66503" s="2" t="s">
        <v>373</v>
      </c>
      <c r="S66503" s="2" t="s">
        <v>8819</v>
      </c>
      <c r="T66503" s="2" t="s">
        <v>210</v>
      </c>
      <c r="U66503">
        <v>4246106</v>
      </c>
      <c r="V66503" s="2" t="s">
        <v>149642</v>
      </c>
      <c r="W66503" s="2" t="s">
        <v>24</v>
      </c>
    </row>
    <row r="66504" spans="1:23" x14ac:dyDescent="0.2">
      <c r="A66504">
        <v>580767838</v>
      </c>
      <c r="B66504" s="1">
        <v>45074</v>
      </c>
      <c r="C66504" s="2" t="s">
        <v>149643</v>
      </c>
      <c r="D66504" s="2" t="s">
        <v>24</v>
      </c>
      <c r="E66504" s="3">
        <v>45074.601388888892</v>
      </c>
      <c r="F66504" s="2" t="s">
        <v>25</v>
      </c>
      <c r="G66504" s="2" t="s">
        <v>53</v>
      </c>
      <c r="H66504" s="2" t="s">
        <v>13196</v>
      </c>
      <c r="K66504">
        <v>0</v>
      </c>
      <c r="O66504" s="2" t="s">
        <v>24</v>
      </c>
      <c r="Q66504" s="2" t="s">
        <v>24</v>
      </c>
      <c r="R66504" s="2" t="s">
        <v>300</v>
      </c>
      <c r="S66504" s="2" t="s">
        <v>37652</v>
      </c>
      <c r="T66504" s="2" t="s">
        <v>65</v>
      </c>
      <c r="U66504">
        <v>7739143</v>
      </c>
      <c r="V66504" s="2" t="s">
        <v>149644</v>
      </c>
      <c r="W66504" s="2" t="s">
        <v>24</v>
      </c>
    </row>
    <row r="66505" spans="1:23" x14ac:dyDescent="0.2">
      <c r="A66505">
        <v>580766152</v>
      </c>
      <c r="B66505" s="1">
        <v>45049</v>
      </c>
      <c r="C66505" s="2" t="s">
        <v>149645</v>
      </c>
      <c r="D66505" s="2" t="s">
        <v>24</v>
      </c>
      <c r="E66505" s="3">
        <v>45049.668749999997</v>
      </c>
      <c r="F66505" s="2" t="s">
        <v>25</v>
      </c>
      <c r="G66505" s="2" t="s">
        <v>159</v>
      </c>
      <c r="H66505" s="2" t="s">
        <v>127415</v>
      </c>
      <c r="K66505">
        <v>0</v>
      </c>
      <c r="O66505" s="2" t="s">
        <v>24</v>
      </c>
      <c r="Q66505" s="2" t="s">
        <v>24</v>
      </c>
      <c r="R66505" s="2" t="s">
        <v>319</v>
      </c>
      <c r="S66505" s="2" t="s">
        <v>104277</v>
      </c>
      <c r="T66505" s="2" t="s">
        <v>191</v>
      </c>
      <c r="U66505">
        <v>0</v>
      </c>
      <c r="V66505" s="2" t="s">
        <v>149646</v>
      </c>
      <c r="W66505" s="2" t="s">
        <v>24</v>
      </c>
    </row>
    <row r="66506" spans="1:23" x14ac:dyDescent="0.2">
      <c r="A66506">
        <v>580767556</v>
      </c>
      <c r="B66506" s="1">
        <v>45070</v>
      </c>
      <c r="C66506" s="2" t="s">
        <v>149647</v>
      </c>
      <c r="D66506" s="2" t="s">
        <v>24</v>
      </c>
      <c r="E66506" s="3">
        <v>45070.529166666667</v>
      </c>
      <c r="F66506" s="2" t="s">
        <v>25</v>
      </c>
      <c r="G66506" s="2" t="s">
        <v>154</v>
      </c>
      <c r="H66506" s="2" t="s">
        <v>6587</v>
      </c>
      <c r="K66506">
        <v>0</v>
      </c>
      <c r="O66506" s="2" t="s">
        <v>24</v>
      </c>
      <c r="Q66506" s="2" t="s">
        <v>24</v>
      </c>
      <c r="R66506" s="2" t="s">
        <v>468</v>
      </c>
      <c r="S66506" s="2" t="s">
        <v>140497</v>
      </c>
      <c r="T66506" s="2" t="s">
        <v>65</v>
      </c>
      <c r="U66506">
        <v>9920504</v>
      </c>
      <c r="V66506" s="2" t="s">
        <v>149648</v>
      </c>
      <c r="W66506" s="2" t="s">
        <v>24</v>
      </c>
    </row>
    <row r="66507" spans="1:23" x14ac:dyDescent="0.2">
      <c r="A66507">
        <v>580769479</v>
      </c>
      <c r="B66507" s="1">
        <v>45097</v>
      </c>
      <c r="C66507" s="2" t="s">
        <v>149649</v>
      </c>
      <c r="D66507" s="2" t="s">
        <v>24</v>
      </c>
      <c r="E66507" s="3">
        <v>45097.817361111112</v>
      </c>
      <c r="F66507" s="2" t="s">
        <v>25</v>
      </c>
      <c r="G66507" s="2" t="s">
        <v>154</v>
      </c>
      <c r="H66507" s="2" t="s">
        <v>155</v>
      </c>
      <c r="K66507">
        <v>0</v>
      </c>
      <c r="O66507" s="2" t="s">
        <v>24</v>
      </c>
      <c r="Q66507" s="2" t="s">
        <v>24</v>
      </c>
      <c r="R66507" s="2" t="s">
        <v>4318</v>
      </c>
      <c r="S66507" s="2" t="s">
        <v>24</v>
      </c>
      <c r="T66507" s="2" t="s">
        <v>169</v>
      </c>
      <c r="U66507">
        <v>7958000</v>
      </c>
      <c r="V66507" s="2" t="s">
        <v>149650</v>
      </c>
      <c r="W66507" s="2" t="s">
        <v>24</v>
      </c>
    </row>
    <row r="66508" spans="1:23" x14ac:dyDescent="0.2">
      <c r="A66508">
        <v>580766376</v>
      </c>
      <c r="B66508" s="1">
        <v>45050</v>
      </c>
      <c r="C66508" s="2" t="s">
        <v>149651</v>
      </c>
      <c r="D66508" s="2" t="s">
        <v>24</v>
      </c>
      <c r="E66508" s="3">
        <v>45050.780555555553</v>
      </c>
      <c r="F66508" s="2" t="s">
        <v>25</v>
      </c>
      <c r="G66508" s="2" t="s">
        <v>154</v>
      </c>
      <c r="H66508" s="2" t="s">
        <v>6587</v>
      </c>
      <c r="K66508">
        <v>0</v>
      </c>
      <c r="O66508" s="2" t="s">
        <v>24</v>
      </c>
      <c r="Q66508" s="2" t="s">
        <v>24</v>
      </c>
      <c r="R66508" s="2" t="s">
        <v>416</v>
      </c>
      <c r="S66508" s="2" t="s">
        <v>1638</v>
      </c>
      <c r="T66508" s="2" t="s">
        <v>165</v>
      </c>
      <c r="U66508">
        <v>5848919</v>
      </c>
      <c r="V66508" s="2" t="s">
        <v>149652</v>
      </c>
      <c r="W66508" s="2" t="s">
        <v>24</v>
      </c>
    </row>
    <row r="66509" spans="1:23" x14ac:dyDescent="0.2">
      <c r="A66509">
        <v>580766459</v>
      </c>
      <c r="B66509" s="1">
        <v>45054</v>
      </c>
      <c r="C66509" s="2" t="s">
        <v>149653</v>
      </c>
      <c r="D66509" s="2" t="s">
        <v>24</v>
      </c>
      <c r="E66509" s="3">
        <v>45054.540277777778</v>
      </c>
      <c r="F66509" s="2" t="s">
        <v>25</v>
      </c>
      <c r="G66509" s="2" t="s">
        <v>154</v>
      </c>
      <c r="H66509" s="2" t="s">
        <v>198</v>
      </c>
      <c r="K66509">
        <v>0</v>
      </c>
      <c r="O66509" s="2" t="s">
        <v>24</v>
      </c>
      <c r="Q66509" s="2" t="s">
        <v>24</v>
      </c>
      <c r="R66509" s="2" t="s">
        <v>56</v>
      </c>
      <c r="S66509" s="2" t="s">
        <v>21655</v>
      </c>
      <c r="T66509" s="2" t="s">
        <v>1203</v>
      </c>
      <c r="U66509">
        <v>9749323</v>
      </c>
      <c r="V66509" s="2" t="s">
        <v>149654</v>
      </c>
      <c r="W66509" s="2" t="s">
        <v>24</v>
      </c>
    </row>
    <row r="66510" spans="1:23" x14ac:dyDescent="0.2">
      <c r="A66510">
        <v>580765931</v>
      </c>
      <c r="B66510" s="1">
        <v>45043</v>
      </c>
      <c r="C66510" s="2" t="s">
        <v>149655</v>
      </c>
      <c r="D66510" s="2" t="s">
        <v>24</v>
      </c>
      <c r="E66510" s="3">
        <v>45043.871527777781</v>
      </c>
      <c r="F66510" s="2" t="s">
        <v>25</v>
      </c>
      <c r="G66510" s="2" t="s">
        <v>154</v>
      </c>
      <c r="H66510" s="2" t="s">
        <v>178</v>
      </c>
      <c r="K66510">
        <v>0</v>
      </c>
      <c r="O66510" s="2" t="s">
        <v>24</v>
      </c>
      <c r="Q66510" s="2" t="s">
        <v>24</v>
      </c>
      <c r="R66510" s="2" t="s">
        <v>777</v>
      </c>
      <c r="S66510" s="2" t="s">
        <v>21534</v>
      </c>
      <c r="T66510" s="2" t="s">
        <v>451</v>
      </c>
      <c r="U66510">
        <v>7176670</v>
      </c>
      <c r="V66510" s="2" t="s">
        <v>149656</v>
      </c>
      <c r="W66510" s="2" t="s">
        <v>24</v>
      </c>
    </row>
    <row r="66511" spans="1:23" x14ac:dyDescent="0.2">
      <c r="A66511">
        <v>580766228</v>
      </c>
      <c r="B66511" s="1">
        <v>45049</v>
      </c>
      <c r="C66511" s="2" t="s">
        <v>149657</v>
      </c>
      <c r="D66511" s="2" t="s">
        <v>24</v>
      </c>
      <c r="E66511" s="3">
        <v>45049.874305555553</v>
      </c>
      <c r="F66511" s="2" t="s">
        <v>25</v>
      </c>
      <c r="G66511" s="2" t="s">
        <v>53</v>
      </c>
      <c r="H66511" s="2" t="s">
        <v>145971</v>
      </c>
      <c r="K66511">
        <v>0</v>
      </c>
      <c r="O66511" s="2" t="s">
        <v>24</v>
      </c>
      <c r="Q66511" s="2" t="s">
        <v>24</v>
      </c>
      <c r="R66511" s="2" t="s">
        <v>23241</v>
      </c>
      <c r="S66511" s="2" t="s">
        <v>117063</v>
      </c>
      <c r="T66511" s="2" t="s">
        <v>149063</v>
      </c>
      <c r="U66511">
        <v>3760298</v>
      </c>
      <c r="V66511" s="2" t="s">
        <v>149658</v>
      </c>
      <c r="W66511" s="2" t="s">
        <v>24</v>
      </c>
    </row>
    <row r="66512" spans="1:23" x14ac:dyDescent="0.2">
      <c r="A66512">
        <v>580766210</v>
      </c>
      <c r="B66512" s="1">
        <v>45049</v>
      </c>
      <c r="C66512" s="2" t="s">
        <v>149659</v>
      </c>
      <c r="D66512" s="2" t="s">
        <v>24</v>
      </c>
      <c r="E66512" s="3">
        <v>45049.872916666667</v>
      </c>
      <c r="F66512" s="2" t="s">
        <v>25</v>
      </c>
      <c r="G66512" s="2" t="s">
        <v>154</v>
      </c>
      <c r="H66512" s="2" t="s">
        <v>155</v>
      </c>
      <c r="K66512">
        <v>0</v>
      </c>
      <c r="O66512" s="2" t="s">
        <v>24</v>
      </c>
      <c r="Q66512" s="2" t="s">
        <v>24</v>
      </c>
      <c r="R66512" s="2" t="s">
        <v>167</v>
      </c>
      <c r="S66512" s="2" t="s">
        <v>2097</v>
      </c>
      <c r="T66512" s="2" t="s">
        <v>148</v>
      </c>
      <c r="U66512">
        <v>5268104</v>
      </c>
      <c r="V66512" s="2" t="s">
        <v>24</v>
      </c>
      <c r="W66512" s="2" t="s">
        <v>24</v>
      </c>
    </row>
    <row r="66513" spans="1:23" x14ac:dyDescent="0.2">
      <c r="A66513">
        <v>580767812</v>
      </c>
      <c r="B66513" s="1">
        <v>45070</v>
      </c>
      <c r="C66513" s="2" t="s">
        <v>149660</v>
      </c>
      <c r="D66513" s="2" t="s">
        <v>24</v>
      </c>
      <c r="E66513" s="3">
        <v>45070.972222222219</v>
      </c>
      <c r="F66513" s="2" t="s">
        <v>25</v>
      </c>
      <c r="G66513" s="2" t="s">
        <v>53</v>
      </c>
      <c r="H66513" s="2" t="s">
        <v>13196</v>
      </c>
      <c r="K66513">
        <v>0</v>
      </c>
      <c r="O66513" s="2" t="s">
        <v>24</v>
      </c>
      <c r="Q66513" s="2" t="s">
        <v>24</v>
      </c>
      <c r="R66513" s="2" t="s">
        <v>56</v>
      </c>
      <c r="S66513" s="2" t="s">
        <v>79726</v>
      </c>
      <c r="T66513" s="2" t="s">
        <v>71</v>
      </c>
      <c r="U66513">
        <v>9591001</v>
      </c>
      <c r="V66513" s="2" t="s">
        <v>24</v>
      </c>
      <c r="W66513" s="2" t="s">
        <v>24</v>
      </c>
    </row>
    <row r="66514" spans="1:23" x14ac:dyDescent="0.2">
      <c r="A66514">
        <v>580767168</v>
      </c>
      <c r="B66514" s="1">
        <v>45063</v>
      </c>
      <c r="C66514" s="2" t="s">
        <v>149661</v>
      </c>
      <c r="D66514" s="2" t="s">
        <v>149662</v>
      </c>
      <c r="E66514" s="3">
        <v>45063.522916666669</v>
      </c>
      <c r="F66514" s="2" t="s">
        <v>25</v>
      </c>
      <c r="G66514" s="2" t="s">
        <v>3522</v>
      </c>
      <c r="H66514" s="2" t="s">
        <v>16797</v>
      </c>
      <c r="K66514">
        <v>0</v>
      </c>
      <c r="O66514" s="2" t="s">
        <v>24</v>
      </c>
      <c r="Q66514" s="2" t="s">
        <v>24</v>
      </c>
      <c r="R66514" s="2" t="s">
        <v>56</v>
      </c>
      <c r="S66514" s="2" t="s">
        <v>2155</v>
      </c>
      <c r="T66514" s="2" t="s">
        <v>2156</v>
      </c>
      <c r="U66514">
        <v>9434001</v>
      </c>
      <c r="V66514" s="2" t="s">
        <v>149663</v>
      </c>
      <c r="W66514" s="2" t="s">
        <v>24</v>
      </c>
    </row>
    <row r="66515" spans="1:23" x14ac:dyDescent="0.2">
      <c r="A66515">
        <v>580768240</v>
      </c>
      <c r="B66515" s="1">
        <v>45082</v>
      </c>
      <c r="C66515" s="2" t="s">
        <v>149664</v>
      </c>
      <c r="D66515" s="2" t="s">
        <v>149665</v>
      </c>
      <c r="E66515" s="3">
        <v>45082.765972222223</v>
      </c>
      <c r="F66515" s="2" t="s">
        <v>25</v>
      </c>
      <c r="G66515" s="2" t="s">
        <v>154</v>
      </c>
      <c r="H66515" s="2" t="s">
        <v>155</v>
      </c>
      <c r="K66515">
        <v>0</v>
      </c>
      <c r="O66515" s="2" t="s">
        <v>24</v>
      </c>
      <c r="Q66515" s="2" t="s">
        <v>24</v>
      </c>
      <c r="R66515" s="2" t="s">
        <v>740</v>
      </c>
      <c r="S66515" s="2" t="s">
        <v>62742</v>
      </c>
      <c r="T66515" s="2" t="s">
        <v>3078</v>
      </c>
      <c r="U66515">
        <v>8783073</v>
      </c>
      <c r="V66515" s="2" t="s">
        <v>149666</v>
      </c>
      <c r="W66515" s="2" t="s">
        <v>24</v>
      </c>
    </row>
    <row r="66516" spans="1:23" x14ac:dyDescent="0.2">
      <c r="A66516">
        <v>580767028</v>
      </c>
      <c r="B66516" s="1">
        <v>45060</v>
      </c>
      <c r="C66516" s="2" t="s">
        <v>149667</v>
      </c>
      <c r="D66516" s="2" t="s">
        <v>24</v>
      </c>
      <c r="E66516" s="3">
        <v>45060.600694444445</v>
      </c>
      <c r="F66516" s="2" t="s">
        <v>25</v>
      </c>
      <c r="G66516" s="2" t="s">
        <v>204</v>
      </c>
      <c r="H66516" s="2" t="s">
        <v>205</v>
      </c>
      <c r="K66516">
        <v>0</v>
      </c>
      <c r="O66516" s="2" t="s">
        <v>24</v>
      </c>
      <c r="Q66516" s="2" t="s">
        <v>24</v>
      </c>
      <c r="R66516" s="2" t="s">
        <v>69</v>
      </c>
      <c r="S66516" s="2" t="s">
        <v>1510</v>
      </c>
      <c r="T66516" s="2" t="s">
        <v>406</v>
      </c>
      <c r="U66516">
        <v>0</v>
      </c>
      <c r="V66516" s="2" t="s">
        <v>149668</v>
      </c>
      <c r="W66516" s="2" t="s">
        <v>24</v>
      </c>
    </row>
    <row r="66517" spans="1:23" x14ac:dyDescent="0.2">
      <c r="A66517">
        <v>580765857</v>
      </c>
      <c r="B66517" s="1">
        <v>45043</v>
      </c>
      <c r="C66517" s="2" t="s">
        <v>149669</v>
      </c>
      <c r="D66517" s="2" t="s">
        <v>24</v>
      </c>
      <c r="E66517" s="3">
        <v>45043.703472222223</v>
      </c>
      <c r="F66517" s="2" t="s">
        <v>25</v>
      </c>
      <c r="G66517" s="2" t="s">
        <v>53</v>
      </c>
      <c r="H66517" s="2" t="s">
        <v>30038</v>
      </c>
      <c r="K66517">
        <v>0</v>
      </c>
      <c r="O66517" s="2" t="s">
        <v>24</v>
      </c>
      <c r="Q66517" s="2" t="s">
        <v>24</v>
      </c>
      <c r="R66517" s="2" t="s">
        <v>8249</v>
      </c>
      <c r="S66517" s="2" t="s">
        <v>64351</v>
      </c>
      <c r="T66517" s="2" t="s">
        <v>89</v>
      </c>
      <c r="U66517">
        <v>9055154</v>
      </c>
      <c r="V66517" s="2" t="s">
        <v>149670</v>
      </c>
      <c r="W66517" s="2" t="s">
        <v>24</v>
      </c>
    </row>
    <row r="66518" spans="1:23" x14ac:dyDescent="0.2">
      <c r="A66518">
        <v>580767622</v>
      </c>
      <c r="B66518" s="1">
        <v>45070</v>
      </c>
      <c r="C66518" s="2" t="s">
        <v>149671</v>
      </c>
      <c r="D66518" s="2" t="s">
        <v>24</v>
      </c>
      <c r="E66518" s="3">
        <v>45070.75</v>
      </c>
      <c r="F66518" s="2" t="s">
        <v>25</v>
      </c>
      <c r="G66518" s="2" t="s">
        <v>53</v>
      </c>
      <c r="H66518" s="2" t="s">
        <v>13196</v>
      </c>
      <c r="K66518">
        <v>0</v>
      </c>
      <c r="O66518" s="2" t="s">
        <v>24</v>
      </c>
      <c r="Q66518" s="2" t="s">
        <v>24</v>
      </c>
      <c r="R66518" s="2" t="s">
        <v>56</v>
      </c>
      <c r="S66518" s="2" t="s">
        <v>1573</v>
      </c>
      <c r="T66518" s="2" t="s">
        <v>321</v>
      </c>
      <c r="U66518">
        <v>9527618</v>
      </c>
      <c r="V66518" s="2" t="s">
        <v>149672</v>
      </c>
      <c r="W66518" s="2" t="s">
        <v>24</v>
      </c>
    </row>
    <row r="66519" spans="1:23" x14ac:dyDescent="0.2">
      <c r="A66519">
        <v>580766673</v>
      </c>
      <c r="B66519" s="1">
        <v>45056</v>
      </c>
      <c r="C66519" s="2" t="s">
        <v>149673</v>
      </c>
      <c r="D66519" s="2" t="s">
        <v>149674</v>
      </c>
      <c r="E66519" s="3">
        <v>45056.820138888892</v>
      </c>
      <c r="F66519" s="2" t="s">
        <v>25</v>
      </c>
      <c r="G66519" s="2" t="s">
        <v>154</v>
      </c>
      <c r="H66519" s="2" t="s">
        <v>155</v>
      </c>
      <c r="I66519">
        <v>2023</v>
      </c>
      <c r="J66519">
        <v>0</v>
      </c>
      <c r="K66519">
        <v>0</v>
      </c>
      <c r="L66519">
        <v>2</v>
      </c>
      <c r="M66519">
        <v>0</v>
      </c>
      <c r="N66519">
        <v>7</v>
      </c>
      <c r="O66519" s="2" t="s">
        <v>24</v>
      </c>
      <c r="P66519">
        <v>2023</v>
      </c>
      <c r="Q66519" s="2" t="s">
        <v>24</v>
      </c>
      <c r="R66519" s="2" t="s">
        <v>296</v>
      </c>
      <c r="S66519" s="2" t="s">
        <v>40084</v>
      </c>
      <c r="T66519" s="2" t="s">
        <v>191</v>
      </c>
      <c r="U66519">
        <v>8206811</v>
      </c>
      <c r="V66519" s="2" t="s">
        <v>149675</v>
      </c>
      <c r="W66519" s="2" t="s">
        <v>24</v>
      </c>
    </row>
    <row r="66520" spans="1:23" x14ac:dyDescent="0.2">
      <c r="A66520">
        <v>580779742</v>
      </c>
      <c r="B66520" s="1">
        <v>45265</v>
      </c>
      <c r="C66520" s="2" t="s">
        <v>149676</v>
      </c>
      <c r="D66520" s="2" t="s">
        <v>24</v>
      </c>
      <c r="E66520" s="3">
        <v>45265.509722222225</v>
      </c>
      <c r="F66520" s="2" t="s">
        <v>25</v>
      </c>
      <c r="G66520" s="2" t="s">
        <v>154</v>
      </c>
      <c r="H66520" s="2" t="s">
        <v>155</v>
      </c>
      <c r="K66520">
        <v>0</v>
      </c>
      <c r="O66520" s="2" t="s">
        <v>24</v>
      </c>
      <c r="Q66520" s="2" t="s">
        <v>24</v>
      </c>
      <c r="R66520" s="2" t="s">
        <v>87</v>
      </c>
      <c r="S66520" s="2" t="s">
        <v>573</v>
      </c>
      <c r="T66520" s="2" t="s">
        <v>291</v>
      </c>
      <c r="U66520">
        <v>3317315</v>
      </c>
      <c r="V66520" s="2" t="s">
        <v>24</v>
      </c>
      <c r="W66520" s="2" t="s">
        <v>24</v>
      </c>
    </row>
    <row r="66521" spans="1:23" x14ac:dyDescent="0.2">
      <c r="A66521">
        <v>580766087</v>
      </c>
      <c r="B66521" s="1">
        <v>45046</v>
      </c>
      <c r="C66521" s="2" t="s">
        <v>149677</v>
      </c>
      <c r="D66521" s="2" t="s">
        <v>24</v>
      </c>
      <c r="E66521" s="3">
        <v>45046.680555555555</v>
      </c>
      <c r="F66521" s="2" t="s">
        <v>25</v>
      </c>
      <c r="G66521" s="2" t="s">
        <v>53</v>
      </c>
      <c r="H66521" s="2" t="s">
        <v>13196</v>
      </c>
      <c r="K66521">
        <v>0</v>
      </c>
      <c r="O66521" s="2" t="s">
        <v>24</v>
      </c>
      <c r="Q66521" s="2" t="s">
        <v>24</v>
      </c>
      <c r="R66521" s="2" t="s">
        <v>468</v>
      </c>
      <c r="S66521" s="2" t="s">
        <v>3383</v>
      </c>
      <c r="T66521" s="2" t="s">
        <v>210</v>
      </c>
      <c r="U66521">
        <v>9942069</v>
      </c>
      <c r="V66521" s="2" t="s">
        <v>149678</v>
      </c>
      <c r="W66521" s="2" t="s">
        <v>24</v>
      </c>
    </row>
    <row r="66522" spans="1:23" x14ac:dyDescent="0.2">
      <c r="A66522">
        <v>580766095</v>
      </c>
      <c r="B66522" s="1">
        <v>45046</v>
      </c>
      <c r="C66522" s="2" t="s">
        <v>149679</v>
      </c>
      <c r="D66522" s="2" t="s">
        <v>149680</v>
      </c>
      <c r="E66522" s="3">
        <v>45046.68472222222</v>
      </c>
      <c r="F66522" s="2" t="s">
        <v>25</v>
      </c>
      <c r="G66522" s="2" t="s">
        <v>159</v>
      </c>
      <c r="H66522" s="2" t="s">
        <v>186</v>
      </c>
      <c r="K66522">
        <v>0</v>
      </c>
      <c r="O66522" s="2" t="s">
        <v>24</v>
      </c>
      <c r="Q66522" s="2" t="s">
        <v>24</v>
      </c>
      <c r="R66522" s="2" t="s">
        <v>373</v>
      </c>
      <c r="S66522" s="2" t="s">
        <v>8939</v>
      </c>
      <c r="T66522" s="2" t="s">
        <v>321</v>
      </c>
      <c r="U66522">
        <v>4267014</v>
      </c>
      <c r="V66522" s="2" t="s">
        <v>149681</v>
      </c>
      <c r="W66522" s="2" t="s">
        <v>24</v>
      </c>
    </row>
    <row r="66523" spans="1:23" x14ac:dyDescent="0.2">
      <c r="A66523">
        <v>580770865</v>
      </c>
      <c r="B66523" s="1">
        <v>45124</v>
      </c>
      <c r="C66523" s="2" t="s">
        <v>149682</v>
      </c>
      <c r="D66523" s="2" t="s">
        <v>24</v>
      </c>
      <c r="E66523" s="3">
        <v>45124.709722222222</v>
      </c>
      <c r="F66523" s="2" t="s">
        <v>25</v>
      </c>
      <c r="G66523" s="2" t="s">
        <v>154</v>
      </c>
      <c r="H66523" s="2" t="s">
        <v>155</v>
      </c>
      <c r="K66523">
        <v>0</v>
      </c>
      <c r="O66523" s="2" t="s">
        <v>24</v>
      </c>
      <c r="Q66523" s="2" t="s">
        <v>24</v>
      </c>
      <c r="R66523" s="2" t="s">
        <v>227</v>
      </c>
      <c r="S66523" s="2" t="s">
        <v>536</v>
      </c>
      <c r="T66523" s="2" t="s">
        <v>7228</v>
      </c>
      <c r="U66523">
        <v>5838725</v>
      </c>
      <c r="V66523" s="2" t="s">
        <v>149683</v>
      </c>
      <c r="W66523" s="2" t="s">
        <v>24</v>
      </c>
    </row>
    <row r="66524" spans="1:23" x14ac:dyDescent="0.2">
      <c r="A66524">
        <v>580767036</v>
      </c>
      <c r="B66524" s="1">
        <v>45060</v>
      </c>
      <c r="C66524" s="2" t="s">
        <v>149684</v>
      </c>
      <c r="D66524" s="2" t="s">
        <v>149685</v>
      </c>
      <c r="E66524" s="3">
        <v>45060.620833333334</v>
      </c>
      <c r="F66524" s="2" t="s">
        <v>25</v>
      </c>
      <c r="G66524" s="2" t="s">
        <v>61</v>
      </c>
      <c r="H66524" s="2" t="s">
        <v>62</v>
      </c>
      <c r="K66524">
        <v>0</v>
      </c>
      <c r="O66524" s="2" t="s">
        <v>24</v>
      </c>
      <c r="Q66524" s="2" t="s">
        <v>24</v>
      </c>
      <c r="R66524" s="2" t="s">
        <v>16677</v>
      </c>
      <c r="S66524" s="2" t="s">
        <v>65065</v>
      </c>
      <c r="T66524" s="2" t="s">
        <v>71</v>
      </c>
      <c r="U66524">
        <v>3882800</v>
      </c>
      <c r="V66524" s="2" t="s">
        <v>149686</v>
      </c>
      <c r="W66524" s="2" t="s">
        <v>24</v>
      </c>
    </row>
    <row r="66525" spans="1:23" x14ac:dyDescent="0.2">
      <c r="A66525">
        <v>580766707</v>
      </c>
      <c r="B66525" s="1">
        <v>45056</v>
      </c>
      <c r="C66525" s="2" t="s">
        <v>149687</v>
      </c>
      <c r="D66525" s="2" t="s">
        <v>149688</v>
      </c>
      <c r="E66525" s="3">
        <v>45056.830555555556</v>
      </c>
      <c r="F66525" s="2" t="s">
        <v>25</v>
      </c>
      <c r="G66525" s="2" t="s">
        <v>26</v>
      </c>
      <c r="H66525" s="2" t="s">
        <v>27</v>
      </c>
      <c r="K66525">
        <v>0</v>
      </c>
      <c r="O66525" s="2" t="s">
        <v>24</v>
      </c>
      <c r="Q66525" s="2" t="s">
        <v>24</v>
      </c>
      <c r="R66525" s="2" t="s">
        <v>373</v>
      </c>
      <c r="S66525" s="2" t="s">
        <v>2628</v>
      </c>
      <c r="T66525" s="2" t="s">
        <v>552</v>
      </c>
      <c r="U66525">
        <v>4252634</v>
      </c>
      <c r="V66525" s="2" t="s">
        <v>149689</v>
      </c>
      <c r="W66525" s="2" t="s">
        <v>24</v>
      </c>
    </row>
    <row r="66526" spans="1:23" x14ac:dyDescent="0.2">
      <c r="A66526">
        <v>580767523</v>
      </c>
      <c r="B66526" s="1">
        <v>45069</v>
      </c>
      <c r="C66526" s="2" t="s">
        <v>149690</v>
      </c>
      <c r="D66526" s="2" t="s">
        <v>24</v>
      </c>
      <c r="E66526" s="3">
        <v>45069.548611111109</v>
      </c>
      <c r="F66526" s="2" t="s">
        <v>25</v>
      </c>
      <c r="G66526" s="2" t="s">
        <v>34</v>
      </c>
      <c r="H66526" s="2" t="s">
        <v>58051</v>
      </c>
      <c r="K66526">
        <v>0</v>
      </c>
      <c r="O66526" s="2" t="s">
        <v>24</v>
      </c>
      <c r="Q66526" s="2" t="s">
        <v>24</v>
      </c>
      <c r="R66526" s="2" t="s">
        <v>559</v>
      </c>
      <c r="S66526" s="2" t="s">
        <v>15611</v>
      </c>
      <c r="T66526" s="2" t="s">
        <v>89</v>
      </c>
      <c r="U66526">
        <v>4428210</v>
      </c>
      <c r="V66526" s="2" t="s">
        <v>149691</v>
      </c>
      <c r="W66526" s="2" t="s">
        <v>24</v>
      </c>
    </row>
    <row r="66527" spans="1:23" x14ac:dyDescent="0.2">
      <c r="A66527">
        <v>580766392</v>
      </c>
      <c r="B66527" s="1">
        <v>45050</v>
      </c>
      <c r="C66527" s="2" t="s">
        <v>149692</v>
      </c>
      <c r="D66527" s="2" t="s">
        <v>24</v>
      </c>
      <c r="E66527" s="3">
        <v>45050.783333333333</v>
      </c>
      <c r="F66527" s="2" t="s">
        <v>25</v>
      </c>
      <c r="G66527" s="2" t="s">
        <v>154</v>
      </c>
      <c r="H66527" s="2" t="s">
        <v>155</v>
      </c>
      <c r="K66527">
        <v>0</v>
      </c>
      <c r="O66527" s="2" t="s">
        <v>24</v>
      </c>
      <c r="Q66527" s="2" t="s">
        <v>24</v>
      </c>
      <c r="R66527" s="2" t="s">
        <v>1979</v>
      </c>
      <c r="S66527" s="2" t="s">
        <v>2852</v>
      </c>
      <c r="T66527" s="2" t="s">
        <v>191</v>
      </c>
      <c r="U66527">
        <v>8905709</v>
      </c>
      <c r="V66527" s="2" t="s">
        <v>149693</v>
      </c>
      <c r="W66527" s="2" t="s">
        <v>24</v>
      </c>
    </row>
    <row r="66528" spans="1:23" x14ac:dyDescent="0.2">
      <c r="A66528">
        <v>580766525</v>
      </c>
      <c r="B66528" s="1">
        <v>45054</v>
      </c>
      <c r="C66528" s="2" t="s">
        <v>149694</v>
      </c>
      <c r="D66528" s="2" t="s">
        <v>149695</v>
      </c>
      <c r="E66528" s="3">
        <v>45054.777083333334</v>
      </c>
      <c r="F66528" s="2" t="s">
        <v>25</v>
      </c>
      <c r="G66528" s="2" t="s">
        <v>154</v>
      </c>
      <c r="H66528" s="2" t="s">
        <v>2804</v>
      </c>
      <c r="K66528">
        <v>0</v>
      </c>
      <c r="O66528" s="2" t="s">
        <v>24</v>
      </c>
      <c r="Q66528" s="2" t="s">
        <v>24</v>
      </c>
      <c r="R66528" s="2" t="s">
        <v>16677</v>
      </c>
      <c r="S66528" s="2" t="s">
        <v>65065</v>
      </c>
      <c r="T66528" s="2" t="s">
        <v>16677</v>
      </c>
      <c r="U66528">
        <v>3882800</v>
      </c>
      <c r="V66528" s="2" t="s">
        <v>149696</v>
      </c>
      <c r="W66528" s="2" t="s">
        <v>24</v>
      </c>
    </row>
    <row r="66529" spans="1:23" x14ac:dyDescent="0.2">
      <c r="A66529">
        <v>580766608</v>
      </c>
      <c r="B66529" s="1">
        <v>45056</v>
      </c>
      <c r="C66529" s="2" t="s">
        <v>149697</v>
      </c>
      <c r="D66529" s="2" t="s">
        <v>24</v>
      </c>
      <c r="E66529" s="3">
        <v>45056.557638888888</v>
      </c>
      <c r="F66529" s="2" t="s">
        <v>25</v>
      </c>
      <c r="G66529" s="2" t="s">
        <v>154</v>
      </c>
      <c r="H66529" s="2" t="s">
        <v>6587</v>
      </c>
      <c r="I66529">
        <v>2023</v>
      </c>
      <c r="J66529">
        <v>55131</v>
      </c>
      <c r="K66529">
        <v>0</v>
      </c>
      <c r="L66529">
        <v>1</v>
      </c>
      <c r="M66529">
        <v>0</v>
      </c>
      <c r="N66529">
        <v>7</v>
      </c>
      <c r="O66529" s="2" t="s">
        <v>24</v>
      </c>
      <c r="P66529">
        <v>2023</v>
      </c>
      <c r="Q66529" s="2" t="s">
        <v>24</v>
      </c>
      <c r="R66529" s="2" t="s">
        <v>227</v>
      </c>
      <c r="S66529" s="2" t="s">
        <v>8658</v>
      </c>
      <c r="T66529" s="2" t="s">
        <v>379</v>
      </c>
      <c r="U66529">
        <v>0</v>
      </c>
      <c r="V66529" s="2" t="s">
        <v>149698</v>
      </c>
      <c r="W66529" s="2" t="s">
        <v>24</v>
      </c>
    </row>
    <row r="66530" spans="1:23" x14ac:dyDescent="0.2">
      <c r="A66530">
        <v>580766269</v>
      </c>
      <c r="B66530" s="1">
        <v>45049</v>
      </c>
      <c r="C66530" s="2" t="s">
        <v>149699</v>
      </c>
      <c r="D66530" s="2" t="s">
        <v>24</v>
      </c>
      <c r="E66530" s="3">
        <v>45049.926388888889</v>
      </c>
      <c r="F66530" s="2" t="s">
        <v>25</v>
      </c>
      <c r="G66530" s="2" t="s">
        <v>159</v>
      </c>
      <c r="H66530" s="2" t="s">
        <v>186</v>
      </c>
      <c r="I66530">
        <v>2023</v>
      </c>
      <c r="J66530">
        <v>32454</v>
      </c>
      <c r="K66530">
        <v>0</v>
      </c>
      <c r="L66530">
        <v>0</v>
      </c>
      <c r="M66530">
        <v>0</v>
      </c>
      <c r="N66530">
        <v>7</v>
      </c>
      <c r="O66530" s="2" t="s">
        <v>24</v>
      </c>
      <c r="P66530">
        <v>2023</v>
      </c>
      <c r="Q66530" s="2" t="s">
        <v>24</v>
      </c>
      <c r="R66530" s="2" t="s">
        <v>56</v>
      </c>
      <c r="S66530" s="2" t="s">
        <v>38191</v>
      </c>
      <c r="T66530" s="2" t="s">
        <v>729</v>
      </c>
      <c r="U66530">
        <v>9781438</v>
      </c>
      <c r="V66530" s="2" t="s">
        <v>149700</v>
      </c>
      <c r="W66530" s="2" t="s">
        <v>24</v>
      </c>
    </row>
    <row r="66531" spans="1:23" x14ac:dyDescent="0.2">
      <c r="A66531">
        <v>580767655</v>
      </c>
      <c r="B66531" s="1">
        <v>45070</v>
      </c>
      <c r="C66531" s="2" t="s">
        <v>149701</v>
      </c>
      <c r="D66531" s="2" t="s">
        <v>24</v>
      </c>
      <c r="E66531" s="3">
        <v>45070.782638888886</v>
      </c>
      <c r="F66531" s="2" t="s">
        <v>25</v>
      </c>
      <c r="G66531" s="2" t="s">
        <v>154</v>
      </c>
      <c r="H66531" s="2" t="s">
        <v>6587</v>
      </c>
      <c r="K66531">
        <v>0</v>
      </c>
      <c r="O66531" s="2" t="s">
        <v>24</v>
      </c>
      <c r="Q66531" s="2" t="s">
        <v>24</v>
      </c>
      <c r="R66531" s="2" t="s">
        <v>1491</v>
      </c>
      <c r="S66531" s="2" t="s">
        <v>23448</v>
      </c>
      <c r="T66531" s="2" t="s">
        <v>148</v>
      </c>
      <c r="U66531">
        <v>0</v>
      </c>
      <c r="V66531" s="2" t="s">
        <v>149702</v>
      </c>
      <c r="W66531" s="2" t="s">
        <v>24</v>
      </c>
    </row>
    <row r="66532" spans="1:23" x14ac:dyDescent="0.2">
      <c r="A66532">
        <v>580766772</v>
      </c>
      <c r="B66532" s="1">
        <v>45057</v>
      </c>
      <c r="C66532" s="2" t="s">
        <v>149703</v>
      </c>
      <c r="D66532" s="2" t="s">
        <v>24</v>
      </c>
      <c r="E66532" s="3">
        <v>45057.744444444441</v>
      </c>
      <c r="F66532" s="2" t="s">
        <v>25</v>
      </c>
      <c r="G66532" s="2" t="s">
        <v>53</v>
      </c>
      <c r="H66532" s="2" t="s">
        <v>13196</v>
      </c>
      <c r="K66532">
        <v>0</v>
      </c>
      <c r="O66532" s="2" t="s">
        <v>24</v>
      </c>
      <c r="Q66532" s="2" t="s">
        <v>24</v>
      </c>
      <c r="R66532" s="2" t="s">
        <v>2938</v>
      </c>
      <c r="S66532" s="2" t="s">
        <v>149704</v>
      </c>
      <c r="T66532" s="2" t="s">
        <v>71</v>
      </c>
      <c r="U66532">
        <v>3081100</v>
      </c>
      <c r="V66532" s="2" t="s">
        <v>149705</v>
      </c>
      <c r="W66532" s="2" t="s">
        <v>24</v>
      </c>
    </row>
    <row r="66533" spans="1:23" x14ac:dyDescent="0.2">
      <c r="A66533">
        <v>580768208</v>
      </c>
      <c r="B66533" s="1">
        <v>45081</v>
      </c>
      <c r="C66533" s="2" t="s">
        <v>149706</v>
      </c>
      <c r="D66533" s="2" t="s">
        <v>24</v>
      </c>
      <c r="E66533" s="3">
        <v>45081.759027777778</v>
      </c>
      <c r="F66533" s="2" t="s">
        <v>25</v>
      </c>
      <c r="G66533" s="2" t="s">
        <v>154</v>
      </c>
      <c r="H66533" s="2" t="s">
        <v>155</v>
      </c>
      <c r="K66533">
        <v>0</v>
      </c>
      <c r="O66533" s="2" t="s">
        <v>24</v>
      </c>
      <c r="Q66533" s="2" t="s">
        <v>24</v>
      </c>
      <c r="R66533" s="2" t="s">
        <v>11309</v>
      </c>
      <c r="S66533" s="2" t="s">
        <v>32389</v>
      </c>
      <c r="T66533" s="2" t="s">
        <v>71</v>
      </c>
      <c r="U66533">
        <v>1521000</v>
      </c>
      <c r="V66533" s="2" t="s">
        <v>24</v>
      </c>
      <c r="W66533" s="2" t="s">
        <v>24</v>
      </c>
    </row>
    <row r="66534" spans="1:23" x14ac:dyDescent="0.2">
      <c r="A66534">
        <v>580766764</v>
      </c>
      <c r="B66534" s="1">
        <v>45057</v>
      </c>
      <c r="C66534" s="2" t="s">
        <v>149707</v>
      </c>
      <c r="D66534" s="2" t="s">
        <v>24</v>
      </c>
      <c r="E66534" s="3">
        <v>45057.738194444442</v>
      </c>
      <c r="F66534" s="2" t="s">
        <v>25</v>
      </c>
      <c r="G66534" s="2" t="s">
        <v>154</v>
      </c>
      <c r="H66534" s="2" t="s">
        <v>6587</v>
      </c>
      <c r="K66534">
        <v>0</v>
      </c>
      <c r="O66534" s="2" t="s">
        <v>24</v>
      </c>
      <c r="Q66534" s="2" t="s">
        <v>24</v>
      </c>
      <c r="R66534" s="2" t="s">
        <v>56</v>
      </c>
      <c r="S66534" s="2" t="s">
        <v>1180</v>
      </c>
      <c r="T66534" s="2" t="s">
        <v>379</v>
      </c>
      <c r="U66534">
        <v>9646419</v>
      </c>
      <c r="V66534" s="2" t="s">
        <v>149708</v>
      </c>
      <c r="W66534" s="2" t="s">
        <v>24</v>
      </c>
    </row>
    <row r="66535" spans="1:23" x14ac:dyDescent="0.2">
      <c r="A66535">
        <v>580771616</v>
      </c>
      <c r="B66535" s="1">
        <v>45137</v>
      </c>
      <c r="C66535" s="2" t="s">
        <v>149709</v>
      </c>
      <c r="D66535" s="2" t="s">
        <v>149710</v>
      </c>
      <c r="E66535" s="3">
        <v>45137.711805555555</v>
      </c>
      <c r="F66535" s="2" t="s">
        <v>25</v>
      </c>
      <c r="G66535" s="2" t="s">
        <v>154</v>
      </c>
      <c r="H66535" s="2" t="s">
        <v>6587</v>
      </c>
      <c r="K66535">
        <v>0</v>
      </c>
      <c r="O66535" s="2" t="s">
        <v>24</v>
      </c>
      <c r="Q66535" s="2" t="s">
        <v>24</v>
      </c>
      <c r="R66535" s="2" t="s">
        <v>713</v>
      </c>
      <c r="S66535" s="2" t="s">
        <v>149711</v>
      </c>
      <c r="T66535" s="2" t="s">
        <v>80358</v>
      </c>
      <c r="U66535">
        <v>0</v>
      </c>
      <c r="V66535" s="2" t="s">
        <v>149712</v>
      </c>
      <c r="W66535" s="2" t="s">
        <v>24</v>
      </c>
    </row>
    <row r="66536" spans="1:23" x14ac:dyDescent="0.2">
      <c r="A66536">
        <v>580766186</v>
      </c>
      <c r="B66536" s="1">
        <v>45049</v>
      </c>
      <c r="C66536" s="2" t="s">
        <v>149713</v>
      </c>
      <c r="D66536" s="2" t="s">
        <v>24</v>
      </c>
      <c r="E66536" s="3">
        <v>45049.864583333336</v>
      </c>
      <c r="F66536" s="2" t="s">
        <v>25</v>
      </c>
      <c r="G66536" s="2" t="s">
        <v>53</v>
      </c>
      <c r="H66536" s="2" t="s">
        <v>493</v>
      </c>
      <c r="K66536">
        <v>0</v>
      </c>
      <c r="O66536" s="2" t="s">
        <v>24</v>
      </c>
      <c r="Q66536" s="2" t="s">
        <v>24</v>
      </c>
      <c r="R66536" s="2" t="s">
        <v>227</v>
      </c>
      <c r="S66536" s="2" t="s">
        <v>2142</v>
      </c>
      <c r="T66536" s="2" t="s">
        <v>30</v>
      </c>
      <c r="U66536">
        <v>5130506</v>
      </c>
      <c r="V66536" s="2" t="s">
        <v>149714</v>
      </c>
      <c r="W66536" s="2" t="s">
        <v>24</v>
      </c>
    </row>
    <row r="66537" spans="1:23" x14ac:dyDescent="0.2">
      <c r="A66537">
        <v>580766699</v>
      </c>
      <c r="B66537" s="1">
        <v>45056</v>
      </c>
      <c r="C66537" s="2" t="s">
        <v>149715</v>
      </c>
      <c r="D66537" s="2" t="s">
        <v>24</v>
      </c>
      <c r="E66537" s="3">
        <v>45056.824999999997</v>
      </c>
      <c r="F66537" s="2" t="s">
        <v>25</v>
      </c>
      <c r="G66537" s="2" t="s">
        <v>154</v>
      </c>
      <c r="H66537" s="2" t="s">
        <v>198</v>
      </c>
      <c r="K66537">
        <v>0</v>
      </c>
      <c r="O66537" s="2" t="s">
        <v>24</v>
      </c>
      <c r="Q66537" s="2" t="s">
        <v>24</v>
      </c>
      <c r="R66537" s="2" t="s">
        <v>8249</v>
      </c>
      <c r="S66537" s="2" t="s">
        <v>95335</v>
      </c>
      <c r="T66537" s="2" t="s">
        <v>321</v>
      </c>
      <c r="U66537">
        <v>0</v>
      </c>
      <c r="V66537" s="2" t="s">
        <v>149716</v>
      </c>
      <c r="W66537" s="2" t="s">
        <v>24</v>
      </c>
    </row>
    <row r="66538" spans="1:23" x14ac:dyDescent="0.2">
      <c r="A66538">
        <v>580766582</v>
      </c>
      <c r="B66538" s="1">
        <v>45054</v>
      </c>
      <c r="C66538" s="2" t="s">
        <v>149717</v>
      </c>
      <c r="D66538" s="2" t="s">
        <v>149718</v>
      </c>
      <c r="E66538" s="3">
        <v>45054.790277777778</v>
      </c>
      <c r="F66538" s="2" t="s">
        <v>25</v>
      </c>
      <c r="G66538" s="2" t="s">
        <v>154</v>
      </c>
      <c r="H66538" s="2" t="s">
        <v>198</v>
      </c>
      <c r="K66538">
        <v>0</v>
      </c>
      <c r="O66538" s="2" t="s">
        <v>24</v>
      </c>
      <c r="Q66538" s="2" t="s">
        <v>24</v>
      </c>
      <c r="R66538" s="2" t="s">
        <v>324</v>
      </c>
      <c r="S66538" s="2" t="s">
        <v>1023</v>
      </c>
      <c r="T66538" s="2" t="s">
        <v>58</v>
      </c>
      <c r="U66538">
        <v>7852304</v>
      </c>
      <c r="V66538" s="2" t="s">
        <v>24</v>
      </c>
      <c r="W66538" s="2" t="s">
        <v>24</v>
      </c>
    </row>
    <row r="66539" spans="1:23" x14ac:dyDescent="0.2">
      <c r="A66539">
        <v>580769768</v>
      </c>
      <c r="B66539" s="1">
        <v>45099</v>
      </c>
      <c r="C66539" s="2" t="s">
        <v>149719</v>
      </c>
      <c r="D66539" s="2" t="s">
        <v>24</v>
      </c>
      <c r="E66539" s="3">
        <v>45099.734722222223</v>
      </c>
      <c r="F66539" s="2" t="s">
        <v>25</v>
      </c>
      <c r="G66539" s="2" t="s">
        <v>154</v>
      </c>
      <c r="H66539" s="2" t="s">
        <v>155</v>
      </c>
      <c r="K66539">
        <v>0</v>
      </c>
      <c r="O66539" s="2" t="s">
        <v>24</v>
      </c>
      <c r="Q66539" s="2" t="s">
        <v>24</v>
      </c>
      <c r="R66539" s="2" t="s">
        <v>227</v>
      </c>
      <c r="S66539" s="2" t="s">
        <v>16034</v>
      </c>
      <c r="T66539" s="2" t="s">
        <v>7228</v>
      </c>
      <c r="U66539">
        <v>5132801</v>
      </c>
      <c r="V66539" s="2" t="s">
        <v>149720</v>
      </c>
      <c r="W66539" s="2" t="s">
        <v>24</v>
      </c>
    </row>
    <row r="66540" spans="1:23" x14ac:dyDescent="0.2">
      <c r="A66540">
        <v>580768190</v>
      </c>
      <c r="B66540" s="1">
        <v>45081</v>
      </c>
      <c r="C66540" s="2" t="s">
        <v>149721</v>
      </c>
      <c r="D66540" s="2" t="s">
        <v>149722</v>
      </c>
      <c r="E66540" s="3">
        <v>45081.758333333331</v>
      </c>
      <c r="F66540" s="2" t="s">
        <v>25</v>
      </c>
      <c r="G66540" s="2" t="s">
        <v>154</v>
      </c>
      <c r="H66540" s="2" t="s">
        <v>155</v>
      </c>
      <c r="K66540">
        <v>0</v>
      </c>
      <c r="O66540" s="2" t="s">
        <v>24</v>
      </c>
      <c r="Q66540" s="2" t="s">
        <v>24</v>
      </c>
      <c r="R66540" s="2" t="s">
        <v>2519</v>
      </c>
      <c r="S66540" s="2" t="s">
        <v>149723</v>
      </c>
      <c r="T66540" s="2" t="s">
        <v>83</v>
      </c>
      <c r="U66540">
        <v>2902910</v>
      </c>
      <c r="V66540" s="2" t="s">
        <v>24</v>
      </c>
      <c r="W66540" s="2" t="s">
        <v>24</v>
      </c>
    </row>
    <row r="66541" spans="1:23" x14ac:dyDescent="0.2">
      <c r="A66541">
        <v>580766129</v>
      </c>
      <c r="B66541" s="1">
        <v>45049</v>
      </c>
      <c r="C66541" s="2" t="s">
        <v>149724</v>
      </c>
      <c r="D66541" s="2" t="s">
        <v>24</v>
      </c>
      <c r="E66541" s="3">
        <v>45049.59652777778</v>
      </c>
      <c r="F66541" s="2" t="s">
        <v>25</v>
      </c>
      <c r="G66541" s="2" t="s">
        <v>154</v>
      </c>
      <c r="H66541" s="2" t="s">
        <v>6587</v>
      </c>
      <c r="K66541">
        <v>0</v>
      </c>
      <c r="O66541" s="2" t="s">
        <v>24</v>
      </c>
      <c r="Q66541" s="2" t="s">
        <v>24</v>
      </c>
      <c r="R66541" s="2" t="s">
        <v>227</v>
      </c>
      <c r="S66541" s="2" t="s">
        <v>2710</v>
      </c>
      <c r="T66541" s="2" t="s">
        <v>552</v>
      </c>
      <c r="U66541">
        <v>5150910</v>
      </c>
      <c r="V66541" s="2" t="s">
        <v>149725</v>
      </c>
      <c r="W66541" s="2" t="s">
        <v>24</v>
      </c>
    </row>
    <row r="66542" spans="1:23" x14ac:dyDescent="0.2">
      <c r="A66542">
        <v>580767358</v>
      </c>
      <c r="B66542" s="1">
        <v>45064</v>
      </c>
      <c r="C66542" s="2" t="s">
        <v>149726</v>
      </c>
      <c r="D66542" s="2" t="s">
        <v>24</v>
      </c>
      <c r="E66542" s="3">
        <v>45064.737500000003</v>
      </c>
      <c r="F66542" s="2" t="s">
        <v>25</v>
      </c>
      <c r="G66542" s="2" t="s">
        <v>154</v>
      </c>
      <c r="H66542" s="2" t="s">
        <v>6587</v>
      </c>
      <c r="K66542">
        <v>0</v>
      </c>
      <c r="O66542" s="2" t="s">
        <v>24</v>
      </c>
      <c r="Q66542" s="2" t="s">
        <v>24</v>
      </c>
      <c r="R66542" s="2" t="s">
        <v>8249</v>
      </c>
      <c r="S66542" s="2" t="s">
        <v>90887</v>
      </c>
      <c r="T66542" s="2" t="s">
        <v>216</v>
      </c>
      <c r="U66542">
        <v>9056725</v>
      </c>
      <c r="V66542" s="2" t="s">
        <v>149727</v>
      </c>
      <c r="W66542" s="2" t="s">
        <v>24</v>
      </c>
    </row>
    <row r="66543" spans="1:23" x14ac:dyDescent="0.2">
      <c r="A66543">
        <v>580780252</v>
      </c>
      <c r="B66543" s="1">
        <v>45273</v>
      </c>
      <c r="C66543" s="2" t="s">
        <v>149728</v>
      </c>
      <c r="D66543" s="2" t="s">
        <v>24</v>
      </c>
      <c r="E66543" s="3">
        <v>45273.013888888891</v>
      </c>
      <c r="F66543" s="2" t="s">
        <v>25</v>
      </c>
      <c r="G66543" s="2" t="s">
        <v>61</v>
      </c>
      <c r="H66543" s="2" t="s">
        <v>62233</v>
      </c>
      <c r="K66543">
        <v>0</v>
      </c>
      <c r="O66543" s="2" t="s">
        <v>24</v>
      </c>
      <c r="Q66543" s="2" t="s">
        <v>24</v>
      </c>
      <c r="R66543" s="2" t="s">
        <v>5700</v>
      </c>
      <c r="S66543" s="2" t="s">
        <v>86479</v>
      </c>
      <c r="T66543" s="2" t="s">
        <v>58</v>
      </c>
      <c r="U66543">
        <v>0</v>
      </c>
      <c r="V66543" s="2" t="s">
        <v>149729</v>
      </c>
      <c r="W66543" s="2" t="s">
        <v>24</v>
      </c>
    </row>
    <row r="66544" spans="1:23" x14ac:dyDescent="0.2">
      <c r="A66544">
        <v>580767341</v>
      </c>
      <c r="B66544" s="1">
        <v>45064</v>
      </c>
      <c r="C66544" s="2" t="s">
        <v>149730</v>
      </c>
      <c r="D66544" s="2" t="s">
        <v>149731</v>
      </c>
      <c r="E66544" s="3">
        <v>45064.716666666667</v>
      </c>
      <c r="F66544" s="2" t="s">
        <v>25</v>
      </c>
      <c r="G66544" s="2" t="s">
        <v>154</v>
      </c>
      <c r="H66544" s="2" t="s">
        <v>6587</v>
      </c>
      <c r="K66544">
        <v>0</v>
      </c>
      <c r="O66544" s="2" t="s">
        <v>24</v>
      </c>
      <c r="Q66544" s="2" t="s">
        <v>24</v>
      </c>
      <c r="R66544" s="2" t="s">
        <v>8249</v>
      </c>
      <c r="S66544" s="2" t="s">
        <v>86308</v>
      </c>
      <c r="T66544" s="2" t="s">
        <v>387</v>
      </c>
      <c r="U66544">
        <v>9055521</v>
      </c>
      <c r="V66544" s="2" t="s">
        <v>149732</v>
      </c>
      <c r="W66544" s="2" t="s">
        <v>24</v>
      </c>
    </row>
    <row r="66545" spans="1:23" x14ac:dyDescent="0.2">
      <c r="A66545">
        <v>580767937</v>
      </c>
      <c r="B66545" s="1">
        <v>45076</v>
      </c>
      <c r="C66545" s="2" t="s">
        <v>149733</v>
      </c>
      <c r="D66545" s="2" t="s">
        <v>24</v>
      </c>
      <c r="E66545" s="3">
        <v>45076.769444444442</v>
      </c>
      <c r="F66545" s="2" t="s">
        <v>25</v>
      </c>
      <c r="G66545" s="2" t="s">
        <v>154</v>
      </c>
      <c r="H66545" s="2" t="s">
        <v>6587</v>
      </c>
      <c r="K66545">
        <v>0</v>
      </c>
      <c r="O66545" s="2" t="s">
        <v>24</v>
      </c>
      <c r="Q66545" s="2" t="s">
        <v>24</v>
      </c>
      <c r="R66545" s="2" t="s">
        <v>14388</v>
      </c>
      <c r="S66545" s="2" t="s">
        <v>68954</v>
      </c>
      <c r="T66545" s="2" t="s">
        <v>387</v>
      </c>
      <c r="U66545">
        <v>4484500</v>
      </c>
      <c r="V66545" s="2" t="s">
        <v>149734</v>
      </c>
      <c r="W66545" s="2" t="s">
        <v>24</v>
      </c>
    </row>
    <row r="66546" spans="1:23" x14ac:dyDescent="0.2">
      <c r="A66546">
        <v>580766756</v>
      </c>
      <c r="B66546" s="1">
        <v>45057</v>
      </c>
      <c r="C66546" s="2" t="s">
        <v>149735</v>
      </c>
      <c r="D66546" s="2" t="s">
        <v>24</v>
      </c>
      <c r="E66546" s="3">
        <v>45057.734027777777</v>
      </c>
      <c r="F66546" s="2" t="s">
        <v>25</v>
      </c>
      <c r="G66546" s="2" t="s">
        <v>275</v>
      </c>
      <c r="H66546" s="2" t="s">
        <v>372</v>
      </c>
      <c r="K66546">
        <v>0</v>
      </c>
      <c r="O66546" s="2" t="s">
        <v>24</v>
      </c>
      <c r="Q66546" s="2" t="s">
        <v>24</v>
      </c>
      <c r="R66546" s="2" t="s">
        <v>56</v>
      </c>
      <c r="S66546" s="2" t="s">
        <v>7684</v>
      </c>
      <c r="T66546" s="2" t="s">
        <v>191</v>
      </c>
      <c r="U66546">
        <v>9729245</v>
      </c>
      <c r="V66546" s="2" t="s">
        <v>149736</v>
      </c>
      <c r="W66546" s="2" t="s">
        <v>24</v>
      </c>
    </row>
    <row r="66547" spans="1:23" x14ac:dyDescent="0.2">
      <c r="A66547">
        <v>580766574</v>
      </c>
      <c r="B66547" s="1">
        <v>45054</v>
      </c>
      <c r="C66547" s="2" t="s">
        <v>149737</v>
      </c>
      <c r="D66547" s="2" t="s">
        <v>24</v>
      </c>
      <c r="E66547" s="3">
        <v>45054.788194444445</v>
      </c>
      <c r="F66547" s="2" t="s">
        <v>25</v>
      </c>
      <c r="G66547" s="2" t="s">
        <v>53</v>
      </c>
      <c r="H66547" s="2" t="s">
        <v>30038</v>
      </c>
      <c r="K66547">
        <v>0</v>
      </c>
      <c r="O66547" s="2" t="s">
        <v>24</v>
      </c>
      <c r="Q66547" s="2" t="s">
        <v>24</v>
      </c>
      <c r="R66547" s="2" t="s">
        <v>468</v>
      </c>
      <c r="S66547" s="2" t="s">
        <v>101260</v>
      </c>
      <c r="T66547" s="2" t="s">
        <v>321</v>
      </c>
      <c r="U66547">
        <v>9920112</v>
      </c>
      <c r="V66547" s="2" t="s">
        <v>149738</v>
      </c>
      <c r="W66547" s="2" t="s">
        <v>24</v>
      </c>
    </row>
    <row r="66548" spans="1:23" x14ac:dyDescent="0.2">
      <c r="A66548">
        <v>580766715</v>
      </c>
      <c r="B66548" s="1">
        <v>45056</v>
      </c>
      <c r="C66548" s="2" t="s">
        <v>149739</v>
      </c>
      <c r="D66548" s="2" t="s">
        <v>24</v>
      </c>
      <c r="E66548" s="3">
        <v>45056.911111111112</v>
      </c>
      <c r="F66548" s="2" t="s">
        <v>25</v>
      </c>
      <c r="G66548" s="2" t="s">
        <v>34</v>
      </c>
      <c r="H66548" s="2" t="s">
        <v>58051</v>
      </c>
      <c r="K66548">
        <v>0</v>
      </c>
      <c r="O66548" s="2" t="s">
        <v>24</v>
      </c>
      <c r="Q66548" s="2" t="s">
        <v>24</v>
      </c>
      <c r="R66548" s="2" t="s">
        <v>1376</v>
      </c>
      <c r="S66548" s="2" t="s">
        <v>1270</v>
      </c>
      <c r="T66548" s="2" t="s">
        <v>152</v>
      </c>
      <c r="U66548">
        <v>8154304</v>
      </c>
      <c r="V66548" s="2" t="s">
        <v>149740</v>
      </c>
      <c r="W66548" s="2" t="s">
        <v>24</v>
      </c>
    </row>
    <row r="66549" spans="1:23" x14ac:dyDescent="0.2">
      <c r="A66549">
        <v>580767499</v>
      </c>
      <c r="B66549" s="1">
        <v>45069</v>
      </c>
      <c r="C66549" s="2" t="s">
        <v>149741</v>
      </c>
      <c r="D66549" s="2" t="s">
        <v>149742</v>
      </c>
      <c r="E66549" s="3">
        <v>45069.482638888891</v>
      </c>
      <c r="F66549" s="2" t="s">
        <v>25</v>
      </c>
      <c r="G66549" s="2" t="s">
        <v>119</v>
      </c>
      <c r="H66549" s="2" t="s">
        <v>472</v>
      </c>
      <c r="K66549">
        <v>0</v>
      </c>
      <c r="O66549" s="2" t="s">
        <v>24</v>
      </c>
      <c r="Q66549" s="2" t="s">
        <v>24</v>
      </c>
      <c r="R66549" s="2" t="s">
        <v>56</v>
      </c>
      <c r="S66549" s="2" t="s">
        <v>1916</v>
      </c>
      <c r="T66549" s="2" t="s">
        <v>291</v>
      </c>
      <c r="U66549">
        <v>9418813</v>
      </c>
      <c r="V66549" s="2" t="s">
        <v>149743</v>
      </c>
      <c r="W66549" s="2" t="s">
        <v>24</v>
      </c>
    </row>
    <row r="66550" spans="1:23" x14ac:dyDescent="0.2">
      <c r="A66550">
        <v>580766889</v>
      </c>
      <c r="B66550" s="1">
        <v>45060</v>
      </c>
      <c r="C66550" s="2" t="s">
        <v>149744</v>
      </c>
      <c r="D66550" s="2" t="s">
        <v>24</v>
      </c>
      <c r="E66550" s="3">
        <v>45060.453472222223</v>
      </c>
      <c r="F66550" s="2" t="s">
        <v>25</v>
      </c>
      <c r="G66550" s="2" t="s">
        <v>154</v>
      </c>
      <c r="H66550" s="2" t="s">
        <v>198</v>
      </c>
      <c r="K66550">
        <v>0</v>
      </c>
      <c r="O66550" s="2" t="s">
        <v>24</v>
      </c>
      <c r="Q66550" s="2" t="s">
        <v>24</v>
      </c>
      <c r="R66550" s="2" t="s">
        <v>87</v>
      </c>
      <c r="S66550" s="2" t="s">
        <v>14851</v>
      </c>
      <c r="T66550" s="2" t="s">
        <v>89</v>
      </c>
      <c r="U66550">
        <v>3365503</v>
      </c>
      <c r="V66550" s="2" t="s">
        <v>149745</v>
      </c>
      <c r="W66550" s="2" t="s">
        <v>24</v>
      </c>
    </row>
    <row r="66551" spans="1:23" x14ac:dyDescent="0.2">
      <c r="A66551">
        <v>580767739</v>
      </c>
      <c r="B66551" s="1">
        <v>45070</v>
      </c>
      <c r="C66551" s="2" t="s">
        <v>149746</v>
      </c>
      <c r="D66551" s="2" t="s">
        <v>24</v>
      </c>
      <c r="E66551" s="3">
        <v>45070.818055555559</v>
      </c>
      <c r="F66551" s="2" t="s">
        <v>25</v>
      </c>
      <c r="G66551" s="2" t="s">
        <v>154</v>
      </c>
      <c r="H66551" s="2" t="s">
        <v>6587</v>
      </c>
      <c r="K66551">
        <v>0</v>
      </c>
      <c r="O66551" s="2" t="s">
        <v>24</v>
      </c>
      <c r="Q66551" s="2" t="s">
        <v>24</v>
      </c>
      <c r="R66551" s="2" t="s">
        <v>45723</v>
      </c>
      <c r="S66551" s="2" t="s">
        <v>149747</v>
      </c>
      <c r="T66551" s="2" t="s">
        <v>71</v>
      </c>
      <c r="U66551">
        <v>9091300</v>
      </c>
      <c r="V66551" s="2" t="s">
        <v>149748</v>
      </c>
      <c r="W66551" s="2" t="s">
        <v>24</v>
      </c>
    </row>
    <row r="66552" spans="1:23" x14ac:dyDescent="0.2">
      <c r="A66552">
        <v>580767895</v>
      </c>
      <c r="B66552" s="1">
        <v>45076</v>
      </c>
      <c r="C66552" s="2" t="s">
        <v>149749</v>
      </c>
      <c r="D66552" s="2" t="s">
        <v>24</v>
      </c>
      <c r="E66552" s="3">
        <v>45076.677777777775</v>
      </c>
      <c r="F66552" s="2" t="s">
        <v>25</v>
      </c>
      <c r="G66552" s="2" t="s">
        <v>4242</v>
      </c>
      <c r="H66552" s="2" t="s">
        <v>10287</v>
      </c>
      <c r="K66552">
        <v>0</v>
      </c>
      <c r="O66552" s="2" t="s">
        <v>24</v>
      </c>
      <c r="Q66552" s="2" t="s">
        <v>24</v>
      </c>
      <c r="R66552" s="2" t="s">
        <v>28</v>
      </c>
      <c r="S66552" s="2" t="s">
        <v>1668</v>
      </c>
      <c r="T66552" s="2" t="s">
        <v>165</v>
      </c>
      <c r="U66552">
        <v>6713412</v>
      </c>
      <c r="V66552" s="2" t="s">
        <v>149750</v>
      </c>
      <c r="W66552" s="2" t="s">
        <v>24</v>
      </c>
    </row>
    <row r="66553" spans="1:23" x14ac:dyDescent="0.2">
      <c r="A66553">
        <v>580767747</v>
      </c>
      <c r="B66553" s="1">
        <v>45070</v>
      </c>
      <c r="C66553" s="2" t="s">
        <v>149751</v>
      </c>
      <c r="D66553" s="2" t="s">
        <v>149752</v>
      </c>
      <c r="E66553" s="3">
        <v>45070.819444444445</v>
      </c>
      <c r="F66553" s="2" t="s">
        <v>25</v>
      </c>
      <c r="G66553" s="2" t="s">
        <v>154</v>
      </c>
      <c r="H66553" s="2" t="s">
        <v>6587</v>
      </c>
      <c r="I66553">
        <v>2023</v>
      </c>
      <c r="J66553">
        <v>85393</v>
      </c>
      <c r="K66553">
        <v>0</v>
      </c>
      <c r="L66553">
        <v>0</v>
      </c>
      <c r="M66553">
        <v>0</v>
      </c>
      <c r="N66553">
        <v>7</v>
      </c>
      <c r="O66553" s="2" t="s">
        <v>24</v>
      </c>
      <c r="P66553">
        <v>2023</v>
      </c>
      <c r="Q66553" s="2" t="s">
        <v>24</v>
      </c>
      <c r="R66553" s="2" t="s">
        <v>468</v>
      </c>
      <c r="S66553" s="2" t="s">
        <v>2382</v>
      </c>
      <c r="T66553" s="2" t="s">
        <v>58</v>
      </c>
      <c r="U66553">
        <v>9952070</v>
      </c>
      <c r="V66553" s="2" t="s">
        <v>149753</v>
      </c>
      <c r="W66553" s="2" t="s">
        <v>24</v>
      </c>
    </row>
    <row r="66554" spans="1:23" x14ac:dyDescent="0.2">
      <c r="A66554">
        <v>580767044</v>
      </c>
      <c r="B66554" s="1">
        <v>45060</v>
      </c>
      <c r="C66554" s="2" t="s">
        <v>149754</v>
      </c>
      <c r="D66554" s="2" t="s">
        <v>149755</v>
      </c>
      <c r="E66554" s="3">
        <v>45060.62777777778</v>
      </c>
      <c r="F66554" s="2" t="s">
        <v>25</v>
      </c>
      <c r="G66554" s="2" t="s">
        <v>154</v>
      </c>
      <c r="H66554" s="2" t="s">
        <v>155</v>
      </c>
      <c r="K66554">
        <v>0</v>
      </c>
      <c r="O66554" s="2" t="s">
        <v>24</v>
      </c>
      <c r="Q66554" s="2" t="s">
        <v>24</v>
      </c>
      <c r="R66554" s="2" t="s">
        <v>373</v>
      </c>
      <c r="S66554" s="2" t="s">
        <v>414</v>
      </c>
      <c r="T66554" s="2" t="s">
        <v>771</v>
      </c>
      <c r="U66554">
        <v>4230533</v>
      </c>
      <c r="V66554" s="2" t="s">
        <v>24</v>
      </c>
      <c r="W66554" s="2" t="s">
        <v>24</v>
      </c>
    </row>
    <row r="66555" spans="1:23" x14ac:dyDescent="0.2">
      <c r="A66555">
        <v>580767135</v>
      </c>
      <c r="B66555" s="1">
        <v>45062</v>
      </c>
      <c r="C66555" s="2" t="s">
        <v>149756</v>
      </c>
      <c r="D66555" s="2" t="s">
        <v>24</v>
      </c>
      <c r="E66555" s="3">
        <v>45062.838194444441</v>
      </c>
      <c r="F66555" s="2" t="s">
        <v>25</v>
      </c>
      <c r="G66555" s="2" t="s">
        <v>154</v>
      </c>
      <c r="H66555" s="2" t="s">
        <v>155</v>
      </c>
      <c r="K66555">
        <v>0</v>
      </c>
      <c r="O66555" s="2" t="s">
        <v>24</v>
      </c>
      <c r="Q66555" s="2" t="s">
        <v>24</v>
      </c>
      <c r="R66555" s="2" t="s">
        <v>56</v>
      </c>
      <c r="S66555" s="2" t="s">
        <v>76957</v>
      </c>
      <c r="T66555" s="2" t="s">
        <v>41</v>
      </c>
      <c r="U66555">
        <v>0</v>
      </c>
      <c r="V66555" s="2" t="s">
        <v>24</v>
      </c>
      <c r="W66555" s="2" t="s">
        <v>24</v>
      </c>
    </row>
    <row r="66556" spans="1:23" x14ac:dyDescent="0.2">
      <c r="A66556">
        <v>580766509</v>
      </c>
      <c r="B66556" s="1">
        <v>45054</v>
      </c>
      <c r="C66556" s="2" t="s">
        <v>149757</v>
      </c>
      <c r="D66556" s="2" t="s">
        <v>24</v>
      </c>
      <c r="E66556" s="3">
        <v>45054.758333333331</v>
      </c>
      <c r="F66556" s="2" t="s">
        <v>25</v>
      </c>
      <c r="G66556" s="2" t="s">
        <v>53</v>
      </c>
      <c r="H66556" s="2" t="s">
        <v>13196</v>
      </c>
      <c r="K66556">
        <v>0</v>
      </c>
      <c r="O66556" s="2" t="s">
        <v>24</v>
      </c>
      <c r="Q66556" s="2" t="s">
        <v>24</v>
      </c>
      <c r="R66556" s="2" t="s">
        <v>69</v>
      </c>
      <c r="S66556" s="2" t="s">
        <v>81315</v>
      </c>
      <c r="T66556" s="2" t="s">
        <v>41</v>
      </c>
      <c r="U66556">
        <v>8435400</v>
      </c>
      <c r="V66556" s="2" t="s">
        <v>149758</v>
      </c>
      <c r="W66556" s="2" t="s">
        <v>24</v>
      </c>
    </row>
    <row r="66557" spans="1:23" x14ac:dyDescent="0.2">
      <c r="A66557">
        <v>580767770</v>
      </c>
      <c r="B66557" s="1">
        <v>45070</v>
      </c>
      <c r="C66557" s="2" t="s">
        <v>149759</v>
      </c>
      <c r="D66557" s="2" t="s">
        <v>149760</v>
      </c>
      <c r="E66557" s="3">
        <v>45070.949305555558</v>
      </c>
      <c r="F66557" s="2" t="s">
        <v>25</v>
      </c>
      <c r="G66557" s="2" t="s">
        <v>154</v>
      </c>
      <c r="H66557" s="2" t="s">
        <v>6587</v>
      </c>
      <c r="K66557">
        <v>0</v>
      </c>
      <c r="O66557" s="2" t="s">
        <v>24</v>
      </c>
      <c r="Q66557" s="2" t="s">
        <v>24</v>
      </c>
      <c r="R66557" s="2" t="s">
        <v>56</v>
      </c>
      <c r="S66557" s="2" t="s">
        <v>18677</v>
      </c>
      <c r="T66557" s="2" t="s">
        <v>75</v>
      </c>
      <c r="U66557">
        <v>9746009</v>
      </c>
      <c r="V66557" s="2" t="s">
        <v>149761</v>
      </c>
      <c r="W66557" s="2" t="s">
        <v>24</v>
      </c>
    </row>
    <row r="66558" spans="1:23" x14ac:dyDescent="0.2">
      <c r="A66558">
        <v>580769263</v>
      </c>
      <c r="B66558" s="1">
        <v>45097</v>
      </c>
      <c r="C66558" s="2" t="s">
        <v>149762</v>
      </c>
      <c r="D66558" s="2" t="s">
        <v>24</v>
      </c>
      <c r="E66558" s="3">
        <v>45097.495833333334</v>
      </c>
      <c r="F66558" s="2" t="s">
        <v>25</v>
      </c>
      <c r="G66558" s="2" t="s">
        <v>154</v>
      </c>
      <c r="H66558" s="2" t="s">
        <v>6587</v>
      </c>
      <c r="I66558">
        <v>2023</v>
      </c>
      <c r="J66558">
        <v>168737</v>
      </c>
      <c r="K66558">
        <v>0</v>
      </c>
      <c r="L66558">
        <v>5</v>
      </c>
      <c r="M66558">
        <v>0</v>
      </c>
      <c r="N66558">
        <v>7</v>
      </c>
      <c r="O66558" s="2" t="s">
        <v>24</v>
      </c>
      <c r="P66558">
        <v>2023</v>
      </c>
      <c r="Q66558" s="2" t="s">
        <v>24</v>
      </c>
      <c r="R66558" s="2" t="s">
        <v>300</v>
      </c>
      <c r="S66558" s="2" t="s">
        <v>5072</v>
      </c>
      <c r="T66558" s="2" t="s">
        <v>537</v>
      </c>
      <c r="U66558">
        <v>7756040</v>
      </c>
      <c r="V66558" s="2" t="s">
        <v>149763</v>
      </c>
      <c r="W66558" s="2" t="s">
        <v>24</v>
      </c>
    </row>
    <row r="66559" spans="1:23" x14ac:dyDescent="0.2">
      <c r="A66559">
        <v>580766517</v>
      </c>
      <c r="B66559" s="1">
        <v>45054</v>
      </c>
      <c r="C66559" s="2" t="s">
        <v>149764</v>
      </c>
      <c r="D66559" s="2" t="s">
        <v>24</v>
      </c>
      <c r="E66559" s="3">
        <v>45054.76666666667</v>
      </c>
      <c r="F66559" s="2" t="s">
        <v>25</v>
      </c>
      <c r="G66559" s="2" t="s">
        <v>53</v>
      </c>
      <c r="H66559" s="2" t="s">
        <v>13196</v>
      </c>
      <c r="K66559">
        <v>0</v>
      </c>
      <c r="O66559" s="2" t="s">
        <v>24</v>
      </c>
      <c r="Q66559" s="2" t="s">
        <v>24</v>
      </c>
      <c r="R66559" s="2" t="s">
        <v>227</v>
      </c>
      <c r="S66559" s="2" t="s">
        <v>2710</v>
      </c>
      <c r="T66559" s="2" t="s">
        <v>745</v>
      </c>
      <c r="U66559">
        <v>0</v>
      </c>
      <c r="V66559" s="2" t="s">
        <v>149765</v>
      </c>
      <c r="W66559" s="2" t="s">
        <v>24</v>
      </c>
    </row>
    <row r="66560" spans="1:23" x14ac:dyDescent="0.2">
      <c r="A66560">
        <v>580768075</v>
      </c>
      <c r="B66560" s="1">
        <v>45081</v>
      </c>
      <c r="C66560" s="2" t="s">
        <v>149766</v>
      </c>
      <c r="D66560" s="2" t="s">
        <v>24</v>
      </c>
      <c r="E66560" s="3">
        <v>45081.582638888889</v>
      </c>
      <c r="F66560" s="2" t="s">
        <v>25</v>
      </c>
      <c r="G66560" s="2" t="s">
        <v>154</v>
      </c>
      <c r="H66560" s="2" t="s">
        <v>155</v>
      </c>
      <c r="I66560">
        <v>2023</v>
      </c>
      <c r="J66560">
        <v>14952</v>
      </c>
      <c r="K66560">
        <v>0</v>
      </c>
      <c r="L66560">
        <v>0</v>
      </c>
      <c r="M66560">
        <v>0</v>
      </c>
      <c r="N66560">
        <v>7</v>
      </c>
      <c r="O66560" s="2" t="s">
        <v>24</v>
      </c>
      <c r="P66560">
        <v>2023</v>
      </c>
      <c r="Q66560" s="2" t="s">
        <v>24</v>
      </c>
      <c r="R66560" s="2" t="s">
        <v>468</v>
      </c>
      <c r="S66560" s="2" t="s">
        <v>123904</v>
      </c>
      <c r="T66560" s="2" t="s">
        <v>406</v>
      </c>
      <c r="U66560">
        <v>0</v>
      </c>
      <c r="V66560" s="2" t="s">
        <v>149767</v>
      </c>
      <c r="W66560" s="2" t="s">
        <v>24</v>
      </c>
    </row>
    <row r="66561" spans="1:23" x14ac:dyDescent="0.2">
      <c r="A66561">
        <v>580766533</v>
      </c>
      <c r="B66561" s="1">
        <v>45054</v>
      </c>
      <c r="C66561" s="2" t="s">
        <v>149768</v>
      </c>
      <c r="D66561" s="2" t="s">
        <v>149769</v>
      </c>
      <c r="E66561" s="3">
        <v>45054.779166666667</v>
      </c>
      <c r="F66561" s="2" t="s">
        <v>25</v>
      </c>
      <c r="G66561" s="2" t="s">
        <v>61</v>
      </c>
      <c r="H66561" s="2" t="s">
        <v>10347</v>
      </c>
      <c r="K66561">
        <v>0</v>
      </c>
      <c r="O66561" s="2" t="s">
        <v>24</v>
      </c>
      <c r="Q66561" s="2" t="s">
        <v>24</v>
      </c>
      <c r="R66561" s="2" t="s">
        <v>56</v>
      </c>
      <c r="S66561" s="2" t="s">
        <v>15591</v>
      </c>
      <c r="T66561" s="2" t="s">
        <v>339</v>
      </c>
      <c r="U66561">
        <v>0</v>
      </c>
      <c r="V66561" s="2" t="s">
        <v>149770</v>
      </c>
      <c r="W66561" s="2" t="s">
        <v>24</v>
      </c>
    </row>
    <row r="66562" spans="1:23" x14ac:dyDescent="0.2">
      <c r="A66562">
        <v>580767184</v>
      </c>
      <c r="B66562" s="1">
        <v>45063</v>
      </c>
      <c r="C66562" s="2" t="s">
        <v>149771</v>
      </c>
      <c r="D66562" s="2" t="s">
        <v>149772</v>
      </c>
      <c r="E66562" s="3">
        <v>45063.527777777781</v>
      </c>
      <c r="F66562" s="2" t="s">
        <v>25</v>
      </c>
      <c r="G66562" s="2" t="s">
        <v>53</v>
      </c>
      <c r="H66562" s="2" t="s">
        <v>30038</v>
      </c>
      <c r="K66562">
        <v>0</v>
      </c>
      <c r="O66562" s="2" t="s">
        <v>24</v>
      </c>
      <c r="Q66562" s="2" t="s">
        <v>24</v>
      </c>
      <c r="R66562" s="2" t="s">
        <v>81</v>
      </c>
      <c r="S66562" s="2" t="s">
        <v>149773</v>
      </c>
      <c r="T66562" s="2" t="s">
        <v>224</v>
      </c>
      <c r="U66562">
        <v>7642528</v>
      </c>
      <c r="V66562" s="2" t="s">
        <v>149774</v>
      </c>
      <c r="W66562" s="2" t="s">
        <v>24</v>
      </c>
    </row>
    <row r="66563" spans="1:23" x14ac:dyDescent="0.2">
      <c r="A66563">
        <v>580766566</v>
      </c>
      <c r="B66563" s="1">
        <v>45054</v>
      </c>
      <c r="C66563" s="2" t="s">
        <v>149775</v>
      </c>
      <c r="D66563" s="2" t="s">
        <v>24</v>
      </c>
      <c r="E66563" s="3">
        <v>45054.784722222219</v>
      </c>
      <c r="F66563" s="2" t="s">
        <v>25</v>
      </c>
      <c r="G66563" s="2" t="s">
        <v>154</v>
      </c>
      <c r="H66563" s="2" t="s">
        <v>198</v>
      </c>
      <c r="K66563">
        <v>0</v>
      </c>
      <c r="O66563" s="2" t="s">
        <v>24</v>
      </c>
      <c r="Q66563" s="2" t="s">
        <v>24</v>
      </c>
      <c r="R66563" s="2" t="s">
        <v>56</v>
      </c>
      <c r="S66563" s="2" t="s">
        <v>673</v>
      </c>
      <c r="T66563" s="2" t="s">
        <v>1065</v>
      </c>
      <c r="U66563">
        <v>0</v>
      </c>
      <c r="V66563" s="2" t="s">
        <v>149776</v>
      </c>
      <c r="W66563" s="2" t="s">
        <v>24</v>
      </c>
    </row>
    <row r="66564" spans="1:23" x14ac:dyDescent="0.2">
      <c r="A66564">
        <v>580767465</v>
      </c>
      <c r="B66564" s="1">
        <v>45069</v>
      </c>
      <c r="C66564" s="2" t="s">
        <v>149777</v>
      </c>
      <c r="D66564" s="2" t="s">
        <v>149778</v>
      </c>
      <c r="E66564" s="3">
        <v>45069.429861111108</v>
      </c>
      <c r="F66564" s="2" t="s">
        <v>25</v>
      </c>
      <c r="G66564" s="2" t="s">
        <v>154</v>
      </c>
      <c r="H66564" s="2" t="s">
        <v>155</v>
      </c>
      <c r="K66564">
        <v>0</v>
      </c>
      <c r="O66564" s="2" t="s">
        <v>24</v>
      </c>
      <c r="Q66564" s="2" t="s">
        <v>24</v>
      </c>
      <c r="R66564" s="2" t="s">
        <v>227</v>
      </c>
      <c r="S66564" s="2" t="s">
        <v>29819</v>
      </c>
      <c r="T66564" s="2" t="s">
        <v>175</v>
      </c>
      <c r="U66564">
        <v>5138209</v>
      </c>
      <c r="V66564" s="2" t="s">
        <v>149779</v>
      </c>
      <c r="W66564" s="2" t="s">
        <v>24</v>
      </c>
    </row>
    <row r="66565" spans="1:23" x14ac:dyDescent="0.2">
      <c r="A66565">
        <v>580766541</v>
      </c>
      <c r="B66565" s="1">
        <v>45054</v>
      </c>
      <c r="C66565" s="2" t="s">
        <v>149780</v>
      </c>
      <c r="D66565" s="2" t="s">
        <v>24</v>
      </c>
      <c r="E66565" s="3">
        <v>45054.780555555553</v>
      </c>
      <c r="F66565" s="2" t="s">
        <v>25</v>
      </c>
      <c r="G66565" s="2" t="s">
        <v>154</v>
      </c>
      <c r="H66565" s="2" t="s">
        <v>198</v>
      </c>
      <c r="K66565">
        <v>0</v>
      </c>
      <c r="O66565" s="2" t="s">
        <v>24</v>
      </c>
      <c r="Q66565" s="2" t="s">
        <v>24</v>
      </c>
      <c r="R66565" s="2" t="s">
        <v>468</v>
      </c>
      <c r="S66565" s="2" t="s">
        <v>50123</v>
      </c>
      <c r="T66565" s="2" t="s">
        <v>30</v>
      </c>
      <c r="U66565">
        <v>9914043</v>
      </c>
      <c r="V66565" s="2" t="s">
        <v>149781</v>
      </c>
      <c r="W66565" s="2" t="s">
        <v>24</v>
      </c>
    </row>
    <row r="66566" spans="1:23" x14ac:dyDescent="0.2">
      <c r="A66566">
        <v>580771152</v>
      </c>
      <c r="B66566" s="1">
        <v>45126</v>
      </c>
      <c r="C66566" s="2" t="s">
        <v>149782</v>
      </c>
      <c r="D66566" s="2" t="s">
        <v>24</v>
      </c>
      <c r="E66566" s="3">
        <v>45126.689583333333</v>
      </c>
      <c r="F66566" s="2" t="s">
        <v>25</v>
      </c>
      <c r="G66566" s="2" t="s">
        <v>53</v>
      </c>
      <c r="H66566" s="2" t="s">
        <v>13196</v>
      </c>
      <c r="K66566">
        <v>0</v>
      </c>
      <c r="O66566" s="2" t="s">
        <v>24</v>
      </c>
      <c r="Q66566" s="2" t="s">
        <v>24</v>
      </c>
      <c r="R66566" s="2" t="s">
        <v>639</v>
      </c>
      <c r="S66566" s="2" t="s">
        <v>42935</v>
      </c>
      <c r="T66566" s="2" t="s">
        <v>216</v>
      </c>
      <c r="U66566">
        <v>7533931</v>
      </c>
      <c r="V66566" s="2" t="s">
        <v>149783</v>
      </c>
      <c r="W66566" s="2" t="s">
        <v>24</v>
      </c>
    </row>
    <row r="66567" spans="1:23" x14ac:dyDescent="0.2">
      <c r="A66567">
        <v>580766780</v>
      </c>
      <c r="B66567" s="1">
        <v>45057</v>
      </c>
      <c r="C66567" s="2" t="s">
        <v>149784</v>
      </c>
      <c r="D66567" s="2" t="s">
        <v>24</v>
      </c>
      <c r="E66567" s="3">
        <v>45057.806944444441</v>
      </c>
      <c r="F66567" s="2" t="s">
        <v>25</v>
      </c>
      <c r="G66567" s="2" t="s">
        <v>154</v>
      </c>
      <c r="H66567" s="2" t="s">
        <v>155</v>
      </c>
      <c r="K66567">
        <v>0</v>
      </c>
      <c r="O66567" s="2" t="s">
        <v>24</v>
      </c>
      <c r="Q66567" s="2" t="s">
        <v>24</v>
      </c>
      <c r="R66567" s="2" t="s">
        <v>373</v>
      </c>
      <c r="S66567" s="2" t="s">
        <v>149785</v>
      </c>
      <c r="T66567" s="2" t="s">
        <v>191</v>
      </c>
      <c r="U66567">
        <v>4246282</v>
      </c>
      <c r="V66567" s="2" t="s">
        <v>149786</v>
      </c>
      <c r="W66567" s="2" t="s">
        <v>24</v>
      </c>
    </row>
    <row r="66568" spans="1:23" x14ac:dyDescent="0.2">
      <c r="A66568">
        <v>580767218</v>
      </c>
      <c r="B66568" s="1">
        <v>45063</v>
      </c>
      <c r="C66568" s="2" t="s">
        <v>149787</v>
      </c>
      <c r="D66568" s="2" t="s">
        <v>24</v>
      </c>
      <c r="E66568" s="3">
        <v>45063.615277777775</v>
      </c>
      <c r="F66568" s="2" t="s">
        <v>25</v>
      </c>
      <c r="G66568" s="2" t="s">
        <v>154</v>
      </c>
      <c r="H66568" s="2" t="s">
        <v>155</v>
      </c>
      <c r="K66568">
        <v>0</v>
      </c>
      <c r="O66568" s="2" t="s">
        <v>24</v>
      </c>
      <c r="Q66568" s="2" t="s">
        <v>24</v>
      </c>
      <c r="R66568" s="2" t="s">
        <v>777</v>
      </c>
      <c r="S66568" s="2" t="s">
        <v>20495</v>
      </c>
      <c r="T66568" s="2" t="s">
        <v>509</v>
      </c>
      <c r="U66568">
        <v>7179192</v>
      </c>
      <c r="V66568" s="2" t="s">
        <v>149788</v>
      </c>
      <c r="W66568" s="2" t="s">
        <v>24</v>
      </c>
    </row>
    <row r="66569" spans="1:23" x14ac:dyDescent="0.2">
      <c r="A66569">
        <v>580766723</v>
      </c>
      <c r="B66569" s="1">
        <v>45056</v>
      </c>
      <c r="C66569" s="2" t="s">
        <v>149789</v>
      </c>
      <c r="D66569" s="2" t="s">
        <v>24</v>
      </c>
      <c r="E66569" s="3">
        <v>45056.913888888892</v>
      </c>
      <c r="F66569" s="2" t="s">
        <v>25</v>
      </c>
      <c r="G66569" s="2" t="s">
        <v>53</v>
      </c>
      <c r="H66569" s="2" t="s">
        <v>13196</v>
      </c>
      <c r="K66569">
        <v>0</v>
      </c>
      <c r="O66569" s="2" t="s">
        <v>24</v>
      </c>
      <c r="Q66569" s="2" t="s">
        <v>24</v>
      </c>
      <c r="R66569" s="2" t="s">
        <v>56</v>
      </c>
      <c r="S66569" s="2" t="s">
        <v>34548</v>
      </c>
      <c r="T66569" s="2" t="s">
        <v>246</v>
      </c>
      <c r="U66569">
        <v>9742903</v>
      </c>
      <c r="V66569" s="2" t="s">
        <v>149790</v>
      </c>
      <c r="W66569" s="2" t="s">
        <v>24</v>
      </c>
    </row>
    <row r="66570" spans="1:23" x14ac:dyDescent="0.2">
      <c r="A66570">
        <v>580767069</v>
      </c>
      <c r="B66570" s="1">
        <v>45060</v>
      </c>
      <c r="C66570" s="2" t="s">
        <v>149791</v>
      </c>
      <c r="D66570" s="2" t="s">
        <v>24</v>
      </c>
      <c r="E66570" s="3">
        <v>45060.675694444442</v>
      </c>
      <c r="F66570" s="2" t="s">
        <v>25</v>
      </c>
      <c r="G66570" s="2" t="s">
        <v>154</v>
      </c>
      <c r="H66570" s="2" t="s">
        <v>155</v>
      </c>
      <c r="K66570">
        <v>0</v>
      </c>
      <c r="O66570" s="2" t="s">
        <v>24</v>
      </c>
      <c r="Q66570" s="2" t="s">
        <v>24</v>
      </c>
      <c r="R66570" s="2" t="s">
        <v>468</v>
      </c>
      <c r="S66570" s="2" t="s">
        <v>148080</v>
      </c>
      <c r="T66570" s="2" t="s">
        <v>83</v>
      </c>
      <c r="U66570">
        <v>0</v>
      </c>
      <c r="V66570" s="2" t="s">
        <v>149792</v>
      </c>
      <c r="W66570" s="2" t="s">
        <v>24</v>
      </c>
    </row>
    <row r="66571" spans="1:23" x14ac:dyDescent="0.2">
      <c r="A66571">
        <v>580766921</v>
      </c>
      <c r="B66571" s="1">
        <v>45060</v>
      </c>
      <c r="C66571" s="2" t="s">
        <v>149793</v>
      </c>
      <c r="D66571" s="2" t="s">
        <v>149794</v>
      </c>
      <c r="E66571" s="3">
        <v>45060.51666666667</v>
      </c>
      <c r="F66571" s="2" t="s">
        <v>25</v>
      </c>
      <c r="G66571" s="2" t="s">
        <v>97</v>
      </c>
      <c r="H66571" s="2" t="s">
        <v>98</v>
      </c>
      <c r="K66571">
        <v>0</v>
      </c>
      <c r="O66571" s="2" t="s">
        <v>24</v>
      </c>
      <c r="Q66571" s="2" t="s">
        <v>24</v>
      </c>
      <c r="R66571" s="2" t="s">
        <v>69</v>
      </c>
      <c r="S66571" s="2" t="s">
        <v>107707</v>
      </c>
      <c r="T66571" s="2" t="s">
        <v>89</v>
      </c>
      <c r="U66571">
        <v>8449250</v>
      </c>
      <c r="V66571" s="2" t="s">
        <v>149795</v>
      </c>
      <c r="W66571" s="2" t="s">
        <v>24</v>
      </c>
    </row>
    <row r="66572" spans="1:23" x14ac:dyDescent="0.2">
      <c r="A66572">
        <v>580766913</v>
      </c>
      <c r="B66572" s="1">
        <v>45060</v>
      </c>
      <c r="C66572" s="2" t="s">
        <v>149796</v>
      </c>
      <c r="D66572" s="2" t="s">
        <v>24</v>
      </c>
      <c r="E66572" s="3">
        <v>45060.51458333333</v>
      </c>
      <c r="F66572" s="2" t="s">
        <v>25</v>
      </c>
      <c r="G66572" s="2" t="s">
        <v>53</v>
      </c>
      <c r="H66572" s="2" t="s">
        <v>13196</v>
      </c>
      <c r="I66572">
        <v>2023</v>
      </c>
      <c r="J66572">
        <v>383475</v>
      </c>
      <c r="K66572">
        <v>0</v>
      </c>
      <c r="L66572">
        <v>4</v>
      </c>
      <c r="M66572">
        <v>0</v>
      </c>
      <c r="N66572">
        <v>7</v>
      </c>
      <c r="O66572" s="2" t="s">
        <v>24</v>
      </c>
      <c r="P66572">
        <v>2023</v>
      </c>
      <c r="Q66572" s="2" t="s">
        <v>24</v>
      </c>
      <c r="R66572" s="2" t="s">
        <v>56</v>
      </c>
      <c r="S66572" s="2" t="s">
        <v>5571</v>
      </c>
      <c r="T66572" s="2" t="s">
        <v>321</v>
      </c>
      <c r="U66572">
        <v>9439618</v>
      </c>
      <c r="V66572" s="2" t="s">
        <v>149797</v>
      </c>
      <c r="W66572" s="2" t="s">
        <v>24</v>
      </c>
    </row>
    <row r="66573" spans="1:23" x14ac:dyDescent="0.2">
      <c r="A66573">
        <v>580766848</v>
      </c>
      <c r="B66573" s="1">
        <v>45057</v>
      </c>
      <c r="C66573" s="2" t="s">
        <v>149798</v>
      </c>
      <c r="D66573" s="2" t="s">
        <v>149799</v>
      </c>
      <c r="E66573" s="3">
        <v>45057.822222222225</v>
      </c>
      <c r="F66573" s="2" t="s">
        <v>25</v>
      </c>
      <c r="G66573" s="2" t="s">
        <v>53</v>
      </c>
      <c r="H66573" s="2" t="s">
        <v>30038</v>
      </c>
      <c r="K66573">
        <v>0</v>
      </c>
      <c r="O66573" s="2" t="s">
        <v>24</v>
      </c>
      <c r="Q66573" s="2" t="s">
        <v>24</v>
      </c>
      <c r="R66573" s="2" t="s">
        <v>69</v>
      </c>
      <c r="S66573" s="2" t="s">
        <v>149800</v>
      </c>
      <c r="T66573" s="2" t="s">
        <v>83</v>
      </c>
      <c r="U66573">
        <v>8473644</v>
      </c>
      <c r="V66573" s="2" t="s">
        <v>149801</v>
      </c>
      <c r="W66573" s="2" t="s">
        <v>24</v>
      </c>
    </row>
    <row r="66574" spans="1:23" x14ac:dyDescent="0.2">
      <c r="A66574">
        <v>580766863</v>
      </c>
      <c r="B66574" s="1">
        <v>45060</v>
      </c>
      <c r="C66574" s="2" t="s">
        <v>149802</v>
      </c>
      <c r="D66574" s="2" t="s">
        <v>24</v>
      </c>
      <c r="E66574" s="3">
        <v>45060.443055555559</v>
      </c>
      <c r="F66574" s="2" t="s">
        <v>25</v>
      </c>
      <c r="G66574" s="2" t="s">
        <v>53</v>
      </c>
      <c r="H66574" s="2" t="s">
        <v>30038</v>
      </c>
      <c r="K66574">
        <v>0</v>
      </c>
      <c r="O66574" s="2" t="s">
        <v>24</v>
      </c>
      <c r="Q66574" s="2" t="s">
        <v>24</v>
      </c>
      <c r="R66574" s="2" t="s">
        <v>11947</v>
      </c>
      <c r="S66574" s="2" t="s">
        <v>149803</v>
      </c>
      <c r="T66574" s="2" t="s">
        <v>406</v>
      </c>
      <c r="U66574">
        <v>4040000</v>
      </c>
      <c r="V66574" s="2" t="s">
        <v>149804</v>
      </c>
      <c r="W66574" s="2" t="s">
        <v>24</v>
      </c>
    </row>
    <row r="66575" spans="1:23" x14ac:dyDescent="0.2">
      <c r="A66575">
        <v>580768307</v>
      </c>
      <c r="B66575" s="1">
        <v>45083</v>
      </c>
      <c r="C66575" s="2" t="s">
        <v>149805</v>
      </c>
      <c r="D66575" s="2" t="s">
        <v>24</v>
      </c>
      <c r="E66575" s="3">
        <v>45083.421527777777</v>
      </c>
      <c r="F66575" s="2" t="s">
        <v>25</v>
      </c>
      <c r="G66575" s="2" t="s">
        <v>154</v>
      </c>
      <c r="H66575" s="2" t="s">
        <v>198</v>
      </c>
      <c r="K66575">
        <v>0</v>
      </c>
      <c r="O66575" s="2" t="s">
        <v>24</v>
      </c>
      <c r="Q66575" s="2" t="s">
        <v>24</v>
      </c>
      <c r="R66575" s="2" t="s">
        <v>227</v>
      </c>
      <c r="S66575" s="2" t="s">
        <v>53950</v>
      </c>
      <c r="T66575" s="2" t="s">
        <v>448</v>
      </c>
      <c r="U66575">
        <v>5132729</v>
      </c>
      <c r="V66575" s="2" t="s">
        <v>149806</v>
      </c>
      <c r="W66575" s="2" t="s">
        <v>24</v>
      </c>
    </row>
    <row r="66576" spans="1:23" x14ac:dyDescent="0.2">
      <c r="A66576">
        <v>580767119</v>
      </c>
      <c r="B66576" s="1">
        <v>45061</v>
      </c>
      <c r="C66576" s="2" t="s">
        <v>149807</v>
      </c>
      <c r="D66576" s="2" t="s">
        <v>24</v>
      </c>
      <c r="E66576" s="3">
        <v>45061.739583333336</v>
      </c>
      <c r="F66576" s="2" t="s">
        <v>25</v>
      </c>
      <c r="G66576" s="2" t="s">
        <v>154</v>
      </c>
      <c r="H66576" s="2" t="s">
        <v>155</v>
      </c>
      <c r="K66576">
        <v>0</v>
      </c>
      <c r="O66576" s="2" t="s">
        <v>24</v>
      </c>
      <c r="Q66576" s="2" t="s">
        <v>24</v>
      </c>
      <c r="R66576" s="2" t="s">
        <v>324</v>
      </c>
      <c r="S66576" s="2" t="s">
        <v>149808</v>
      </c>
      <c r="T66576" s="2" t="s">
        <v>311</v>
      </c>
      <c r="U66576">
        <v>7889894</v>
      </c>
      <c r="V66576" s="2" t="s">
        <v>149809</v>
      </c>
      <c r="W66576" s="2" t="s">
        <v>24</v>
      </c>
    </row>
    <row r="66577" spans="1:23" x14ac:dyDescent="0.2">
      <c r="A66577">
        <v>580767408</v>
      </c>
      <c r="B66577" s="1">
        <v>45068</v>
      </c>
      <c r="C66577" s="2" t="s">
        <v>149810</v>
      </c>
      <c r="D66577" s="2" t="s">
        <v>149811</v>
      </c>
      <c r="E66577" s="3">
        <v>45068.945833333331</v>
      </c>
      <c r="F66577" s="2" t="s">
        <v>25</v>
      </c>
      <c r="G66577" s="2" t="s">
        <v>53</v>
      </c>
      <c r="H66577" s="2" t="s">
        <v>13196</v>
      </c>
      <c r="K66577">
        <v>0</v>
      </c>
      <c r="O66577" s="2" t="s">
        <v>24</v>
      </c>
      <c r="Q66577" s="2" t="s">
        <v>24</v>
      </c>
      <c r="R66577" s="2" t="s">
        <v>16677</v>
      </c>
      <c r="S66577" s="2" t="s">
        <v>148015</v>
      </c>
      <c r="T66577" s="2" t="s">
        <v>71</v>
      </c>
      <c r="U66577">
        <v>3882800</v>
      </c>
      <c r="V66577" s="2" t="s">
        <v>149812</v>
      </c>
      <c r="W66577" s="2" t="s">
        <v>24</v>
      </c>
    </row>
    <row r="66578" spans="1:23" x14ac:dyDescent="0.2">
      <c r="A66578">
        <v>580767275</v>
      </c>
      <c r="B66578" s="1">
        <v>45063</v>
      </c>
      <c r="C66578" s="2" t="s">
        <v>149813</v>
      </c>
      <c r="D66578" s="2" t="s">
        <v>149814</v>
      </c>
      <c r="E66578" s="3">
        <v>45063.781944444447</v>
      </c>
      <c r="F66578" s="2" t="s">
        <v>25</v>
      </c>
      <c r="G66578" s="2" t="s">
        <v>154</v>
      </c>
      <c r="H66578" s="2" t="s">
        <v>155</v>
      </c>
      <c r="I66578">
        <v>2023</v>
      </c>
      <c r="J66578">
        <v>28013</v>
      </c>
      <c r="K66578">
        <v>0</v>
      </c>
      <c r="L66578">
        <v>0</v>
      </c>
      <c r="M66578">
        <v>0</v>
      </c>
      <c r="N66578">
        <v>7</v>
      </c>
      <c r="O66578" s="2" t="s">
        <v>24</v>
      </c>
      <c r="P66578">
        <v>2023</v>
      </c>
      <c r="Q66578" s="2" t="s">
        <v>24</v>
      </c>
      <c r="R66578" s="2" t="s">
        <v>559</v>
      </c>
      <c r="S66578" s="2" t="s">
        <v>1162</v>
      </c>
      <c r="T66578" s="2" t="s">
        <v>1771</v>
      </c>
      <c r="U66578">
        <v>4423122</v>
      </c>
      <c r="V66578" s="2" t="s">
        <v>149815</v>
      </c>
      <c r="W66578" s="2" t="s">
        <v>24</v>
      </c>
    </row>
    <row r="66579" spans="1:23" x14ac:dyDescent="0.2">
      <c r="A66579">
        <v>580767804</v>
      </c>
      <c r="B66579" s="1">
        <v>45070</v>
      </c>
      <c r="C66579" s="2" t="s">
        <v>149816</v>
      </c>
      <c r="D66579" s="2" t="s">
        <v>24</v>
      </c>
      <c r="E66579" s="3">
        <v>45070.967361111114</v>
      </c>
      <c r="F66579" s="2" t="s">
        <v>25</v>
      </c>
      <c r="G66579" s="2" t="s">
        <v>34</v>
      </c>
      <c r="H66579" s="2" t="s">
        <v>58051</v>
      </c>
      <c r="K66579">
        <v>0</v>
      </c>
      <c r="O66579" s="2" t="s">
        <v>24</v>
      </c>
      <c r="Q66579" s="2" t="s">
        <v>24</v>
      </c>
      <c r="R66579" s="2" t="s">
        <v>559</v>
      </c>
      <c r="S66579" s="2" t="s">
        <v>31189</v>
      </c>
      <c r="T66579" s="2" t="s">
        <v>65</v>
      </c>
      <c r="U66579">
        <v>4424202</v>
      </c>
      <c r="V66579" s="2" t="s">
        <v>131688</v>
      </c>
      <c r="W66579" s="2" t="s">
        <v>24</v>
      </c>
    </row>
    <row r="66580" spans="1:23" x14ac:dyDescent="0.2">
      <c r="A66580">
        <v>580767242</v>
      </c>
      <c r="B66580" s="1">
        <v>45063</v>
      </c>
      <c r="C66580" s="2" t="s">
        <v>149817</v>
      </c>
      <c r="D66580" s="2" t="s">
        <v>149818</v>
      </c>
      <c r="E66580" s="3">
        <v>45063.751388888886</v>
      </c>
      <c r="F66580" s="2" t="s">
        <v>25</v>
      </c>
      <c r="G66580" s="2" t="s">
        <v>61</v>
      </c>
      <c r="H66580" s="2" t="s">
        <v>62233</v>
      </c>
      <c r="K66580">
        <v>0</v>
      </c>
      <c r="O66580" s="2" t="s">
        <v>24</v>
      </c>
      <c r="Q66580" s="2" t="s">
        <v>24</v>
      </c>
      <c r="R66580" s="2" t="s">
        <v>15128</v>
      </c>
      <c r="S66580" s="2" t="s">
        <v>55938</v>
      </c>
      <c r="T66580" s="2" t="s">
        <v>165</v>
      </c>
      <c r="U66580">
        <v>4491500</v>
      </c>
      <c r="V66580" s="2" t="s">
        <v>149819</v>
      </c>
      <c r="W66580" s="2" t="s">
        <v>24</v>
      </c>
    </row>
    <row r="66581" spans="1:23" x14ac:dyDescent="0.2">
      <c r="A66581">
        <v>580769461</v>
      </c>
      <c r="B66581" s="1">
        <v>45097</v>
      </c>
      <c r="C66581" s="2" t="s">
        <v>149820</v>
      </c>
      <c r="D66581" s="2" t="s">
        <v>149821</v>
      </c>
      <c r="E66581" s="3">
        <v>45097.78125</v>
      </c>
      <c r="F66581" s="2" t="s">
        <v>25</v>
      </c>
      <c r="G66581" s="2" t="s">
        <v>154</v>
      </c>
      <c r="H66581" s="2" t="s">
        <v>155</v>
      </c>
      <c r="K66581">
        <v>0</v>
      </c>
      <c r="O66581" s="2" t="s">
        <v>24</v>
      </c>
      <c r="Q66581" s="2" t="s">
        <v>24</v>
      </c>
      <c r="R66581" s="2" t="s">
        <v>296</v>
      </c>
      <c r="S66581" s="2" t="s">
        <v>149822</v>
      </c>
      <c r="T66581" s="2" t="s">
        <v>148</v>
      </c>
      <c r="U66581">
        <v>8224261</v>
      </c>
      <c r="V66581" s="2" t="s">
        <v>149823</v>
      </c>
      <c r="W66581" s="2" t="s">
        <v>24</v>
      </c>
    </row>
    <row r="66582" spans="1:23" x14ac:dyDescent="0.2">
      <c r="A66582">
        <v>580767200</v>
      </c>
      <c r="B66582" s="1">
        <v>45063</v>
      </c>
      <c r="C66582" s="2" t="s">
        <v>149824</v>
      </c>
      <c r="D66582" s="2" t="s">
        <v>24</v>
      </c>
      <c r="E66582" s="3">
        <v>45063.582638888889</v>
      </c>
      <c r="F66582" s="2" t="s">
        <v>25</v>
      </c>
      <c r="G66582" s="2" t="s">
        <v>154</v>
      </c>
      <c r="H66582" s="2" t="s">
        <v>155</v>
      </c>
      <c r="K66582">
        <v>0</v>
      </c>
      <c r="O66582" s="2" t="s">
        <v>24</v>
      </c>
      <c r="Q66582" s="2" t="s">
        <v>24</v>
      </c>
      <c r="R66582" s="2" t="s">
        <v>309</v>
      </c>
      <c r="S66582" s="2" t="s">
        <v>1905</v>
      </c>
      <c r="T66582" s="2" t="s">
        <v>729</v>
      </c>
      <c r="U66582">
        <v>4723502</v>
      </c>
      <c r="V66582" s="2" t="s">
        <v>149825</v>
      </c>
      <c r="W66582" s="2" t="s">
        <v>24</v>
      </c>
    </row>
    <row r="66583" spans="1:23" x14ac:dyDescent="0.2">
      <c r="A66583">
        <v>580767424</v>
      </c>
      <c r="B66583" s="1">
        <v>45068</v>
      </c>
      <c r="C66583" s="2" t="s">
        <v>149826</v>
      </c>
      <c r="D66583" s="2" t="s">
        <v>24</v>
      </c>
      <c r="E66583" s="3">
        <v>45068.948611111111</v>
      </c>
      <c r="F66583" s="2" t="s">
        <v>25</v>
      </c>
      <c r="G66583" s="2" t="s">
        <v>61</v>
      </c>
      <c r="H66583" s="2" t="s">
        <v>125</v>
      </c>
      <c r="K66583">
        <v>0</v>
      </c>
      <c r="O66583" s="2" t="s">
        <v>24</v>
      </c>
      <c r="Q66583" s="2" t="s">
        <v>24</v>
      </c>
      <c r="R66583" s="2" t="s">
        <v>8031</v>
      </c>
      <c r="S66583" s="2" t="s">
        <v>149827</v>
      </c>
      <c r="T66583" s="2" t="s">
        <v>509</v>
      </c>
      <c r="U66583">
        <v>1290000</v>
      </c>
      <c r="V66583" s="2" t="s">
        <v>149828</v>
      </c>
      <c r="W66583" s="2" t="s">
        <v>24</v>
      </c>
    </row>
    <row r="66584" spans="1:23" x14ac:dyDescent="0.2">
      <c r="A66584">
        <v>580766871</v>
      </c>
      <c r="B66584" s="1">
        <v>45060</v>
      </c>
      <c r="C66584" s="2" t="s">
        <v>149829</v>
      </c>
      <c r="D66584" s="2" t="s">
        <v>149830</v>
      </c>
      <c r="E66584" s="3">
        <v>45060.451388888891</v>
      </c>
      <c r="F66584" s="2" t="s">
        <v>25</v>
      </c>
      <c r="G66584" s="2" t="s">
        <v>61</v>
      </c>
      <c r="H66584" s="2" t="s">
        <v>62233</v>
      </c>
      <c r="K66584">
        <v>0</v>
      </c>
      <c r="O66584" s="2" t="s">
        <v>24</v>
      </c>
      <c r="Q66584" s="2" t="s">
        <v>24</v>
      </c>
      <c r="R66584" s="2" t="s">
        <v>56</v>
      </c>
      <c r="S66584" s="2" t="s">
        <v>149831</v>
      </c>
      <c r="T66584" s="2" t="s">
        <v>379</v>
      </c>
      <c r="U66584">
        <v>9655017</v>
      </c>
      <c r="V66584" s="2" t="s">
        <v>149832</v>
      </c>
      <c r="W66584" s="2" t="s">
        <v>24</v>
      </c>
    </row>
    <row r="66585" spans="1:23" x14ac:dyDescent="0.2">
      <c r="A66585">
        <v>580767093</v>
      </c>
      <c r="B66585" s="1">
        <v>45060</v>
      </c>
      <c r="C66585" s="2" t="s">
        <v>149833</v>
      </c>
      <c r="D66585" s="2" t="s">
        <v>24</v>
      </c>
      <c r="E66585" s="3">
        <v>45060.699305555558</v>
      </c>
      <c r="F66585" s="2" t="s">
        <v>25</v>
      </c>
      <c r="G66585" s="2" t="s">
        <v>275</v>
      </c>
      <c r="H66585" s="2" t="s">
        <v>372</v>
      </c>
      <c r="I66585">
        <v>2023</v>
      </c>
      <c r="J66585">
        <v>0</v>
      </c>
      <c r="K66585">
        <v>0</v>
      </c>
      <c r="L66585">
        <v>2</v>
      </c>
      <c r="M66585">
        <v>0</v>
      </c>
      <c r="N66585">
        <v>7</v>
      </c>
      <c r="O66585" s="2" t="s">
        <v>24</v>
      </c>
      <c r="P66585">
        <v>2023</v>
      </c>
      <c r="Q66585" s="2" t="s">
        <v>24</v>
      </c>
      <c r="R66585" s="2" t="s">
        <v>373</v>
      </c>
      <c r="S66585" s="2" t="s">
        <v>17116</v>
      </c>
      <c r="T66585" s="2" t="s">
        <v>246</v>
      </c>
      <c r="U66585">
        <v>4244825</v>
      </c>
      <c r="V66585" s="2" t="s">
        <v>149834</v>
      </c>
      <c r="W66585" s="2" t="s">
        <v>24</v>
      </c>
    </row>
    <row r="66586" spans="1:23" x14ac:dyDescent="0.2">
      <c r="A66586">
        <v>580768299</v>
      </c>
      <c r="B66586" s="1">
        <v>45083</v>
      </c>
      <c r="C66586" s="2" t="s">
        <v>149835</v>
      </c>
      <c r="D66586" s="2" t="s">
        <v>24</v>
      </c>
      <c r="E66586" s="3">
        <v>45083.418749999997</v>
      </c>
      <c r="F66586" s="2" t="s">
        <v>25</v>
      </c>
      <c r="G66586" s="2" t="s">
        <v>154</v>
      </c>
      <c r="H66586" s="2" t="s">
        <v>6587</v>
      </c>
      <c r="K66586">
        <v>0</v>
      </c>
      <c r="O66586" s="2" t="s">
        <v>24</v>
      </c>
      <c r="Q66586" s="2" t="s">
        <v>24</v>
      </c>
      <c r="R66586" s="2" t="s">
        <v>305</v>
      </c>
      <c r="S66586" s="2" t="s">
        <v>18321</v>
      </c>
      <c r="T66586" s="2" t="s">
        <v>89</v>
      </c>
      <c r="U66586">
        <v>0</v>
      </c>
      <c r="V66586" s="2" t="s">
        <v>149836</v>
      </c>
      <c r="W66586" s="2" t="s">
        <v>24</v>
      </c>
    </row>
    <row r="66587" spans="1:23" x14ac:dyDescent="0.2">
      <c r="A66587">
        <v>580769594</v>
      </c>
      <c r="B66587" s="1">
        <v>45098</v>
      </c>
      <c r="C66587" s="2" t="s">
        <v>149837</v>
      </c>
      <c r="D66587" s="2" t="s">
        <v>24</v>
      </c>
      <c r="E66587" s="3">
        <v>45098.715277777781</v>
      </c>
      <c r="F66587" s="2" t="s">
        <v>25</v>
      </c>
      <c r="G66587" s="2" t="s">
        <v>53</v>
      </c>
      <c r="H66587" s="2" t="s">
        <v>13196</v>
      </c>
      <c r="I66587">
        <v>2023</v>
      </c>
      <c r="J66587">
        <v>0</v>
      </c>
      <c r="K66587">
        <v>0</v>
      </c>
      <c r="L66587">
        <v>6</v>
      </c>
      <c r="M66587">
        <v>0</v>
      </c>
      <c r="N66587">
        <v>7</v>
      </c>
      <c r="O66587" s="2" t="s">
        <v>24</v>
      </c>
      <c r="P66587">
        <v>2023</v>
      </c>
      <c r="Q66587" s="2" t="s">
        <v>24</v>
      </c>
      <c r="R66587" s="2" t="s">
        <v>227</v>
      </c>
      <c r="S66587" s="2" t="s">
        <v>58813</v>
      </c>
      <c r="T66587" s="2" t="s">
        <v>273</v>
      </c>
      <c r="U66587">
        <v>5137608</v>
      </c>
      <c r="V66587" s="2" t="s">
        <v>149838</v>
      </c>
      <c r="W66587" s="2" t="s">
        <v>24</v>
      </c>
    </row>
    <row r="66588" spans="1:23" x14ac:dyDescent="0.2">
      <c r="A66588">
        <v>580769313</v>
      </c>
      <c r="B66588" s="1">
        <v>45097</v>
      </c>
      <c r="C66588" s="2" t="s">
        <v>149839</v>
      </c>
      <c r="D66588" s="2" t="s">
        <v>24</v>
      </c>
      <c r="E66588" s="3">
        <v>45097.521527777775</v>
      </c>
      <c r="F66588" s="2" t="s">
        <v>25</v>
      </c>
      <c r="G66588" s="2" t="s">
        <v>154</v>
      </c>
      <c r="H66588" s="2" t="s">
        <v>6587</v>
      </c>
      <c r="K66588">
        <v>0</v>
      </c>
      <c r="O66588" s="2" t="s">
        <v>24</v>
      </c>
      <c r="Q66588" s="2" t="s">
        <v>24</v>
      </c>
      <c r="R66588" s="2" t="s">
        <v>56</v>
      </c>
      <c r="S66588" s="2" t="s">
        <v>48500</v>
      </c>
      <c r="T66588" s="2" t="s">
        <v>771</v>
      </c>
      <c r="U66588">
        <v>9578134</v>
      </c>
      <c r="V66588" s="2" t="s">
        <v>149840</v>
      </c>
      <c r="W66588" s="2" t="s">
        <v>24</v>
      </c>
    </row>
    <row r="66589" spans="1:23" x14ac:dyDescent="0.2">
      <c r="A66589">
        <v>580769842</v>
      </c>
      <c r="B66589" s="1">
        <v>45103</v>
      </c>
      <c r="C66589" s="2" t="s">
        <v>149841</v>
      </c>
      <c r="D66589" s="2" t="s">
        <v>24</v>
      </c>
      <c r="E66589" s="3">
        <v>45103.63958333333</v>
      </c>
      <c r="F66589" s="2" t="s">
        <v>25</v>
      </c>
      <c r="G66589" s="2" t="s">
        <v>154</v>
      </c>
      <c r="H66589" s="2" t="s">
        <v>198</v>
      </c>
      <c r="K66589">
        <v>0</v>
      </c>
      <c r="O66589" s="2" t="s">
        <v>24</v>
      </c>
      <c r="Q66589" s="2" t="s">
        <v>24</v>
      </c>
      <c r="R66589" s="2" t="s">
        <v>10234</v>
      </c>
      <c r="S66589" s="2" t="s">
        <v>149842</v>
      </c>
      <c r="T66589" s="2" t="s">
        <v>246</v>
      </c>
      <c r="U66589">
        <v>4481500</v>
      </c>
      <c r="V66589" s="2" t="s">
        <v>149843</v>
      </c>
      <c r="W66589" s="2" t="s">
        <v>24</v>
      </c>
    </row>
    <row r="66590" spans="1:23" x14ac:dyDescent="0.2">
      <c r="A66590">
        <v>580768257</v>
      </c>
      <c r="B66590" s="1">
        <v>45082</v>
      </c>
      <c r="C66590" s="2" t="s">
        <v>149844</v>
      </c>
      <c r="D66590" s="2" t="s">
        <v>24</v>
      </c>
      <c r="E66590" s="3">
        <v>45082.788194444445</v>
      </c>
      <c r="F66590" s="2" t="s">
        <v>25</v>
      </c>
      <c r="G66590" s="2" t="s">
        <v>61</v>
      </c>
      <c r="H66590" s="2" t="s">
        <v>62233</v>
      </c>
      <c r="K66590">
        <v>0</v>
      </c>
      <c r="O66590" s="2" t="s">
        <v>24</v>
      </c>
      <c r="Q66590" s="2" t="s">
        <v>24</v>
      </c>
      <c r="R66590" s="2" t="s">
        <v>56</v>
      </c>
      <c r="S66590" s="2" t="s">
        <v>2119</v>
      </c>
      <c r="T66590" s="2" t="s">
        <v>210</v>
      </c>
      <c r="U66590">
        <v>9662224</v>
      </c>
      <c r="V66590" s="2" t="s">
        <v>149845</v>
      </c>
      <c r="W66590" s="2" t="s">
        <v>24</v>
      </c>
    </row>
    <row r="66591" spans="1:23" x14ac:dyDescent="0.2">
      <c r="A66591">
        <v>580767598</v>
      </c>
      <c r="B66591" s="1">
        <v>45070</v>
      </c>
      <c r="C66591" s="2" t="s">
        <v>149846</v>
      </c>
      <c r="D66591" s="2" t="s">
        <v>149847</v>
      </c>
      <c r="E66591" s="3">
        <v>45070.620833333334</v>
      </c>
      <c r="F66591" s="2" t="s">
        <v>25</v>
      </c>
      <c r="G66591" s="2" t="s">
        <v>26</v>
      </c>
      <c r="H66591" s="2" t="s">
        <v>7608</v>
      </c>
      <c r="K66591">
        <v>0</v>
      </c>
      <c r="O66591" s="2" t="s">
        <v>24</v>
      </c>
      <c r="Q66591" s="2" t="s">
        <v>24</v>
      </c>
      <c r="R66591" s="2" t="s">
        <v>63</v>
      </c>
      <c r="S66591" s="2" t="s">
        <v>149848</v>
      </c>
      <c r="T66591" s="2" t="s">
        <v>246</v>
      </c>
      <c r="U66591">
        <v>5320430</v>
      </c>
      <c r="V66591" s="2" t="s">
        <v>149849</v>
      </c>
      <c r="W66591" s="2" t="s">
        <v>24</v>
      </c>
    </row>
    <row r="66592" spans="1:23" x14ac:dyDescent="0.2">
      <c r="A66592">
        <v>580767721</v>
      </c>
      <c r="B66592" s="1">
        <v>45070</v>
      </c>
      <c r="C66592" s="2" t="s">
        <v>149850</v>
      </c>
      <c r="D66592" s="2" t="s">
        <v>149851</v>
      </c>
      <c r="E66592" s="3">
        <v>45070.815972222219</v>
      </c>
      <c r="F66592" s="2" t="s">
        <v>25</v>
      </c>
      <c r="G66592" s="2" t="s">
        <v>275</v>
      </c>
      <c r="H66592" s="2" t="s">
        <v>372</v>
      </c>
      <c r="I66592">
        <v>2023</v>
      </c>
      <c r="J66592">
        <v>51914</v>
      </c>
      <c r="K66592">
        <v>0</v>
      </c>
      <c r="L66592">
        <v>8</v>
      </c>
      <c r="M66592">
        <v>1</v>
      </c>
      <c r="N66592">
        <v>42</v>
      </c>
      <c r="O66592" s="2" t="s">
        <v>24</v>
      </c>
      <c r="P66592">
        <v>2023</v>
      </c>
      <c r="Q66592" s="2" t="s">
        <v>24</v>
      </c>
      <c r="R66592" s="2" t="s">
        <v>1161</v>
      </c>
      <c r="S66592" s="2" t="s">
        <v>124432</v>
      </c>
      <c r="T66592" s="2" t="s">
        <v>175</v>
      </c>
      <c r="U66592">
        <v>5591898</v>
      </c>
      <c r="V66592" s="2" t="s">
        <v>149852</v>
      </c>
      <c r="W66592" s="2" t="s">
        <v>24</v>
      </c>
    </row>
    <row r="66593" spans="1:23" x14ac:dyDescent="0.2">
      <c r="A66593">
        <v>580767564</v>
      </c>
      <c r="B66593" s="1">
        <v>45070</v>
      </c>
      <c r="C66593" s="2" t="s">
        <v>149853</v>
      </c>
      <c r="D66593" s="2" t="s">
        <v>24</v>
      </c>
      <c r="E66593" s="3">
        <v>45070.582638888889</v>
      </c>
      <c r="F66593" s="2" t="s">
        <v>25</v>
      </c>
      <c r="G66593" s="2" t="s">
        <v>53</v>
      </c>
      <c r="H66593" s="2" t="s">
        <v>13196</v>
      </c>
      <c r="K66593">
        <v>0</v>
      </c>
      <c r="O66593" s="2" t="s">
        <v>24</v>
      </c>
      <c r="Q66593" s="2" t="s">
        <v>24</v>
      </c>
      <c r="R66593" s="2" t="s">
        <v>319</v>
      </c>
      <c r="S66593" s="2" t="s">
        <v>137534</v>
      </c>
      <c r="T66593" s="2" t="s">
        <v>246</v>
      </c>
      <c r="U66593">
        <v>0</v>
      </c>
      <c r="V66593" s="2" t="s">
        <v>149854</v>
      </c>
      <c r="W66593" s="2" t="s">
        <v>24</v>
      </c>
    </row>
    <row r="66594" spans="1:23" x14ac:dyDescent="0.2">
      <c r="A66594">
        <v>580767796</v>
      </c>
      <c r="B66594" s="1">
        <v>45070</v>
      </c>
      <c r="C66594" s="2" t="s">
        <v>149855</v>
      </c>
      <c r="D66594" s="2" t="s">
        <v>149856</v>
      </c>
      <c r="E66594" s="3">
        <v>45070.956944444442</v>
      </c>
      <c r="F66594" s="2" t="s">
        <v>25</v>
      </c>
      <c r="G66594" s="2" t="s">
        <v>53</v>
      </c>
      <c r="H66594" s="2" t="s">
        <v>13196</v>
      </c>
      <c r="K66594">
        <v>0</v>
      </c>
      <c r="O66594" s="2" t="s">
        <v>24</v>
      </c>
      <c r="Q66594" s="2" t="s">
        <v>24</v>
      </c>
      <c r="R66594" s="2" t="s">
        <v>56</v>
      </c>
      <c r="S66594" s="2" t="s">
        <v>228</v>
      </c>
      <c r="T66594" s="2" t="s">
        <v>71</v>
      </c>
      <c r="U66594">
        <v>9458201</v>
      </c>
      <c r="V66594" s="2" t="s">
        <v>149857</v>
      </c>
      <c r="W66594" s="2" t="s">
        <v>24</v>
      </c>
    </row>
    <row r="66595" spans="1:23" x14ac:dyDescent="0.2">
      <c r="A66595">
        <v>580768125</v>
      </c>
      <c r="B66595" s="1">
        <v>45081</v>
      </c>
      <c r="C66595" s="2" t="s">
        <v>149858</v>
      </c>
      <c r="D66595" s="2" t="s">
        <v>24</v>
      </c>
      <c r="E66595" s="3">
        <v>45081.699305555558</v>
      </c>
      <c r="F66595" s="2" t="s">
        <v>25</v>
      </c>
      <c r="G66595" s="2" t="s">
        <v>34</v>
      </c>
      <c r="H66595" s="2" t="s">
        <v>58051</v>
      </c>
      <c r="K66595">
        <v>0</v>
      </c>
      <c r="O66595" s="2" t="s">
        <v>24</v>
      </c>
      <c r="Q66595" s="2" t="s">
        <v>24</v>
      </c>
      <c r="R66595" s="2" t="s">
        <v>17197</v>
      </c>
      <c r="S66595" s="2" t="s">
        <v>11370</v>
      </c>
      <c r="T66595" s="2" t="s">
        <v>71</v>
      </c>
      <c r="U66595">
        <v>9084500</v>
      </c>
      <c r="V66595" s="2" t="s">
        <v>149859</v>
      </c>
      <c r="W66595" s="2" t="s">
        <v>24</v>
      </c>
    </row>
    <row r="66596" spans="1:23" x14ac:dyDescent="0.2">
      <c r="A66596">
        <v>580767390</v>
      </c>
      <c r="B66596" s="1">
        <v>45068</v>
      </c>
      <c r="C66596" s="2" t="s">
        <v>149860</v>
      </c>
      <c r="D66596" s="2" t="s">
        <v>24</v>
      </c>
      <c r="E66596" s="3">
        <v>45068.929861111108</v>
      </c>
      <c r="F66596" s="2" t="s">
        <v>25</v>
      </c>
      <c r="G66596" s="2" t="s">
        <v>154</v>
      </c>
      <c r="H66596" s="2" t="s">
        <v>6587</v>
      </c>
      <c r="K66596">
        <v>0</v>
      </c>
      <c r="O66596" s="2" t="s">
        <v>24</v>
      </c>
      <c r="Q66596" s="2" t="s">
        <v>24</v>
      </c>
      <c r="R66596" s="2" t="s">
        <v>56</v>
      </c>
      <c r="S66596" s="2" t="s">
        <v>6495</v>
      </c>
      <c r="T66596" s="2" t="s">
        <v>1096</v>
      </c>
      <c r="U66596">
        <v>9742006</v>
      </c>
      <c r="V66596" s="2" t="s">
        <v>149861</v>
      </c>
      <c r="W66596" s="2" t="s">
        <v>24</v>
      </c>
    </row>
    <row r="66597" spans="1:23" x14ac:dyDescent="0.2">
      <c r="A66597">
        <v>580769578</v>
      </c>
      <c r="B66597" s="1">
        <v>45098</v>
      </c>
      <c r="C66597" s="2" t="s">
        <v>149862</v>
      </c>
      <c r="D66597" s="2" t="s">
        <v>24</v>
      </c>
      <c r="E66597" s="3">
        <v>45098.545138888891</v>
      </c>
      <c r="F66597" s="2" t="s">
        <v>25</v>
      </c>
      <c r="G66597" s="2" t="s">
        <v>159</v>
      </c>
      <c r="H66597" s="2" t="s">
        <v>186</v>
      </c>
      <c r="K66597">
        <v>0</v>
      </c>
      <c r="O66597" s="2" t="s">
        <v>24</v>
      </c>
      <c r="Q66597" s="2" t="s">
        <v>24</v>
      </c>
      <c r="R66597" s="2" t="s">
        <v>319</v>
      </c>
      <c r="S66597" s="2" t="s">
        <v>78062</v>
      </c>
      <c r="T66597" s="2" t="s">
        <v>140</v>
      </c>
      <c r="U66597">
        <v>7140148</v>
      </c>
      <c r="V66597" s="2" t="s">
        <v>149863</v>
      </c>
      <c r="W66597" s="2" t="s">
        <v>24</v>
      </c>
    </row>
    <row r="66598" spans="1:23" x14ac:dyDescent="0.2">
      <c r="A66598">
        <v>580767440</v>
      </c>
      <c r="B66598" s="1">
        <v>45069</v>
      </c>
      <c r="C66598" s="2" t="s">
        <v>149864</v>
      </c>
      <c r="D66598" s="2" t="s">
        <v>24</v>
      </c>
      <c r="E66598" s="3">
        <v>45069.409722222219</v>
      </c>
      <c r="F66598" s="2" t="s">
        <v>25</v>
      </c>
      <c r="G66598" s="2" t="s">
        <v>61</v>
      </c>
      <c r="H66598" s="2" t="s">
        <v>10347</v>
      </c>
      <c r="K66598">
        <v>0</v>
      </c>
      <c r="O66598" s="2" t="s">
        <v>24</v>
      </c>
      <c r="Q66598" s="2" t="s">
        <v>24</v>
      </c>
      <c r="R66598" s="2" t="s">
        <v>468</v>
      </c>
      <c r="S66598" s="2" t="s">
        <v>3383</v>
      </c>
      <c r="T66598" s="2" t="s">
        <v>175</v>
      </c>
      <c r="U66598">
        <v>9942062</v>
      </c>
      <c r="V66598" s="2" t="s">
        <v>149865</v>
      </c>
      <c r="W66598" s="2" t="s">
        <v>24</v>
      </c>
    </row>
    <row r="66599" spans="1:23" x14ac:dyDescent="0.2">
      <c r="A66599">
        <v>580769222</v>
      </c>
      <c r="B66599" s="1">
        <v>45097</v>
      </c>
      <c r="C66599" s="2" t="s">
        <v>149866</v>
      </c>
      <c r="D66599" s="2" t="s">
        <v>24</v>
      </c>
      <c r="E66599" s="3">
        <v>45097.46597222222</v>
      </c>
      <c r="F66599" s="2" t="s">
        <v>25</v>
      </c>
      <c r="G66599" s="2" t="s">
        <v>154</v>
      </c>
      <c r="H66599" s="2" t="s">
        <v>198</v>
      </c>
      <c r="K66599">
        <v>0</v>
      </c>
      <c r="O66599" s="2" t="s">
        <v>24</v>
      </c>
      <c r="Q66599" s="2" t="s">
        <v>24</v>
      </c>
      <c r="R66599" s="2" t="s">
        <v>227</v>
      </c>
      <c r="S66599" s="2" t="s">
        <v>16034</v>
      </c>
      <c r="T66599" s="2" t="s">
        <v>644</v>
      </c>
      <c r="U66599">
        <v>5124207</v>
      </c>
      <c r="V66599" s="2" t="s">
        <v>149867</v>
      </c>
      <c r="W66599" s="2" t="s">
        <v>24</v>
      </c>
    </row>
    <row r="66600" spans="1:23" x14ac:dyDescent="0.2">
      <c r="A66600">
        <v>580768216</v>
      </c>
      <c r="B66600" s="1">
        <v>45081</v>
      </c>
      <c r="C66600" s="2" t="s">
        <v>149868</v>
      </c>
      <c r="D66600" s="2" t="s">
        <v>24</v>
      </c>
      <c r="E66600" s="3">
        <v>45081.763194444444</v>
      </c>
      <c r="F66600" s="2" t="s">
        <v>25</v>
      </c>
      <c r="G66600" s="2" t="s">
        <v>154</v>
      </c>
      <c r="H66600" s="2" t="s">
        <v>6587</v>
      </c>
      <c r="K66600">
        <v>0</v>
      </c>
      <c r="O66600" s="2" t="s">
        <v>24</v>
      </c>
      <c r="Q66600" s="2" t="s">
        <v>24</v>
      </c>
      <c r="R66600" s="2" t="s">
        <v>56</v>
      </c>
      <c r="S66600" s="2" t="s">
        <v>297</v>
      </c>
      <c r="T66600" s="2" t="s">
        <v>175</v>
      </c>
      <c r="U66600">
        <v>9466105</v>
      </c>
      <c r="V66600" s="2" t="s">
        <v>149869</v>
      </c>
      <c r="W66600" s="2" t="s">
        <v>24</v>
      </c>
    </row>
    <row r="66601" spans="1:23" x14ac:dyDescent="0.2">
      <c r="A66601">
        <v>580767192</v>
      </c>
      <c r="B66601" s="1">
        <v>45063</v>
      </c>
      <c r="C66601" s="2" t="s">
        <v>149870</v>
      </c>
      <c r="D66601" s="2" t="s">
        <v>149871</v>
      </c>
      <c r="E66601" s="3">
        <v>45063.572916666664</v>
      </c>
      <c r="F66601" s="2" t="s">
        <v>25</v>
      </c>
      <c r="G66601" s="2" t="s">
        <v>154</v>
      </c>
      <c r="H66601" s="2" t="s">
        <v>2804</v>
      </c>
      <c r="K66601">
        <v>0</v>
      </c>
      <c r="O66601" s="2" t="s">
        <v>24</v>
      </c>
      <c r="Q66601" s="2" t="s">
        <v>24</v>
      </c>
      <c r="R66601" s="2" t="s">
        <v>16677</v>
      </c>
      <c r="S66601" s="2" t="s">
        <v>148015</v>
      </c>
      <c r="T66601" s="2" t="s">
        <v>169</v>
      </c>
      <c r="U66601">
        <v>3882800</v>
      </c>
      <c r="V66601" s="2" t="s">
        <v>149872</v>
      </c>
      <c r="W66601" s="2" t="s">
        <v>24</v>
      </c>
    </row>
    <row r="66602" spans="1:23" x14ac:dyDescent="0.2">
      <c r="A66602">
        <v>580767150</v>
      </c>
      <c r="B66602" s="1">
        <v>45063</v>
      </c>
      <c r="C66602" s="2" t="s">
        <v>149873</v>
      </c>
      <c r="D66602" s="2" t="s">
        <v>149874</v>
      </c>
      <c r="E66602" s="3">
        <v>45063.520833333336</v>
      </c>
      <c r="F66602" s="2" t="s">
        <v>25</v>
      </c>
      <c r="G66602" s="2" t="s">
        <v>159</v>
      </c>
      <c r="H66602" s="2" t="s">
        <v>1779</v>
      </c>
      <c r="K66602">
        <v>0</v>
      </c>
      <c r="O66602" s="2" t="s">
        <v>24</v>
      </c>
      <c r="Q66602" s="2" t="s">
        <v>24</v>
      </c>
      <c r="R66602" s="2" t="s">
        <v>28</v>
      </c>
      <c r="S66602" s="2" t="s">
        <v>1408</v>
      </c>
      <c r="T66602" s="2" t="s">
        <v>3847</v>
      </c>
      <c r="U66602">
        <v>6808705</v>
      </c>
      <c r="V66602" s="2" t="s">
        <v>149875</v>
      </c>
      <c r="W66602" s="2" t="s">
        <v>24</v>
      </c>
    </row>
    <row r="66603" spans="1:23" x14ac:dyDescent="0.2">
      <c r="A66603">
        <v>580769503</v>
      </c>
      <c r="B66603" s="1">
        <v>45097</v>
      </c>
      <c r="C66603" s="2" t="s">
        <v>149876</v>
      </c>
      <c r="D66603" s="2" t="s">
        <v>149877</v>
      </c>
      <c r="E66603" s="3">
        <v>45097.834027777775</v>
      </c>
      <c r="F66603" s="2" t="s">
        <v>25</v>
      </c>
      <c r="G66603" s="2" t="s">
        <v>34</v>
      </c>
      <c r="H66603" s="2" t="s">
        <v>58051</v>
      </c>
      <c r="K66603">
        <v>0</v>
      </c>
      <c r="O66603" s="2" t="s">
        <v>24</v>
      </c>
      <c r="Q66603" s="2" t="s">
        <v>24</v>
      </c>
      <c r="R66603" s="2" t="s">
        <v>416</v>
      </c>
      <c r="S66603" s="2" t="s">
        <v>58284</v>
      </c>
      <c r="T66603" s="2" t="s">
        <v>224</v>
      </c>
      <c r="U66603">
        <v>5854919</v>
      </c>
      <c r="V66603" s="2" t="s">
        <v>149878</v>
      </c>
      <c r="W66603" s="2" t="s">
        <v>24</v>
      </c>
    </row>
    <row r="66604" spans="1:23" x14ac:dyDescent="0.2">
      <c r="A66604">
        <v>580767614</v>
      </c>
      <c r="B66604" s="1">
        <v>45070</v>
      </c>
      <c r="C66604" s="2" t="s">
        <v>149879</v>
      </c>
      <c r="D66604" s="2" t="s">
        <v>24</v>
      </c>
      <c r="E66604" s="3">
        <v>45070.647916666669</v>
      </c>
      <c r="F66604" s="2" t="s">
        <v>25</v>
      </c>
      <c r="G66604" s="2" t="s">
        <v>37</v>
      </c>
      <c r="H66604" s="2" t="s">
        <v>38</v>
      </c>
      <c r="K66604">
        <v>0</v>
      </c>
      <c r="O66604" s="2" t="s">
        <v>24</v>
      </c>
      <c r="Q66604" s="2" t="s">
        <v>24</v>
      </c>
      <c r="R66604" s="2" t="s">
        <v>12708</v>
      </c>
      <c r="S66604" s="2" t="s">
        <v>149880</v>
      </c>
      <c r="T66604" s="2" t="s">
        <v>1096</v>
      </c>
      <c r="U66604">
        <v>1692000</v>
      </c>
      <c r="V66604" s="2" t="s">
        <v>149881</v>
      </c>
      <c r="W66604" s="2" t="s">
        <v>24</v>
      </c>
    </row>
    <row r="66605" spans="1:23" x14ac:dyDescent="0.2">
      <c r="A66605">
        <v>580767754</v>
      </c>
      <c r="B66605" s="1">
        <v>45070</v>
      </c>
      <c r="C66605" s="2" t="s">
        <v>149882</v>
      </c>
      <c r="D66605" s="2" t="s">
        <v>24</v>
      </c>
      <c r="E66605" s="3">
        <v>45070.899305555555</v>
      </c>
      <c r="F66605" s="2" t="s">
        <v>25</v>
      </c>
      <c r="G66605" s="2" t="s">
        <v>154</v>
      </c>
      <c r="H66605" s="2" t="s">
        <v>6587</v>
      </c>
      <c r="J66605">
        <v>79716</v>
      </c>
      <c r="K66605">
        <v>0</v>
      </c>
      <c r="L66605">
        <v>2</v>
      </c>
      <c r="M66605">
        <v>0</v>
      </c>
      <c r="N66605">
        <v>11</v>
      </c>
      <c r="O66605" s="2" t="s">
        <v>24</v>
      </c>
      <c r="P66605">
        <v>2023</v>
      </c>
      <c r="Q66605" s="2" t="s">
        <v>24</v>
      </c>
      <c r="R66605" s="2" t="s">
        <v>1491</v>
      </c>
      <c r="S66605" s="2" t="s">
        <v>663</v>
      </c>
      <c r="T66605" s="2" t="s">
        <v>462</v>
      </c>
      <c r="U66605">
        <v>4082120</v>
      </c>
      <c r="V66605" s="2" t="s">
        <v>149883</v>
      </c>
      <c r="W66605" s="2" t="s">
        <v>24</v>
      </c>
    </row>
    <row r="66606" spans="1:23" x14ac:dyDescent="0.2">
      <c r="A66606">
        <v>580772440</v>
      </c>
      <c r="B66606" s="1">
        <v>45147</v>
      </c>
      <c r="C66606" s="2" t="s">
        <v>149884</v>
      </c>
      <c r="D66606" s="2" t="s">
        <v>24</v>
      </c>
      <c r="E66606" s="3">
        <v>45147.71875</v>
      </c>
      <c r="F66606" s="2" t="s">
        <v>25</v>
      </c>
      <c r="G66606" s="2" t="s">
        <v>154</v>
      </c>
      <c r="H66606" s="2" t="s">
        <v>155</v>
      </c>
      <c r="K66606">
        <v>0</v>
      </c>
      <c r="O66606" s="2" t="s">
        <v>24</v>
      </c>
      <c r="Q66606" s="2" t="s">
        <v>24</v>
      </c>
      <c r="R66606" s="2" t="s">
        <v>468</v>
      </c>
      <c r="S66606" s="2" t="s">
        <v>101260</v>
      </c>
      <c r="T66606" s="2" t="s">
        <v>311</v>
      </c>
      <c r="U66606">
        <v>9920117</v>
      </c>
      <c r="V66606" s="2" t="s">
        <v>149885</v>
      </c>
      <c r="W66606" s="2" t="s">
        <v>24</v>
      </c>
    </row>
    <row r="66607" spans="1:23" x14ac:dyDescent="0.2">
      <c r="A66607">
        <v>580769511</v>
      </c>
      <c r="B66607" s="1">
        <v>45097</v>
      </c>
      <c r="C66607" s="2" t="s">
        <v>149886</v>
      </c>
      <c r="D66607" s="2" t="s">
        <v>24</v>
      </c>
      <c r="E66607" s="3">
        <v>45097.838888888888</v>
      </c>
      <c r="F66607" s="2" t="s">
        <v>25</v>
      </c>
      <c r="G66607" s="2" t="s">
        <v>154</v>
      </c>
      <c r="H66607" s="2" t="s">
        <v>155</v>
      </c>
      <c r="K66607">
        <v>0</v>
      </c>
      <c r="O66607" s="2" t="s">
        <v>24</v>
      </c>
      <c r="Q66607" s="2" t="s">
        <v>24</v>
      </c>
      <c r="R66607" s="2" t="s">
        <v>583</v>
      </c>
      <c r="S66607" s="2" t="s">
        <v>4839</v>
      </c>
      <c r="T66607" s="2" t="s">
        <v>65</v>
      </c>
      <c r="U66607">
        <v>0</v>
      </c>
      <c r="V66607" s="2" t="s">
        <v>149887</v>
      </c>
      <c r="W66607" s="2" t="s">
        <v>24</v>
      </c>
    </row>
    <row r="66608" spans="1:23" x14ac:dyDescent="0.2">
      <c r="A66608">
        <v>580767648</v>
      </c>
      <c r="B66608" s="1">
        <v>45070</v>
      </c>
      <c r="C66608" s="2" t="s">
        <v>149888</v>
      </c>
      <c r="D66608" s="2" t="s">
        <v>149889</v>
      </c>
      <c r="E66608" s="3">
        <v>45070.759722222225</v>
      </c>
      <c r="F66608" s="2" t="s">
        <v>25</v>
      </c>
      <c r="G66608" s="2" t="s">
        <v>53</v>
      </c>
      <c r="H66608" s="2" t="s">
        <v>13196</v>
      </c>
      <c r="K66608">
        <v>0</v>
      </c>
      <c r="O66608" s="2" t="s">
        <v>24</v>
      </c>
      <c r="Q66608" s="2" t="s">
        <v>24</v>
      </c>
      <c r="R66608" s="2" t="s">
        <v>2805</v>
      </c>
      <c r="S66608" s="2" t="s">
        <v>149890</v>
      </c>
      <c r="T66608" s="2" t="s">
        <v>58</v>
      </c>
      <c r="U66608">
        <v>1692400</v>
      </c>
      <c r="V66608" s="2" t="s">
        <v>149891</v>
      </c>
      <c r="W66608" s="2" t="s">
        <v>24</v>
      </c>
    </row>
    <row r="66609" spans="1:23" x14ac:dyDescent="0.2">
      <c r="A66609">
        <v>580767762</v>
      </c>
      <c r="B66609" s="1">
        <v>45070</v>
      </c>
      <c r="C66609" s="2" t="s">
        <v>149892</v>
      </c>
      <c r="D66609" s="2" t="s">
        <v>149893</v>
      </c>
      <c r="E66609" s="3">
        <v>45070.904861111114</v>
      </c>
      <c r="F66609" s="2" t="s">
        <v>25</v>
      </c>
      <c r="G66609" s="2" t="s">
        <v>275</v>
      </c>
      <c r="H66609" s="2" t="s">
        <v>547</v>
      </c>
      <c r="K66609">
        <v>0</v>
      </c>
      <c r="O66609" s="2" t="s">
        <v>24</v>
      </c>
      <c r="Q66609" s="2" t="s">
        <v>24</v>
      </c>
      <c r="R66609" s="2" t="s">
        <v>468</v>
      </c>
      <c r="S66609" s="2" t="s">
        <v>78601</v>
      </c>
      <c r="T66609" s="2" t="s">
        <v>605</v>
      </c>
      <c r="U66609">
        <v>0</v>
      </c>
      <c r="V66609" s="2" t="s">
        <v>149894</v>
      </c>
      <c r="W66609" s="2" t="s">
        <v>24</v>
      </c>
    </row>
    <row r="66610" spans="1:23" x14ac:dyDescent="0.2">
      <c r="A66610">
        <v>580768414</v>
      </c>
      <c r="B66610" s="1">
        <v>45083</v>
      </c>
      <c r="C66610" s="2" t="s">
        <v>149895</v>
      </c>
      <c r="D66610" s="2" t="s">
        <v>149896</v>
      </c>
      <c r="E66610" s="3">
        <v>45083.482638888891</v>
      </c>
      <c r="F66610" s="2" t="s">
        <v>25</v>
      </c>
      <c r="G66610" s="2" t="s">
        <v>53</v>
      </c>
      <c r="H66610" s="2" t="s">
        <v>13196</v>
      </c>
      <c r="K66610">
        <v>0</v>
      </c>
      <c r="O66610" s="2" t="s">
        <v>24</v>
      </c>
      <c r="Q66610" s="2" t="s">
        <v>24</v>
      </c>
      <c r="R66610" s="2" t="s">
        <v>373</v>
      </c>
      <c r="S66610" s="2" t="s">
        <v>1695</v>
      </c>
      <c r="T66610" s="2" t="s">
        <v>75</v>
      </c>
      <c r="U66610">
        <v>4250105</v>
      </c>
      <c r="V66610" s="2" t="s">
        <v>149897</v>
      </c>
      <c r="W66610" s="2" t="s">
        <v>24</v>
      </c>
    </row>
    <row r="66611" spans="1:23" x14ac:dyDescent="0.2">
      <c r="A66611">
        <v>580767283</v>
      </c>
      <c r="B66611" s="1">
        <v>45063</v>
      </c>
      <c r="C66611" s="2" t="s">
        <v>149898</v>
      </c>
      <c r="D66611" s="2" t="s">
        <v>24</v>
      </c>
      <c r="E66611" s="3">
        <v>45063.783333333333</v>
      </c>
      <c r="F66611" s="2" t="s">
        <v>25</v>
      </c>
      <c r="G66611" s="2" t="s">
        <v>159</v>
      </c>
      <c r="H66611" s="2" t="s">
        <v>1779</v>
      </c>
      <c r="K66611">
        <v>0</v>
      </c>
      <c r="O66611" s="2" t="s">
        <v>24</v>
      </c>
      <c r="Q66611" s="2" t="s">
        <v>24</v>
      </c>
      <c r="R66611" s="2" t="s">
        <v>740</v>
      </c>
      <c r="S66611" s="2" t="s">
        <v>147460</v>
      </c>
      <c r="T66611" s="2" t="s">
        <v>83</v>
      </c>
      <c r="U66611">
        <v>8767150</v>
      </c>
      <c r="V66611" s="2" t="s">
        <v>149899</v>
      </c>
      <c r="W66611" s="2" t="s">
        <v>24</v>
      </c>
    </row>
    <row r="66612" spans="1:23" x14ac:dyDescent="0.2">
      <c r="A66612">
        <v>580767853</v>
      </c>
      <c r="B66612" s="1">
        <v>45075</v>
      </c>
      <c r="C66612" s="2" t="s">
        <v>149900</v>
      </c>
      <c r="D66612" s="2" t="s">
        <v>24</v>
      </c>
      <c r="E66612" s="3">
        <v>45075.861111111109</v>
      </c>
      <c r="F66612" s="2" t="s">
        <v>25</v>
      </c>
      <c r="G66612" s="2" t="s">
        <v>154</v>
      </c>
      <c r="H66612" s="2" t="s">
        <v>155</v>
      </c>
      <c r="K66612">
        <v>0</v>
      </c>
      <c r="O66612" s="2" t="s">
        <v>24</v>
      </c>
      <c r="Q66612" s="2" t="s">
        <v>24</v>
      </c>
      <c r="R66612" s="2" t="s">
        <v>1491</v>
      </c>
      <c r="S66612" s="2" t="s">
        <v>888</v>
      </c>
      <c r="T66612" s="2" t="s">
        <v>246</v>
      </c>
      <c r="U66612">
        <v>4080303</v>
      </c>
      <c r="V66612" s="2" t="s">
        <v>149901</v>
      </c>
      <c r="W66612" s="2" t="s">
        <v>24</v>
      </c>
    </row>
    <row r="66613" spans="1:23" x14ac:dyDescent="0.2">
      <c r="A66613">
        <v>580767291</v>
      </c>
      <c r="B66613" s="1">
        <v>45063</v>
      </c>
      <c r="C66613" s="2" t="s">
        <v>149902</v>
      </c>
      <c r="D66613" s="2" t="s">
        <v>24</v>
      </c>
      <c r="E66613" s="3">
        <v>45063.784722222219</v>
      </c>
      <c r="F66613" s="2" t="s">
        <v>25</v>
      </c>
      <c r="G66613" s="2" t="s">
        <v>159</v>
      </c>
      <c r="H66613" s="2" t="s">
        <v>186</v>
      </c>
      <c r="K66613">
        <v>0</v>
      </c>
      <c r="O66613" s="2" t="s">
        <v>24</v>
      </c>
      <c r="Q66613" s="2" t="s">
        <v>24</v>
      </c>
      <c r="R66613" s="2" t="s">
        <v>2532</v>
      </c>
      <c r="S66613" s="2" t="s">
        <v>103378</v>
      </c>
      <c r="T66613" s="2" t="s">
        <v>65</v>
      </c>
      <c r="U66613">
        <v>3708101</v>
      </c>
      <c r="V66613" s="2" t="s">
        <v>149903</v>
      </c>
      <c r="W66613" s="2" t="s">
        <v>24</v>
      </c>
    </row>
    <row r="66614" spans="1:23" x14ac:dyDescent="0.2">
      <c r="A66614">
        <v>580767267</v>
      </c>
      <c r="B66614" s="1">
        <v>45063</v>
      </c>
      <c r="C66614" s="2" t="s">
        <v>149904</v>
      </c>
      <c r="D66614" s="2" t="s">
        <v>149905</v>
      </c>
      <c r="E66614" s="3">
        <v>45063.780555555553</v>
      </c>
      <c r="F66614" s="2" t="s">
        <v>25</v>
      </c>
      <c r="G66614" s="2" t="s">
        <v>154</v>
      </c>
      <c r="H66614" s="2" t="s">
        <v>198</v>
      </c>
      <c r="K66614">
        <v>0</v>
      </c>
      <c r="O66614" s="2" t="s">
        <v>24</v>
      </c>
      <c r="Q66614" s="2" t="s">
        <v>24</v>
      </c>
      <c r="R66614" s="2" t="s">
        <v>56</v>
      </c>
      <c r="S66614" s="2" t="s">
        <v>663</v>
      </c>
      <c r="T66614" s="2" t="s">
        <v>2581</v>
      </c>
      <c r="U66614">
        <v>9439119</v>
      </c>
      <c r="V66614" s="2" t="s">
        <v>149906</v>
      </c>
      <c r="W66614" s="2" t="s">
        <v>24</v>
      </c>
    </row>
    <row r="66615" spans="1:23" x14ac:dyDescent="0.2">
      <c r="A66615">
        <v>580768760</v>
      </c>
      <c r="B66615" s="1">
        <v>45089</v>
      </c>
      <c r="C66615" s="2" t="s">
        <v>149907</v>
      </c>
      <c r="D66615" s="2" t="s">
        <v>149908</v>
      </c>
      <c r="E66615" s="3">
        <v>45089.702777777777</v>
      </c>
      <c r="F66615" s="2" t="s">
        <v>25</v>
      </c>
      <c r="G66615" s="2" t="s">
        <v>154</v>
      </c>
      <c r="H66615" s="2" t="s">
        <v>155</v>
      </c>
      <c r="K66615">
        <v>0</v>
      </c>
      <c r="O66615" s="2" t="s">
        <v>24</v>
      </c>
      <c r="Q66615" s="2" t="s">
        <v>24</v>
      </c>
      <c r="R66615" s="2" t="s">
        <v>200</v>
      </c>
      <c r="S66615" s="2" t="s">
        <v>12051</v>
      </c>
      <c r="T66615" s="2" t="s">
        <v>4239</v>
      </c>
      <c r="U66615">
        <v>0</v>
      </c>
      <c r="V66615" s="2" t="s">
        <v>24</v>
      </c>
      <c r="W66615" s="2" t="s">
        <v>24</v>
      </c>
    </row>
    <row r="66616" spans="1:23" x14ac:dyDescent="0.2">
      <c r="A66616">
        <v>580767333</v>
      </c>
      <c r="B66616" s="1">
        <v>45064</v>
      </c>
      <c r="C66616" s="2" t="s">
        <v>149909</v>
      </c>
      <c r="D66616" s="2" t="s">
        <v>24</v>
      </c>
      <c r="E66616" s="3">
        <v>45064.599305555559</v>
      </c>
      <c r="F66616" s="2" t="s">
        <v>25</v>
      </c>
      <c r="G66616" s="2" t="s">
        <v>53</v>
      </c>
      <c r="H66616" s="2" t="s">
        <v>493</v>
      </c>
      <c r="K66616">
        <v>0</v>
      </c>
      <c r="O66616" s="2" t="s">
        <v>24</v>
      </c>
      <c r="Q66616" s="2" t="s">
        <v>24</v>
      </c>
      <c r="R66616" s="2" t="s">
        <v>227</v>
      </c>
      <c r="S66616" s="2" t="s">
        <v>11609</v>
      </c>
      <c r="T66616" s="2" t="s">
        <v>58</v>
      </c>
      <c r="U66616">
        <v>5126112</v>
      </c>
      <c r="V66616" s="2" t="s">
        <v>149910</v>
      </c>
      <c r="W66616" s="2" t="s">
        <v>24</v>
      </c>
    </row>
    <row r="66617" spans="1:23" x14ac:dyDescent="0.2">
      <c r="A66617">
        <v>580768406</v>
      </c>
      <c r="B66617" s="1">
        <v>45083</v>
      </c>
      <c r="C66617" s="2" t="s">
        <v>149911</v>
      </c>
      <c r="D66617" s="2" t="s">
        <v>24</v>
      </c>
      <c r="E66617" s="3">
        <v>45083.480555555558</v>
      </c>
      <c r="F66617" s="2" t="s">
        <v>25</v>
      </c>
      <c r="G66617" s="2" t="s">
        <v>154</v>
      </c>
      <c r="H66617" s="2" t="s">
        <v>198</v>
      </c>
      <c r="K66617">
        <v>0</v>
      </c>
      <c r="O66617" s="2" t="s">
        <v>24</v>
      </c>
      <c r="Q66617" s="2" t="s">
        <v>24</v>
      </c>
      <c r="R66617" s="2" t="s">
        <v>1660</v>
      </c>
      <c r="S66617" s="2" t="s">
        <v>149912</v>
      </c>
      <c r="T66617" s="2" t="s">
        <v>83</v>
      </c>
      <c r="U66617">
        <v>6019000</v>
      </c>
      <c r="V66617" s="2" t="s">
        <v>149913</v>
      </c>
      <c r="W66617" s="2" t="s">
        <v>24</v>
      </c>
    </row>
    <row r="66618" spans="1:23" x14ac:dyDescent="0.2">
      <c r="A66618">
        <v>580768166</v>
      </c>
      <c r="B66618" s="1">
        <v>45081</v>
      </c>
      <c r="C66618" s="2" t="s">
        <v>149914</v>
      </c>
      <c r="D66618" s="2" t="s">
        <v>149915</v>
      </c>
      <c r="E66618" s="3">
        <v>45081.749305555553</v>
      </c>
      <c r="F66618" s="2" t="s">
        <v>25</v>
      </c>
      <c r="G66618" s="2" t="s">
        <v>53</v>
      </c>
      <c r="H66618" s="2" t="s">
        <v>13196</v>
      </c>
      <c r="K66618">
        <v>0</v>
      </c>
      <c r="O66618" s="2" t="s">
        <v>24</v>
      </c>
      <c r="Q66618" s="2" t="s">
        <v>24</v>
      </c>
      <c r="R66618" s="2" t="s">
        <v>28</v>
      </c>
      <c r="S66618" s="2" t="s">
        <v>106711</v>
      </c>
      <c r="T66618" s="2" t="s">
        <v>89</v>
      </c>
      <c r="U66618">
        <v>0</v>
      </c>
      <c r="V66618" s="2" t="s">
        <v>149916</v>
      </c>
      <c r="W66618" s="2" t="s">
        <v>24</v>
      </c>
    </row>
    <row r="66619" spans="1:23" x14ac:dyDescent="0.2">
      <c r="A66619">
        <v>580770980</v>
      </c>
      <c r="B66619" s="1">
        <v>45125</v>
      </c>
      <c r="C66619" s="2" t="s">
        <v>149917</v>
      </c>
      <c r="D66619" s="2" t="s">
        <v>24</v>
      </c>
      <c r="E66619" s="3">
        <v>45125.709027777775</v>
      </c>
      <c r="F66619" s="2" t="s">
        <v>25</v>
      </c>
      <c r="G66619" s="2" t="s">
        <v>154</v>
      </c>
      <c r="H66619" s="2" t="s">
        <v>198</v>
      </c>
      <c r="K66619">
        <v>0</v>
      </c>
      <c r="O66619" s="2" t="s">
        <v>24</v>
      </c>
      <c r="Q66619" s="2" t="s">
        <v>24</v>
      </c>
      <c r="R66619" s="2" t="s">
        <v>7334</v>
      </c>
      <c r="S66619" s="2" t="s">
        <v>42799</v>
      </c>
      <c r="T66619" s="2" t="s">
        <v>2560</v>
      </c>
      <c r="U66619">
        <v>9091700</v>
      </c>
      <c r="V66619" s="2" t="s">
        <v>149918</v>
      </c>
      <c r="W66619" s="2" t="s">
        <v>24</v>
      </c>
    </row>
    <row r="66620" spans="1:23" x14ac:dyDescent="0.2">
      <c r="A66620">
        <v>580769115</v>
      </c>
      <c r="B66620" s="1">
        <v>45092</v>
      </c>
      <c r="C66620" s="2" t="s">
        <v>149919</v>
      </c>
      <c r="D66620" s="2" t="s">
        <v>24</v>
      </c>
      <c r="E66620" s="3">
        <v>45092.943055555559</v>
      </c>
      <c r="F66620" s="2" t="s">
        <v>25</v>
      </c>
      <c r="G66620" s="2" t="s">
        <v>159</v>
      </c>
      <c r="H66620" s="2" t="s">
        <v>186</v>
      </c>
      <c r="J66620">
        <v>0</v>
      </c>
      <c r="K66620">
        <v>0</v>
      </c>
      <c r="L66620">
        <v>0</v>
      </c>
      <c r="M66620">
        <v>0</v>
      </c>
      <c r="N66620">
        <v>7</v>
      </c>
      <c r="O66620" s="2" t="s">
        <v>24</v>
      </c>
      <c r="P66620">
        <v>2023</v>
      </c>
      <c r="Q66620" s="2" t="s">
        <v>24</v>
      </c>
      <c r="R66620" s="2" t="s">
        <v>149920</v>
      </c>
      <c r="S66620" s="2" t="s">
        <v>24</v>
      </c>
      <c r="T66620" s="2" t="s">
        <v>71</v>
      </c>
      <c r="U66620">
        <v>8546000</v>
      </c>
      <c r="V66620" s="2" t="s">
        <v>149921</v>
      </c>
      <c r="W66620" s="2" t="s">
        <v>24</v>
      </c>
    </row>
    <row r="66621" spans="1:23" x14ac:dyDescent="0.2">
      <c r="A66621">
        <v>580768372</v>
      </c>
      <c r="B66621" s="1">
        <v>45083</v>
      </c>
      <c r="C66621" s="2" t="s">
        <v>149922</v>
      </c>
      <c r="D66621" s="2" t="s">
        <v>24</v>
      </c>
      <c r="E66621" s="3">
        <v>45083.473611111112</v>
      </c>
      <c r="F66621" s="2" t="s">
        <v>25</v>
      </c>
      <c r="G66621" s="2" t="s">
        <v>53</v>
      </c>
      <c r="H66621" s="2" t="s">
        <v>13196</v>
      </c>
      <c r="K66621">
        <v>0</v>
      </c>
      <c r="O66621" s="2" t="s">
        <v>24</v>
      </c>
      <c r="Q66621" s="2" t="s">
        <v>24</v>
      </c>
      <c r="R66621" s="2" t="s">
        <v>676</v>
      </c>
      <c r="S66621" s="2" t="s">
        <v>30039</v>
      </c>
      <c r="T66621" s="2" t="s">
        <v>1096</v>
      </c>
      <c r="U66621">
        <v>0</v>
      </c>
      <c r="V66621" s="2" t="s">
        <v>149923</v>
      </c>
      <c r="W66621" s="2" t="s">
        <v>24</v>
      </c>
    </row>
    <row r="66622" spans="1:23" x14ac:dyDescent="0.2">
      <c r="A66622">
        <v>580772002</v>
      </c>
      <c r="B66622" s="1">
        <v>45140</v>
      </c>
      <c r="C66622" s="2" t="s">
        <v>149924</v>
      </c>
      <c r="D66622" s="2" t="s">
        <v>24</v>
      </c>
      <c r="E66622" s="3">
        <v>45140.927777777775</v>
      </c>
      <c r="F66622" s="2" t="s">
        <v>25</v>
      </c>
      <c r="G66622" s="2" t="s">
        <v>53</v>
      </c>
      <c r="H66622" s="2" t="s">
        <v>13196</v>
      </c>
      <c r="K66622">
        <v>0</v>
      </c>
      <c r="O66622" s="2" t="s">
        <v>24</v>
      </c>
      <c r="Q66622" s="2" t="s">
        <v>24</v>
      </c>
      <c r="R66622" s="2" t="s">
        <v>468</v>
      </c>
      <c r="S66622" s="2" t="s">
        <v>123904</v>
      </c>
      <c r="T66622" s="2" t="s">
        <v>406</v>
      </c>
      <c r="U66622">
        <v>0</v>
      </c>
      <c r="V66622" s="2" t="s">
        <v>149925</v>
      </c>
      <c r="W66622" s="2" t="s">
        <v>24</v>
      </c>
    </row>
    <row r="66623" spans="1:23" x14ac:dyDescent="0.2">
      <c r="A66623">
        <v>580769867</v>
      </c>
      <c r="B66623" s="1">
        <v>45103</v>
      </c>
      <c r="C66623" s="2" t="s">
        <v>149926</v>
      </c>
      <c r="D66623" s="2" t="s">
        <v>24</v>
      </c>
      <c r="E66623" s="3">
        <v>45103.71875</v>
      </c>
      <c r="F66623" s="2" t="s">
        <v>25</v>
      </c>
      <c r="G66623" s="2" t="s">
        <v>61</v>
      </c>
      <c r="H66623" s="2" t="s">
        <v>62233</v>
      </c>
      <c r="K66623">
        <v>0</v>
      </c>
      <c r="O66623" s="2" t="s">
        <v>24</v>
      </c>
      <c r="Q66623" s="2" t="s">
        <v>24</v>
      </c>
      <c r="R66623" s="2" t="s">
        <v>324</v>
      </c>
      <c r="S66623" s="2" t="s">
        <v>10957</v>
      </c>
      <c r="T66623" s="2" t="s">
        <v>148</v>
      </c>
      <c r="U66623">
        <v>0</v>
      </c>
      <c r="V66623" s="2" t="s">
        <v>149927</v>
      </c>
      <c r="W66623" s="2" t="s">
        <v>24</v>
      </c>
    </row>
    <row r="66624" spans="1:23" x14ac:dyDescent="0.2">
      <c r="A66624">
        <v>580767887</v>
      </c>
      <c r="B66624" s="1">
        <v>45075</v>
      </c>
      <c r="C66624" s="2" t="s">
        <v>149928</v>
      </c>
      <c r="D66624" s="2" t="s">
        <v>149929</v>
      </c>
      <c r="E66624" s="3">
        <v>45075.865277777775</v>
      </c>
      <c r="F66624" s="2" t="s">
        <v>25</v>
      </c>
      <c r="G66624" s="2" t="s">
        <v>61</v>
      </c>
      <c r="H66624" s="2" t="s">
        <v>9724</v>
      </c>
      <c r="K66624">
        <v>0</v>
      </c>
      <c r="O66624" s="2" t="s">
        <v>24</v>
      </c>
      <c r="Q66624" s="2" t="s">
        <v>24</v>
      </c>
      <c r="R66624" s="2" t="s">
        <v>416</v>
      </c>
      <c r="S66624" s="2" t="s">
        <v>68077</v>
      </c>
      <c r="T66624" s="2" t="s">
        <v>537</v>
      </c>
      <c r="U66624">
        <v>5867929</v>
      </c>
      <c r="V66624" s="2" t="s">
        <v>24</v>
      </c>
      <c r="W66624" s="2" t="s">
        <v>24</v>
      </c>
    </row>
    <row r="66625" spans="1:23" x14ac:dyDescent="0.2">
      <c r="A66625">
        <v>580767879</v>
      </c>
      <c r="B66625" s="1">
        <v>45075</v>
      </c>
      <c r="C66625" s="2" t="s">
        <v>149930</v>
      </c>
      <c r="D66625" s="2" t="s">
        <v>149931</v>
      </c>
      <c r="E66625" s="3">
        <v>45075.863888888889</v>
      </c>
      <c r="F66625" s="2" t="s">
        <v>25</v>
      </c>
      <c r="G66625" s="2" t="s">
        <v>34</v>
      </c>
      <c r="H66625" s="2" t="s">
        <v>35</v>
      </c>
      <c r="K66625">
        <v>0</v>
      </c>
      <c r="O66625" s="2" t="s">
        <v>24</v>
      </c>
      <c r="Q66625" s="2" t="s">
        <v>24</v>
      </c>
      <c r="R66625" s="2" t="s">
        <v>116319</v>
      </c>
      <c r="S66625" s="2" t="s">
        <v>24</v>
      </c>
      <c r="T66625" s="2" t="s">
        <v>128</v>
      </c>
      <c r="U66625">
        <v>9069700</v>
      </c>
      <c r="V66625" s="2" t="s">
        <v>149932</v>
      </c>
      <c r="W66625" s="2" t="s">
        <v>24</v>
      </c>
    </row>
    <row r="66626" spans="1:23" x14ac:dyDescent="0.2">
      <c r="A66626">
        <v>580767366</v>
      </c>
      <c r="B66626" s="1">
        <v>45068</v>
      </c>
      <c r="C66626" s="2" t="s">
        <v>149933</v>
      </c>
      <c r="D66626" s="2" t="s">
        <v>149934</v>
      </c>
      <c r="E66626" s="3">
        <v>45068.560416666667</v>
      </c>
      <c r="F66626" s="2" t="s">
        <v>25</v>
      </c>
      <c r="G66626" s="2" t="s">
        <v>97</v>
      </c>
      <c r="H66626" s="2" t="s">
        <v>4601</v>
      </c>
      <c r="K66626">
        <v>0</v>
      </c>
      <c r="O66626" s="2" t="s">
        <v>24</v>
      </c>
      <c r="Q66626" s="2" t="s">
        <v>24</v>
      </c>
      <c r="R66626" s="2" t="s">
        <v>305</v>
      </c>
      <c r="S66626" s="2" t="s">
        <v>40</v>
      </c>
      <c r="T66626" s="2" t="s">
        <v>311</v>
      </c>
      <c r="U66626">
        <v>5947122</v>
      </c>
      <c r="V66626" s="2" t="s">
        <v>149935</v>
      </c>
      <c r="W66626" s="2" t="s">
        <v>24</v>
      </c>
    </row>
    <row r="66627" spans="1:23" x14ac:dyDescent="0.2">
      <c r="A66627">
        <v>580768869</v>
      </c>
      <c r="B66627" s="1">
        <v>45091</v>
      </c>
      <c r="C66627" s="2" t="s">
        <v>149936</v>
      </c>
      <c r="D66627" s="2" t="s">
        <v>24</v>
      </c>
      <c r="E66627" s="3">
        <v>45091.577777777777</v>
      </c>
      <c r="F66627" s="2" t="s">
        <v>25</v>
      </c>
      <c r="G66627" s="2" t="s">
        <v>61</v>
      </c>
      <c r="H66627" s="2" t="s">
        <v>62233</v>
      </c>
      <c r="K66627">
        <v>0</v>
      </c>
      <c r="O66627" s="2" t="s">
        <v>24</v>
      </c>
      <c r="Q66627" s="2" t="s">
        <v>24</v>
      </c>
      <c r="R66627" s="2" t="s">
        <v>468</v>
      </c>
      <c r="S66627" s="2" t="s">
        <v>112334</v>
      </c>
      <c r="T66627" s="2" t="s">
        <v>89</v>
      </c>
      <c r="U66627">
        <v>9920568</v>
      </c>
      <c r="V66627" s="2" t="s">
        <v>149937</v>
      </c>
      <c r="W66627" s="2" t="s">
        <v>24</v>
      </c>
    </row>
    <row r="66628" spans="1:23" x14ac:dyDescent="0.2">
      <c r="A66628">
        <v>580769735</v>
      </c>
      <c r="B66628" s="1">
        <v>45099</v>
      </c>
      <c r="C66628" s="2" t="s">
        <v>149938</v>
      </c>
      <c r="D66628" s="2" t="s">
        <v>24</v>
      </c>
      <c r="E66628" s="3">
        <v>45099.529861111114</v>
      </c>
      <c r="F66628" s="2" t="s">
        <v>25</v>
      </c>
      <c r="G66628" s="2" t="s">
        <v>154</v>
      </c>
      <c r="H66628" s="2" t="s">
        <v>6587</v>
      </c>
      <c r="K66628">
        <v>0</v>
      </c>
      <c r="O66628" s="2" t="s">
        <v>24</v>
      </c>
      <c r="Q66628" s="2" t="s">
        <v>24</v>
      </c>
      <c r="R66628" s="2" t="s">
        <v>2510</v>
      </c>
      <c r="S66628" s="2" t="s">
        <v>60348</v>
      </c>
      <c r="T66628" s="2" t="s">
        <v>321</v>
      </c>
      <c r="U66628">
        <v>2300822</v>
      </c>
      <c r="V66628" s="2" t="s">
        <v>149939</v>
      </c>
      <c r="W66628" s="2" t="s">
        <v>24</v>
      </c>
    </row>
    <row r="66629" spans="1:23" x14ac:dyDescent="0.2">
      <c r="A66629">
        <v>580768430</v>
      </c>
      <c r="B66629" s="1">
        <v>45083</v>
      </c>
      <c r="C66629" s="2" t="s">
        <v>149940</v>
      </c>
      <c r="D66629" s="2" t="s">
        <v>24</v>
      </c>
      <c r="E66629" s="3">
        <v>45083.500694444447</v>
      </c>
      <c r="F66629" s="2" t="s">
        <v>25</v>
      </c>
      <c r="G66629" s="2" t="s">
        <v>154</v>
      </c>
      <c r="H66629" s="2" t="s">
        <v>198</v>
      </c>
      <c r="K66629">
        <v>0</v>
      </c>
      <c r="O66629" s="2" t="s">
        <v>24</v>
      </c>
      <c r="Q66629" s="2" t="s">
        <v>24</v>
      </c>
      <c r="R66629" s="2" t="s">
        <v>373</v>
      </c>
      <c r="S66629" s="2" t="s">
        <v>1773</v>
      </c>
      <c r="T66629" s="2" t="s">
        <v>509</v>
      </c>
      <c r="U66629">
        <v>4228012</v>
      </c>
      <c r="V66629" s="2" t="s">
        <v>149941</v>
      </c>
      <c r="W66629" s="2" t="s">
        <v>24</v>
      </c>
    </row>
    <row r="66630" spans="1:23" x14ac:dyDescent="0.2">
      <c r="A66630">
        <v>580767549</v>
      </c>
      <c r="B66630" s="1">
        <v>45069</v>
      </c>
      <c r="C66630" s="2" t="s">
        <v>149942</v>
      </c>
      <c r="D66630" s="2" t="s">
        <v>24</v>
      </c>
      <c r="E66630" s="3">
        <v>45069.581250000003</v>
      </c>
      <c r="F66630" s="2" t="s">
        <v>25</v>
      </c>
      <c r="G66630" s="2" t="s">
        <v>275</v>
      </c>
      <c r="H66630" s="2" t="s">
        <v>372</v>
      </c>
      <c r="K66630">
        <v>0</v>
      </c>
      <c r="O66630" s="2" t="s">
        <v>24</v>
      </c>
      <c r="Q66630" s="2" t="s">
        <v>24</v>
      </c>
      <c r="R66630" s="2" t="s">
        <v>15128</v>
      </c>
      <c r="S66630" s="2" t="s">
        <v>138601</v>
      </c>
      <c r="T66630" s="2" t="s">
        <v>169</v>
      </c>
      <c r="U66630">
        <v>4491500</v>
      </c>
      <c r="V66630" s="2" t="s">
        <v>149943</v>
      </c>
      <c r="W66630" s="2" t="s">
        <v>24</v>
      </c>
    </row>
    <row r="66631" spans="1:23" x14ac:dyDescent="0.2">
      <c r="A66631">
        <v>580768521</v>
      </c>
      <c r="B66631" s="1">
        <v>45083</v>
      </c>
      <c r="C66631" s="2" t="s">
        <v>149944</v>
      </c>
      <c r="D66631" s="2" t="s">
        <v>24</v>
      </c>
      <c r="E66631" s="3">
        <v>45083.700694444444</v>
      </c>
      <c r="F66631" s="2" t="s">
        <v>25</v>
      </c>
      <c r="G66631" s="2" t="s">
        <v>275</v>
      </c>
      <c r="H66631" s="2" t="s">
        <v>372</v>
      </c>
      <c r="K66631">
        <v>0</v>
      </c>
      <c r="O66631" s="2" t="s">
        <v>24</v>
      </c>
      <c r="Q66631" s="2" t="s">
        <v>24</v>
      </c>
      <c r="R66631" s="2" t="s">
        <v>2064</v>
      </c>
      <c r="S66631" s="2" t="s">
        <v>93465</v>
      </c>
      <c r="T66631" s="2" t="s">
        <v>537</v>
      </c>
      <c r="U66631">
        <v>1839431</v>
      </c>
      <c r="V66631" s="2" t="s">
        <v>149945</v>
      </c>
      <c r="W66631" s="2" t="s">
        <v>24</v>
      </c>
    </row>
    <row r="66632" spans="1:23" x14ac:dyDescent="0.2">
      <c r="A66632">
        <v>580767911</v>
      </c>
      <c r="B66632" s="1">
        <v>45076</v>
      </c>
      <c r="C66632" s="2" t="s">
        <v>149946</v>
      </c>
      <c r="D66632" s="2" t="s">
        <v>24</v>
      </c>
      <c r="E66632" s="3">
        <v>45076.71875</v>
      </c>
      <c r="F66632" s="2" t="s">
        <v>25</v>
      </c>
      <c r="G66632" s="2" t="s">
        <v>275</v>
      </c>
      <c r="H66632" s="2" t="s">
        <v>372</v>
      </c>
      <c r="K66632">
        <v>0</v>
      </c>
      <c r="O66632" s="2" t="s">
        <v>24</v>
      </c>
      <c r="Q66632" s="2" t="s">
        <v>24</v>
      </c>
      <c r="R66632" s="2" t="s">
        <v>2835</v>
      </c>
      <c r="S66632" s="2" t="s">
        <v>148093</v>
      </c>
      <c r="T66632" s="2" t="s">
        <v>729</v>
      </c>
      <c r="U66632">
        <v>8535700</v>
      </c>
      <c r="V66632" s="2" t="s">
        <v>149947</v>
      </c>
      <c r="W66632" s="2" t="s">
        <v>24</v>
      </c>
    </row>
    <row r="66633" spans="1:23" x14ac:dyDescent="0.2">
      <c r="A66633">
        <v>580767960</v>
      </c>
      <c r="B66633" s="1">
        <v>45077</v>
      </c>
      <c r="C66633" s="2" t="s">
        <v>149948</v>
      </c>
      <c r="D66633" s="2" t="s">
        <v>149949</v>
      </c>
      <c r="E66633" s="3">
        <v>45077.603472222225</v>
      </c>
      <c r="F66633" s="2" t="s">
        <v>25</v>
      </c>
      <c r="G66633" s="2" t="s">
        <v>204</v>
      </c>
      <c r="H66633" s="2" t="s">
        <v>2121</v>
      </c>
      <c r="K66633">
        <v>0</v>
      </c>
      <c r="O66633" s="2" t="s">
        <v>24</v>
      </c>
      <c r="Q66633" s="2" t="s">
        <v>24</v>
      </c>
      <c r="R66633" s="2" t="s">
        <v>1491</v>
      </c>
      <c r="S66633" s="2" t="s">
        <v>1177</v>
      </c>
      <c r="T66633" s="2" t="s">
        <v>175</v>
      </c>
      <c r="U66633">
        <v>4080105</v>
      </c>
      <c r="V66633" s="2" t="s">
        <v>149950</v>
      </c>
      <c r="W66633" s="2" t="s">
        <v>24</v>
      </c>
    </row>
    <row r="66634" spans="1:23" x14ac:dyDescent="0.2">
      <c r="A66634">
        <v>580770741</v>
      </c>
      <c r="B66634" s="1">
        <v>45123</v>
      </c>
      <c r="C66634" s="2" t="s">
        <v>149951</v>
      </c>
      <c r="D66634" s="2" t="s">
        <v>24</v>
      </c>
      <c r="E66634" s="3">
        <v>45123.548611111109</v>
      </c>
      <c r="F66634" s="2" t="s">
        <v>25</v>
      </c>
      <c r="G66634" s="2" t="s">
        <v>154</v>
      </c>
      <c r="H66634" s="2" t="s">
        <v>6587</v>
      </c>
      <c r="K66634">
        <v>0</v>
      </c>
      <c r="O66634" s="2" t="s">
        <v>24</v>
      </c>
      <c r="Q66634" s="2" t="s">
        <v>24</v>
      </c>
      <c r="R66634" s="2" t="s">
        <v>468</v>
      </c>
      <c r="S66634" s="2" t="s">
        <v>142981</v>
      </c>
      <c r="T66634" s="2" t="s">
        <v>65</v>
      </c>
      <c r="U66634">
        <v>9920580</v>
      </c>
      <c r="V66634" s="2" t="s">
        <v>149952</v>
      </c>
      <c r="W66634" s="2" t="s">
        <v>24</v>
      </c>
    </row>
    <row r="66635" spans="1:23" x14ac:dyDescent="0.2">
      <c r="A66635">
        <v>580767671</v>
      </c>
      <c r="B66635" s="1">
        <v>45070</v>
      </c>
      <c r="C66635" s="2" t="s">
        <v>149953</v>
      </c>
      <c r="D66635" s="2" t="s">
        <v>24</v>
      </c>
      <c r="E66635" s="3">
        <v>45070.785416666666</v>
      </c>
      <c r="F66635" s="2" t="s">
        <v>25</v>
      </c>
      <c r="G66635" s="2" t="s">
        <v>154</v>
      </c>
      <c r="H66635" s="2" t="s">
        <v>198</v>
      </c>
      <c r="K66635">
        <v>0</v>
      </c>
      <c r="O66635" s="2" t="s">
        <v>24</v>
      </c>
      <c r="Q66635" s="2" t="s">
        <v>24</v>
      </c>
      <c r="R66635" s="2" t="s">
        <v>24338</v>
      </c>
      <c r="S66635" s="2" t="s">
        <v>12749</v>
      </c>
      <c r="T66635" s="2" t="s">
        <v>41</v>
      </c>
      <c r="U66635">
        <v>7984000</v>
      </c>
      <c r="V66635" s="2" t="s">
        <v>24</v>
      </c>
      <c r="W66635" s="2" t="s">
        <v>24</v>
      </c>
    </row>
    <row r="66636" spans="1:23" x14ac:dyDescent="0.2">
      <c r="A66636">
        <v>580767572</v>
      </c>
      <c r="B66636" s="1">
        <v>45070</v>
      </c>
      <c r="C66636" s="2" t="s">
        <v>149954</v>
      </c>
      <c r="D66636" s="2" t="s">
        <v>149955</v>
      </c>
      <c r="E66636" s="3">
        <v>45070.586805555555</v>
      </c>
      <c r="F66636" s="2" t="s">
        <v>25</v>
      </c>
      <c r="G66636" s="2" t="s">
        <v>159</v>
      </c>
      <c r="H66636" s="2" t="s">
        <v>567</v>
      </c>
      <c r="K66636">
        <v>0</v>
      </c>
      <c r="O66636" s="2" t="s">
        <v>24</v>
      </c>
      <c r="Q66636" s="2" t="s">
        <v>24</v>
      </c>
      <c r="R66636" s="2" t="s">
        <v>1459</v>
      </c>
      <c r="S66636" s="2" t="s">
        <v>447</v>
      </c>
      <c r="T66636" s="2" t="s">
        <v>537</v>
      </c>
      <c r="U66636">
        <v>4804429</v>
      </c>
      <c r="V66636" s="2" t="s">
        <v>149956</v>
      </c>
      <c r="W66636" s="2" t="s">
        <v>24</v>
      </c>
    </row>
    <row r="66637" spans="1:23" x14ac:dyDescent="0.2">
      <c r="A66637">
        <v>580768844</v>
      </c>
      <c r="B66637" s="1">
        <v>45091</v>
      </c>
      <c r="C66637" s="2" t="s">
        <v>149957</v>
      </c>
      <c r="D66637" s="2" t="s">
        <v>24</v>
      </c>
      <c r="E66637" s="3">
        <v>45091.55</v>
      </c>
      <c r="F66637" s="2" t="s">
        <v>25</v>
      </c>
      <c r="G66637" s="2" t="s">
        <v>61</v>
      </c>
      <c r="H66637" s="2" t="s">
        <v>62233</v>
      </c>
      <c r="K66637">
        <v>0</v>
      </c>
      <c r="O66637" s="2" t="s">
        <v>24</v>
      </c>
      <c r="Q66637" s="2" t="s">
        <v>24</v>
      </c>
      <c r="R66637" s="2" t="s">
        <v>784</v>
      </c>
      <c r="S66637" s="2" t="s">
        <v>149958</v>
      </c>
      <c r="T66637" s="2" t="s">
        <v>71</v>
      </c>
      <c r="U66637">
        <v>2020000</v>
      </c>
      <c r="V66637" s="2" t="s">
        <v>149959</v>
      </c>
      <c r="W66637" s="2" t="s">
        <v>24</v>
      </c>
    </row>
    <row r="66638" spans="1:23" x14ac:dyDescent="0.2">
      <c r="A66638">
        <v>580768752</v>
      </c>
      <c r="B66638" s="1">
        <v>45089</v>
      </c>
      <c r="C66638" s="2" t="s">
        <v>149960</v>
      </c>
      <c r="D66638" s="2" t="s">
        <v>24</v>
      </c>
      <c r="E66638" s="3">
        <v>45089.701388888891</v>
      </c>
      <c r="F66638" s="2" t="s">
        <v>25</v>
      </c>
      <c r="G66638" s="2" t="s">
        <v>275</v>
      </c>
      <c r="H66638" s="2" t="s">
        <v>372</v>
      </c>
      <c r="K66638">
        <v>0</v>
      </c>
      <c r="O66638" s="2" t="s">
        <v>24</v>
      </c>
      <c r="Q66638" s="2" t="s">
        <v>24</v>
      </c>
      <c r="R66638" s="2" t="s">
        <v>468</v>
      </c>
      <c r="S66638" s="2" t="s">
        <v>4331</v>
      </c>
      <c r="T66638" s="2" t="s">
        <v>509</v>
      </c>
      <c r="U66638">
        <v>0</v>
      </c>
      <c r="V66638" s="2" t="s">
        <v>149961</v>
      </c>
      <c r="W66638" s="2" t="s">
        <v>24</v>
      </c>
    </row>
    <row r="66639" spans="1:23" x14ac:dyDescent="0.2">
      <c r="A66639">
        <v>580767515</v>
      </c>
      <c r="B66639" s="1">
        <v>45069</v>
      </c>
      <c r="C66639" s="2" t="s">
        <v>149962</v>
      </c>
      <c r="D66639" s="2" t="s">
        <v>24</v>
      </c>
      <c r="E66639" s="3">
        <v>45069.541666666664</v>
      </c>
      <c r="F66639" s="2" t="s">
        <v>25</v>
      </c>
      <c r="G66639" s="2" t="s">
        <v>53</v>
      </c>
      <c r="H66639" s="2" t="s">
        <v>30038</v>
      </c>
      <c r="K66639">
        <v>0</v>
      </c>
      <c r="O66639" s="2" t="s">
        <v>24</v>
      </c>
      <c r="Q66639" s="2" t="s">
        <v>24</v>
      </c>
      <c r="R66639" s="2" t="s">
        <v>305</v>
      </c>
      <c r="S66639" s="2" t="s">
        <v>45564</v>
      </c>
      <c r="T66639" s="2" t="s">
        <v>462</v>
      </c>
      <c r="U66639">
        <v>0</v>
      </c>
      <c r="V66639" s="2" t="s">
        <v>149963</v>
      </c>
      <c r="W66639" s="2" t="s">
        <v>24</v>
      </c>
    </row>
    <row r="66640" spans="1:23" x14ac:dyDescent="0.2">
      <c r="A66640">
        <v>580767457</v>
      </c>
      <c r="B66640" s="1">
        <v>45069</v>
      </c>
      <c r="C66640" s="2" t="s">
        <v>149964</v>
      </c>
      <c r="D66640" s="2" t="s">
        <v>149965</v>
      </c>
      <c r="E66640" s="3">
        <v>45069.427777777775</v>
      </c>
      <c r="F66640" s="2" t="s">
        <v>25</v>
      </c>
      <c r="G66640" s="2" t="s">
        <v>53</v>
      </c>
      <c r="H66640" s="2" t="s">
        <v>30038</v>
      </c>
      <c r="K66640">
        <v>0</v>
      </c>
      <c r="O66640" s="2" t="s">
        <v>24</v>
      </c>
      <c r="Q66640" s="2" t="s">
        <v>24</v>
      </c>
      <c r="R66640" s="2" t="s">
        <v>56</v>
      </c>
      <c r="S66640" s="2" t="s">
        <v>228</v>
      </c>
      <c r="T66640" s="2" t="s">
        <v>71</v>
      </c>
      <c r="U66640">
        <v>9458201</v>
      </c>
      <c r="V66640" s="2" t="s">
        <v>149966</v>
      </c>
      <c r="W66640" s="2" t="s">
        <v>24</v>
      </c>
    </row>
    <row r="66641" spans="1:23" x14ac:dyDescent="0.2">
      <c r="A66641">
        <v>580767374</v>
      </c>
      <c r="B66641" s="1">
        <v>45068</v>
      </c>
      <c r="C66641" s="2" t="s">
        <v>149967</v>
      </c>
      <c r="D66641" s="2" t="s">
        <v>24</v>
      </c>
      <c r="E66641" s="3">
        <v>45068.581944444442</v>
      </c>
      <c r="F66641" s="2" t="s">
        <v>25</v>
      </c>
      <c r="G66641" s="2" t="s">
        <v>34</v>
      </c>
      <c r="H66641" s="2" t="s">
        <v>58051</v>
      </c>
      <c r="K66641">
        <v>0</v>
      </c>
      <c r="O66641" s="2" t="s">
        <v>24</v>
      </c>
      <c r="Q66641" s="2" t="s">
        <v>24</v>
      </c>
      <c r="R66641" s="2" t="s">
        <v>28</v>
      </c>
      <c r="S66641" s="2" t="s">
        <v>2292</v>
      </c>
      <c r="T66641" s="2" t="s">
        <v>509</v>
      </c>
      <c r="U66641">
        <v>6346418</v>
      </c>
      <c r="V66641" s="2" t="s">
        <v>149968</v>
      </c>
      <c r="W66641" s="2" t="s">
        <v>24</v>
      </c>
    </row>
    <row r="66642" spans="1:23" x14ac:dyDescent="0.2">
      <c r="A66642">
        <v>580767473</v>
      </c>
      <c r="B66642" s="1">
        <v>45069</v>
      </c>
      <c r="C66642" s="2" t="s">
        <v>149969</v>
      </c>
      <c r="D66642" s="2" t="s">
        <v>24</v>
      </c>
      <c r="E66642" s="3">
        <v>45069.43472222222</v>
      </c>
      <c r="F66642" s="2" t="s">
        <v>25</v>
      </c>
      <c r="G66642" s="2" t="s">
        <v>275</v>
      </c>
      <c r="H66642" s="2" t="s">
        <v>372</v>
      </c>
      <c r="K66642">
        <v>0</v>
      </c>
      <c r="O66642" s="2" t="s">
        <v>24</v>
      </c>
      <c r="Q66642" s="2" t="s">
        <v>24</v>
      </c>
      <c r="R66642" s="2" t="s">
        <v>28</v>
      </c>
      <c r="S66642" s="2" t="s">
        <v>2108</v>
      </c>
      <c r="T66642" s="2" t="s">
        <v>65</v>
      </c>
      <c r="U66642">
        <v>6706054</v>
      </c>
      <c r="V66642" s="2" t="s">
        <v>149970</v>
      </c>
      <c r="W66642" s="2" t="s">
        <v>24</v>
      </c>
    </row>
    <row r="66643" spans="1:23" x14ac:dyDescent="0.2">
      <c r="A66643">
        <v>580771343</v>
      </c>
      <c r="B66643" s="1">
        <v>45131</v>
      </c>
      <c r="C66643" s="2" t="s">
        <v>149971</v>
      </c>
      <c r="D66643" s="2" t="s">
        <v>149972</v>
      </c>
      <c r="E66643" s="3">
        <v>45131.807638888888</v>
      </c>
      <c r="F66643" s="2" t="s">
        <v>25</v>
      </c>
      <c r="G66643" s="2" t="s">
        <v>61</v>
      </c>
      <c r="H66643" s="2" t="s">
        <v>62233</v>
      </c>
      <c r="K66643">
        <v>0</v>
      </c>
      <c r="O66643" s="2" t="s">
        <v>24</v>
      </c>
      <c r="Q66643" s="2" t="s">
        <v>24</v>
      </c>
      <c r="R66643" s="2" t="s">
        <v>1495</v>
      </c>
      <c r="S66643" s="2" t="s">
        <v>28448</v>
      </c>
      <c r="T66643" s="2" t="s">
        <v>24667</v>
      </c>
      <c r="U66643">
        <v>9010000</v>
      </c>
      <c r="V66643" s="2" t="s">
        <v>149973</v>
      </c>
      <c r="W66643" s="2" t="s">
        <v>24</v>
      </c>
    </row>
    <row r="66644" spans="1:23" x14ac:dyDescent="0.2">
      <c r="A66644">
        <v>580768620</v>
      </c>
      <c r="B66644" s="1">
        <v>45084</v>
      </c>
      <c r="C66644" s="2" t="s">
        <v>149974</v>
      </c>
      <c r="D66644" s="2" t="s">
        <v>149975</v>
      </c>
      <c r="E66644" s="3">
        <v>45084.840277777781</v>
      </c>
      <c r="F66644" s="2" t="s">
        <v>25</v>
      </c>
      <c r="G66644" s="2" t="s">
        <v>159</v>
      </c>
      <c r="H66644" s="2" t="s">
        <v>127415</v>
      </c>
      <c r="K66644">
        <v>0</v>
      </c>
      <c r="O66644" s="2" t="s">
        <v>24</v>
      </c>
      <c r="Q66644" s="2" t="s">
        <v>24</v>
      </c>
      <c r="R66644" s="2" t="s">
        <v>56</v>
      </c>
      <c r="S66644" s="2" t="s">
        <v>16525</v>
      </c>
      <c r="T66644" s="2" t="s">
        <v>89</v>
      </c>
      <c r="U66644">
        <v>9250309</v>
      </c>
      <c r="V66644" s="2" t="s">
        <v>149976</v>
      </c>
      <c r="W66644" s="2" t="s">
        <v>24</v>
      </c>
    </row>
    <row r="66645" spans="1:23" x14ac:dyDescent="0.2">
      <c r="A66645">
        <v>580772457</v>
      </c>
      <c r="B66645" s="1">
        <v>45147</v>
      </c>
      <c r="C66645" s="2" t="s">
        <v>149977</v>
      </c>
      <c r="D66645" s="2" t="s">
        <v>24</v>
      </c>
      <c r="E66645" s="3">
        <v>45147.738888888889</v>
      </c>
      <c r="F66645" s="2" t="s">
        <v>25</v>
      </c>
      <c r="G66645" s="2" t="s">
        <v>159</v>
      </c>
      <c r="H66645" s="2" t="s">
        <v>127415</v>
      </c>
      <c r="K66645">
        <v>0</v>
      </c>
      <c r="O66645" s="2" t="s">
        <v>24</v>
      </c>
      <c r="Q66645" s="2" t="s">
        <v>24</v>
      </c>
      <c r="R66645" s="2" t="s">
        <v>28</v>
      </c>
      <c r="S66645" s="2" t="s">
        <v>23716</v>
      </c>
      <c r="T66645" s="2" t="s">
        <v>2857</v>
      </c>
      <c r="U66645">
        <v>6219815</v>
      </c>
      <c r="V66645" s="2" t="s">
        <v>149978</v>
      </c>
      <c r="W66645" s="2" t="s">
        <v>24</v>
      </c>
    </row>
    <row r="66646" spans="1:23" x14ac:dyDescent="0.2">
      <c r="A66646">
        <v>580767531</v>
      </c>
      <c r="B66646" s="1">
        <v>45069</v>
      </c>
      <c r="C66646" s="2" t="s">
        <v>149979</v>
      </c>
      <c r="D66646" s="2" t="s">
        <v>149980</v>
      </c>
      <c r="E66646" s="3">
        <v>45069.578472222223</v>
      </c>
      <c r="F66646" s="2" t="s">
        <v>25</v>
      </c>
      <c r="G66646" s="2" t="s">
        <v>53</v>
      </c>
      <c r="H66646" s="2" t="s">
        <v>30038</v>
      </c>
      <c r="K66646">
        <v>0</v>
      </c>
      <c r="O66646" s="2" t="s">
        <v>24</v>
      </c>
      <c r="Q66646" s="2" t="s">
        <v>24</v>
      </c>
      <c r="R66646" s="2" t="s">
        <v>2510</v>
      </c>
      <c r="S66646" s="2" t="s">
        <v>89548</v>
      </c>
      <c r="T66646" s="2" t="s">
        <v>321</v>
      </c>
      <c r="U66646">
        <v>2351528</v>
      </c>
      <c r="V66646" s="2" t="s">
        <v>149981</v>
      </c>
      <c r="W66646" s="2" t="s">
        <v>24</v>
      </c>
    </row>
    <row r="66647" spans="1:23" x14ac:dyDescent="0.2">
      <c r="A66647">
        <v>580768596</v>
      </c>
      <c r="B66647" s="1">
        <v>45084</v>
      </c>
      <c r="C66647" s="2" t="s">
        <v>149982</v>
      </c>
      <c r="D66647" s="2" t="s">
        <v>24</v>
      </c>
      <c r="E66647" s="3">
        <v>45084.568749999999</v>
      </c>
      <c r="F66647" s="2" t="s">
        <v>25</v>
      </c>
      <c r="G66647" s="2" t="s">
        <v>154</v>
      </c>
      <c r="H66647" s="2" t="s">
        <v>155</v>
      </c>
      <c r="K66647">
        <v>0</v>
      </c>
      <c r="O66647" s="2" t="s">
        <v>24</v>
      </c>
      <c r="Q66647" s="2" t="s">
        <v>24</v>
      </c>
      <c r="R66647" s="2" t="s">
        <v>227</v>
      </c>
      <c r="S66647" s="2" t="s">
        <v>8315</v>
      </c>
      <c r="T66647" s="2" t="s">
        <v>729</v>
      </c>
      <c r="U66647">
        <v>5134027</v>
      </c>
      <c r="V66647" s="2" t="s">
        <v>149983</v>
      </c>
      <c r="W66647" s="2" t="s">
        <v>24</v>
      </c>
    </row>
    <row r="66648" spans="1:23" x14ac:dyDescent="0.2">
      <c r="A66648">
        <v>580767978</v>
      </c>
      <c r="B66648" s="1">
        <v>45077</v>
      </c>
      <c r="C66648" s="2" t="s">
        <v>149984</v>
      </c>
      <c r="D66648" s="2" t="s">
        <v>24</v>
      </c>
      <c r="E66648" s="3">
        <v>45077.604861111111</v>
      </c>
      <c r="F66648" s="2" t="s">
        <v>25</v>
      </c>
      <c r="G66648" s="2" t="s">
        <v>61</v>
      </c>
      <c r="H66648" s="2" t="s">
        <v>10347</v>
      </c>
      <c r="K66648">
        <v>0</v>
      </c>
      <c r="O66648" s="2" t="s">
        <v>24</v>
      </c>
      <c r="Q66648" s="2" t="s">
        <v>24</v>
      </c>
      <c r="R66648" s="2" t="s">
        <v>69</v>
      </c>
      <c r="S66648" s="2" t="s">
        <v>39394</v>
      </c>
      <c r="T66648" s="2" t="s">
        <v>71</v>
      </c>
      <c r="U66648">
        <v>8479976</v>
      </c>
      <c r="V66648" s="2" t="s">
        <v>149985</v>
      </c>
      <c r="W66648" s="2" t="s">
        <v>24</v>
      </c>
    </row>
    <row r="66649" spans="1:23" x14ac:dyDescent="0.2">
      <c r="A66649">
        <v>580769081</v>
      </c>
      <c r="B66649" s="1">
        <v>45092</v>
      </c>
      <c r="C66649" s="2" t="s">
        <v>149986</v>
      </c>
      <c r="D66649" s="2" t="s">
        <v>149987</v>
      </c>
      <c r="E66649" s="3">
        <v>45092.913888888892</v>
      </c>
      <c r="F66649" s="2" t="s">
        <v>25</v>
      </c>
      <c r="G66649" s="2" t="s">
        <v>154</v>
      </c>
      <c r="H66649" s="2" t="s">
        <v>198</v>
      </c>
      <c r="K66649">
        <v>0</v>
      </c>
      <c r="O66649" s="2" t="s">
        <v>24</v>
      </c>
      <c r="Q66649" s="2" t="s">
        <v>24</v>
      </c>
      <c r="R66649" s="2" t="s">
        <v>740</v>
      </c>
      <c r="S66649" s="2" t="s">
        <v>44735</v>
      </c>
      <c r="T66649" s="2" t="s">
        <v>83</v>
      </c>
      <c r="U66649">
        <v>8781010</v>
      </c>
      <c r="V66649" s="2" t="s">
        <v>149988</v>
      </c>
      <c r="W66649" s="2" t="s">
        <v>24</v>
      </c>
    </row>
    <row r="66650" spans="1:23" x14ac:dyDescent="0.2">
      <c r="A66650">
        <v>580768026</v>
      </c>
      <c r="B66650" s="1">
        <v>45077</v>
      </c>
      <c r="C66650" s="2" t="s">
        <v>149989</v>
      </c>
      <c r="D66650" s="2" t="s">
        <v>24</v>
      </c>
      <c r="E66650" s="3">
        <v>45077.773611111108</v>
      </c>
      <c r="F66650" s="2" t="s">
        <v>25</v>
      </c>
      <c r="G66650" s="2" t="s">
        <v>53</v>
      </c>
      <c r="H66650" s="2" t="s">
        <v>13196</v>
      </c>
      <c r="K66650">
        <v>0</v>
      </c>
      <c r="O66650" s="2" t="s">
        <v>24</v>
      </c>
      <c r="Q66650" s="2" t="s">
        <v>24</v>
      </c>
      <c r="R66650" s="2" t="s">
        <v>468</v>
      </c>
      <c r="S66650" s="2" t="s">
        <v>122545</v>
      </c>
      <c r="T66650" s="2" t="s">
        <v>246</v>
      </c>
      <c r="U66650">
        <v>9964221</v>
      </c>
      <c r="V66650" s="2" t="s">
        <v>149990</v>
      </c>
      <c r="W66650" s="2" t="s">
        <v>24</v>
      </c>
    </row>
    <row r="66651" spans="1:23" x14ac:dyDescent="0.2">
      <c r="A66651">
        <v>580769958</v>
      </c>
      <c r="B66651" s="1">
        <v>45106</v>
      </c>
      <c r="C66651" s="2" t="s">
        <v>149991</v>
      </c>
      <c r="D66651" s="2" t="s">
        <v>149992</v>
      </c>
      <c r="E66651" s="3">
        <v>45106.579861111109</v>
      </c>
      <c r="F66651" s="2" t="s">
        <v>25</v>
      </c>
      <c r="G66651" s="2" t="s">
        <v>154</v>
      </c>
      <c r="H66651" s="2" t="s">
        <v>155</v>
      </c>
      <c r="K66651">
        <v>0</v>
      </c>
      <c r="O66651" s="2" t="s">
        <v>24</v>
      </c>
      <c r="Q66651" s="2" t="s">
        <v>24</v>
      </c>
      <c r="R66651" s="2" t="s">
        <v>373</v>
      </c>
      <c r="S66651" s="2" t="s">
        <v>149993</v>
      </c>
      <c r="T66651" s="2" t="s">
        <v>71</v>
      </c>
      <c r="U66651">
        <v>0</v>
      </c>
      <c r="V66651" s="2" t="s">
        <v>149994</v>
      </c>
      <c r="W66651" s="2" t="s">
        <v>24</v>
      </c>
    </row>
    <row r="66652" spans="1:23" x14ac:dyDescent="0.2">
      <c r="A66652">
        <v>580768232</v>
      </c>
      <c r="B66652" s="1">
        <v>45082</v>
      </c>
      <c r="C66652" s="2" t="s">
        <v>149995</v>
      </c>
      <c r="D66652" s="2" t="s">
        <v>24</v>
      </c>
      <c r="E66652" s="3">
        <v>45082.763888888891</v>
      </c>
      <c r="F66652" s="2" t="s">
        <v>25</v>
      </c>
      <c r="G66652" s="2" t="s">
        <v>154</v>
      </c>
      <c r="H66652" s="2" t="s">
        <v>198</v>
      </c>
      <c r="K66652">
        <v>0</v>
      </c>
      <c r="O66652" s="2" t="s">
        <v>24</v>
      </c>
      <c r="Q66652" s="2" t="s">
        <v>24</v>
      </c>
      <c r="R66652" s="2" t="s">
        <v>56</v>
      </c>
      <c r="S66652" s="2" t="s">
        <v>111807</v>
      </c>
      <c r="T66652" s="2" t="s">
        <v>71</v>
      </c>
      <c r="U66652">
        <v>9722589</v>
      </c>
      <c r="V66652" s="2" t="s">
        <v>144503</v>
      </c>
      <c r="W66652" s="2" t="s">
        <v>24</v>
      </c>
    </row>
    <row r="66653" spans="1:23" x14ac:dyDescent="0.2">
      <c r="A66653">
        <v>580768018</v>
      </c>
      <c r="B66653" s="1">
        <v>45077</v>
      </c>
      <c r="C66653" s="2" t="s">
        <v>149996</v>
      </c>
      <c r="D66653" s="2" t="s">
        <v>149997</v>
      </c>
      <c r="E66653" s="3">
        <v>45077.772222222222</v>
      </c>
      <c r="F66653" s="2" t="s">
        <v>25</v>
      </c>
      <c r="G66653" s="2" t="s">
        <v>77</v>
      </c>
      <c r="H66653" s="2" t="s">
        <v>77</v>
      </c>
      <c r="K66653">
        <v>0</v>
      </c>
      <c r="O66653" s="2" t="s">
        <v>24</v>
      </c>
      <c r="Q66653" s="2" t="s">
        <v>24</v>
      </c>
      <c r="R66653" s="2" t="s">
        <v>28</v>
      </c>
      <c r="S66653" s="2" t="s">
        <v>1303</v>
      </c>
      <c r="T66653" s="2" t="s">
        <v>321</v>
      </c>
      <c r="U66653">
        <v>6423914</v>
      </c>
      <c r="V66653" s="2" t="s">
        <v>149998</v>
      </c>
      <c r="W66653" s="2" t="s">
        <v>24</v>
      </c>
    </row>
    <row r="66654" spans="1:23" x14ac:dyDescent="0.2">
      <c r="A66654">
        <v>580767697</v>
      </c>
      <c r="B66654" s="1">
        <v>45070</v>
      </c>
      <c r="C66654" s="2" t="s">
        <v>149999</v>
      </c>
      <c r="D66654" s="2" t="s">
        <v>24</v>
      </c>
      <c r="E66654" s="3">
        <v>45070.788888888892</v>
      </c>
      <c r="F66654" s="2" t="s">
        <v>25</v>
      </c>
      <c r="G66654" s="2" t="s">
        <v>37</v>
      </c>
      <c r="H66654" s="2" t="s">
        <v>38</v>
      </c>
      <c r="K66654">
        <v>0</v>
      </c>
      <c r="O66654" s="2" t="s">
        <v>24</v>
      </c>
      <c r="Q66654" s="2" t="s">
        <v>24</v>
      </c>
      <c r="R66654" s="2" t="s">
        <v>404</v>
      </c>
      <c r="S66654" s="2" t="s">
        <v>150000</v>
      </c>
      <c r="T66654" s="2" t="s">
        <v>75</v>
      </c>
      <c r="U66654">
        <v>1693000</v>
      </c>
      <c r="V66654" s="2" t="s">
        <v>150001</v>
      </c>
      <c r="W66654" s="2" t="s">
        <v>24</v>
      </c>
    </row>
    <row r="66655" spans="1:23" x14ac:dyDescent="0.2">
      <c r="A66655">
        <v>580769362</v>
      </c>
      <c r="B66655" s="1">
        <v>45097</v>
      </c>
      <c r="C66655" s="2" t="s">
        <v>150002</v>
      </c>
      <c r="D66655" s="2" t="s">
        <v>150003</v>
      </c>
      <c r="E66655" s="3">
        <v>45097.53125</v>
      </c>
      <c r="F66655" s="2" t="s">
        <v>25</v>
      </c>
      <c r="G66655" s="2" t="s">
        <v>154</v>
      </c>
      <c r="H66655" s="2" t="s">
        <v>155</v>
      </c>
      <c r="K66655">
        <v>0</v>
      </c>
      <c r="O66655" s="2" t="s">
        <v>24</v>
      </c>
      <c r="Q66655" s="2" t="s">
        <v>24</v>
      </c>
      <c r="R66655" s="2" t="s">
        <v>468</v>
      </c>
      <c r="S66655" s="2" t="s">
        <v>88596</v>
      </c>
      <c r="T66655" s="2" t="s">
        <v>191</v>
      </c>
      <c r="U66655">
        <v>9931930</v>
      </c>
      <c r="V66655" s="2" t="s">
        <v>150004</v>
      </c>
      <c r="W66655" s="2" t="s">
        <v>24</v>
      </c>
    </row>
    <row r="66656" spans="1:23" x14ac:dyDescent="0.2">
      <c r="A66656">
        <v>580769933</v>
      </c>
      <c r="B66656" s="1">
        <v>45106</v>
      </c>
      <c r="C66656" s="2" t="s">
        <v>150005</v>
      </c>
      <c r="D66656" s="2" t="s">
        <v>24</v>
      </c>
      <c r="E66656" s="3">
        <v>45106.332638888889</v>
      </c>
      <c r="F66656" s="2" t="s">
        <v>25</v>
      </c>
      <c r="G66656" s="2" t="s">
        <v>154</v>
      </c>
      <c r="H66656" s="2" t="s">
        <v>155</v>
      </c>
      <c r="K66656">
        <v>0</v>
      </c>
      <c r="O66656" s="2" t="s">
        <v>24</v>
      </c>
      <c r="Q66656" s="2" t="s">
        <v>24</v>
      </c>
      <c r="R66656" s="2" t="s">
        <v>740</v>
      </c>
      <c r="S66656" s="2" t="s">
        <v>84806</v>
      </c>
      <c r="T66656" s="2" t="s">
        <v>311</v>
      </c>
      <c r="U66656">
        <v>8767529</v>
      </c>
      <c r="V66656" s="2" t="s">
        <v>150006</v>
      </c>
      <c r="W66656" s="2" t="s">
        <v>24</v>
      </c>
    </row>
    <row r="66657" spans="1:23" x14ac:dyDescent="0.2">
      <c r="A66657">
        <v>580768117</v>
      </c>
      <c r="B66657" s="1">
        <v>45081</v>
      </c>
      <c r="C66657" s="2" t="s">
        <v>150007</v>
      </c>
      <c r="D66657" s="2" t="s">
        <v>150008</v>
      </c>
      <c r="E66657" s="3">
        <v>45081.679861111108</v>
      </c>
      <c r="F66657" s="2" t="s">
        <v>25</v>
      </c>
      <c r="G66657" s="2" t="s">
        <v>61</v>
      </c>
      <c r="H66657" s="2" t="s">
        <v>198</v>
      </c>
      <c r="K66657">
        <v>0</v>
      </c>
      <c r="O66657" s="2" t="s">
        <v>24</v>
      </c>
      <c r="Q66657" s="2" t="s">
        <v>24</v>
      </c>
      <c r="R66657" s="2" t="s">
        <v>56</v>
      </c>
      <c r="S66657" s="2" t="s">
        <v>852</v>
      </c>
      <c r="T66657" s="2" t="s">
        <v>462</v>
      </c>
      <c r="U66657">
        <v>9546443</v>
      </c>
      <c r="V66657" s="2" t="s">
        <v>150009</v>
      </c>
      <c r="W66657" s="2" t="s">
        <v>24</v>
      </c>
    </row>
    <row r="66658" spans="1:23" x14ac:dyDescent="0.2">
      <c r="A66658">
        <v>580769255</v>
      </c>
      <c r="B66658" s="1">
        <v>45097</v>
      </c>
      <c r="C66658" s="2" t="s">
        <v>150010</v>
      </c>
      <c r="D66658" s="2" t="s">
        <v>24</v>
      </c>
      <c r="E66658" s="3">
        <v>45097.495138888888</v>
      </c>
      <c r="F66658" s="2" t="s">
        <v>25</v>
      </c>
      <c r="G66658" s="2" t="s">
        <v>154</v>
      </c>
      <c r="H66658" s="2" t="s">
        <v>155</v>
      </c>
      <c r="K66658">
        <v>0</v>
      </c>
      <c r="O66658" s="2" t="s">
        <v>24</v>
      </c>
      <c r="Q66658" s="2" t="s">
        <v>24</v>
      </c>
      <c r="R66658" s="2" t="s">
        <v>429</v>
      </c>
      <c r="S66658" s="2" t="s">
        <v>50218</v>
      </c>
      <c r="T66658" s="2" t="s">
        <v>58</v>
      </c>
      <c r="U66658">
        <v>7031350</v>
      </c>
      <c r="V66658" s="2" t="s">
        <v>150011</v>
      </c>
      <c r="W66658" s="2" t="s">
        <v>24</v>
      </c>
    </row>
    <row r="66659" spans="1:23" x14ac:dyDescent="0.2">
      <c r="A66659">
        <v>580780534</v>
      </c>
      <c r="B66659" s="1">
        <v>45274</v>
      </c>
      <c r="C66659" s="2" t="s">
        <v>150012</v>
      </c>
      <c r="D66659" s="2" t="s">
        <v>24</v>
      </c>
      <c r="E66659" s="3">
        <v>45274.428472222222</v>
      </c>
      <c r="F66659" s="2" t="s">
        <v>25</v>
      </c>
      <c r="G66659" s="2" t="s">
        <v>159</v>
      </c>
      <c r="H66659" s="2" t="s">
        <v>186</v>
      </c>
      <c r="K66659">
        <v>0</v>
      </c>
      <c r="O66659" s="2" t="s">
        <v>24</v>
      </c>
      <c r="Q66659" s="2" t="s">
        <v>24</v>
      </c>
      <c r="R66659" s="2" t="s">
        <v>28</v>
      </c>
      <c r="S66659" s="2" t="s">
        <v>15611</v>
      </c>
      <c r="T66659" s="2" t="s">
        <v>1203</v>
      </c>
      <c r="U66659">
        <v>6772954</v>
      </c>
      <c r="V66659" s="2" t="s">
        <v>150013</v>
      </c>
      <c r="W66659" s="2" t="s">
        <v>24</v>
      </c>
    </row>
    <row r="66660" spans="1:23" x14ac:dyDescent="0.2">
      <c r="A66660">
        <v>580768984</v>
      </c>
      <c r="B66660" s="1">
        <v>45091</v>
      </c>
      <c r="C66660" s="2" t="s">
        <v>150014</v>
      </c>
      <c r="D66660" s="2" t="s">
        <v>24</v>
      </c>
      <c r="E66660" s="3">
        <v>45091.826388888891</v>
      </c>
      <c r="F66660" s="2" t="s">
        <v>25</v>
      </c>
      <c r="G66660" s="2" t="s">
        <v>34</v>
      </c>
      <c r="H66660" s="2" t="s">
        <v>58051</v>
      </c>
      <c r="K66660">
        <v>0</v>
      </c>
      <c r="O66660" s="2" t="s">
        <v>24</v>
      </c>
      <c r="Q66660" s="2" t="s">
        <v>24</v>
      </c>
      <c r="R66660" s="2" t="s">
        <v>535</v>
      </c>
      <c r="S66660" s="2" t="s">
        <v>87262</v>
      </c>
      <c r="T66660" s="2" t="s">
        <v>962</v>
      </c>
      <c r="U66660">
        <v>4522471</v>
      </c>
      <c r="V66660" s="2" t="s">
        <v>150015</v>
      </c>
      <c r="W66660" s="2" t="s">
        <v>24</v>
      </c>
    </row>
    <row r="66661" spans="1:23" x14ac:dyDescent="0.2">
      <c r="A66661">
        <v>580769008</v>
      </c>
      <c r="B66661" s="1">
        <v>45092</v>
      </c>
      <c r="C66661" s="2" t="s">
        <v>150016</v>
      </c>
      <c r="D66661" s="2" t="s">
        <v>24</v>
      </c>
      <c r="E66661" s="3">
        <v>45092.652083333334</v>
      </c>
      <c r="F66661" s="2" t="s">
        <v>25</v>
      </c>
      <c r="G66661" s="2" t="s">
        <v>50</v>
      </c>
      <c r="H66661" s="2" t="s">
        <v>127555</v>
      </c>
      <c r="K66661">
        <v>0</v>
      </c>
      <c r="O66661" s="2" t="s">
        <v>24</v>
      </c>
      <c r="Q66661" s="2" t="s">
        <v>24</v>
      </c>
      <c r="R66661" s="2" t="s">
        <v>2901</v>
      </c>
      <c r="S66661" s="2" t="s">
        <v>61902</v>
      </c>
      <c r="T66661" s="2" t="s">
        <v>653</v>
      </c>
      <c r="U66661">
        <v>3005600</v>
      </c>
      <c r="V66661" s="2" t="s">
        <v>150017</v>
      </c>
      <c r="W66661" s="2" t="s">
        <v>24</v>
      </c>
    </row>
    <row r="66662" spans="1:23" x14ac:dyDescent="0.2">
      <c r="A66662">
        <v>580768281</v>
      </c>
      <c r="B66662" s="1">
        <v>45083</v>
      </c>
      <c r="C66662" s="2" t="s">
        <v>150018</v>
      </c>
      <c r="D66662" s="2" t="s">
        <v>24</v>
      </c>
      <c r="E66662" s="3">
        <v>45083.411111111112</v>
      </c>
      <c r="F66662" s="2" t="s">
        <v>25</v>
      </c>
      <c r="G66662" s="2" t="s">
        <v>154</v>
      </c>
      <c r="H66662" s="2" t="s">
        <v>198</v>
      </c>
      <c r="K66662">
        <v>0</v>
      </c>
      <c r="O66662" s="2" t="s">
        <v>24</v>
      </c>
      <c r="Q66662" s="2" t="s">
        <v>24</v>
      </c>
      <c r="R66662" s="2" t="s">
        <v>173</v>
      </c>
      <c r="S66662" s="2" t="s">
        <v>24628</v>
      </c>
      <c r="T66662" s="2" t="s">
        <v>148</v>
      </c>
      <c r="U66662">
        <v>4974405</v>
      </c>
      <c r="V66662" s="2" t="s">
        <v>150019</v>
      </c>
      <c r="W66662" s="2" t="s">
        <v>24</v>
      </c>
    </row>
    <row r="66663" spans="1:23" x14ac:dyDescent="0.2">
      <c r="A66663">
        <v>580768265</v>
      </c>
      <c r="B66663" s="1">
        <v>45083</v>
      </c>
      <c r="C66663" s="2" t="s">
        <v>150020</v>
      </c>
      <c r="D66663" s="2" t="s">
        <v>150021</v>
      </c>
      <c r="E66663" s="3">
        <v>45083.399305555555</v>
      </c>
      <c r="F66663" s="2" t="s">
        <v>25</v>
      </c>
      <c r="G66663" s="2" t="s">
        <v>154</v>
      </c>
      <c r="H66663" s="2" t="s">
        <v>6587</v>
      </c>
      <c r="K66663">
        <v>0</v>
      </c>
      <c r="O66663" s="2" t="s">
        <v>24</v>
      </c>
      <c r="Q66663" s="2" t="s">
        <v>24</v>
      </c>
      <c r="R66663" s="2" t="s">
        <v>26176</v>
      </c>
      <c r="S66663" s="2" t="s">
        <v>24</v>
      </c>
      <c r="T66663" s="2" t="s">
        <v>58</v>
      </c>
      <c r="U66663">
        <v>7985200</v>
      </c>
      <c r="V66663" s="2" t="s">
        <v>150022</v>
      </c>
      <c r="W66663" s="2" t="s">
        <v>24</v>
      </c>
    </row>
    <row r="66664" spans="1:23" x14ac:dyDescent="0.2">
      <c r="A66664">
        <v>580769099</v>
      </c>
      <c r="B66664" s="1">
        <v>45092</v>
      </c>
      <c r="C66664" s="2" t="s">
        <v>150023</v>
      </c>
      <c r="D66664" s="2" t="s">
        <v>24</v>
      </c>
      <c r="E66664" s="3">
        <v>45092.915972222225</v>
      </c>
      <c r="F66664" s="2" t="s">
        <v>25</v>
      </c>
      <c r="G66664" s="2" t="s">
        <v>4242</v>
      </c>
      <c r="H66664" s="2" t="s">
        <v>10287</v>
      </c>
      <c r="K66664">
        <v>0</v>
      </c>
      <c r="O66664" s="2" t="s">
        <v>24</v>
      </c>
      <c r="Q66664" s="2" t="s">
        <v>24</v>
      </c>
      <c r="R66664" s="2" t="s">
        <v>7334</v>
      </c>
      <c r="S66664" s="2" t="s">
        <v>65916</v>
      </c>
      <c r="T66664" s="2" t="s">
        <v>745</v>
      </c>
      <c r="U66664">
        <v>9091700</v>
      </c>
      <c r="V66664" s="2" t="s">
        <v>150024</v>
      </c>
      <c r="W66664" s="2" t="s">
        <v>24</v>
      </c>
    </row>
    <row r="66665" spans="1:23" x14ac:dyDescent="0.2">
      <c r="A66665">
        <v>580768158</v>
      </c>
      <c r="B66665" s="1">
        <v>45081</v>
      </c>
      <c r="C66665" s="2" t="s">
        <v>150025</v>
      </c>
      <c r="D66665" s="2" t="s">
        <v>24</v>
      </c>
      <c r="E66665" s="3">
        <v>45081.742361111108</v>
      </c>
      <c r="F66665" s="2" t="s">
        <v>25</v>
      </c>
      <c r="G66665" s="2" t="s">
        <v>53</v>
      </c>
      <c r="H66665" s="2" t="s">
        <v>493</v>
      </c>
      <c r="K66665">
        <v>0</v>
      </c>
      <c r="O66665" s="2" t="s">
        <v>24</v>
      </c>
      <c r="Q66665" s="2" t="s">
        <v>24</v>
      </c>
      <c r="R66665" s="2" t="s">
        <v>150026</v>
      </c>
      <c r="S66665" s="2" t="s">
        <v>24</v>
      </c>
      <c r="T66665" s="2" t="s">
        <v>169</v>
      </c>
      <c r="U66665">
        <v>8498200</v>
      </c>
      <c r="V66665" s="2" t="s">
        <v>150027</v>
      </c>
      <c r="W66665" s="2" t="s">
        <v>24</v>
      </c>
    </row>
    <row r="66666" spans="1:23" x14ac:dyDescent="0.2">
      <c r="A66666">
        <v>580768950</v>
      </c>
      <c r="B66666" s="1">
        <v>45091</v>
      </c>
      <c r="C66666" s="2" t="s">
        <v>150028</v>
      </c>
      <c r="D66666" s="2" t="s">
        <v>24</v>
      </c>
      <c r="E66666" s="3">
        <v>45091.712500000001</v>
      </c>
      <c r="F66666" s="2" t="s">
        <v>25</v>
      </c>
      <c r="G66666" s="2" t="s">
        <v>154</v>
      </c>
      <c r="H66666" s="2" t="s">
        <v>6587</v>
      </c>
      <c r="K66666">
        <v>0</v>
      </c>
      <c r="O66666" s="2" t="s">
        <v>24</v>
      </c>
      <c r="Q66666" s="2" t="s">
        <v>24</v>
      </c>
      <c r="R66666" s="2" t="s">
        <v>150029</v>
      </c>
      <c r="S66666" s="2" t="s">
        <v>150030</v>
      </c>
      <c r="T66666" s="2" t="s">
        <v>771</v>
      </c>
      <c r="U66666">
        <v>1091800</v>
      </c>
      <c r="V66666" s="2" t="s">
        <v>150031</v>
      </c>
      <c r="W66666" s="2" t="s">
        <v>24</v>
      </c>
    </row>
    <row r="66667" spans="1:23" x14ac:dyDescent="0.2">
      <c r="A66667">
        <v>580768000</v>
      </c>
      <c r="B66667" s="1">
        <v>45077</v>
      </c>
      <c r="C66667" s="2" t="s">
        <v>150032</v>
      </c>
      <c r="D66667" s="2" t="s">
        <v>150033</v>
      </c>
      <c r="E66667" s="3">
        <v>45077.770138888889</v>
      </c>
      <c r="F66667" s="2" t="s">
        <v>25</v>
      </c>
      <c r="G66667" s="2" t="s">
        <v>37</v>
      </c>
      <c r="H66667" s="2" t="s">
        <v>38</v>
      </c>
      <c r="K66667">
        <v>0</v>
      </c>
      <c r="O66667" s="2" t="s">
        <v>24</v>
      </c>
      <c r="Q66667" s="2" t="s">
        <v>24</v>
      </c>
      <c r="R66667" s="2" t="s">
        <v>16121</v>
      </c>
      <c r="S66667" s="2" t="s">
        <v>150034</v>
      </c>
      <c r="T66667" s="2" t="s">
        <v>2060</v>
      </c>
      <c r="U66667">
        <v>2498000</v>
      </c>
      <c r="V66667" s="2" t="s">
        <v>150035</v>
      </c>
      <c r="W66667" s="2" t="s">
        <v>24</v>
      </c>
    </row>
    <row r="66668" spans="1:23" x14ac:dyDescent="0.2">
      <c r="A66668">
        <v>580768133</v>
      </c>
      <c r="B66668" s="1">
        <v>45081</v>
      </c>
      <c r="C66668" s="2" t="s">
        <v>150036</v>
      </c>
      <c r="D66668" s="2" t="s">
        <v>24</v>
      </c>
      <c r="E66668" s="3">
        <v>45081.716666666667</v>
      </c>
      <c r="F66668" s="2" t="s">
        <v>25</v>
      </c>
      <c r="G66668" s="2" t="s">
        <v>61</v>
      </c>
      <c r="H66668" s="2" t="s">
        <v>10347</v>
      </c>
      <c r="K66668">
        <v>0</v>
      </c>
      <c r="O66668" s="2" t="s">
        <v>24</v>
      </c>
      <c r="Q66668" s="2" t="s">
        <v>24</v>
      </c>
      <c r="R66668" s="2" t="s">
        <v>56</v>
      </c>
      <c r="S66668" s="2" t="s">
        <v>34497</v>
      </c>
      <c r="T66668" s="2" t="s">
        <v>65</v>
      </c>
      <c r="U66668">
        <v>9748102</v>
      </c>
      <c r="V66668" s="2" t="s">
        <v>150037</v>
      </c>
      <c r="W66668" s="2" t="s">
        <v>24</v>
      </c>
    </row>
    <row r="66669" spans="1:23" x14ac:dyDescent="0.2">
      <c r="A66669">
        <v>580768042</v>
      </c>
      <c r="B66669" s="1">
        <v>45078</v>
      </c>
      <c r="C66669" s="2" t="s">
        <v>150038</v>
      </c>
      <c r="D66669" s="2" t="s">
        <v>24</v>
      </c>
      <c r="E66669" s="3">
        <v>45078.59652777778</v>
      </c>
      <c r="F66669" s="2" t="s">
        <v>25</v>
      </c>
      <c r="G66669" s="2" t="s">
        <v>61</v>
      </c>
      <c r="H66669" s="2" t="s">
        <v>62233</v>
      </c>
      <c r="K66669">
        <v>0</v>
      </c>
      <c r="O66669" s="2" t="s">
        <v>24</v>
      </c>
      <c r="Q66669" s="2" t="s">
        <v>24</v>
      </c>
      <c r="R66669" s="2" t="s">
        <v>56</v>
      </c>
      <c r="S66669" s="2" t="s">
        <v>10067</v>
      </c>
      <c r="T66669" s="2" t="s">
        <v>30</v>
      </c>
      <c r="U66669">
        <v>9438637</v>
      </c>
      <c r="V66669" s="2" t="s">
        <v>150039</v>
      </c>
      <c r="W66669" s="2" t="s">
        <v>24</v>
      </c>
    </row>
    <row r="66670" spans="1:23" x14ac:dyDescent="0.2">
      <c r="A66670">
        <v>580768968</v>
      </c>
      <c r="B66670" s="1">
        <v>45091</v>
      </c>
      <c r="C66670" s="2" t="s">
        <v>150040</v>
      </c>
      <c r="D66670" s="2" t="s">
        <v>24</v>
      </c>
      <c r="E66670" s="3">
        <v>45091.773611111108</v>
      </c>
      <c r="F66670" s="2" t="s">
        <v>25</v>
      </c>
      <c r="G66670" s="2" t="s">
        <v>154</v>
      </c>
      <c r="H66670" s="2" t="s">
        <v>6587</v>
      </c>
      <c r="K66670">
        <v>0</v>
      </c>
      <c r="O66670" s="2" t="s">
        <v>24</v>
      </c>
      <c r="Q66670" s="2" t="s">
        <v>24</v>
      </c>
      <c r="R66670" s="2" t="s">
        <v>468</v>
      </c>
      <c r="S66670" s="2" t="s">
        <v>5571</v>
      </c>
      <c r="T66670" s="2" t="s">
        <v>75</v>
      </c>
      <c r="U66670">
        <v>0</v>
      </c>
      <c r="V66670" s="2" t="s">
        <v>150041</v>
      </c>
      <c r="W66670" s="2" t="s">
        <v>24</v>
      </c>
    </row>
    <row r="66671" spans="1:23" x14ac:dyDescent="0.2">
      <c r="A66671">
        <v>580767945</v>
      </c>
      <c r="B66671" s="1">
        <v>45077</v>
      </c>
      <c r="C66671" s="2" t="s">
        <v>150042</v>
      </c>
      <c r="D66671" s="2" t="s">
        <v>24</v>
      </c>
      <c r="E66671" s="3">
        <v>45077.345138888886</v>
      </c>
      <c r="F66671" s="2" t="s">
        <v>25</v>
      </c>
      <c r="G66671" s="2" t="s">
        <v>61</v>
      </c>
      <c r="H66671" s="2" t="s">
        <v>125</v>
      </c>
      <c r="K66671">
        <v>0</v>
      </c>
      <c r="O66671" s="2" t="s">
        <v>24</v>
      </c>
      <c r="Q66671" s="2" t="s">
        <v>24</v>
      </c>
      <c r="R66671" s="2" t="s">
        <v>11947</v>
      </c>
      <c r="S66671" s="2" t="s">
        <v>150043</v>
      </c>
      <c r="T66671" s="2" t="s">
        <v>169</v>
      </c>
      <c r="U66671">
        <v>4040000</v>
      </c>
      <c r="V66671" s="2" t="s">
        <v>150044</v>
      </c>
      <c r="W66671" s="2" t="s">
        <v>24</v>
      </c>
    </row>
    <row r="66672" spans="1:23" x14ac:dyDescent="0.2">
      <c r="A66672">
        <v>580769610</v>
      </c>
      <c r="B66672" s="1">
        <v>45098</v>
      </c>
      <c r="C66672" s="2" t="s">
        <v>150045</v>
      </c>
      <c r="D66672" s="2" t="s">
        <v>24</v>
      </c>
      <c r="E66672" s="3">
        <v>45098.722916666666</v>
      </c>
      <c r="F66672" s="2" t="s">
        <v>25</v>
      </c>
      <c r="G66672" s="2" t="s">
        <v>154</v>
      </c>
      <c r="H66672" s="2" t="s">
        <v>6587</v>
      </c>
      <c r="K66672">
        <v>0</v>
      </c>
      <c r="O66672" s="2" t="s">
        <v>24</v>
      </c>
      <c r="Q66672" s="2" t="s">
        <v>24</v>
      </c>
      <c r="R66672" s="2" t="s">
        <v>676</v>
      </c>
      <c r="S66672" s="2" t="s">
        <v>1982</v>
      </c>
      <c r="T66672" s="2" t="s">
        <v>311</v>
      </c>
      <c r="U66672">
        <v>9909938</v>
      </c>
      <c r="V66672" s="2" t="s">
        <v>150046</v>
      </c>
      <c r="W66672" s="2" t="s">
        <v>24</v>
      </c>
    </row>
    <row r="66673" spans="1:23" x14ac:dyDescent="0.2">
      <c r="A66673">
        <v>580768034</v>
      </c>
      <c r="B66673" s="1">
        <v>45077</v>
      </c>
      <c r="C66673" s="2" t="s">
        <v>150047</v>
      </c>
      <c r="D66673" s="2" t="s">
        <v>150048</v>
      </c>
      <c r="E66673" s="3">
        <v>45077.820138888892</v>
      </c>
      <c r="F66673" s="2" t="s">
        <v>25</v>
      </c>
      <c r="G66673" s="2" t="s">
        <v>61</v>
      </c>
      <c r="H66673" s="2" t="s">
        <v>62233</v>
      </c>
      <c r="K66673">
        <v>0</v>
      </c>
      <c r="O66673" s="2" t="s">
        <v>24</v>
      </c>
      <c r="Q66673" s="2" t="s">
        <v>24</v>
      </c>
      <c r="R66673" s="2" t="s">
        <v>69</v>
      </c>
      <c r="S66673" s="2" t="s">
        <v>2598</v>
      </c>
      <c r="T66673" s="2" t="s">
        <v>448</v>
      </c>
      <c r="U66673">
        <v>8445660</v>
      </c>
      <c r="V66673" s="2" t="s">
        <v>150049</v>
      </c>
      <c r="W66673" s="2" t="s">
        <v>24</v>
      </c>
    </row>
    <row r="66674" spans="1:23" x14ac:dyDescent="0.2">
      <c r="A66674">
        <v>580768919</v>
      </c>
      <c r="B66674" s="1">
        <v>45091</v>
      </c>
      <c r="C66674" s="2" t="s">
        <v>150050</v>
      </c>
      <c r="D66674" s="2" t="s">
        <v>24</v>
      </c>
      <c r="E66674" s="3">
        <v>45091.668749999997</v>
      </c>
      <c r="F66674" s="2" t="s">
        <v>25</v>
      </c>
      <c r="G66674" s="2" t="s">
        <v>154</v>
      </c>
      <c r="H66674" s="2" t="s">
        <v>6587</v>
      </c>
      <c r="K66674">
        <v>0</v>
      </c>
      <c r="O66674" s="2" t="s">
        <v>24</v>
      </c>
      <c r="Q66674" s="2" t="s">
        <v>24</v>
      </c>
      <c r="R66674" s="2" t="s">
        <v>1491</v>
      </c>
      <c r="S66674" s="2" t="s">
        <v>150051</v>
      </c>
      <c r="T66674" s="2" t="s">
        <v>246</v>
      </c>
      <c r="U66674">
        <v>4083303</v>
      </c>
      <c r="V66674" s="2" t="s">
        <v>150052</v>
      </c>
      <c r="W66674" s="2" t="s">
        <v>24</v>
      </c>
    </row>
    <row r="66675" spans="1:23" x14ac:dyDescent="0.2">
      <c r="A66675">
        <v>580768737</v>
      </c>
      <c r="B66675" s="1">
        <v>45089</v>
      </c>
      <c r="C66675" s="2" t="s">
        <v>150053</v>
      </c>
      <c r="D66675" s="2" t="s">
        <v>24</v>
      </c>
      <c r="E66675" s="3">
        <v>45089.677083333336</v>
      </c>
      <c r="F66675" s="2" t="s">
        <v>25</v>
      </c>
      <c r="G66675" s="2" t="s">
        <v>275</v>
      </c>
      <c r="H66675" s="2" t="s">
        <v>372</v>
      </c>
      <c r="K66675">
        <v>0</v>
      </c>
      <c r="O66675" s="2" t="s">
        <v>24</v>
      </c>
      <c r="Q66675" s="2" t="s">
        <v>24</v>
      </c>
      <c r="R66675" s="2" t="s">
        <v>87</v>
      </c>
      <c r="S66675" s="2" t="s">
        <v>150054</v>
      </c>
      <c r="T66675" s="2" t="s">
        <v>148</v>
      </c>
      <c r="U66675">
        <v>3509403</v>
      </c>
      <c r="V66675" s="2" t="s">
        <v>150055</v>
      </c>
      <c r="W66675" s="2" t="s">
        <v>24</v>
      </c>
    </row>
    <row r="66676" spans="1:23" x14ac:dyDescent="0.2">
      <c r="A66676">
        <v>580768992</v>
      </c>
      <c r="B66676" s="1">
        <v>45091</v>
      </c>
      <c r="C66676" s="2" t="s">
        <v>150056</v>
      </c>
      <c r="D66676" s="2" t="s">
        <v>24</v>
      </c>
      <c r="E66676" s="3">
        <v>45091.836111111108</v>
      </c>
      <c r="F66676" s="2" t="s">
        <v>25</v>
      </c>
      <c r="G66676" s="2" t="s">
        <v>97</v>
      </c>
      <c r="H66676" s="2" t="s">
        <v>127401</v>
      </c>
      <c r="K66676">
        <v>0</v>
      </c>
      <c r="O66676" s="2" t="s">
        <v>24</v>
      </c>
      <c r="Q66676" s="2" t="s">
        <v>24</v>
      </c>
      <c r="R66676" s="2" t="s">
        <v>34348</v>
      </c>
      <c r="S66676" s="2" t="s">
        <v>150057</v>
      </c>
      <c r="T66676" s="2" t="s">
        <v>71</v>
      </c>
      <c r="U66676">
        <v>2016500</v>
      </c>
      <c r="V66676" s="2" t="s">
        <v>150058</v>
      </c>
      <c r="W66676" s="2" t="s">
        <v>24</v>
      </c>
    </row>
    <row r="66677" spans="1:23" x14ac:dyDescent="0.2">
      <c r="A66677">
        <v>580773224</v>
      </c>
      <c r="B66677" s="1">
        <v>45160</v>
      </c>
      <c r="C66677" s="2" t="s">
        <v>150059</v>
      </c>
      <c r="D66677" s="2" t="s">
        <v>24</v>
      </c>
      <c r="E66677" s="3">
        <v>45160.81527777778</v>
      </c>
      <c r="F66677" s="2" t="s">
        <v>25</v>
      </c>
      <c r="G66677" s="2" t="s">
        <v>53</v>
      </c>
      <c r="H66677" s="2" t="s">
        <v>30038</v>
      </c>
      <c r="K66677">
        <v>0</v>
      </c>
      <c r="O66677" s="2" t="s">
        <v>24</v>
      </c>
      <c r="Q66677" s="2" t="s">
        <v>24</v>
      </c>
      <c r="R66677" s="2" t="s">
        <v>1491</v>
      </c>
      <c r="S66677" s="2" t="s">
        <v>118042</v>
      </c>
      <c r="T66677" s="2" t="s">
        <v>58</v>
      </c>
      <c r="U66677">
        <v>0</v>
      </c>
      <c r="V66677" s="2" t="s">
        <v>150060</v>
      </c>
      <c r="W66677" s="2" t="s">
        <v>24</v>
      </c>
    </row>
    <row r="66678" spans="1:23" x14ac:dyDescent="0.2">
      <c r="A66678">
        <v>580770378</v>
      </c>
      <c r="B66678" s="1">
        <v>45111</v>
      </c>
      <c r="C66678" s="2" t="s">
        <v>150061</v>
      </c>
      <c r="D66678" s="2" t="s">
        <v>150062</v>
      </c>
      <c r="E66678" s="3">
        <v>45111.831250000003</v>
      </c>
      <c r="F66678" s="2" t="s">
        <v>25</v>
      </c>
      <c r="G66678" s="2" t="s">
        <v>61</v>
      </c>
      <c r="H66678" s="2" t="s">
        <v>10347</v>
      </c>
      <c r="K66678">
        <v>0</v>
      </c>
      <c r="O66678" s="2" t="s">
        <v>24</v>
      </c>
      <c r="Q66678" s="2" t="s">
        <v>24</v>
      </c>
      <c r="R66678" s="2" t="s">
        <v>227</v>
      </c>
      <c r="S66678" s="2" t="s">
        <v>1054</v>
      </c>
      <c r="T66678" s="2" t="s">
        <v>246</v>
      </c>
      <c r="U66678">
        <v>5151134</v>
      </c>
      <c r="V66678" s="2" t="s">
        <v>150063</v>
      </c>
      <c r="W66678" s="2" t="s">
        <v>24</v>
      </c>
    </row>
    <row r="66679" spans="1:23" x14ac:dyDescent="0.2">
      <c r="A66679">
        <v>580768513</v>
      </c>
      <c r="B66679" s="1">
        <v>45083</v>
      </c>
      <c r="C66679" s="2" t="s">
        <v>150064</v>
      </c>
      <c r="D66679" s="2" t="s">
        <v>24</v>
      </c>
      <c r="E66679" s="3">
        <v>45083.670138888891</v>
      </c>
      <c r="F66679" s="2" t="s">
        <v>25</v>
      </c>
      <c r="G66679" s="2" t="s">
        <v>154</v>
      </c>
      <c r="H66679" s="2" t="s">
        <v>155</v>
      </c>
      <c r="K66679">
        <v>0</v>
      </c>
      <c r="O66679" s="2" t="s">
        <v>24</v>
      </c>
      <c r="Q66679" s="2" t="s">
        <v>24</v>
      </c>
      <c r="R66679" s="2" t="s">
        <v>468</v>
      </c>
      <c r="S66679" s="2" t="s">
        <v>123904</v>
      </c>
      <c r="T66679" s="2" t="s">
        <v>962</v>
      </c>
      <c r="U66679">
        <v>9922307</v>
      </c>
      <c r="V66679" s="2" t="s">
        <v>150065</v>
      </c>
      <c r="W66679" s="2" t="s">
        <v>24</v>
      </c>
    </row>
    <row r="66680" spans="1:23" x14ac:dyDescent="0.2">
      <c r="A66680">
        <v>580771772</v>
      </c>
      <c r="B66680" s="1">
        <v>45138</v>
      </c>
      <c r="C66680" s="2" t="s">
        <v>150066</v>
      </c>
      <c r="D66680" s="2" t="s">
        <v>24</v>
      </c>
      <c r="E66680" s="3">
        <v>45138.963194444441</v>
      </c>
      <c r="F66680" s="2" t="s">
        <v>25</v>
      </c>
      <c r="G66680" s="2" t="s">
        <v>34</v>
      </c>
      <c r="H66680" s="2" t="s">
        <v>58051</v>
      </c>
      <c r="K66680">
        <v>0</v>
      </c>
      <c r="O66680" s="2" t="s">
        <v>24</v>
      </c>
      <c r="Q66680" s="2" t="s">
        <v>24</v>
      </c>
      <c r="R66680" s="2" t="s">
        <v>6025</v>
      </c>
      <c r="S66680" s="2" t="s">
        <v>150067</v>
      </c>
      <c r="T66680" s="2" t="s">
        <v>321</v>
      </c>
      <c r="U66680">
        <v>7080000</v>
      </c>
      <c r="V66680" s="2" t="s">
        <v>150068</v>
      </c>
      <c r="W66680" s="2" t="s">
        <v>24</v>
      </c>
    </row>
    <row r="66681" spans="1:23" x14ac:dyDescent="0.2">
      <c r="A66681">
        <v>580768877</v>
      </c>
      <c r="B66681" s="1">
        <v>45091</v>
      </c>
      <c r="C66681" s="2" t="s">
        <v>150069</v>
      </c>
      <c r="D66681" s="2" t="s">
        <v>24</v>
      </c>
      <c r="E66681" s="3">
        <v>45091.579861111109</v>
      </c>
      <c r="F66681" s="2" t="s">
        <v>25</v>
      </c>
      <c r="G66681" s="2" t="s">
        <v>154</v>
      </c>
      <c r="H66681" s="2" t="s">
        <v>155</v>
      </c>
      <c r="K66681">
        <v>0</v>
      </c>
      <c r="O66681" s="2" t="s">
        <v>24</v>
      </c>
      <c r="Q66681" s="2" t="s">
        <v>24</v>
      </c>
      <c r="R66681" s="2" t="s">
        <v>300</v>
      </c>
      <c r="S66681" s="2" t="s">
        <v>150070</v>
      </c>
      <c r="T66681" s="2" t="s">
        <v>128</v>
      </c>
      <c r="U66681">
        <v>7755303</v>
      </c>
      <c r="V66681" s="2" t="s">
        <v>150071</v>
      </c>
      <c r="W66681" s="2" t="s">
        <v>24</v>
      </c>
    </row>
    <row r="66682" spans="1:23" x14ac:dyDescent="0.2">
      <c r="A66682">
        <v>580768109</v>
      </c>
      <c r="B66682" s="1">
        <v>45081</v>
      </c>
      <c r="C66682" s="2" t="s">
        <v>150072</v>
      </c>
      <c r="D66682" s="2" t="s">
        <v>24</v>
      </c>
      <c r="E66682" s="3">
        <v>45081.588888888888</v>
      </c>
      <c r="F66682" s="2" t="s">
        <v>25</v>
      </c>
      <c r="G66682" s="2" t="s">
        <v>159</v>
      </c>
      <c r="H66682" s="2" t="s">
        <v>186</v>
      </c>
      <c r="K66682">
        <v>0</v>
      </c>
      <c r="O66682" s="2" t="s">
        <v>24</v>
      </c>
      <c r="Q66682" s="2" t="s">
        <v>24</v>
      </c>
      <c r="R66682" s="2" t="s">
        <v>56</v>
      </c>
      <c r="S66682" s="2" t="s">
        <v>150073</v>
      </c>
      <c r="T66682" s="2" t="s">
        <v>58</v>
      </c>
      <c r="U66682">
        <v>9631007</v>
      </c>
      <c r="V66682" s="2" t="s">
        <v>150074</v>
      </c>
      <c r="W66682" s="2" t="s">
        <v>24</v>
      </c>
    </row>
    <row r="66683" spans="1:23" x14ac:dyDescent="0.2">
      <c r="A66683">
        <v>580768398</v>
      </c>
      <c r="B66683" s="1">
        <v>45083</v>
      </c>
      <c r="C66683" s="2" t="s">
        <v>150075</v>
      </c>
      <c r="D66683" s="2" t="s">
        <v>24</v>
      </c>
      <c r="E66683" s="3">
        <v>45083.478472222225</v>
      </c>
      <c r="F66683" s="2" t="s">
        <v>25</v>
      </c>
      <c r="G66683" s="2" t="s">
        <v>154</v>
      </c>
      <c r="H66683" s="2" t="s">
        <v>198</v>
      </c>
      <c r="K66683">
        <v>0</v>
      </c>
      <c r="O66683" s="2" t="s">
        <v>24</v>
      </c>
      <c r="Q66683" s="2" t="s">
        <v>24</v>
      </c>
      <c r="R66683" s="2" t="s">
        <v>23241</v>
      </c>
      <c r="S66683" s="2" t="s">
        <v>66205</v>
      </c>
      <c r="T66683" s="2" t="s">
        <v>152</v>
      </c>
      <c r="U66683">
        <v>378610</v>
      </c>
      <c r="V66683" s="2" t="s">
        <v>150076</v>
      </c>
      <c r="W66683" s="2" t="s">
        <v>24</v>
      </c>
    </row>
    <row r="66684" spans="1:23" x14ac:dyDescent="0.2">
      <c r="A66684">
        <v>580769354</v>
      </c>
      <c r="B66684" s="1">
        <v>45097</v>
      </c>
      <c r="C66684" s="2" t="s">
        <v>150077</v>
      </c>
      <c r="D66684" s="2" t="s">
        <v>24</v>
      </c>
      <c r="E66684" s="3">
        <v>45424.444444444445</v>
      </c>
      <c r="F66684" s="2" t="s">
        <v>25</v>
      </c>
      <c r="G66684" s="2" t="s">
        <v>53</v>
      </c>
      <c r="H66684" s="2" t="s">
        <v>145971</v>
      </c>
      <c r="K66684">
        <v>0</v>
      </c>
      <c r="O66684" s="2" t="s">
        <v>24</v>
      </c>
      <c r="Q66684" s="2" t="s">
        <v>24</v>
      </c>
      <c r="R66684" s="2" t="s">
        <v>227</v>
      </c>
      <c r="S66684" s="2" t="s">
        <v>5783</v>
      </c>
      <c r="T66684" s="2" t="s">
        <v>30</v>
      </c>
      <c r="U66684">
        <v>5139308</v>
      </c>
      <c r="V66684" s="2" t="s">
        <v>150078</v>
      </c>
      <c r="W66684" s="2" t="s">
        <v>24</v>
      </c>
    </row>
    <row r="66685" spans="1:23" x14ac:dyDescent="0.2">
      <c r="A66685">
        <v>580768851</v>
      </c>
      <c r="B66685" s="1">
        <v>45091</v>
      </c>
      <c r="C66685" s="2" t="s">
        <v>150079</v>
      </c>
      <c r="D66685" s="2" t="s">
        <v>24</v>
      </c>
      <c r="E66685" s="3">
        <v>45091.552777777775</v>
      </c>
      <c r="F66685" s="2" t="s">
        <v>25</v>
      </c>
      <c r="G66685" s="2" t="s">
        <v>204</v>
      </c>
      <c r="H66685" s="2" t="s">
        <v>2121</v>
      </c>
      <c r="K66685">
        <v>0</v>
      </c>
      <c r="O66685" s="2" t="s">
        <v>24</v>
      </c>
      <c r="Q66685" s="2" t="s">
        <v>24</v>
      </c>
      <c r="R66685" s="2" t="s">
        <v>632</v>
      </c>
      <c r="S66685" s="2" t="s">
        <v>633</v>
      </c>
      <c r="T66685" s="2" t="s">
        <v>1896</v>
      </c>
      <c r="U66685">
        <v>3091216</v>
      </c>
      <c r="V66685" s="2" t="s">
        <v>150080</v>
      </c>
      <c r="W66685" s="2" t="s">
        <v>24</v>
      </c>
    </row>
    <row r="66686" spans="1:23" x14ac:dyDescent="0.2">
      <c r="A66686">
        <v>580769164</v>
      </c>
      <c r="B66686" s="1">
        <v>45095</v>
      </c>
      <c r="C66686" s="2" t="s">
        <v>150081</v>
      </c>
      <c r="D66686" s="2" t="s">
        <v>24</v>
      </c>
      <c r="E66686" s="3">
        <v>45095.53402777778</v>
      </c>
      <c r="F66686" s="2" t="s">
        <v>25</v>
      </c>
      <c r="G66686" s="2" t="s">
        <v>275</v>
      </c>
      <c r="H66686" s="2" t="s">
        <v>127931</v>
      </c>
      <c r="K66686">
        <v>0</v>
      </c>
      <c r="O66686" s="2" t="s">
        <v>24</v>
      </c>
      <c r="Q66686" s="2" t="s">
        <v>24</v>
      </c>
      <c r="R66686" s="2" t="s">
        <v>28</v>
      </c>
      <c r="S66686" s="2" t="s">
        <v>1366</v>
      </c>
      <c r="T66686" s="2" t="s">
        <v>2251</v>
      </c>
      <c r="U66686">
        <v>0</v>
      </c>
      <c r="V66686" s="2" t="s">
        <v>150082</v>
      </c>
      <c r="W66686" s="2" t="s">
        <v>24</v>
      </c>
    </row>
    <row r="66687" spans="1:23" x14ac:dyDescent="0.2">
      <c r="A66687">
        <v>580768059</v>
      </c>
      <c r="B66687" s="1">
        <v>45081</v>
      </c>
      <c r="C66687" s="2" t="s">
        <v>150083</v>
      </c>
      <c r="D66687" s="2" t="s">
        <v>150084</v>
      </c>
      <c r="E66687" s="3">
        <v>45081.498611111114</v>
      </c>
      <c r="F66687" s="2" t="s">
        <v>25</v>
      </c>
      <c r="G66687" s="2" t="s">
        <v>154</v>
      </c>
      <c r="H66687" s="2" t="s">
        <v>155</v>
      </c>
      <c r="K66687">
        <v>0</v>
      </c>
      <c r="O66687" s="2" t="s">
        <v>24</v>
      </c>
      <c r="Q66687" s="2" t="s">
        <v>24</v>
      </c>
      <c r="R66687" s="2" t="s">
        <v>777</v>
      </c>
      <c r="S66687" s="2" t="s">
        <v>150085</v>
      </c>
      <c r="T66687" s="2" t="s">
        <v>148</v>
      </c>
      <c r="U66687">
        <v>7179107</v>
      </c>
      <c r="V66687" s="2" t="s">
        <v>24</v>
      </c>
      <c r="W66687" s="2" t="s">
        <v>24</v>
      </c>
    </row>
    <row r="66688" spans="1:23" x14ac:dyDescent="0.2">
      <c r="A66688">
        <v>580768455</v>
      </c>
      <c r="B66688" s="1">
        <v>45083</v>
      </c>
      <c r="C66688" s="2" t="s">
        <v>150086</v>
      </c>
      <c r="D66688" s="2" t="s">
        <v>24</v>
      </c>
      <c r="E66688" s="3">
        <v>45083.512499999997</v>
      </c>
      <c r="F66688" s="2" t="s">
        <v>25</v>
      </c>
      <c r="G66688" s="2" t="s">
        <v>159</v>
      </c>
      <c r="H66688" s="2" t="s">
        <v>186</v>
      </c>
      <c r="K66688">
        <v>0</v>
      </c>
      <c r="O66688" s="2" t="s">
        <v>24</v>
      </c>
      <c r="Q66688" s="2" t="s">
        <v>24</v>
      </c>
      <c r="R66688" s="2" t="s">
        <v>56</v>
      </c>
      <c r="S66688" s="2" t="s">
        <v>35622</v>
      </c>
      <c r="T66688" s="2" t="s">
        <v>2336</v>
      </c>
      <c r="U66688">
        <v>9735653</v>
      </c>
      <c r="V66688" s="2" t="s">
        <v>150087</v>
      </c>
      <c r="W66688" s="2" t="s">
        <v>24</v>
      </c>
    </row>
    <row r="66689" spans="1:23" x14ac:dyDescent="0.2">
      <c r="A66689">
        <v>580768364</v>
      </c>
      <c r="B66689" s="1">
        <v>45083</v>
      </c>
      <c r="C66689" s="2" t="s">
        <v>150088</v>
      </c>
      <c r="D66689" s="2" t="s">
        <v>150089</v>
      </c>
      <c r="E66689" s="3">
        <v>45083.469444444447</v>
      </c>
      <c r="F66689" s="2" t="s">
        <v>25</v>
      </c>
      <c r="G66689" s="2" t="s">
        <v>37</v>
      </c>
      <c r="H66689" s="2" t="s">
        <v>131</v>
      </c>
      <c r="K66689">
        <v>0</v>
      </c>
      <c r="O66689" s="2" t="s">
        <v>24</v>
      </c>
      <c r="Q66689" s="2" t="s">
        <v>24</v>
      </c>
      <c r="R66689" s="2" t="s">
        <v>9404</v>
      </c>
      <c r="S66689" s="2" t="s">
        <v>130144</v>
      </c>
      <c r="T66689" s="2" t="s">
        <v>2060</v>
      </c>
      <c r="U66689">
        <v>2012800</v>
      </c>
      <c r="V66689" s="2" t="s">
        <v>150090</v>
      </c>
      <c r="W66689" s="2" t="s">
        <v>24</v>
      </c>
    </row>
    <row r="66690" spans="1:23" x14ac:dyDescent="0.2">
      <c r="A66690">
        <v>580768349</v>
      </c>
      <c r="B66690" s="1">
        <v>45083</v>
      </c>
      <c r="C66690" s="2" t="s">
        <v>150091</v>
      </c>
      <c r="D66690" s="2" t="s">
        <v>24</v>
      </c>
      <c r="E66690" s="3">
        <v>45083.463194444441</v>
      </c>
      <c r="F66690" s="2" t="s">
        <v>25</v>
      </c>
      <c r="G66690" s="2" t="s">
        <v>159</v>
      </c>
      <c r="H66690" s="2" t="s">
        <v>567</v>
      </c>
      <c r="K66690">
        <v>0</v>
      </c>
      <c r="O66690" s="2" t="s">
        <v>24</v>
      </c>
      <c r="Q66690" s="2" t="s">
        <v>24</v>
      </c>
      <c r="R66690" s="2" t="s">
        <v>348</v>
      </c>
      <c r="S66690" s="2" t="s">
        <v>349</v>
      </c>
      <c r="T66690" s="2" t="s">
        <v>77263</v>
      </c>
      <c r="U66690">
        <v>2641411</v>
      </c>
      <c r="V66690" s="2" t="s">
        <v>24</v>
      </c>
      <c r="W66690" s="2" t="s">
        <v>24</v>
      </c>
    </row>
    <row r="66691" spans="1:23" x14ac:dyDescent="0.2">
      <c r="A66691">
        <v>580768067</v>
      </c>
      <c r="B66691" s="1">
        <v>45081</v>
      </c>
      <c r="C66691" s="2" t="s">
        <v>150092</v>
      </c>
      <c r="D66691" s="2" t="s">
        <v>150093</v>
      </c>
      <c r="E66691" s="3">
        <v>45081.556250000001</v>
      </c>
      <c r="F66691" s="2" t="s">
        <v>25</v>
      </c>
      <c r="G66691" s="2" t="s">
        <v>37</v>
      </c>
      <c r="H66691" s="2" t="s">
        <v>131</v>
      </c>
      <c r="K66691">
        <v>0</v>
      </c>
      <c r="O66691" s="2" t="s">
        <v>24</v>
      </c>
      <c r="Q66691" s="2" t="s">
        <v>24</v>
      </c>
      <c r="R66691" s="2" t="s">
        <v>27381</v>
      </c>
      <c r="S66691" s="2" t="s">
        <v>150094</v>
      </c>
      <c r="T66691" s="2" t="s">
        <v>321</v>
      </c>
      <c r="U66691">
        <v>8060000</v>
      </c>
      <c r="V66691" s="2" t="s">
        <v>150095</v>
      </c>
      <c r="W66691" s="2" t="s">
        <v>24</v>
      </c>
    </row>
    <row r="66692" spans="1:23" x14ac:dyDescent="0.2">
      <c r="A66692">
        <v>580770105</v>
      </c>
      <c r="B66692" s="1">
        <v>45110</v>
      </c>
      <c r="C66692" s="2" t="s">
        <v>150096</v>
      </c>
      <c r="D66692" s="2" t="s">
        <v>24</v>
      </c>
      <c r="E66692" s="3">
        <v>45110.006944444445</v>
      </c>
      <c r="F66692" s="2" t="s">
        <v>25</v>
      </c>
      <c r="G66692" s="2" t="s">
        <v>154</v>
      </c>
      <c r="H66692" s="2" t="s">
        <v>155</v>
      </c>
      <c r="K66692">
        <v>0</v>
      </c>
      <c r="O66692" s="2" t="s">
        <v>24</v>
      </c>
      <c r="Q66692" s="2" t="s">
        <v>24</v>
      </c>
      <c r="R66692" s="2" t="s">
        <v>69</v>
      </c>
      <c r="S66692" s="2" t="s">
        <v>150097</v>
      </c>
      <c r="T66692" s="2" t="s">
        <v>387</v>
      </c>
      <c r="U66692">
        <v>8465043</v>
      </c>
      <c r="V66692" s="2" t="s">
        <v>150098</v>
      </c>
      <c r="W66692" s="2" t="s">
        <v>24</v>
      </c>
    </row>
    <row r="66693" spans="1:23" x14ac:dyDescent="0.2">
      <c r="A66693">
        <v>580767952</v>
      </c>
      <c r="B66693" s="1">
        <v>45077</v>
      </c>
      <c r="C66693" s="2" t="s">
        <v>150099</v>
      </c>
      <c r="D66693" s="2" t="s">
        <v>24</v>
      </c>
      <c r="E66693" s="3">
        <v>45077.520833333336</v>
      </c>
      <c r="F66693" s="2" t="s">
        <v>25</v>
      </c>
      <c r="G66693" s="2" t="s">
        <v>154</v>
      </c>
      <c r="H66693" s="2" t="s">
        <v>155</v>
      </c>
      <c r="J66693">
        <v>302707</v>
      </c>
      <c r="K66693">
        <v>0</v>
      </c>
      <c r="L66693">
        <v>0</v>
      </c>
      <c r="M66693">
        <v>0</v>
      </c>
      <c r="N66693">
        <v>7</v>
      </c>
      <c r="O66693" s="2" t="s">
        <v>24</v>
      </c>
      <c r="P66693">
        <v>2023</v>
      </c>
      <c r="Q66693" s="2" t="s">
        <v>24</v>
      </c>
      <c r="R66693" s="2" t="s">
        <v>468</v>
      </c>
      <c r="S66693" s="2" t="s">
        <v>77964</v>
      </c>
      <c r="T66693" s="2" t="s">
        <v>2438</v>
      </c>
      <c r="U66693">
        <v>9920485</v>
      </c>
      <c r="V66693" s="2" t="s">
        <v>150100</v>
      </c>
      <c r="W66693" s="2" t="s">
        <v>24</v>
      </c>
    </row>
    <row r="66694" spans="1:23" x14ac:dyDescent="0.2">
      <c r="A66694">
        <v>580772374</v>
      </c>
      <c r="B66694" s="1">
        <v>45145</v>
      </c>
      <c r="C66694" s="2" t="s">
        <v>150101</v>
      </c>
      <c r="D66694" s="2" t="s">
        <v>24</v>
      </c>
      <c r="E66694" s="3">
        <v>45145.693749999999</v>
      </c>
      <c r="F66694" s="2" t="s">
        <v>25</v>
      </c>
      <c r="G66694" s="2" t="s">
        <v>154</v>
      </c>
      <c r="H66694" s="2" t="s">
        <v>198</v>
      </c>
      <c r="K66694">
        <v>0</v>
      </c>
      <c r="O66694" s="2" t="s">
        <v>24</v>
      </c>
      <c r="Q66694" s="2" t="s">
        <v>24</v>
      </c>
      <c r="R66694" s="2" t="s">
        <v>468</v>
      </c>
      <c r="S66694" s="2" t="s">
        <v>88395</v>
      </c>
      <c r="T66694" s="2" t="s">
        <v>191</v>
      </c>
      <c r="U66694">
        <v>9914094</v>
      </c>
      <c r="V66694" s="2" t="s">
        <v>150102</v>
      </c>
      <c r="W66694" s="2" t="s">
        <v>24</v>
      </c>
    </row>
    <row r="66695" spans="1:23" x14ac:dyDescent="0.2">
      <c r="A66695">
        <v>580770246</v>
      </c>
      <c r="B66695" s="1">
        <v>45110</v>
      </c>
      <c r="C66695" s="2" t="s">
        <v>150103</v>
      </c>
      <c r="D66695" s="2" t="s">
        <v>24</v>
      </c>
      <c r="E66695" s="3">
        <v>45110.87222222222</v>
      </c>
      <c r="F66695" s="2" t="s">
        <v>25</v>
      </c>
      <c r="G66695" s="2" t="s">
        <v>154</v>
      </c>
      <c r="H66695" s="2" t="s">
        <v>6587</v>
      </c>
      <c r="K66695">
        <v>0</v>
      </c>
      <c r="O66695" s="2" t="s">
        <v>24</v>
      </c>
      <c r="Q66695" s="2" t="s">
        <v>24</v>
      </c>
      <c r="R66695" s="2" t="s">
        <v>468</v>
      </c>
      <c r="S66695" s="2" t="s">
        <v>41092</v>
      </c>
      <c r="T66695" s="2" t="s">
        <v>75</v>
      </c>
      <c r="U66695">
        <v>9909985</v>
      </c>
      <c r="V66695" s="2" t="s">
        <v>150104</v>
      </c>
      <c r="W66695" s="2" t="s">
        <v>24</v>
      </c>
    </row>
    <row r="66696" spans="1:23" x14ac:dyDescent="0.2">
      <c r="A66696">
        <v>580767994</v>
      </c>
      <c r="B66696" s="1">
        <v>45077</v>
      </c>
      <c r="C66696" s="2" t="s">
        <v>150105</v>
      </c>
      <c r="D66696" s="2" t="s">
        <v>24</v>
      </c>
      <c r="E66696" s="3">
        <v>45077.768750000003</v>
      </c>
      <c r="F66696" s="2" t="s">
        <v>25</v>
      </c>
      <c r="G66696" s="2" t="s">
        <v>204</v>
      </c>
      <c r="H66696" s="2" t="s">
        <v>2121</v>
      </c>
      <c r="K66696">
        <v>0</v>
      </c>
      <c r="O66696" s="2" t="s">
        <v>24</v>
      </c>
      <c r="Q66696" s="2" t="s">
        <v>24</v>
      </c>
      <c r="R66696" s="2" t="s">
        <v>28</v>
      </c>
      <c r="S66696" s="2" t="s">
        <v>3537</v>
      </c>
      <c r="T66696" s="2" t="s">
        <v>47</v>
      </c>
      <c r="U66696">
        <v>0</v>
      </c>
      <c r="V66696" s="2" t="s">
        <v>150106</v>
      </c>
      <c r="W66696" s="2" t="s">
        <v>24</v>
      </c>
    </row>
    <row r="66697" spans="1:23" x14ac:dyDescent="0.2">
      <c r="A66697">
        <v>580768331</v>
      </c>
      <c r="B66697" s="1">
        <v>45083</v>
      </c>
      <c r="C66697" s="2" t="s">
        <v>150107</v>
      </c>
      <c r="D66697" s="2" t="s">
        <v>150108</v>
      </c>
      <c r="E66697" s="3">
        <v>45083.455555555556</v>
      </c>
      <c r="F66697" s="2" t="s">
        <v>25</v>
      </c>
      <c r="G66697" s="2" t="s">
        <v>154</v>
      </c>
      <c r="H66697" s="2" t="s">
        <v>2804</v>
      </c>
      <c r="K66697">
        <v>0</v>
      </c>
      <c r="O66697" s="2" t="s">
        <v>24</v>
      </c>
      <c r="Q66697" s="2" t="s">
        <v>24</v>
      </c>
      <c r="R66697" s="2" t="s">
        <v>8667</v>
      </c>
      <c r="S66697" s="2" t="s">
        <v>77871</v>
      </c>
      <c r="T66697" s="2" t="s">
        <v>152</v>
      </c>
      <c r="U66697">
        <v>2496300</v>
      </c>
      <c r="V66697" s="2" t="s">
        <v>150109</v>
      </c>
      <c r="W66697" s="2" t="s">
        <v>24</v>
      </c>
    </row>
    <row r="66698" spans="1:23" x14ac:dyDescent="0.2">
      <c r="A66698">
        <v>580767903</v>
      </c>
      <c r="B66698" s="1">
        <v>45076</v>
      </c>
      <c r="C66698" s="2" t="s">
        <v>150110</v>
      </c>
      <c r="D66698" s="2" t="s">
        <v>24</v>
      </c>
      <c r="E66698" s="3">
        <v>45076.681944444441</v>
      </c>
      <c r="F66698" s="2" t="s">
        <v>25</v>
      </c>
      <c r="G66698" s="2" t="s">
        <v>154</v>
      </c>
      <c r="H66698" s="2" t="s">
        <v>6587</v>
      </c>
      <c r="K66698">
        <v>0</v>
      </c>
      <c r="O66698" s="2" t="s">
        <v>24</v>
      </c>
      <c r="Q66698" s="2" t="s">
        <v>24</v>
      </c>
      <c r="R66698" s="2" t="s">
        <v>56</v>
      </c>
      <c r="S66698" s="2" t="s">
        <v>89398</v>
      </c>
      <c r="T66698" s="2" t="s">
        <v>379</v>
      </c>
      <c r="U66698">
        <v>9773309</v>
      </c>
      <c r="V66698" s="2" t="s">
        <v>150111</v>
      </c>
      <c r="W66698" s="2" t="s">
        <v>24</v>
      </c>
    </row>
    <row r="66699" spans="1:23" x14ac:dyDescent="0.2">
      <c r="A66699">
        <v>580768687</v>
      </c>
      <c r="B66699" s="1">
        <v>45088</v>
      </c>
      <c r="C66699" s="2" t="s">
        <v>150112</v>
      </c>
      <c r="D66699" s="2" t="s">
        <v>150113</v>
      </c>
      <c r="E66699" s="3">
        <v>45088.742361111108</v>
      </c>
      <c r="F66699" s="2" t="s">
        <v>25</v>
      </c>
      <c r="G66699" s="2" t="s">
        <v>119</v>
      </c>
      <c r="H66699" s="2" t="s">
        <v>120</v>
      </c>
      <c r="K66699">
        <v>0</v>
      </c>
      <c r="O66699" s="2" t="s">
        <v>24</v>
      </c>
      <c r="Q66699" s="2" t="s">
        <v>24</v>
      </c>
      <c r="R66699" s="2" t="s">
        <v>56</v>
      </c>
      <c r="S66699" s="2" t="s">
        <v>120449</v>
      </c>
      <c r="T66699" s="2" t="s">
        <v>83</v>
      </c>
      <c r="U66699">
        <v>9313523</v>
      </c>
      <c r="V66699" s="2" t="s">
        <v>150114</v>
      </c>
      <c r="W66699" s="2" t="s">
        <v>24</v>
      </c>
    </row>
    <row r="66700" spans="1:23" x14ac:dyDescent="0.2">
      <c r="A66700">
        <v>580768802</v>
      </c>
      <c r="B66700" s="1">
        <v>45090</v>
      </c>
      <c r="C66700" s="2" t="s">
        <v>150115</v>
      </c>
      <c r="D66700" s="2" t="s">
        <v>150116</v>
      </c>
      <c r="E66700" s="3">
        <v>45090.595833333333</v>
      </c>
      <c r="F66700" s="2" t="s">
        <v>25</v>
      </c>
      <c r="G66700" s="2" t="s">
        <v>154</v>
      </c>
      <c r="H66700" s="2" t="s">
        <v>155</v>
      </c>
      <c r="J66700">
        <v>32134</v>
      </c>
      <c r="K66700">
        <v>0</v>
      </c>
      <c r="L66700">
        <v>2</v>
      </c>
      <c r="M66700">
        <v>0</v>
      </c>
      <c r="N66700">
        <v>7</v>
      </c>
      <c r="O66700" s="2" t="s">
        <v>24</v>
      </c>
      <c r="P66700">
        <v>2023</v>
      </c>
      <c r="Q66700" s="2" t="s">
        <v>24</v>
      </c>
      <c r="R66700" s="2" t="s">
        <v>227</v>
      </c>
      <c r="S66700" s="2" t="s">
        <v>2731</v>
      </c>
      <c r="T66700" s="2" t="s">
        <v>246</v>
      </c>
      <c r="U66700">
        <v>5152205</v>
      </c>
      <c r="V66700" s="2" t="s">
        <v>150117</v>
      </c>
      <c r="W66700" s="2" t="s">
        <v>24</v>
      </c>
    </row>
    <row r="66701" spans="1:23" x14ac:dyDescent="0.2">
      <c r="A66701">
        <v>580770790</v>
      </c>
      <c r="B66701" s="1">
        <v>45123</v>
      </c>
      <c r="C66701" s="2" t="s">
        <v>150118</v>
      </c>
      <c r="D66701" s="2" t="s">
        <v>24</v>
      </c>
      <c r="E66701" s="3">
        <v>45123.571527777778</v>
      </c>
      <c r="F66701" s="2" t="s">
        <v>25</v>
      </c>
      <c r="G66701" s="2" t="s">
        <v>53</v>
      </c>
      <c r="H66701" s="2" t="s">
        <v>30038</v>
      </c>
      <c r="K66701">
        <v>0</v>
      </c>
      <c r="O66701" s="2" t="s">
        <v>24</v>
      </c>
      <c r="Q66701" s="2" t="s">
        <v>24</v>
      </c>
      <c r="R66701" s="2" t="s">
        <v>468</v>
      </c>
      <c r="S66701" s="2" t="s">
        <v>5571</v>
      </c>
      <c r="T66701" s="2" t="s">
        <v>191</v>
      </c>
      <c r="U66701">
        <v>9954543</v>
      </c>
      <c r="V66701" s="2" t="s">
        <v>150119</v>
      </c>
      <c r="W66701" s="2" t="s">
        <v>24</v>
      </c>
    </row>
    <row r="66702" spans="1:23" x14ac:dyDescent="0.2">
      <c r="A66702">
        <v>580768489</v>
      </c>
      <c r="B66702" s="1">
        <v>45083</v>
      </c>
      <c r="C66702" s="2" t="s">
        <v>150120</v>
      </c>
      <c r="D66702" s="2" t="s">
        <v>24</v>
      </c>
      <c r="E66702" s="3">
        <v>45083.554861111108</v>
      </c>
      <c r="F66702" s="2" t="s">
        <v>25</v>
      </c>
      <c r="G66702" s="2" t="s">
        <v>53</v>
      </c>
      <c r="H66702" s="2" t="s">
        <v>13196</v>
      </c>
      <c r="K66702">
        <v>0</v>
      </c>
      <c r="O66702" s="2" t="s">
        <v>24</v>
      </c>
      <c r="Q66702" s="2" t="s">
        <v>24</v>
      </c>
      <c r="R66702" s="2" t="s">
        <v>676</v>
      </c>
      <c r="S66702" s="2" t="s">
        <v>677</v>
      </c>
      <c r="T66702" s="2" t="s">
        <v>339</v>
      </c>
      <c r="U66702">
        <v>7183348</v>
      </c>
      <c r="V66702" s="2" t="s">
        <v>150121</v>
      </c>
      <c r="W66702" s="2" t="s">
        <v>24</v>
      </c>
    </row>
    <row r="66703" spans="1:23" x14ac:dyDescent="0.2">
      <c r="A66703">
        <v>580774792</v>
      </c>
      <c r="B66703" s="1">
        <v>45183</v>
      </c>
      <c r="C66703" s="2" t="s">
        <v>150122</v>
      </c>
      <c r="D66703" s="2" t="s">
        <v>24</v>
      </c>
      <c r="E66703" s="3">
        <v>45183.637499999997</v>
      </c>
      <c r="F66703" s="2" t="s">
        <v>25</v>
      </c>
      <c r="G66703" s="2" t="s">
        <v>154</v>
      </c>
      <c r="H66703" s="2" t="s">
        <v>155</v>
      </c>
      <c r="K66703">
        <v>0</v>
      </c>
      <c r="O66703" s="2" t="s">
        <v>24</v>
      </c>
      <c r="Q66703" s="2" t="s">
        <v>24</v>
      </c>
      <c r="R66703" s="2" t="s">
        <v>2064</v>
      </c>
      <c r="S66703" s="2" t="s">
        <v>100</v>
      </c>
      <c r="T66703" s="2" t="s">
        <v>962</v>
      </c>
      <c r="U66703">
        <v>1855022</v>
      </c>
      <c r="V66703" s="2" t="s">
        <v>150123</v>
      </c>
      <c r="W66703" s="2" t="s">
        <v>24</v>
      </c>
    </row>
    <row r="66704" spans="1:23" x14ac:dyDescent="0.2">
      <c r="A66704">
        <v>580768604</v>
      </c>
      <c r="B66704" s="1">
        <v>45084</v>
      </c>
      <c r="C66704" s="2" t="s">
        <v>150124</v>
      </c>
      <c r="D66704" s="2" t="s">
        <v>24</v>
      </c>
      <c r="E66704" s="3">
        <v>45084.570833333331</v>
      </c>
      <c r="F66704" s="2" t="s">
        <v>25</v>
      </c>
      <c r="G66704" s="2" t="s">
        <v>34</v>
      </c>
      <c r="H66704" s="2" t="s">
        <v>58051</v>
      </c>
      <c r="J66704">
        <v>0</v>
      </c>
      <c r="K66704">
        <v>0</v>
      </c>
      <c r="L66704">
        <v>0</v>
      </c>
      <c r="M66704">
        <v>0</v>
      </c>
      <c r="N66704">
        <v>7</v>
      </c>
      <c r="O66704" s="2" t="s">
        <v>144</v>
      </c>
      <c r="P66704">
        <v>2023</v>
      </c>
      <c r="Q66704" s="2" t="s">
        <v>24</v>
      </c>
      <c r="R66704" s="2" t="s">
        <v>28</v>
      </c>
      <c r="S66704" s="2" t="s">
        <v>150125</v>
      </c>
      <c r="T66704" s="2" t="s">
        <v>191</v>
      </c>
      <c r="U66704">
        <v>6742209</v>
      </c>
      <c r="V66704" s="2" t="s">
        <v>150126</v>
      </c>
      <c r="W66704" s="2" t="s">
        <v>24</v>
      </c>
    </row>
    <row r="66705" spans="1:23" x14ac:dyDescent="0.2">
      <c r="A66705">
        <v>580768356</v>
      </c>
      <c r="B66705" s="1">
        <v>45083</v>
      </c>
      <c r="C66705" s="2" t="s">
        <v>150127</v>
      </c>
      <c r="D66705" s="2" t="s">
        <v>24</v>
      </c>
      <c r="E66705" s="3">
        <v>45083.468055555553</v>
      </c>
      <c r="F66705" s="2" t="s">
        <v>25</v>
      </c>
      <c r="G66705" s="2" t="s">
        <v>53</v>
      </c>
      <c r="H66705" s="2" t="s">
        <v>30038</v>
      </c>
      <c r="J66705">
        <v>111189</v>
      </c>
      <c r="K66705">
        <v>0</v>
      </c>
      <c r="L66705">
        <v>0</v>
      </c>
      <c r="M66705">
        <v>0</v>
      </c>
      <c r="N66705">
        <v>7</v>
      </c>
      <c r="O66705" s="2" t="s">
        <v>24</v>
      </c>
      <c r="P66705">
        <v>2023</v>
      </c>
      <c r="Q66705" s="2" t="s">
        <v>24</v>
      </c>
      <c r="R66705" s="2" t="s">
        <v>1491</v>
      </c>
      <c r="S66705" s="2" t="s">
        <v>72947</v>
      </c>
      <c r="T66705" s="2" t="s">
        <v>89</v>
      </c>
      <c r="U66705">
        <v>4082318</v>
      </c>
      <c r="V66705" s="2" t="s">
        <v>150128</v>
      </c>
      <c r="W66705" s="2" t="s">
        <v>24</v>
      </c>
    </row>
    <row r="66706" spans="1:23" x14ac:dyDescent="0.2">
      <c r="A66706">
        <v>580768612</v>
      </c>
      <c r="B66706" s="1">
        <v>45084</v>
      </c>
      <c r="C66706" s="2" t="s">
        <v>150129</v>
      </c>
      <c r="D66706" s="2" t="s">
        <v>150130</v>
      </c>
      <c r="E66706" s="3">
        <v>45084.600694444445</v>
      </c>
      <c r="F66706" s="2" t="s">
        <v>25</v>
      </c>
      <c r="G66706" s="2" t="s">
        <v>61</v>
      </c>
      <c r="H66706" s="2" t="s">
        <v>62233</v>
      </c>
      <c r="K66706">
        <v>0</v>
      </c>
      <c r="O66706" s="2" t="s">
        <v>24</v>
      </c>
      <c r="Q66706" s="2" t="s">
        <v>24</v>
      </c>
      <c r="R66706" s="2" t="s">
        <v>468</v>
      </c>
      <c r="S66706" s="2" t="s">
        <v>133138</v>
      </c>
      <c r="T66706" s="2" t="s">
        <v>246</v>
      </c>
      <c r="U66706">
        <v>0</v>
      </c>
      <c r="V66706" s="2" t="s">
        <v>150131</v>
      </c>
      <c r="W66706" s="2" t="s">
        <v>24</v>
      </c>
    </row>
    <row r="66707" spans="1:23" x14ac:dyDescent="0.2">
      <c r="A66707">
        <v>580770469</v>
      </c>
      <c r="B66707" s="1">
        <v>45112</v>
      </c>
      <c r="C66707" s="2" t="s">
        <v>150132</v>
      </c>
      <c r="D66707" s="2" t="s">
        <v>150133</v>
      </c>
      <c r="E66707" s="3">
        <v>45112.718055555553</v>
      </c>
      <c r="F66707" s="2" t="s">
        <v>25</v>
      </c>
      <c r="G66707" s="2" t="s">
        <v>53</v>
      </c>
      <c r="H66707" s="2" t="s">
        <v>30038</v>
      </c>
      <c r="K66707">
        <v>0</v>
      </c>
      <c r="O66707" s="2" t="s">
        <v>24</v>
      </c>
      <c r="Q66707" s="2" t="s">
        <v>24</v>
      </c>
      <c r="R66707" s="2" t="s">
        <v>6145</v>
      </c>
      <c r="S66707" s="2" t="s">
        <v>150134</v>
      </c>
      <c r="T66707" s="2" t="s">
        <v>58</v>
      </c>
      <c r="U66707">
        <v>1522500</v>
      </c>
      <c r="V66707" s="2" t="s">
        <v>150135</v>
      </c>
      <c r="W66707" s="2" t="s">
        <v>24</v>
      </c>
    </row>
    <row r="66708" spans="1:23" x14ac:dyDescent="0.2">
      <c r="A66708">
        <v>580768893</v>
      </c>
      <c r="B66708" s="1">
        <v>45091</v>
      </c>
      <c r="C66708" s="2" t="s">
        <v>150136</v>
      </c>
      <c r="D66708" s="2" t="s">
        <v>150137</v>
      </c>
      <c r="E66708" s="3">
        <v>45091.588194444441</v>
      </c>
      <c r="F66708" s="2" t="s">
        <v>25</v>
      </c>
      <c r="G66708" s="2" t="s">
        <v>154</v>
      </c>
      <c r="H66708" s="2" t="s">
        <v>6587</v>
      </c>
      <c r="K66708">
        <v>0</v>
      </c>
      <c r="O66708" s="2" t="s">
        <v>24</v>
      </c>
      <c r="Q66708" s="2" t="s">
        <v>24</v>
      </c>
      <c r="R66708" s="2" t="s">
        <v>296</v>
      </c>
      <c r="S66708" s="2" t="s">
        <v>89667</v>
      </c>
      <c r="T66708" s="2" t="s">
        <v>1096</v>
      </c>
      <c r="U66708">
        <v>8204534</v>
      </c>
      <c r="V66708" s="2" t="s">
        <v>150138</v>
      </c>
      <c r="W66708" s="2" t="s">
        <v>24</v>
      </c>
    </row>
    <row r="66709" spans="1:23" x14ac:dyDescent="0.2">
      <c r="A66709">
        <v>580768679</v>
      </c>
      <c r="B66709" s="1">
        <v>45088</v>
      </c>
      <c r="C66709" s="2" t="s">
        <v>150139</v>
      </c>
      <c r="D66709" s="2" t="s">
        <v>150140</v>
      </c>
      <c r="E66709" s="3">
        <v>45088.738888888889</v>
      </c>
      <c r="F66709" s="2" t="s">
        <v>25</v>
      </c>
      <c r="G66709" s="2" t="s">
        <v>159</v>
      </c>
      <c r="H66709" s="2" t="s">
        <v>127415</v>
      </c>
      <c r="K66709">
        <v>0</v>
      </c>
      <c r="O66709" s="2" t="s">
        <v>24</v>
      </c>
      <c r="Q66709" s="2" t="s">
        <v>24</v>
      </c>
      <c r="R66709" s="2" t="s">
        <v>324</v>
      </c>
      <c r="S66709" s="2" t="s">
        <v>129644</v>
      </c>
      <c r="T66709" s="2" t="s">
        <v>462</v>
      </c>
      <c r="U66709">
        <v>7800236</v>
      </c>
      <c r="V66709" s="2" t="s">
        <v>150141</v>
      </c>
      <c r="W66709" s="2" t="s">
        <v>24</v>
      </c>
    </row>
    <row r="66710" spans="1:23" x14ac:dyDescent="0.2">
      <c r="A66710">
        <v>580768497</v>
      </c>
      <c r="B66710" s="1">
        <v>45083</v>
      </c>
      <c r="C66710" s="2" t="s">
        <v>150142</v>
      </c>
      <c r="D66710" s="2" t="s">
        <v>150143</v>
      </c>
      <c r="E66710" s="3">
        <v>45083.55972222222</v>
      </c>
      <c r="F66710" s="2" t="s">
        <v>25</v>
      </c>
      <c r="G66710" s="2" t="s">
        <v>61</v>
      </c>
      <c r="H66710" s="2" t="s">
        <v>62233</v>
      </c>
      <c r="K66710">
        <v>0</v>
      </c>
      <c r="O66710" s="2" t="s">
        <v>24</v>
      </c>
      <c r="Q66710" s="2" t="s">
        <v>24</v>
      </c>
      <c r="R66710" s="2" t="s">
        <v>3390</v>
      </c>
      <c r="S66710" s="2" t="s">
        <v>3025</v>
      </c>
      <c r="T66710" s="2" t="s">
        <v>1906</v>
      </c>
      <c r="U66710">
        <v>42470</v>
      </c>
      <c r="V66710" s="2" t="s">
        <v>150144</v>
      </c>
      <c r="W66710" s="2" t="s">
        <v>24</v>
      </c>
    </row>
    <row r="66711" spans="1:23" x14ac:dyDescent="0.2">
      <c r="A66711">
        <v>580769131</v>
      </c>
      <c r="B66711" s="1">
        <v>45092</v>
      </c>
      <c r="C66711" s="2" t="s">
        <v>150145</v>
      </c>
      <c r="D66711" s="2" t="s">
        <v>24</v>
      </c>
      <c r="E66711" s="3">
        <v>45092.95208333333</v>
      </c>
      <c r="F66711" s="2" t="s">
        <v>25</v>
      </c>
      <c r="G66711" s="2" t="s">
        <v>53</v>
      </c>
      <c r="H66711" s="2" t="s">
        <v>13196</v>
      </c>
      <c r="K66711">
        <v>0</v>
      </c>
      <c r="O66711" s="2" t="s">
        <v>24</v>
      </c>
      <c r="Q66711" s="2" t="s">
        <v>24</v>
      </c>
      <c r="R66711" s="2" t="s">
        <v>227</v>
      </c>
      <c r="S66711" s="2" t="s">
        <v>7489</v>
      </c>
      <c r="T66711" s="2" t="s">
        <v>75</v>
      </c>
      <c r="U66711">
        <v>5160511</v>
      </c>
      <c r="V66711" s="2" t="s">
        <v>150146</v>
      </c>
      <c r="W66711" s="2" t="s">
        <v>24</v>
      </c>
    </row>
    <row r="66712" spans="1:23" x14ac:dyDescent="0.2">
      <c r="A66712">
        <v>580768505</v>
      </c>
      <c r="B66712" s="1">
        <v>45083</v>
      </c>
      <c r="C66712" s="2" t="s">
        <v>150147</v>
      </c>
      <c r="D66712" s="2" t="s">
        <v>150148</v>
      </c>
      <c r="E66712" s="3">
        <v>45083.582638888889</v>
      </c>
      <c r="F66712" s="2" t="s">
        <v>25</v>
      </c>
      <c r="G66712" s="2" t="s">
        <v>53</v>
      </c>
      <c r="H66712" s="2" t="s">
        <v>10422</v>
      </c>
      <c r="K66712">
        <v>0</v>
      </c>
      <c r="O66712" s="2" t="s">
        <v>24</v>
      </c>
      <c r="Q66712" s="2" t="s">
        <v>24</v>
      </c>
      <c r="R66712" s="2" t="s">
        <v>543</v>
      </c>
      <c r="S66712" s="2" t="s">
        <v>3082</v>
      </c>
      <c r="T66712" s="2" t="s">
        <v>4355</v>
      </c>
      <c r="U66712">
        <v>2242538</v>
      </c>
      <c r="V66712" s="2" t="s">
        <v>150149</v>
      </c>
      <c r="W66712" s="2" t="s">
        <v>24</v>
      </c>
    </row>
    <row r="66713" spans="1:23" x14ac:dyDescent="0.2">
      <c r="A66713">
        <v>580768646</v>
      </c>
      <c r="B66713" s="1">
        <v>45085</v>
      </c>
      <c r="C66713" s="2" t="s">
        <v>150150</v>
      </c>
      <c r="D66713" s="2" t="s">
        <v>24</v>
      </c>
      <c r="E66713" s="3">
        <v>45085.935416666667</v>
      </c>
      <c r="F66713" s="2" t="s">
        <v>25</v>
      </c>
      <c r="G66713" s="2" t="s">
        <v>53</v>
      </c>
      <c r="H66713" s="2" t="s">
        <v>30038</v>
      </c>
      <c r="K66713">
        <v>0</v>
      </c>
      <c r="O66713" s="2" t="s">
        <v>24</v>
      </c>
      <c r="Q66713" s="2" t="s">
        <v>24</v>
      </c>
      <c r="R66713" s="2" t="s">
        <v>676</v>
      </c>
      <c r="S66713" s="2" t="s">
        <v>677</v>
      </c>
      <c r="T66713" s="2" t="s">
        <v>83</v>
      </c>
      <c r="U66713">
        <v>7183304</v>
      </c>
      <c r="V66713" s="2" t="s">
        <v>150151</v>
      </c>
      <c r="W66713" s="2" t="s">
        <v>24</v>
      </c>
    </row>
    <row r="66714" spans="1:23" x14ac:dyDescent="0.2">
      <c r="A66714">
        <v>580769024</v>
      </c>
      <c r="B66714" s="1">
        <v>45092</v>
      </c>
      <c r="C66714" s="2" t="s">
        <v>150152</v>
      </c>
      <c r="D66714" s="2" t="s">
        <v>150153</v>
      </c>
      <c r="E66714" s="3">
        <v>45092.714583333334</v>
      </c>
      <c r="F66714" s="2" t="s">
        <v>25</v>
      </c>
      <c r="G66714" s="2" t="s">
        <v>61</v>
      </c>
      <c r="H66714" s="2" t="s">
        <v>62233</v>
      </c>
      <c r="K66714">
        <v>0</v>
      </c>
      <c r="O66714" s="2" t="s">
        <v>24</v>
      </c>
      <c r="Q66714" s="2" t="s">
        <v>24</v>
      </c>
      <c r="R66714" s="2" t="s">
        <v>56</v>
      </c>
      <c r="S66714" s="2" t="s">
        <v>107925</v>
      </c>
      <c r="T66714" s="2" t="s">
        <v>71</v>
      </c>
      <c r="U66714">
        <v>9711301</v>
      </c>
      <c r="V66714" s="2" t="s">
        <v>150154</v>
      </c>
      <c r="W66714" s="2" t="s">
        <v>24</v>
      </c>
    </row>
    <row r="66715" spans="1:23" x14ac:dyDescent="0.2">
      <c r="A66715">
        <v>580768570</v>
      </c>
      <c r="B66715" s="1">
        <v>45084</v>
      </c>
      <c r="C66715" s="2" t="s">
        <v>150155</v>
      </c>
      <c r="D66715" s="2" t="s">
        <v>150156</v>
      </c>
      <c r="E66715" s="3">
        <v>45084.442361111112</v>
      </c>
      <c r="F66715" s="2" t="s">
        <v>25</v>
      </c>
      <c r="G66715" s="2" t="s">
        <v>154</v>
      </c>
      <c r="H66715" s="2" t="s">
        <v>6587</v>
      </c>
      <c r="K66715">
        <v>0</v>
      </c>
      <c r="O66715" s="2" t="s">
        <v>24</v>
      </c>
      <c r="Q66715" s="2" t="s">
        <v>24</v>
      </c>
      <c r="R66715" s="2" t="s">
        <v>1463</v>
      </c>
      <c r="S66715" s="2" t="s">
        <v>40</v>
      </c>
      <c r="T66715" s="2" t="s">
        <v>7228</v>
      </c>
      <c r="U66715">
        <v>3824829</v>
      </c>
      <c r="V66715" s="2" t="s">
        <v>150157</v>
      </c>
      <c r="W66715" s="2" t="s">
        <v>24</v>
      </c>
    </row>
    <row r="66716" spans="1:23" x14ac:dyDescent="0.2">
      <c r="A66716">
        <v>580772747</v>
      </c>
      <c r="B66716" s="1">
        <v>45155</v>
      </c>
      <c r="C66716" s="2" t="s">
        <v>150158</v>
      </c>
      <c r="D66716" s="2" t="s">
        <v>150159</v>
      </c>
      <c r="E66716" s="3">
        <v>45155.63958333333</v>
      </c>
      <c r="F66716" s="2" t="s">
        <v>25</v>
      </c>
      <c r="G66716" s="2" t="s">
        <v>50</v>
      </c>
      <c r="H66716" s="2" t="s">
        <v>1184</v>
      </c>
      <c r="K66716">
        <v>0</v>
      </c>
      <c r="O66716" s="2" t="s">
        <v>24</v>
      </c>
      <c r="Q66716" s="2" t="s">
        <v>24</v>
      </c>
      <c r="R66716" s="2" t="s">
        <v>28</v>
      </c>
      <c r="S66716" s="2" t="s">
        <v>164</v>
      </c>
      <c r="T66716" s="2" t="s">
        <v>962</v>
      </c>
      <c r="U66716">
        <v>0</v>
      </c>
      <c r="V66716" s="2" t="s">
        <v>150160</v>
      </c>
      <c r="W66716" s="2" t="s">
        <v>24</v>
      </c>
    </row>
    <row r="66717" spans="1:23" x14ac:dyDescent="0.2">
      <c r="A66717">
        <v>580768638</v>
      </c>
      <c r="B66717" s="1">
        <v>45085</v>
      </c>
      <c r="C66717" s="2" t="s">
        <v>150161</v>
      </c>
      <c r="D66717" s="2" t="s">
        <v>150162</v>
      </c>
      <c r="E66717" s="3">
        <v>45085.722916666666</v>
      </c>
      <c r="F66717" s="2" t="s">
        <v>25</v>
      </c>
      <c r="G66717" s="2" t="s">
        <v>159</v>
      </c>
      <c r="H66717" s="2" t="s">
        <v>127415</v>
      </c>
      <c r="K66717">
        <v>0</v>
      </c>
      <c r="O66717" s="2" t="s">
        <v>24</v>
      </c>
      <c r="Q66717" s="2" t="s">
        <v>24</v>
      </c>
      <c r="R66717" s="2" t="s">
        <v>639</v>
      </c>
      <c r="S66717" s="2" t="s">
        <v>611</v>
      </c>
      <c r="T66717" s="2" t="s">
        <v>1096</v>
      </c>
      <c r="U66717">
        <v>7552875</v>
      </c>
      <c r="V66717" s="2" t="s">
        <v>150163</v>
      </c>
      <c r="W66717" s="2" t="s">
        <v>24</v>
      </c>
    </row>
    <row r="66718" spans="1:23" x14ac:dyDescent="0.2">
      <c r="A66718">
        <v>580769420</v>
      </c>
      <c r="B66718" s="1">
        <v>45097</v>
      </c>
      <c r="C66718" s="2" t="s">
        <v>150164</v>
      </c>
      <c r="D66718" s="2" t="s">
        <v>150165</v>
      </c>
      <c r="E66718" s="3">
        <v>45097.679166666669</v>
      </c>
      <c r="F66718" s="2" t="s">
        <v>25</v>
      </c>
      <c r="G66718" s="2" t="s">
        <v>53</v>
      </c>
      <c r="H66718" s="2" t="s">
        <v>13196</v>
      </c>
      <c r="K66718">
        <v>0</v>
      </c>
      <c r="O66718" s="2" t="s">
        <v>24</v>
      </c>
      <c r="Q66718" s="2" t="s">
        <v>24</v>
      </c>
      <c r="R66718" s="2" t="s">
        <v>56</v>
      </c>
      <c r="S66718" s="2" t="s">
        <v>82129</v>
      </c>
      <c r="T66718" s="2" t="s">
        <v>83</v>
      </c>
      <c r="U66718">
        <v>9741504</v>
      </c>
      <c r="V66718" s="2" t="s">
        <v>150166</v>
      </c>
      <c r="W66718" s="2" t="s">
        <v>24</v>
      </c>
    </row>
    <row r="66719" spans="1:23" x14ac:dyDescent="0.2">
      <c r="A66719">
        <v>580768471</v>
      </c>
      <c r="B66719" s="1">
        <v>45083</v>
      </c>
      <c r="C66719" s="2" t="s">
        <v>150167</v>
      </c>
      <c r="D66719" s="2" t="s">
        <v>24</v>
      </c>
      <c r="E66719" s="3">
        <v>45083.552777777775</v>
      </c>
      <c r="F66719" s="2" t="s">
        <v>25</v>
      </c>
      <c r="G66719" s="2" t="s">
        <v>159</v>
      </c>
      <c r="H66719" s="2" t="s">
        <v>127415</v>
      </c>
      <c r="K66719">
        <v>0</v>
      </c>
      <c r="O66719" s="2" t="s">
        <v>24</v>
      </c>
      <c r="Q66719" s="2" t="s">
        <v>24</v>
      </c>
      <c r="R66719" s="2" t="s">
        <v>12692</v>
      </c>
      <c r="S66719" s="2" t="s">
        <v>94550</v>
      </c>
      <c r="T66719" s="2" t="s">
        <v>71</v>
      </c>
      <c r="U66719">
        <v>2499000</v>
      </c>
      <c r="V66719" s="2" t="s">
        <v>150168</v>
      </c>
      <c r="W66719" s="2" t="s">
        <v>24</v>
      </c>
    </row>
    <row r="66720" spans="1:23" x14ac:dyDescent="0.2">
      <c r="A66720">
        <v>580768661</v>
      </c>
      <c r="B66720" s="1">
        <v>45085</v>
      </c>
      <c r="C66720" s="2" t="s">
        <v>150169</v>
      </c>
      <c r="D66720" s="2" t="s">
        <v>150170</v>
      </c>
      <c r="E66720" s="3">
        <v>45085.942361111112</v>
      </c>
      <c r="F66720" s="2" t="s">
        <v>25</v>
      </c>
      <c r="G66720" s="2" t="s">
        <v>61</v>
      </c>
      <c r="H66720" s="2" t="s">
        <v>62233</v>
      </c>
      <c r="K66720">
        <v>0</v>
      </c>
      <c r="O66720" s="2" t="s">
        <v>24</v>
      </c>
      <c r="Q66720" s="2" t="s">
        <v>24</v>
      </c>
      <c r="R66720" s="2" t="s">
        <v>17035</v>
      </c>
      <c r="S66720" s="2" t="s">
        <v>150171</v>
      </c>
      <c r="T66720" s="2" t="s">
        <v>71</v>
      </c>
      <c r="U66720">
        <v>2491400</v>
      </c>
      <c r="V66720" s="2" t="s">
        <v>150172</v>
      </c>
      <c r="W66720" s="2" t="s">
        <v>24</v>
      </c>
    </row>
    <row r="66721" spans="1:23" x14ac:dyDescent="0.2">
      <c r="A66721">
        <v>580768786</v>
      </c>
      <c r="B66721" s="1">
        <v>45089</v>
      </c>
      <c r="C66721" s="2" t="s">
        <v>150173</v>
      </c>
      <c r="D66721" s="2" t="s">
        <v>24</v>
      </c>
      <c r="E66721" s="3">
        <v>45089.76666666667</v>
      </c>
      <c r="F66721" s="2" t="s">
        <v>25</v>
      </c>
      <c r="G66721" s="2" t="s">
        <v>154</v>
      </c>
      <c r="H66721" s="2" t="s">
        <v>131940</v>
      </c>
      <c r="K66721">
        <v>0</v>
      </c>
      <c r="O66721" s="2" t="s">
        <v>24</v>
      </c>
      <c r="Q66721" s="2" t="s">
        <v>24</v>
      </c>
      <c r="R66721" s="2" t="s">
        <v>227</v>
      </c>
      <c r="S66721" s="2" t="s">
        <v>228</v>
      </c>
      <c r="T66721" s="2" t="s">
        <v>911</v>
      </c>
      <c r="U66721">
        <v>5146108</v>
      </c>
      <c r="V66721" s="2" t="s">
        <v>150174</v>
      </c>
      <c r="W66721" s="2" t="s">
        <v>24</v>
      </c>
    </row>
    <row r="66722" spans="1:23" x14ac:dyDescent="0.2">
      <c r="A66722">
        <v>580768174</v>
      </c>
      <c r="B66722" s="1">
        <v>45081</v>
      </c>
      <c r="C66722" s="2" t="s">
        <v>150175</v>
      </c>
      <c r="D66722" s="2" t="s">
        <v>24</v>
      </c>
      <c r="E66722" s="3">
        <v>45081.75277777778</v>
      </c>
      <c r="F66722" s="2" t="s">
        <v>25</v>
      </c>
      <c r="G66722" s="2" t="s">
        <v>61</v>
      </c>
      <c r="H66722" s="2" t="s">
        <v>62233</v>
      </c>
      <c r="K66722">
        <v>0</v>
      </c>
      <c r="O66722" s="2" t="s">
        <v>24</v>
      </c>
      <c r="Q66722" s="2" t="s">
        <v>24</v>
      </c>
      <c r="R66722" s="2" t="s">
        <v>468</v>
      </c>
      <c r="S66722" s="2" t="s">
        <v>21048</v>
      </c>
      <c r="T66722" s="2" t="s">
        <v>448</v>
      </c>
      <c r="U66722">
        <v>9909117</v>
      </c>
      <c r="V66722" s="2" t="s">
        <v>150176</v>
      </c>
      <c r="W66722" s="2" t="s">
        <v>24</v>
      </c>
    </row>
    <row r="66723" spans="1:23" x14ac:dyDescent="0.2">
      <c r="A66723">
        <v>580768547</v>
      </c>
      <c r="B66723" s="1">
        <v>45083</v>
      </c>
      <c r="C66723" s="2" t="s">
        <v>150177</v>
      </c>
      <c r="D66723" s="2" t="s">
        <v>150178</v>
      </c>
      <c r="E66723" s="3">
        <v>45083.72152777778</v>
      </c>
      <c r="F66723" s="2" t="s">
        <v>25</v>
      </c>
      <c r="G66723" s="2" t="s">
        <v>53</v>
      </c>
      <c r="H66723" s="2" t="s">
        <v>13196</v>
      </c>
      <c r="K66723">
        <v>0</v>
      </c>
      <c r="O66723" s="2" t="s">
        <v>24</v>
      </c>
      <c r="Q66723" s="2" t="s">
        <v>24</v>
      </c>
      <c r="R66723" s="2" t="s">
        <v>1495</v>
      </c>
      <c r="S66723" s="2" t="s">
        <v>68335</v>
      </c>
      <c r="T66723" s="2" t="s">
        <v>70128</v>
      </c>
      <c r="U66723">
        <v>9010000</v>
      </c>
      <c r="V66723" s="2" t="s">
        <v>150179</v>
      </c>
      <c r="W66723" s="2" t="s">
        <v>24</v>
      </c>
    </row>
    <row r="66724" spans="1:23" x14ac:dyDescent="0.2">
      <c r="A66724">
        <v>580768083</v>
      </c>
      <c r="B66724" s="1">
        <v>45081</v>
      </c>
      <c r="C66724" s="2" t="s">
        <v>150180</v>
      </c>
      <c r="D66724" s="2" t="s">
        <v>24</v>
      </c>
      <c r="E66724" s="3">
        <v>45081.585416666669</v>
      </c>
      <c r="F66724" s="2" t="s">
        <v>25</v>
      </c>
      <c r="G66724" s="2" t="s">
        <v>53</v>
      </c>
      <c r="H66724" s="2" t="s">
        <v>13196</v>
      </c>
      <c r="K66724">
        <v>0</v>
      </c>
      <c r="O66724" s="2" t="s">
        <v>24</v>
      </c>
      <c r="Q66724" s="2" t="s">
        <v>24</v>
      </c>
      <c r="R66724" s="2" t="s">
        <v>69</v>
      </c>
      <c r="S66724" s="2" t="s">
        <v>5898</v>
      </c>
      <c r="T66724" s="2" t="s">
        <v>1920</v>
      </c>
      <c r="U66724">
        <v>8489520</v>
      </c>
      <c r="V66724" s="2" t="s">
        <v>150181</v>
      </c>
      <c r="W66724" s="2" t="s">
        <v>24</v>
      </c>
    </row>
    <row r="66725" spans="1:23" x14ac:dyDescent="0.2">
      <c r="A66725">
        <v>580768935</v>
      </c>
      <c r="B66725" s="1">
        <v>45091</v>
      </c>
      <c r="C66725" s="2" t="s">
        <v>150182</v>
      </c>
      <c r="D66725" s="2" t="s">
        <v>150183</v>
      </c>
      <c r="E66725" s="3">
        <v>45091.681250000001</v>
      </c>
      <c r="F66725" s="2" t="s">
        <v>25</v>
      </c>
      <c r="G66725" s="2" t="s">
        <v>204</v>
      </c>
      <c r="H66725" s="2" t="s">
        <v>2121</v>
      </c>
      <c r="K66725">
        <v>0</v>
      </c>
      <c r="O66725" s="2" t="s">
        <v>24</v>
      </c>
      <c r="Q66725" s="2" t="s">
        <v>24</v>
      </c>
      <c r="R66725" s="2" t="s">
        <v>87</v>
      </c>
      <c r="S66725" s="2" t="s">
        <v>12441</v>
      </c>
      <c r="T66725" s="2" t="s">
        <v>4355</v>
      </c>
      <c r="U66725">
        <v>3296052</v>
      </c>
      <c r="V66725" s="2" t="s">
        <v>150184</v>
      </c>
      <c r="W66725" s="2" t="s">
        <v>24</v>
      </c>
    </row>
    <row r="66726" spans="1:23" x14ac:dyDescent="0.2">
      <c r="A66726">
        <v>580770352</v>
      </c>
      <c r="B66726" s="1">
        <v>45111</v>
      </c>
      <c r="C66726" s="2" t="s">
        <v>150185</v>
      </c>
      <c r="D66726" s="2" t="s">
        <v>150186</v>
      </c>
      <c r="E66726" s="3">
        <v>45111.825694444444</v>
      </c>
      <c r="F66726" s="2" t="s">
        <v>25</v>
      </c>
      <c r="G66726" s="2" t="s">
        <v>154</v>
      </c>
      <c r="H66726" s="2" t="s">
        <v>155</v>
      </c>
      <c r="K66726">
        <v>0</v>
      </c>
      <c r="O66726" s="2" t="s">
        <v>24</v>
      </c>
      <c r="Q66726" s="2" t="s">
        <v>24</v>
      </c>
      <c r="R66726" s="2" t="s">
        <v>639</v>
      </c>
      <c r="S66726" s="2" t="s">
        <v>150187</v>
      </c>
      <c r="T66726" s="2" t="s">
        <v>136</v>
      </c>
      <c r="U66726">
        <v>7555338</v>
      </c>
      <c r="V66726" s="2" t="s">
        <v>24</v>
      </c>
      <c r="W66726" s="2" t="s">
        <v>24</v>
      </c>
    </row>
    <row r="66727" spans="1:23" x14ac:dyDescent="0.2">
      <c r="A66727">
        <v>580770535</v>
      </c>
      <c r="B66727" s="1">
        <v>45116</v>
      </c>
      <c r="C66727" s="2" t="s">
        <v>150188</v>
      </c>
      <c r="D66727" s="2" t="s">
        <v>24</v>
      </c>
      <c r="E66727" s="3">
        <v>45116.743750000001</v>
      </c>
      <c r="F66727" s="2" t="s">
        <v>25</v>
      </c>
      <c r="G66727" s="2" t="s">
        <v>34</v>
      </c>
      <c r="H66727" s="2" t="s">
        <v>58051</v>
      </c>
      <c r="K66727">
        <v>0</v>
      </c>
      <c r="O66727" s="2" t="s">
        <v>24</v>
      </c>
      <c r="Q66727" s="2" t="s">
        <v>24</v>
      </c>
      <c r="R66727" s="2" t="s">
        <v>6799</v>
      </c>
      <c r="S66727" s="2" t="s">
        <v>150189</v>
      </c>
      <c r="T66727" s="2" t="s">
        <v>2060</v>
      </c>
      <c r="U66727">
        <v>2514000</v>
      </c>
      <c r="V66727" s="2" t="s">
        <v>150190</v>
      </c>
      <c r="W66727" s="2" t="s">
        <v>24</v>
      </c>
    </row>
    <row r="66728" spans="1:23" x14ac:dyDescent="0.2">
      <c r="A66728">
        <v>580769040</v>
      </c>
      <c r="B66728" s="1">
        <v>45092</v>
      </c>
      <c r="C66728" s="2" t="s">
        <v>150191</v>
      </c>
      <c r="D66728" s="2" t="s">
        <v>150192</v>
      </c>
      <c r="E66728" s="3">
        <v>45092.844444444447</v>
      </c>
      <c r="F66728" s="2" t="s">
        <v>25</v>
      </c>
      <c r="G66728" s="2" t="s">
        <v>3522</v>
      </c>
      <c r="H66728" s="2" t="s">
        <v>16797</v>
      </c>
      <c r="K66728">
        <v>0</v>
      </c>
      <c r="O66728" s="2" t="s">
        <v>24</v>
      </c>
      <c r="Q66728" s="2" t="s">
        <v>24</v>
      </c>
      <c r="R66728" s="2" t="s">
        <v>56</v>
      </c>
      <c r="S66728" s="2" t="s">
        <v>852</v>
      </c>
      <c r="T66728" s="2" t="s">
        <v>128</v>
      </c>
      <c r="U66728">
        <v>90995</v>
      </c>
      <c r="V66728" s="2" t="s">
        <v>150193</v>
      </c>
      <c r="W66728" s="2" t="s">
        <v>24</v>
      </c>
    </row>
    <row r="66729" spans="1:23" x14ac:dyDescent="0.2">
      <c r="A66729">
        <v>580769677</v>
      </c>
      <c r="B66729" s="1">
        <v>45099</v>
      </c>
      <c r="C66729" s="2" t="s">
        <v>150194</v>
      </c>
      <c r="D66729" s="2" t="s">
        <v>150195</v>
      </c>
      <c r="E66729" s="3">
        <v>45099.505555555559</v>
      </c>
      <c r="F66729" s="2" t="s">
        <v>25</v>
      </c>
      <c r="G66729" s="2" t="s">
        <v>154</v>
      </c>
      <c r="H66729" s="2" t="s">
        <v>198</v>
      </c>
      <c r="K66729">
        <v>0</v>
      </c>
      <c r="O66729" s="2" t="s">
        <v>24</v>
      </c>
      <c r="Q66729" s="2" t="s">
        <v>24</v>
      </c>
      <c r="R66729" s="2" t="s">
        <v>56</v>
      </c>
      <c r="S66729" s="2" t="s">
        <v>30909</v>
      </c>
      <c r="T66729" s="2" t="s">
        <v>136</v>
      </c>
      <c r="U66729">
        <v>9692306</v>
      </c>
      <c r="V66729" s="2" t="s">
        <v>150196</v>
      </c>
      <c r="W66729" s="2" t="s">
        <v>24</v>
      </c>
    </row>
    <row r="66730" spans="1:23" x14ac:dyDescent="0.2">
      <c r="A66730">
        <v>580775120</v>
      </c>
      <c r="B66730" s="1">
        <v>45190</v>
      </c>
      <c r="C66730" s="2" t="s">
        <v>150197</v>
      </c>
      <c r="D66730" s="2" t="s">
        <v>150198</v>
      </c>
      <c r="E66730" s="3">
        <v>45190.76666666667</v>
      </c>
      <c r="F66730" s="2" t="s">
        <v>25</v>
      </c>
      <c r="G66730" s="2" t="s">
        <v>154</v>
      </c>
      <c r="H66730" s="2" t="s">
        <v>6587</v>
      </c>
      <c r="K66730">
        <v>0</v>
      </c>
      <c r="O66730" s="2" t="s">
        <v>24</v>
      </c>
      <c r="Q66730" s="2" t="s">
        <v>24</v>
      </c>
      <c r="R66730" s="2" t="s">
        <v>18426</v>
      </c>
      <c r="S66730" s="2" t="s">
        <v>4338</v>
      </c>
      <c r="T66730" s="2" t="s">
        <v>71</v>
      </c>
      <c r="U66730">
        <v>1495000</v>
      </c>
      <c r="V66730" s="2" t="s">
        <v>150199</v>
      </c>
      <c r="W66730" s="2" t="s">
        <v>24</v>
      </c>
    </row>
    <row r="66731" spans="1:23" x14ac:dyDescent="0.2">
      <c r="A66731">
        <v>580775815</v>
      </c>
      <c r="B66731" s="1">
        <v>45216</v>
      </c>
      <c r="C66731" s="2" t="s">
        <v>150200</v>
      </c>
      <c r="D66731" s="2" t="s">
        <v>24</v>
      </c>
      <c r="E66731" s="3">
        <v>45216.070138888892</v>
      </c>
      <c r="F66731" s="2" t="s">
        <v>25</v>
      </c>
      <c r="G66731" s="2" t="s">
        <v>154</v>
      </c>
      <c r="H66731" s="2" t="s">
        <v>155</v>
      </c>
      <c r="K66731">
        <v>0</v>
      </c>
      <c r="O66731" s="2" t="s">
        <v>24</v>
      </c>
      <c r="Q66731" s="2" t="s">
        <v>24</v>
      </c>
      <c r="R66731" s="2" t="s">
        <v>2855</v>
      </c>
      <c r="S66731" s="2" t="s">
        <v>315</v>
      </c>
      <c r="T66731" s="2" t="s">
        <v>58</v>
      </c>
      <c r="U66731">
        <v>3686407</v>
      </c>
      <c r="V66731" s="2" t="s">
        <v>150201</v>
      </c>
      <c r="W66731" s="2" t="s">
        <v>24</v>
      </c>
    </row>
    <row r="66732" spans="1:23" x14ac:dyDescent="0.2">
      <c r="A66732">
        <v>580770485</v>
      </c>
      <c r="B66732" s="1">
        <v>45113</v>
      </c>
      <c r="C66732" s="2" t="s">
        <v>150202</v>
      </c>
      <c r="D66732" s="2" t="s">
        <v>24</v>
      </c>
      <c r="E66732" s="3">
        <v>45113.663194444445</v>
      </c>
      <c r="F66732" s="2" t="s">
        <v>25</v>
      </c>
      <c r="G66732" s="2" t="s">
        <v>34</v>
      </c>
      <c r="H66732" s="2" t="s">
        <v>35</v>
      </c>
      <c r="K66732">
        <v>0</v>
      </c>
      <c r="O66732" s="2" t="s">
        <v>24</v>
      </c>
      <c r="Q66732" s="2" t="s">
        <v>24</v>
      </c>
      <c r="R66732" s="2" t="s">
        <v>56</v>
      </c>
      <c r="S66732" s="2" t="s">
        <v>2264</v>
      </c>
      <c r="T66732" s="2" t="s">
        <v>89</v>
      </c>
      <c r="U66732">
        <v>9370421</v>
      </c>
      <c r="V66732" s="2" t="s">
        <v>150203</v>
      </c>
      <c r="W66732" s="2" t="s">
        <v>24</v>
      </c>
    </row>
    <row r="66733" spans="1:23" x14ac:dyDescent="0.2">
      <c r="A66733">
        <v>580768794</v>
      </c>
      <c r="B66733" s="1">
        <v>45090</v>
      </c>
      <c r="C66733" s="2" t="s">
        <v>150204</v>
      </c>
      <c r="D66733" s="2" t="s">
        <v>24</v>
      </c>
      <c r="E66733" s="3">
        <v>45090.512499999997</v>
      </c>
      <c r="F66733" s="2" t="s">
        <v>25</v>
      </c>
      <c r="G66733" s="2" t="s">
        <v>53</v>
      </c>
      <c r="H66733" s="2" t="s">
        <v>13196</v>
      </c>
      <c r="K66733">
        <v>0</v>
      </c>
      <c r="O66733" s="2" t="s">
        <v>24</v>
      </c>
      <c r="Q66733" s="2" t="s">
        <v>24</v>
      </c>
      <c r="R66733" s="2" t="s">
        <v>227</v>
      </c>
      <c r="S66733" s="2" t="s">
        <v>120295</v>
      </c>
      <c r="T66733" s="2" t="s">
        <v>175</v>
      </c>
      <c r="U66733">
        <v>5155705</v>
      </c>
      <c r="V66733" s="2" t="s">
        <v>150205</v>
      </c>
      <c r="W66733" s="2" t="s">
        <v>24</v>
      </c>
    </row>
    <row r="66734" spans="1:23" x14ac:dyDescent="0.2">
      <c r="A66734">
        <v>580769560</v>
      </c>
      <c r="B66734" s="1">
        <v>45098</v>
      </c>
      <c r="C66734" s="2" t="s">
        <v>150206</v>
      </c>
      <c r="D66734" s="2" t="s">
        <v>24</v>
      </c>
      <c r="E66734" s="3">
        <v>45098.543749999997</v>
      </c>
      <c r="F66734" s="2" t="s">
        <v>25</v>
      </c>
      <c r="G66734" s="2" t="s">
        <v>204</v>
      </c>
      <c r="H66734" s="2" t="s">
        <v>2121</v>
      </c>
      <c r="K66734">
        <v>0</v>
      </c>
      <c r="O66734" s="2" t="s">
        <v>24</v>
      </c>
      <c r="Q66734" s="2" t="s">
        <v>24</v>
      </c>
      <c r="R66734" s="2" t="s">
        <v>324</v>
      </c>
      <c r="S66734" s="2" t="s">
        <v>150207</v>
      </c>
      <c r="T66734" s="2" t="s">
        <v>1096</v>
      </c>
      <c r="U66734">
        <v>7869722</v>
      </c>
      <c r="V66734" s="2" t="s">
        <v>150208</v>
      </c>
      <c r="W66734" s="2" t="s">
        <v>24</v>
      </c>
    </row>
    <row r="66735" spans="1:23" x14ac:dyDescent="0.2">
      <c r="A66735">
        <v>580768588</v>
      </c>
      <c r="B66735" s="1">
        <v>45084</v>
      </c>
      <c r="C66735" s="2" t="s">
        <v>150209</v>
      </c>
      <c r="D66735" s="2" t="s">
        <v>24</v>
      </c>
      <c r="E66735" s="3">
        <v>45084.568055555559</v>
      </c>
      <c r="F66735" s="2" t="s">
        <v>25</v>
      </c>
      <c r="G66735" s="2" t="s">
        <v>53</v>
      </c>
      <c r="H66735" s="2" t="s">
        <v>13196</v>
      </c>
      <c r="K66735">
        <v>0</v>
      </c>
      <c r="O66735" s="2" t="s">
        <v>24</v>
      </c>
      <c r="Q66735" s="2" t="s">
        <v>24</v>
      </c>
      <c r="R66735" s="2" t="s">
        <v>324</v>
      </c>
      <c r="S66735" s="2" t="s">
        <v>150207</v>
      </c>
      <c r="T66735" s="2" t="s">
        <v>1096</v>
      </c>
      <c r="U66735">
        <v>7869722</v>
      </c>
      <c r="V66735" s="2" t="s">
        <v>150210</v>
      </c>
      <c r="W66735" s="2" t="s">
        <v>24</v>
      </c>
    </row>
    <row r="66736" spans="1:23" x14ac:dyDescent="0.2">
      <c r="A66736">
        <v>580768711</v>
      </c>
      <c r="B66736" s="1">
        <v>45088</v>
      </c>
      <c r="C66736" s="2" t="s">
        <v>150211</v>
      </c>
      <c r="D66736" s="2" t="s">
        <v>24</v>
      </c>
      <c r="E66736" s="3">
        <v>45088.748611111114</v>
      </c>
      <c r="F66736" s="2" t="s">
        <v>25</v>
      </c>
      <c r="G66736" s="2" t="s">
        <v>154</v>
      </c>
      <c r="H66736" s="2" t="s">
        <v>155</v>
      </c>
      <c r="K66736">
        <v>0</v>
      </c>
      <c r="O66736" s="2" t="s">
        <v>24</v>
      </c>
      <c r="Q66736" s="2" t="s">
        <v>24</v>
      </c>
      <c r="R66736" s="2" t="s">
        <v>265</v>
      </c>
      <c r="S66736" s="2" t="s">
        <v>150212</v>
      </c>
      <c r="T66736" s="2" t="s">
        <v>65</v>
      </c>
      <c r="U66736">
        <v>8764032</v>
      </c>
      <c r="V66736" s="2" t="s">
        <v>150213</v>
      </c>
      <c r="W66736" s="2" t="s">
        <v>24</v>
      </c>
    </row>
    <row r="66737" spans="1:23" x14ac:dyDescent="0.2">
      <c r="A66737">
        <v>580769057</v>
      </c>
      <c r="B66737" s="1">
        <v>45092</v>
      </c>
      <c r="C66737" s="2" t="s">
        <v>150214</v>
      </c>
      <c r="D66737" s="2" t="s">
        <v>150215</v>
      </c>
      <c r="E66737" s="3">
        <v>45092.895138888889</v>
      </c>
      <c r="F66737" s="2" t="s">
        <v>25</v>
      </c>
      <c r="G66737" s="2" t="s">
        <v>34</v>
      </c>
      <c r="H66737" s="2" t="s">
        <v>58051</v>
      </c>
      <c r="K66737">
        <v>0</v>
      </c>
      <c r="O66737" s="2" t="s">
        <v>24</v>
      </c>
      <c r="Q66737" s="2" t="s">
        <v>24</v>
      </c>
      <c r="R66737" s="2" t="s">
        <v>28</v>
      </c>
      <c r="S66737" s="2" t="s">
        <v>590</v>
      </c>
      <c r="T66737" s="2" t="s">
        <v>311</v>
      </c>
      <c r="U66737">
        <v>6473923</v>
      </c>
      <c r="V66737" s="2" t="s">
        <v>150216</v>
      </c>
      <c r="W66737" s="2" t="s">
        <v>24</v>
      </c>
    </row>
    <row r="66738" spans="1:23" x14ac:dyDescent="0.2">
      <c r="A66738">
        <v>580768562</v>
      </c>
      <c r="B66738" s="1">
        <v>45083</v>
      </c>
      <c r="C66738" s="2" t="s">
        <v>150217</v>
      </c>
      <c r="D66738" s="2" t="s">
        <v>150218</v>
      </c>
      <c r="E66738" s="3">
        <v>45083.731249999997</v>
      </c>
      <c r="F66738" s="2" t="s">
        <v>25</v>
      </c>
      <c r="G66738" s="2" t="s">
        <v>53</v>
      </c>
      <c r="H66738" s="2" t="s">
        <v>13196</v>
      </c>
      <c r="K66738">
        <v>0</v>
      </c>
      <c r="O66738" s="2" t="s">
        <v>24</v>
      </c>
      <c r="Q66738" s="2" t="s">
        <v>24</v>
      </c>
      <c r="R66738" s="2" t="s">
        <v>535</v>
      </c>
      <c r="S66738" s="2" t="s">
        <v>555</v>
      </c>
      <c r="T66738" s="2" t="s">
        <v>165</v>
      </c>
      <c r="U66738">
        <v>4500914</v>
      </c>
      <c r="V66738" s="2" t="s">
        <v>150219</v>
      </c>
      <c r="W66738" s="2" t="s">
        <v>24</v>
      </c>
    </row>
    <row r="66739" spans="1:23" x14ac:dyDescent="0.2">
      <c r="A66739">
        <v>580769693</v>
      </c>
      <c r="B66739" s="1">
        <v>45099</v>
      </c>
      <c r="C66739" s="2" t="s">
        <v>150220</v>
      </c>
      <c r="D66739" s="2" t="s">
        <v>24</v>
      </c>
      <c r="E66739" s="3">
        <v>45099.519444444442</v>
      </c>
      <c r="F66739" s="2" t="s">
        <v>25</v>
      </c>
      <c r="G66739" s="2" t="s">
        <v>53</v>
      </c>
      <c r="H66739" s="2" t="s">
        <v>30038</v>
      </c>
      <c r="K66739">
        <v>0</v>
      </c>
      <c r="O66739" s="2" t="s">
        <v>24</v>
      </c>
      <c r="Q66739" s="2" t="s">
        <v>24</v>
      </c>
      <c r="R66739" s="2" t="s">
        <v>200</v>
      </c>
      <c r="S66739" s="2" t="s">
        <v>2304</v>
      </c>
      <c r="T66739" s="2" t="s">
        <v>73729</v>
      </c>
      <c r="U66739">
        <v>1335171</v>
      </c>
      <c r="V66739" s="2" t="s">
        <v>150221</v>
      </c>
      <c r="W66739" s="2" t="s">
        <v>24</v>
      </c>
    </row>
    <row r="66740" spans="1:23" x14ac:dyDescent="0.2">
      <c r="A66740">
        <v>580768976</v>
      </c>
      <c r="B66740" s="1">
        <v>45091</v>
      </c>
      <c r="C66740" s="2" t="s">
        <v>150222</v>
      </c>
      <c r="D66740" s="2" t="s">
        <v>150223</v>
      </c>
      <c r="E66740" s="3">
        <v>45091.777083333334</v>
      </c>
      <c r="F66740" s="2" t="s">
        <v>25</v>
      </c>
      <c r="G66740" s="2" t="s">
        <v>53</v>
      </c>
      <c r="H66740" s="2" t="s">
        <v>13196</v>
      </c>
      <c r="K66740">
        <v>0</v>
      </c>
      <c r="O66740" s="2" t="s">
        <v>24</v>
      </c>
      <c r="Q66740" s="2" t="s">
        <v>24</v>
      </c>
      <c r="R66740" s="2" t="s">
        <v>28</v>
      </c>
      <c r="S66740" s="2" t="s">
        <v>9641</v>
      </c>
      <c r="T66740" s="2" t="s">
        <v>552</v>
      </c>
      <c r="U66740">
        <v>6684703</v>
      </c>
      <c r="V66740" s="2" t="s">
        <v>150224</v>
      </c>
      <c r="W66740" s="2" t="s">
        <v>24</v>
      </c>
    </row>
    <row r="66741" spans="1:23" x14ac:dyDescent="0.2">
      <c r="A66741">
        <v>580771996</v>
      </c>
      <c r="B66741" s="1">
        <v>45140</v>
      </c>
      <c r="C66741" s="2" t="s">
        <v>150225</v>
      </c>
      <c r="D66741" s="2" t="s">
        <v>24</v>
      </c>
      <c r="E66741" s="3">
        <v>45140.925000000003</v>
      </c>
      <c r="F66741" s="2" t="s">
        <v>25</v>
      </c>
      <c r="G66741" s="2" t="s">
        <v>154</v>
      </c>
      <c r="H66741" s="2" t="s">
        <v>6587</v>
      </c>
      <c r="K66741">
        <v>0</v>
      </c>
      <c r="O66741" s="2" t="s">
        <v>24</v>
      </c>
      <c r="Q66741" s="2" t="s">
        <v>24</v>
      </c>
      <c r="R66741" s="2" t="s">
        <v>575</v>
      </c>
      <c r="S66741" s="2" t="s">
        <v>536</v>
      </c>
      <c r="T66741" s="2" t="s">
        <v>30</v>
      </c>
      <c r="U66741">
        <v>2804635</v>
      </c>
      <c r="V66741" s="2" t="s">
        <v>150226</v>
      </c>
      <c r="W66741" s="2" t="s">
        <v>24</v>
      </c>
    </row>
    <row r="66742" spans="1:23" x14ac:dyDescent="0.2">
      <c r="A66742">
        <v>580768729</v>
      </c>
      <c r="B66742" s="1">
        <v>45088</v>
      </c>
      <c r="C66742" s="2" t="s">
        <v>150227</v>
      </c>
      <c r="D66742" s="2" t="s">
        <v>150228</v>
      </c>
      <c r="E66742" s="3">
        <v>45088.75</v>
      </c>
      <c r="F66742" s="2" t="s">
        <v>25</v>
      </c>
      <c r="G66742" s="2" t="s">
        <v>97</v>
      </c>
      <c r="H66742" s="2" t="s">
        <v>98</v>
      </c>
      <c r="K66742">
        <v>0</v>
      </c>
      <c r="O66742" s="2" t="s">
        <v>24</v>
      </c>
      <c r="Q66742" s="2" t="s">
        <v>24</v>
      </c>
      <c r="R66742" s="2" t="s">
        <v>17643</v>
      </c>
      <c r="S66742" s="2" t="s">
        <v>17644</v>
      </c>
      <c r="T66742" s="2" t="s">
        <v>108</v>
      </c>
      <c r="U66742">
        <v>4493500</v>
      </c>
      <c r="V66742" s="2" t="s">
        <v>150229</v>
      </c>
      <c r="W66742" s="2" t="s">
        <v>24</v>
      </c>
    </row>
    <row r="66743" spans="1:23" x14ac:dyDescent="0.2">
      <c r="A66743">
        <v>580768554</v>
      </c>
      <c r="B66743" s="1">
        <v>45083</v>
      </c>
      <c r="C66743" s="2" t="s">
        <v>150230</v>
      </c>
      <c r="D66743" s="2" t="s">
        <v>24</v>
      </c>
      <c r="E66743" s="3">
        <v>45083.729166666664</v>
      </c>
      <c r="F66743" s="2" t="s">
        <v>25</v>
      </c>
      <c r="G66743" s="2" t="s">
        <v>53</v>
      </c>
      <c r="H66743" s="2" t="s">
        <v>13196</v>
      </c>
      <c r="K66743">
        <v>0</v>
      </c>
      <c r="O66743" s="2" t="s">
        <v>24</v>
      </c>
      <c r="Q66743" s="2" t="s">
        <v>24</v>
      </c>
      <c r="R66743" s="2" t="s">
        <v>200</v>
      </c>
      <c r="S66743" s="2" t="s">
        <v>201</v>
      </c>
      <c r="T66743" s="2" t="s">
        <v>65</v>
      </c>
      <c r="U66743">
        <v>1344047</v>
      </c>
      <c r="V66743" s="2" t="s">
        <v>150231</v>
      </c>
      <c r="W66743" s="2" t="s">
        <v>24</v>
      </c>
    </row>
    <row r="66744" spans="1:23" x14ac:dyDescent="0.2">
      <c r="A66744">
        <v>580768539</v>
      </c>
      <c r="B66744" s="1">
        <v>45083</v>
      </c>
      <c r="C66744" s="2" t="s">
        <v>150232</v>
      </c>
      <c r="D66744" s="2" t="s">
        <v>24</v>
      </c>
      <c r="E66744" s="3">
        <v>45083.717361111114</v>
      </c>
      <c r="F66744" s="2" t="s">
        <v>25</v>
      </c>
      <c r="G66744" s="2" t="s">
        <v>275</v>
      </c>
      <c r="H66744" s="2" t="s">
        <v>372</v>
      </c>
      <c r="K66744">
        <v>0</v>
      </c>
      <c r="O66744" s="2" t="s">
        <v>24</v>
      </c>
      <c r="Q66744" s="2" t="s">
        <v>24</v>
      </c>
      <c r="R66744" s="2" t="s">
        <v>1491</v>
      </c>
      <c r="S66744" s="2" t="s">
        <v>54502</v>
      </c>
      <c r="T66744" s="2" t="s">
        <v>191</v>
      </c>
      <c r="U66744">
        <v>0</v>
      </c>
      <c r="V66744" s="2" t="s">
        <v>150233</v>
      </c>
      <c r="W66744" s="2" t="s">
        <v>24</v>
      </c>
    </row>
    <row r="66745" spans="1:23" x14ac:dyDescent="0.2">
      <c r="A66745">
        <v>580768653</v>
      </c>
      <c r="B66745" s="1">
        <v>45085</v>
      </c>
      <c r="C66745" s="2" t="s">
        <v>150234</v>
      </c>
      <c r="D66745" s="2" t="s">
        <v>24</v>
      </c>
      <c r="E66745" s="3">
        <v>45085.940972222219</v>
      </c>
      <c r="F66745" s="2" t="s">
        <v>25</v>
      </c>
      <c r="G66745" s="2" t="s">
        <v>154</v>
      </c>
      <c r="H66745" s="2" t="s">
        <v>155</v>
      </c>
      <c r="K66745">
        <v>0</v>
      </c>
      <c r="O66745" s="2" t="s">
        <v>24</v>
      </c>
      <c r="Q66745" s="2" t="s">
        <v>24</v>
      </c>
      <c r="R66745" s="2" t="s">
        <v>227</v>
      </c>
      <c r="S66745" s="2" t="s">
        <v>26465</v>
      </c>
      <c r="T66745" s="2" t="s">
        <v>246</v>
      </c>
      <c r="U66745">
        <v>0</v>
      </c>
      <c r="V66745" s="2" t="s">
        <v>150235</v>
      </c>
      <c r="W66745" s="2" t="s">
        <v>24</v>
      </c>
    </row>
    <row r="66746" spans="1:23" x14ac:dyDescent="0.2">
      <c r="A66746">
        <v>580769701</v>
      </c>
      <c r="B66746" s="1">
        <v>45099</v>
      </c>
      <c r="C66746" s="2" t="s">
        <v>150236</v>
      </c>
      <c r="D66746" s="2" t="s">
        <v>24</v>
      </c>
      <c r="E66746" s="3">
        <v>45099.524305555555</v>
      </c>
      <c r="F66746" s="2" t="s">
        <v>25</v>
      </c>
      <c r="G66746" s="2" t="s">
        <v>154</v>
      </c>
      <c r="H66746" s="2" t="s">
        <v>155</v>
      </c>
      <c r="K66746">
        <v>0</v>
      </c>
      <c r="O66746" s="2" t="s">
        <v>24</v>
      </c>
      <c r="Q66746" s="2" t="s">
        <v>24</v>
      </c>
      <c r="R66746" s="2" t="s">
        <v>45</v>
      </c>
      <c r="S66746" s="2" t="s">
        <v>36675</v>
      </c>
      <c r="T66746" s="2" t="s">
        <v>47</v>
      </c>
      <c r="U66746">
        <v>0</v>
      </c>
      <c r="V66746" s="2" t="s">
        <v>150237</v>
      </c>
      <c r="W66746" s="2" t="s">
        <v>24</v>
      </c>
    </row>
    <row r="66747" spans="1:23" x14ac:dyDescent="0.2">
      <c r="A66747">
        <v>580768703</v>
      </c>
      <c r="B66747" s="1">
        <v>45088</v>
      </c>
      <c r="C66747" s="2" t="s">
        <v>150238</v>
      </c>
      <c r="D66747" s="2" t="s">
        <v>24</v>
      </c>
      <c r="E66747" s="3">
        <v>45088.745833333334</v>
      </c>
      <c r="F66747" s="2" t="s">
        <v>25</v>
      </c>
      <c r="G66747" s="2" t="s">
        <v>154</v>
      </c>
      <c r="H66747" s="2" t="s">
        <v>6587</v>
      </c>
      <c r="I66747">
        <v>2023</v>
      </c>
      <c r="J66747">
        <v>52163</v>
      </c>
      <c r="K66747">
        <v>0</v>
      </c>
      <c r="L66747">
        <v>5</v>
      </c>
      <c r="M66747">
        <v>0</v>
      </c>
      <c r="N66747">
        <v>7</v>
      </c>
      <c r="O66747" s="2" t="s">
        <v>24</v>
      </c>
      <c r="P66747">
        <v>2023</v>
      </c>
      <c r="Q66747" s="2" t="s">
        <v>24</v>
      </c>
      <c r="R66747" s="2" t="s">
        <v>56</v>
      </c>
      <c r="S66747" s="2" t="s">
        <v>1023</v>
      </c>
      <c r="T66747" s="2" t="s">
        <v>83</v>
      </c>
      <c r="U66747">
        <v>0</v>
      </c>
      <c r="V66747" s="2" t="s">
        <v>150239</v>
      </c>
      <c r="W66747" s="2" t="s">
        <v>24</v>
      </c>
    </row>
    <row r="66748" spans="1:23" x14ac:dyDescent="0.2">
      <c r="A66748">
        <v>580769032</v>
      </c>
      <c r="B66748" s="1">
        <v>45092</v>
      </c>
      <c r="C66748" s="2" t="s">
        <v>150240</v>
      </c>
      <c r="D66748" s="2" t="s">
        <v>150241</v>
      </c>
      <c r="E66748" s="3">
        <v>45092.819444444445</v>
      </c>
      <c r="F66748" s="2" t="s">
        <v>25</v>
      </c>
      <c r="G66748" s="2" t="s">
        <v>154</v>
      </c>
      <c r="H66748" s="2" t="s">
        <v>6587</v>
      </c>
      <c r="K66748">
        <v>0</v>
      </c>
      <c r="O66748" s="2" t="s">
        <v>24</v>
      </c>
      <c r="Q66748" s="2" t="s">
        <v>24</v>
      </c>
      <c r="R66748" s="2" t="s">
        <v>26230</v>
      </c>
      <c r="S66748" s="2" t="s">
        <v>89320</v>
      </c>
      <c r="T66748" s="2" t="s">
        <v>71</v>
      </c>
      <c r="U66748">
        <v>4482800</v>
      </c>
      <c r="V66748" s="2" t="s">
        <v>150242</v>
      </c>
      <c r="W66748" s="2" t="s">
        <v>24</v>
      </c>
    </row>
    <row r="66749" spans="1:23" x14ac:dyDescent="0.2">
      <c r="A66749">
        <v>580769065</v>
      </c>
      <c r="B66749" s="1">
        <v>45092</v>
      </c>
      <c r="C66749" s="2" t="s">
        <v>150243</v>
      </c>
      <c r="D66749" s="2" t="s">
        <v>24</v>
      </c>
      <c r="E66749" s="3">
        <v>45092.904166666667</v>
      </c>
      <c r="F66749" s="2" t="s">
        <v>25</v>
      </c>
      <c r="G66749" s="2" t="s">
        <v>53</v>
      </c>
      <c r="H66749" s="2" t="s">
        <v>30038</v>
      </c>
      <c r="K66749">
        <v>0</v>
      </c>
      <c r="O66749" s="2" t="s">
        <v>24</v>
      </c>
      <c r="Q66749" s="2" t="s">
        <v>24</v>
      </c>
      <c r="R66749" s="2" t="s">
        <v>227</v>
      </c>
      <c r="S66749" s="2" t="s">
        <v>4836</v>
      </c>
      <c r="T66749" s="2" t="s">
        <v>1096</v>
      </c>
      <c r="U66749">
        <v>5130622</v>
      </c>
      <c r="V66749" s="2" t="s">
        <v>150244</v>
      </c>
      <c r="W66749" s="2" t="s">
        <v>24</v>
      </c>
    </row>
    <row r="66750" spans="1:23" x14ac:dyDescent="0.2">
      <c r="A66750">
        <v>580771269</v>
      </c>
      <c r="B66750" s="1">
        <v>45130</v>
      </c>
      <c r="C66750" s="2" t="s">
        <v>150245</v>
      </c>
      <c r="D66750" s="2" t="s">
        <v>24</v>
      </c>
      <c r="E66750" s="3">
        <v>45130.95</v>
      </c>
      <c r="F66750" s="2" t="s">
        <v>25</v>
      </c>
      <c r="G66750" s="2" t="s">
        <v>61</v>
      </c>
      <c r="H66750" s="2" t="s">
        <v>9724</v>
      </c>
      <c r="K66750">
        <v>0</v>
      </c>
      <c r="O66750" s="2" t="s">
        <v>24</v>
      </c>
      <c r="Q66750" s="2" t="s">
        <v>24</v>
      </c>
      <c r="R66750" s="2" t="s">
        <v>7334</v>
      </c>
      <c r="S66750" s="2" t="s">
        <v>32849</v>
      </c>
      <c r="T66750" s="2" t="s">
        <v>175</v>
      </c>
      <c r="U66750">
        <v>9091700</v>
      </c>
      <c r="V66750" s="2" t="s">
        <v>150246</v>
      </c>
      <c r="W66750" s="2" t="s">
        <v>24</v>
      </c>
    </row>
    <row r="66751" spans="1:23" x14ac:dyDescent="0.2">
      <c r="A66751">
        <v>580769404</v>
      </c>
      <c r="B66751" s="1">
        <v>45097</v>
      </c>
      <c r="C66751" s="2" t="s">
        <v>150247</v>
      </c>
      <c r="D66751" s="2" t="s">
        <v>150248</v>
      </c>
      <c r="E66751" s="3">
        <v>45097.631249999999</v>
      </c>
      <c r="F66751" s="2" t="s">
        <v>25</v>
      </c>
      <c r="G66751" s="2" t="s">
        <v>154</v>
      </c>
      <c r="H66751" s="2" t="s">
        <v>155</v>
      </c>
      <c r="K66751">
        <v>0</v>
      </c>
      <c r="O66751" s="2" t="s">
        <v>24</v>
      </c>
      <c r="Q66751" s="2" t="s">
        <v>24</v>
      </c>
      <c r="R66751" s="2" t="s">
        <v>56</v>
      </c>
      <c r="S66751" s="2" t="s">
        <v>22195</v>
      </c>
      <c r="T66751" s="2" t="s">
        <v>448</v>
      </c>
      <c r="U66751">
        <v>9692821</v>
      </c>
      <c r="V66751" s="2" t="s">
        <v>150249</v>
      </c>
      <c r="W66751" s="2" t="s">
        <v>24</v>
      </c>
    </row>
    <row r="66752" spans="1:23" x14ac:dyDescent="0.2">
      <c r="A66752">
        <v>580769941</v>
      </c>
      <c r="B66752" s="1">
        <v>45106</v>
      </c>
      <c r="C66752" s="2" t="s">
        <v>150250</v>
      </c>
      <c r="D66752" s="2" t="s">
        <v>24</v>
      </c>
      <c r="E66752" s="3">
        <v>45106.351388888892</v>
      </c>
      <c r="F66752" s="2" t="s">
        <v>25</v>
      </c>
      <c r="G66752" s="2" t="s">
        <v>53</v>
      </c>
      <c r="H66752" s="2" t="s">
        <v>30038</v>
      </c>
      <c r="K66752">
        <v>0</v>
      </c>
      <c r="O66752" s="2" t="s">
        <v>24</v>
      </c>
      <c r="Q66752" s="2" t="s">
        <v>24</v>
      </c>
      <c r="R66752" s="2" t="s">
        <v>468</v>
      </c>
      <c r="S66752" s="2" t="s">
        <v>62339</v>
      </c>
      <c r="T66752" s="2" t="s">
        <v>30</v>
      </c>
      <c r="U66752">
        <v>9909526</v>
      </c>
      <c r="V66752" s="2" t="s">
        <v>150251</v>
      </c>
      <c r="W66752" s="2" t="s">
        <v>24</v>
      </c>
    </row>
    <row r="66753" spans="1:23" x14ac:dyDescent="0.2">
      <c r="A66753">
        <v>580771590</v>
      </c>
      <c r="B66753" s="1">
        <v>45137</v>
      </c>
      <c r="C66753" s="2" t="s">
        <v>150252</v>
      </c>
      <c r="D66753" s="2" t="s">
        <v>24</v>
      </c>
      <c r="E66753" s="3">
        <v>45137.699305555558</v>
      </c>
      <c r="F66753" s="2" t="s">
        <v>25</v>
      </c>
      <c r="G66753" s="2" t="s">
        <v>61</v>
      </c>
      <c r="H66753" s="2" t="s">
        <v>62233</v>
      </c>
      <c r="K66753">
        <v>0</v>
      </c>
      <c r="O66753" s="2" t="s">
        <v>24</v>
      </c>
      <c r="Q66753" s="2" t="s">
        <v>24</v>
      </c>
      <c r="R66753" s="2" t="s">
        <v>16730</v>
      </c>
      <c r="S66753" s="2" t="s">
        <v>150253</v>
      </c>
      <c r="T66753" s="2" t="s">
        <v>27179</v>
      </c>
      <c r="U66753">
        <v>8492300</v>
      </c>
      <c r="V66753" s="2" t="s">
        <v>150254</v>
      </c>
      <c r="W66753" s="2" t="s">
        <v>24</v>
      </c>
    </row>
    <row r="66754" spans="1:23" x14ac:dyDescent="0.2">
      <c r="A66754">
        <v>580769073</v>
      </c>
      <c r="B66754" s="1">
        <v>45092</v>
      </c>
      <c r="C66754" s="2" t="s">
        <v>150255</v>
      </c>
      <c r="D66754" s="2" t="s">
        <v>24</v>
      </c>
      <c r="E66754" s="3">
        <v>45356.394444444442</v>
      </c>
      <c r="F66754" s="2" t="s">
        <v>25</v>
      </c>
      <c r="G66754" s="2" t="s">
        <v>159</v>
      </c>
      <c r="H66754" s="2" t="s">
        <v>186</v>
      </c>
      <c r="K66754">
        <v>0</v>
      </c>
      <c r="O66754" s="2" t="s">
        <v>24</v>
      </c>
      <c r="Q66754" s="2" t="s">
        <v>24</v>
      </c>
      <c r="R66754" s="2" t="s">
        <v>56</v>
      </c>
      <c r="S66754" s="2" t="s">
        <v>21517</v>
      </c>
      <c r="T66754" s="2" t="s">
        <v>387</v>
      </c>
      <c r="U66754">
        <v>9355218</v>
      </c>
      <c r="V66754" s="2" t="s">
        <v>150256</v>
      </c>
      <c r="W66754" s="2" t="s">
        <v>24</v>
      </c>
    </row>
    <row r="66755" spans="1:23" x14ac:dyDescent="0.2">
      <c r="A66755">
        <v>580769180</v>
      </c>
      <c r="B66755" s="1">
        <v>45096</v>
      </c>
      <c r="C66755" s="2" t="s">
        <v>150257</v>
      </c>
      <c r="D66755" s="2" t="s">
        <v>150258</v>
      </c>
      <c r="E66755" s="3">
        <v>45096.579861111109</v>
      </c>
      <c r="F66755" s="2" t="s">
        <v>25</v>
      </c>
      <c r="G66755" s="2" t="s">
        <v>53</v>
      </c>
      <c r="H66755" s="2" t="s">
        <v>10422</v>
      </c>
      <c r="K66755">
        <v>0</v>
      </c>
      <c r="O66755" s="2" t="s">
        <v>24</v>
      </c>
      <c r="Q66755" s="2" t="s">
        <v>24</v>
      </c>
      <c r="R66755" s="2" t="s">
        <v>22198</v>
      </c>
      <c r="S66755" s="2" t="s">
        <v>24</v>
      </c>
      <c r="T66755" s="2" t="s">
        <v>518</v>
      </c>
      <c r="U66755">
        <v>9080400</v>
      </c>
      <c r="V66755" s="2" t="s">
        <v>150259</v>
      </c>
      <c r="W66755" s="2" t="s">
        <v>24</v>
      </c>
    </row>
    <row r="66756" spans="1:23" x14ac:dyDescent="0.2">
      <c r="A66756">
        <v>580780427</v>
      </c>
      <c r="B66756" s="1">
        <v>45273</v>
      </c>
      <c r="C66756" s="2" t="s">
        <v>150260</v>
      </c>
      <c r="D66756" s="2" t="s">
        <v>150261</v>
      </c>
      <c r="E66756" s="3">
        <v>45273.907638888886</v>
      </c>
      <c r="F66756" s="2" t="s">
        <v>25</v>
      </c>
      <c r="G66756" s="2" t="s">
        <v>154</v>
      </c>
      <c r="H66756" s="2" t="s">
        <v>155</v>
      </c>
      <c r="K66756">
        <v>0</v>
      </c>
      <c r="O66756" s="2" t="s">
        <v>24</v>
      </c>
      <c r="Q66756" s="2" t="s">
        <v>24</v>
      </c>
      <c r="R66756" s="2" t="s">
        <v>1376</v>
      </c>
      <c r="S66756" s="2" t="s">
        <v>10469</v>
      </c>
      <c r="T66756" s="2" t="s">
        <v>83</v>
      </c>
      <c r="U66756">
        <v>8104668</v>
      </c>
      <c r="V66756" s="2" t="s">
        <v>24</v>
      </c>
      <c r="W66756" s="2" t="s">
        <v>24</v>
      </c>
    </row>
    <row r="66757" spans="1:23" x14ac:dyDescent="0.2">
      <c r="A66757">
        <v>580769198</v>
      </c>
      <c r="B66757" s="1">
        <v>45096</v>
      </c>
      <c r="C66757" s="2" t="s">
        <v>150262</v>
      </c>
      <c r="D66757" s="2" t="s">
        <v>24</v>
      </c>
      <c r="E66757" s="3">
        <v>45096.585416666669</v>
      </c>
      <c r="F66757" s="2" t="s">
        <v>25</v>
      </c>
      <c r="G66757" s="2" t="s">
        <v>154</v>
      </c>
      <c r="H66757" s="2" t="s">
        <v>6587</v>
      </c>
      <c r="K66757">
        <v>0</v>
      </c>
      <c r="O66757" s="2" t="s">
        <v>24</v>
      </c>
      <c r="Q66757" s="2" t="s">
        <v>24</v>
      </c>
      <c r="R66757" s="2" t="s">
        <v>200</v>
      </c>
      <c r="S66757" s="2" t="s">
        <v>74295</v>
      </c>
      <c r="T66757" s="2" t="s">
        <v>17937</v>
      </c>
      <c r="U66757">
        <v>0</v>
      </c>
      <c r="V66757" s="2" t="s">
        <v>150263</v>
      </c>
      <c r="W66757" s="2" t="s">
        <v>24</v>
      </c>
    </row>
    <row r="66758" spans="1:23" x14ac:dyDescent="0.2">
      <c r="A66758">
        <v>580770188</v>
      </c>
      <c r="B66758" s="1">
        <v>45110</v>
      </c>
      <c r="C66758" s="2" t="s">
        <v>150264</v>
      </c>
      <c r="D66758" s="2" t="s">
        <v>24</v>
      </c>
      <c r="E66758" s="3">
        <v>45110.847222222219</v>
      </c>
      <c r="F66758" s="2" t="s">
        <v>25</v>
      </c>
      <c r="G66758" s="2" t="s">
        <v>61</v>
      </c>
      <c r="H66758" s="2" t="s">
        <v>10347</v>
      </c>
      <c r="K66758">
        <v>0</v>
      </c>
      <c r="O66758" s="2" t="s">
        <v>24</v>
      </c>
      <c r="Q66758" s="2" t="s">
        <v>24</v>
      </c>
      <c r="R66758" s="2" t="s">
        <v>583</v>
      </c>
      <c r="S66758" s="2" t="s">
        <v>134242</v>
      </c>
      <c r="T66758" s="2" t="s">
        <v>58</v>
      </c>
      <c r="U66758">
        <v>1437028</v>
      </c>
      <c r="V66758" s="2" t="s">
        <v>150265</v>
      </c>
      <c r="W66758" s="2" t="s">
        <v>24</v>
      </c>
    </row>
    <row r="66759" spans="1:23" x14ac:dyDescent="0.2">
      <c r="A66759">
        <v>580770337</v>
      </c>
      <c r="B66759" s="1">
        <v>45110</v>
      </c>
      <c r="C66759" s="2" t="s">
        <v>150266</v>
      </c>
      <c r="D66759" s="2" t="s">
        <v>24</v>
      </c>
      <c r="E66759" s="3">
        <v>45110.902083333334</v>
      </c>
      <c r="F66759" s="2" t="s">
        <v>25</v>
      </c>
      <c r="G66759" s="2" t="s">
        <v>154</v>
      </c>
      <c r="H66759" s="2" t="s">
        <v>155</v>
      </c>
      <c r="K66759">
        <v>0</v>
      </c>
      <c r="O66759" s="2" t="s">
        <v>24</v>
      </c>
      <c r="Q66759" s="2" t="s">
        <v>24</v>
      </c>
      <c r="R66759" s="2" t="s">
        <v>319</v>
      </c>
      <c r="S66759" s="2" t="s">
        <v>150267</v>
      </c>
      <c r="T66759" s="2" t="s">
        <v>210</v>
      </c>
      <c r="U66759">
        <v>7135149</v>
      </c>
      <c r="V66759" s="2" t="s">
        <v>150268</v>
      </c>
      <c r="W66759" s="2" t="s">
        <v>24</v>
      </c>
    </row>
    <row r="66760" spans="1:23" x14ac:dyDescent="0.2">
      <c r="A66760">
        <v>580769107</v>
      </c>
      <c r="B66760" s="1">
        <v>45092</v>
      </c>
      <c r="C66760" s="2" t="s">
        <v>150269</v>
      </c>
      <c r="D66760" s="2" t="s">
        <v>24</v>
      </c>
      <c r="E66760" s="3">
        <v>45092.923611111109</v>
      </c>
      <c r="F66760" s="2" t="s">
        <v>25</v>
      </c>
      <c r="G66760" s="2" t="s">
        <v>154</v>
      </c>
      <c r="H66760" s="2" t="s">
        <v>6587</v>
      </c>
      <c r="K66760">
        <v>0</v>
      </c>
      <c r="O66760" s="2" t="s">
        <v>24</v>
      </c>
      <c r="Q66760" s="2" t="s">
        <v>24</v>
      </c>
      <c r="R66760" s="2" t="s">
        <v>468</v>
      </c>
      <c r="S66760" s="2" t="s">
        <v>44061</v>
      </c>
      <c r="T66760" s="2" t="s">
        <v>509</v>
      </c>
      <c r="U66760">
        <v>0</v>
      </c>
      <c r="V66760" s="2" t="s">
        <v>150270</v>
      </c>
      <c r="W66760" s="2" t="s">
        <v>24</v>
      </c>
    </row>
    <row r="66761" spans="1:23" x14ac:dyDescent="0.2">
      <c r="A66761">
        <v>580768927</v>
      </c>
      <c r="B66761" s="1">
        <v>45091</v>
      </c>
      <c r="C66761" s="2" t="s">
        <v>150271</v>
      </c>
      <c r="D66761" s="2" t="s">
        <v>150272</v>
      </c>
      <c r="E66761" s="3">
        <v>45091.674305555556</v>
      </c>
      <c r="F66761" s="2" t="s">
        <v>25</v>
      </c>
      <c r="G66761" s="2" t="s">
        <v>3522</v>
      </c>
      <c r="H66761" s="2" t="s">
        <v>481</v>
      </c>
      <c r="K66761">
        <v>0</v>
      </c>
      <c r="O66761" s="2" t="s">
        <v>24</v>
      </c>
      <c r="Q66761" s="2" t="s">
        <v>24</v>
      </c>
      <c r="R66761" s="2" t="s">
        <v>227</v>
      </c>
      <c r="S66761" s="2" t="s">
        <v>1573</v>
      </c>
      <c r="T66761" s="2" t="s">
        <v>4355</v>
      </c>
      <c r="U66761">
        <v>5160709</v>
      </c>
      <c r="V66761" s="2" t="s">
        <v>150273</v>
      </c>
      <c r="W66761" s="2" t="s">
        <v>24</v>
      </c>
    </row>
    <row r="66762" spans="1:23" x14ac:dyDescent="0.2">
      <c r="A66762">
        <v>580769974</v>
      </c>
      <c r="B66762" s="1">
        <v>45106</v>
      </c>
      <c r="C66762" s="2" t="s">
        <v>150274</v>
      </c>
      <c r="D66762" s="2" t="s">
        <v>24</v>
      </c>
      <c r="E66762" s="3">
        <v>45106.59375</v>
      </c>
      <c r="F66762" s="2" t="s">
        <v>25</v>
      </c>
      <c r="G66762" s="2" t="s">
        <v>34</v>
      </c>
      <c r="H66762" s="2" t="s">
        <v>58051</v>
      </c>
      <c r="K66762">
        <v>0</v>
      </c>
      <c r="O66762" s="2" t="s">
        <v>24</v>
      </c>
      <c r="Q66762" s="2" t="s">
        <v>24</v>
      </c>
      <c r="R66762" s="2" t="s">
        <v>416</v>
      </c>
      <c r="S66762" s="2" t="s">
        <v>2176</v>
      </c>
      <c r="T66762" s="2" t="s">
        <v>19688</v>
      </c>
      <c r="U66762">
        <v>5810302</v>
      </c>
      <c r="V66762" s="2" t="s">
        <v>10355</v>
      </c>
      <c r="W66762" s="2" t="s">
        <v>24</v>
      </c>
    </row>
    <row r="66763" spans="1:23" x14ac:dyDescent="0.2">
      <c r="A66763">
        <v>580769966</v>
      </c>
      <c r="B66763" s="1">
        <v>45106</v>
      </c>
      <c r="C66763" s="2" t="s">
        <v>150275</v>
      </c>
      <c r="D66763" s="2" t="s">
        <v>24</v>
      </c>
      <c r="E66763" s="3">
        <v>45106.589583333334</v>
      </c>
      <c r="F66763" s="2" t="s">
        <v>25</v>
      </c>
      <c r="G66763" s="2" t="s">
        <v>34</v>
      </c>
      <c r="H66763" s="2" t="s">
        <v>58051</v>
      </c>
      <c r="K66763">
        <v>0</v>
      </c>
      <c r="O66763" s="2" t="s">
        <v>24</v>
      </c>
      <c r="Q66763" s="2" t="s">
        <v>24</v>
      </c>
      <c r="R66763" s="2" t="s">
        <v>69</v>
      </c>
      <c r="S66763" s="2" t="s">
        <v>150276</v>
      </c>
      <c r="T66763" s="2" t="s">
        <v>71</v>
      </c>
      <c r="U66763">
        <v>8424617</v>
      </c>
      <c r="V66763" s="2" t="s">
        <v>10355</v>
      </c>
      <c r="W66763" s="2" t="s">
        <v>24</v>
      </c>
    </row>
    <row r="66764" spans="1:23" x14ac:dyDescent="0.2">
      <c r="A66764">
        <v>580769123</v>
      </c>
      <c r="B66764" s="1">
        <v>45092</v>
      </c>
      <c r="C66764" s="2" t="s">
        <v>150277</v>
      </c>
      <c r="D66764" s="2" t="s">
        <v>24</v>
      </c>
      <c r="E66764" s="3">
        <v>45092.947916666664</v>
      </c>
      <c r="F66764" s="2" t="s">
        <v>25</v>
      </c>
      <c r="G66764" s="2" t="s">
        <v>154</v>
      </c>
      <c r="H66764" s="2" t="s">
        <v>198</v>
      </c>
      <c r="K66764">
        <v>0</v>
      </c>
      <c r="O66764" s="2" t="s">
        <v>24</v>
      </c>
      <c r="Q66764" s="2" t="s">
        <v>24</v>
      </c>
      <c r="R66764" s="2" t="s">
        <v>740</v>
      </c>
      <c r="S66764" s="2" t="s">
        <v>1180</v>
      </c>
      <c r="T66764" s="2" t="s">
        <v>216</v>
      </c>
      <c r="U66764">
        <v>8774657</v>
      </c>
      <c r="V66764" s="2" t="s">
        <v>150278</v>
      </c>
      <c r="W66764" s="2" t="s">
        <v>24</v>
      </c>
    </row>
    <row r="66765" spans="1:23" x14ac:dyDescent="0.2">
      <c r="A66765">
        <v>580770725</v>
      </c>
      <c r="B66765" s="1">
        <v>45123</v>
      </c>
      <c r="C66765" s="2" t="s">
        <v>150279</v>
      </c>
      <c r="D66765" s="2" t="s">
        <v>150280</v>
      </c>
      <c r="E66765" s="3">
        <v>45123.520833333336</v>
      </c>
      <c r="F66765" s="2" t="s">
        <v>25</v>
      </c>
      <c r="G66765" s="2" t="s">
        <v>154</v>
      </c>
      <c r="H66765" s="2" t="s">
        <v>155</v>
      </c>
      <c r="K66765">
        <v>0</v>
      </c>
      <c r="O66765" s="2" t="s">
        <v>24</v>
      </c>
      <c r="Q66765" s="2" t="s">
        <v>24</v>
      </c>
      <c r="R66765" s="2" t="s">
        <v>227</v>
      </c>
      <c r="S66765" s="2" t="s">
        <v>11782</v>
      </c>
      <c r="T66765" s="2" t="s">
        <v>150281</v>
      </c>
      <c r="U66765">
        <v>5121210</v>
      </c>
      <c r="V66765" s="2" t="s">
        <v>150282</v>
      </c>
      <c r="W66765" s="2" t="s">
        <v>24</v>
      </c>
    </row>
    <row r="66766" spans="1:23" x14ac:dyDescent="0.2">
      <c r="A66766">
        <v>580768901</v>
      </c>
      <c r="B66766" s="1">
        <v>45091</v>
      </c>
      <c r="C66766" s="2" t="s">
        <v>150283</v>
      </c>
      <c r="D66766" s="2" t="s">
        <v>150284</v>
      </c>
      <c r="E66766" s="3">
        <v>45091.652083333334</v>
      </c>
      <c r="F66766" s="2" t="s">
        <v>25</v>
      </c>
      <c r="G66766" s="2" t="s">
        <v>37</v>
      </c>
      <c r="H66766" s="2" t="s">
        <v>104</v>
      </c>
      <c r="K66766">
        <v>0</v>
      </c>
      <c r="O66766" s="2" t="s">
        <v>24</v>
      </c>
      <c r="Q66766" s="2" t="s">
        <v>24</v>
      </c>
      <c r="R66766" s="2" t="s">
        <v>56</v>
      </c>
      <c r="S66766" s="2" t="s">
        <v>106952</v>
      </c>
      <c r="T66766" s="2" t="s">
        <v>191</v>
      </c>
      <c r="U66766">
        <v>9728439</v>
      </c>
      <c r="V66766" s="2" t="s">
        <v>150285</v>
      </c>
      <c r="W66766" s="2" t="s">
        <v>24</v>
      </c>
    </row>
    <row r="66767" spans="1:23" x14ac:dyDescent="0.2">
      <c r="A66767">
        <v>580773703</v>
      </c>
      <c r="B66767" s="1">
        <v>45169</v>
      </c>
      <c r="C66767" s="2" t="s">
        <v>150286</v>
      </c>
      <c r="D66767" s="2" t="s">
        <v>24</v>
      </c>
      <c r="E66767" s="3">
        <v>45169.779166666667</v>
      </c>
      <c r="F66767" s="2" t="s">
        <v>25</v>
      </c>
      <c r="G66767" s="2" t="s">
        <v>154</v>
      </c>
      <c r="H66767" s="2" t="s">
        <v>198</v>
      </c>
      <c r="K66767">
        <v>0</v>
      </c>
      <c r="O66767" s="2" t="s">
        <v>24</v>
      </c>
      <c r="Q66767" s="2" t="s">
        <v>24</v>
      </c>
      <c r="R66767" s="2" t="s">
        <v>227</v>
      </c>
      <c r="S66767" s="2" t="s">
        <v>2710</v>
      </c>
      <c r="T66767" s="2" t="s">
        <v>745</v>
      </c>
      <c r="U66767">
        <v>5160010</v>
      </c>
      <c r="V66767" s="2" t="s">
        <v>150287</v>
      </c>
      <c r="W66767" s="2" t="s">
        <v>24</v>
      </c>
    </row>
    <row r="66768" spans="1:23" x14ac:dyDescent="0.2">
      <c r="A66768">
        <v>580768778</v>
      </c>
      <c r="B66768" s="1">
        <v>45089</v>
      </c>
      <c r="C66768" s="2" t="s">
        <v>150288</v>
      </c>
      <c r="D66768" s="2" t="s">
        <v>24</v>
      </c>
      <c r="E66768" s="3">
        <v>45089.706250000003</v>
      </c>
      <c r="F66768" s="2" t="s">
        <v>25</v>
      </c>
      <c r="G66768" s="2" t="s">
        <v>154</v>
      </c>
      <c r="H66768" s="2" t="s">
        <v>6587</v>
      </c>
      <c r="K66768">
        <v>0</v>
      </c>
      <c r="O66768" s="2" t="s">
        <v>24</v>
      </c>
      <c r="Q66768" s="2" t="s">
        <v>24</v>
      </c>
      <c r="R66768" s="2" t="s">
        <v>2855</v>
      </c>
      <c r="S66768" s="2" t="s">
        <v>71836</v>
      </c>
      <c r="T66768" s="2" t="s">
        <v>962</v>
      </c>
      <c r="U66768">
        <v>3670076</v>
      </c>
      <c r="V66768" s="2" t="s">
        <v>150289</v>
      </c>
      <c r="W66768" s="2" t="s">
        <v>24</v>
      </c>
    </row>
    <row r="66769" spans="1:23" x14ac:dyDescent="0.2">
      <c r="A66769">
        <v>580769206</v>
      </c>
      <c r="B66769" s="1">
        <v>45096</v>
      </c>
      <c r="C66769" s="2" t="s">
        <v>150290</v>
      </c>
      <c r="D66769" s="2" t="s">
        <v>24</v>
      </c>
      <c r="E66769" s="3">
        <v>45096.590277777781</v>
      </c>
      <c r="F66769" s="2" t="s">
        <v>25</v>
      </c>
      <c r="G66769" s="2" t="s">
        <v>275</v>
      </c>
      <c r="H66769" s="2" t="s">
        <v>372</v>
      </c>
      <c r="K66769">
        <v>0</v>
      </c>
      <c r="O66769" s="2" t="s">
        <v>24</v>
      </c>
      <c r="Q66769" s="2" t="s">
        <v>24</v>
      </c>
      <c r="R66769" s="2" t="s">
        <v>56</v>
      </c>
      <c r="S66769" s="2" t="s">
        <v>3726</v>
      </c>
      <c r="T66769" s="2" t="s">
        <v>58</v>
      </c>
      <c r="U66769">
        <v>9742605</v>
      </c>
      <c r="V66769" s="2" t="s">
        <v>150291</v>
      </c>
      <c r="W66769" s="2" t="s">
        <v>24</v>
      </c>
    </row>
    <row r="66770" spans="1:23" x14ac:dyDescent="0.2">
      <c r="A66770">
        <v>580769792</v>
      </c>
      <c r="B66770" s="1">
        <v>45102</v>
      </c>
      <c r="C66770" s="2" t="s">
        <v>150292</v>
      </c>
      <c r="D66770" s="2" t="s">
        <v>24</v>
      </c>
      <c r="E66770" s="3">
        <v>45102.445138888892</v>
      </c>
      <c r="F66770" s="2" t="s">
        <v>25</v>
      </c>
      <c r="G66770" s="2" t="s">
        <v>275</v>
      </c>
      <c r="H66770" s="2" t="s">
        <v>547</v>
      </c>
      <c r="K66770">
        <v>0</v>
      </c>
      <c r="O66770" s="2" t="s">
        <v>24</v>
      </c>
      <c r="Q66770" s="2" t="s">
        <v>24</v>
      </c>
      <c r="R66770" s="2" t="s">
        <v>468</v>
      </c>
      <c r="S66770" s="2" t="s">
        <v>50123</v>
      </c>
      <c r="T66770" s="2" t="s">
        <v>224</v>
      </c>
      <c r="U66770">
        <v>9913954</v>
      </c>
      <c r="V66770" s="2" t="s">
        <v>150293</v>
      </c>
      <c r="W66770" s="2" t="s">
        <v>24</v>
      </c>
    </row>
    <row r="66771" spans="1:23" x14ac:dyDescent="0.2">
      <c r="A66771">
        <v>580769750</v>
      </c>
      <c r="B66771" s="1">
        <v>45099</v>
      </c>
      <c r="C66771" s="2" t="s">
        <v>150294</v>
      </c>
      <c r="D66771" s="2" t="s">
        <v>24</v>
      </c>
      <c r="E66771" s="3">
        <v>45099.69027777778</v>
      </c>
      <c r="F66771" s="2" t="s">
        <v>25</v>
      </c>
      <c r="G66771" s="2" t="s">
        <v>53</v>
      </c>
      <c r="H66771" s="2" t="s">
        <v>30038</v>
      </c>
      <c r="K66771">
        <v>0</v>
      </c>
      <c r="O66771" s="2" t="s">
        <v>24</v>
      </c>
      <c r="Q66771" s="2" t="s">
        <v>24</v>
      </c>
      <c r="R66771" s="2" t="s">
        <v>56</v>
      </c>
      <c r="S66771" s="2" t="s">
        <v>92496</v>
      </c>
      <c r="T66771" s="2" t="s">
        <v>152</v>
      </c>
      <c r="U66771">
        <v>9519824</v>
      </c>
      <c r="V66771" s="2" t="s">
        <v>150295</v>
      </c>
      <c r="W66771" s="2" t="s">
        <v>24</v>
      </c>
    </row>
    <row r="66772" spans="1:23" x14ac:dyDescent="0.2">
      <c r="A66772">
        <v>580769339</v>
      </c>
      <c r="B66772" s="1">
        <v>45097</v>
      </c>
      <c r="C66772" s="2" t="s">
        <v>150296</v>
      </c>
      <c r="D66772" s="2" t="s">
        <v>150297</v>
      </c>
      <c r="E66772" s="3">
        <v>45097.527083333334</v>
      </c>
      <c r="F66772" s="2" t="s">
        <v>25</v>
      </c>
      <c r="G66772" s="2" t="s">
        <v>154</v>
      </c>
      <c r="H66772" s="2" t="s">
        <v>198</v>
      </c>
      <c r="K66772">
        <v>0</v>
      </c>
      <c r="O66772" s="2" t="s">
        <v>24</v>
      </c>
      <c r="Q66772" s="2" t="s">
        <v>24</v>
      </c>
      <c r="R66772" s="2" t="s">
        <v>676</v>
      </c>
      <c r="S66772" s="2" t="s">
        <v>677</v>
      </c>
      <c r="T66772" s="2" t="s">
        <v>339</v>
      </c>
      <c r="U66772">
        <v>7183348</v>
      </c>
      <c r="V66772" s="2" t="s">
        <v>150298</v>
      </c>
      <c r="W66772" s="2" t="s">
        <v>24</v>
      </c>
    </row>
    <row r="66773" spans="1:23" x14ac:dyDescent="0.2">
      <c r="A66773">
        <v>580769834</v>
      </c>
      <c r="B66773" s="1">
        <v>45103</v>
      </c>
      <c r="C66773" s="2" t="s">
        <v>150299</v>
      </c>
      <c r="D66773" s="2" t="s">
        <v>150300</v>
      </c>
      <c r="E66773" s="3">
        <v>45103.594444444447</v>
      </c>
      <c r="F66773" s="2" t="s">
        <v>25</v>
      </c>
      <c r="G66773" s="2" t="s">
        <v>61</v>
      </c>
      <c r="H66773" s="2" t="s">
        <v>10347</v>
      </c>
      <c r="K66773">
        <v>0</v>
      </c>
      <c r="O66773" s="2" t="s">
        <v>24</v>
      </c>
      <c r="Q66773" s="2" t="s">
        <v>24</v>
      </c>
      <c r="R66773" s="2" t="s">
        <v>56</v>
      </c>
      <c r="S66773" s="2" t="s">
        <v>87770</v>
      </c>
      <c r="T66773" s="2" t="s">
        <v>89</v>
      </c>
      <c r="U66773">
        <v>9720066</v>
      </c>
      <c r="V66773" s="2" t="s">
        <v>150301</v>
      </c>
      <c r="W66773" s="2" t="s">
        <v>24</v>
      </c>
    </row>
    <row r="66774" spans="1:23" x14ac:dyDescent="0.2">
      <c r="A66774">
        <v>580774305</v>
      </c>
      <c r="B66774" s="1">
        <v>45177</v>
      </c>
      <c r="C66774" s="2" t="s">
        <v>150302</v>
      </c>
      <c r="D66774" s="2" t="s">
        <v>150303</v>
      </c>
      <c r="E66774" s="3">
        <v>45177.61041666667</v>
      </c>
      <c r="F66774" s="2" t="s">
        <v>25</v>
      </c>
      <c r="G66774" s="2" t="s">
        <v>154</v>
      </c>
      <c r="H66774" s="2" t="s">
        <v>155</v>
      </c>
      <c r="K66774">
        <v>0</v>
      </c>
      <c r="O66774" s="2" t="s">
        <v>24</v>
      </c>
      <c r="Q66774" s="2" t="s">
        <v>24</v>
      </c>
      <c r="R66774" s="2" t="s">
        <v>1376</v>
      </c>
      <c r="S66774" s="2" t="s">
        <v>3025</v>
      </c>
      <c r="T66774" s="2" t="s">
        <v>509</v>
      </c>
      <c r="U66774">
        <v>8154384</v>
      </c>
      <c r="V66774" s="2" t="s">
        <v>150304</v>
      </c>
      <c r="W66774" s="2" t="s">
        <v>24</v>
      </c>
    </row>
    <row r="66775" spans="1:23" x14ac:dyDescent="0.2">
      <c r="A66775">
        <v>580770196</v>
      </c>
      <c r="B66775" s="1">
        <v>45110</v>
      </c>
      <c r="C66775" s="2" t="s">
        <v>150305</v>
      </c>
      <c r="D66775" s="2" t="s">
        <v>150306</v>
      </c>
      <c r="E66775" s="3">
        <v>45110.85</v>
      </c>
      <c r="F66775" s="2" t="s">
        <v>25</v>
      </c>
      <c r="G66775" s="2" t="s">
        <v>53</v>
      </c>
      <c r="H66775" s="2" t="s">
        <v>13196</v>
      </c>
      <c r="I66775">
        <v>2023</v>
      </c>
      <c r="J66775">
        <v>49954</v>
      </c>
      <c r="K66775">
        <v>32547</v>
      </c>
      <c r="L66775">
        <v>7</v>
      </c>
      <c r="M66775">
        <v>0</v>
      </c>
      <c r="N66775">
        <v>7</v>
      </c>
      <c r="O66775" s="2" t="s">
        <v>87</v>
      </c>
      <c r="P66775">
        <v>2023</v>
      </c>
      <c r="Q66775" s="2" t="s">
        <v>24</v>
      </c>
      <c r="R66775" s="2" t="s">
        <v>348</v>
      </c>
      <c r="S66775" s="2" t="s">
        <v>8798</v>
      </c>
      <c r="T66775" s="2" t="s">
        <v>191</v>
      </c>
      <c r="U66775">
        <v>2631001</v>
      </c>
      <c r="V66775" s="2" t="s">
        <v>150307</v>
      </c>
      <c r="W66775" s="2" t="s">
        <v>24</v>
      </c>
    </row>
    <row r="66776" spans="1:23" x14ac:dyDescent="0.2">
      <c r="A66776">
        <v>580769800</v>
      </c>
      <c r="B66776" s="1">
        <v>45102</v>
      </c>
      <c r="C66776" s="2" t="s">
        <v>150308</v>
      </c>
      <c r="D66776" s="2" t="s">
        <v>24</v>
      </c>
      <c r="E66776" s="3">
        <v>45102.459027777775</v>
      </c>
      <c r="F66776" s="2" t="s">
        <v>25</v>
      </c>
      <c r="G66776" s="2" t="s">
        <v>4242</v>
      </c>
      <c r="H66776" s="2" t="s">
        <v>10287</v>
      </c>
      <c r="K66776">
        <v>0</v>
      </c>
      <c r="O66776" s="2" t="s">
        <v>24</v>
      </c>
      <c r="Q66776" s="2" t="s">
        <v>24</v>
      </c>
      <c r="R66776" s="2" t="s">
        <v>28</v>
      </c>
      <c r="S66776" s="2" t="s">
        <v>1554</v>
      </c>
      <c r="T66776" s="2" t="s">
        <v>5729</v>
      </c>
      <c r="U66776">
        <v>6209801</v>
      </c>
      <c r="V66776" s="2" t="s">
        <v>150309</v>
      </c>
      <c r="W66776" s="2" t="s">
        <v>24</v>
      </c>
    </row>
    <row r="66777" spans="1:23" x14ac:dyDescent="0.2">
      <c r="A66777">
        <v>580769321</v>
      </c>
      <c r="B66777" s="1">
        <v>45097</v>
      </c>
      <c r="C66777" s="2" t="s">
        <v>150310</v>
      </c>
      <c r="D66777" s="2" t="s">
        <v>150311</v>
      </c>
      <c r="E66777" s="3">
        <v>45097.523611111108</v>
      </c>
      <c r="F66777" s="2" t="s">
        <v>25</v>
      </c>
      <c r="G66777" s="2" t="s">
        <v>154</v>
      </c>
      <c r="H66777" s="2" t="s">
        <v>178</v>
      </c>
      <c r="K66777">
        <v>0</v>
      </c>
      <c r="O66777" s="2" t="s">
        <v>24</v>
      </c>
      <c r="Q66777" s="2" t="s">
        <v>24</v>
      </c>
      <c r="R66777" s="2" t="s">
        <v>2835</v>
      </c>
      <c r="S66777" s="2" t="s">
        <v>150312</v>
      </c>
      <c r="T66777" s="2" t="s">
        <v>254</v>
      </c>
      <c r="U66777">
        <v>8535700</v>
      </c>
      <c r="V66777" s="2" t="s">
        <v>150313</v>
      </c>
      <c r="W66777" s="2" t="s">
        <v>24</v>
      </c>
    </row>
    <row r="66778" spans="1:23" x14ac:dyDescent="0.2">
      <c r="A66778">
        <v>580768828</v>
      </c>
      <c r="B66778" s="1">
        <v>45091</v>
      </c>
      <c r="C66778" s="2" t="s">
        <v>150314</v>
      </c>
      <c r="D66778" s="2" t="s">
        <v>24</v>
      </c>
      <c r="E66778" s="3">
        <v>45091.54583333333</v>
      </c>
      <c r="F66778" s="2" t="s">
        <v>25</v>
      </c>
      <c r="G66778" s="2" t="s">
        <v>154</v>
      </c>
      <c r="H66778" s="2" t="s">
        <v>198</v>
      </c>
      <c r="K66778">
        <v>0</v>
      </c>
      <c r="O66778" s="2" t="s">
        <v>24</v>
      </c>
      <c r="Q66778" s="2" t="s">
        <v>24</v>
      </c>
      <c r="R66778" s="2" t="s">
        <v>56</v>
      </c>
      <c r="S66778" s="2" t="s">
        <v>5031</v>
      </c>
      <c r="T66778" s="2" t="s">
        <v>379</v>
      </c>
      <c r="U66778">
        <v>9531923</v>
      </c>
      <c r="V66778" s="2" t="s">
        <v>150315</v>
      </c>
      <c r="W66778" s="2" t="s">
        <v>24</v>
      </c>
    </row>
    <row r="66779" spans="1:23" x14ac:dyDescent="0.2">
      <c r="A66779">
        <v>580769487</v>
      </c>
      <c r="B66779" s="1">
        <v>45097</v>
      </c>
      <c r="C66779" s="2" t="s">
        <v>150316</v>
      </c>
      <c r="D66779" s="2" t="s">
        <v>24</v>
      </c>
      <c r="E66779" s="3">
        <v>45097.822916666664</v>
      </c>
      <c r="F66779" s="2" t="s">
        <v>25</v>
      </c>
      <c r="G66779" s="2" t="s">
        <v>53</v>
      </c>
      <c r="H66779" s="2" t="s">
        <v>30038</v>
      </c>
      <c r="K66779">
        <v>0</v>
      </c>
      <c r="O66779" s="2" t="s">
        <v>24</v>
      </c>
      <c r="Q66779" s="2" t="s">
        <v>24</v>
      </c>
      <c r="R66779" s="2" t="s">
        <v>56</v>
      </c>
      <c r="S66779" s="2" t="s">
        <v>40764</v>
      </c>
      <c r="T66779" s="2" t="s">
        <v>729</v>
      </c>
      <c r="U66779">
        <v>0</v>
      </c>
      <c r="V66779" s="2" t="s">
        <v>150317</v>
      </c>
      <c r="W66779" s="2" t="s">
        <v>24</v>
      </c>
    </row>
    <row r="66780" spans="1:23" x14ac:dyDescent="0.2">
      <c r="A66780">
        <v>580769271</v>
      </c>
      <c r="B66780" s="1">
        <v>45097</v>
      </c>
      <c r="C66780" s="2" t="s">
        <v>150318</v>
      </c>
      <c r="D66780" s="2" t="s">
        <v>24</v>
      </c>
      <c r="E66780" s="3">
        <v>45097.49722222222</v>
      </c>
      <c r="F66780" s="2" t="s">
        <v>25</v>
      </c>
      <c r="G66780" s="2" t="s">
        <v>53</v>
      </c>
      <c r="H66780" s="2" t="s">
        <v>13196</v>
      </c>
      <c r="K66780">
        <v>0</v>
      </c>
      <c r="O66780" s="2" t="s">
        <v>24</v>
      </c>
      <c r="Q66780" s="2" t="s">
        <v>24</v>
      </c>
      <c r="R66780" s="2" t="s">
        <v>227</v>
      </c>
      <c r="S66780" s="2" t="s">
        <v>7239</v>
      </c>
      <c r="T66780" s="2" t="s">
        <v>30</v>
      </c>
      <c r="U66780">
        <v>0</v>
      </c>
      <c r="V66780" s="2" t="s">
        <v>150319</v>
      </c>
      <c r="W66780" s="2" t="s">
        <v>24</v>
      </c>
    </row>
    <row r="66781" spans="1:23" x14ac:dyDescent="0.2">
      <c r="A66781">
        <v>580769289</v>
      </c>
      <c r="B66781" s="1">
        <v>45097</v>
      </c>
      <c r="C66781" s="2" t="s">
        <v>150320</v>
      </c>
      <c r="D66781" s="2" t="s">
        <v>150321</v>
      </c>
      <c r="E66781" s="3">
        <v>45097.5</v>
      </c>
      <c r="F66781" s="2" t="s">
        <v>25</v>
      </c>
      <c r="G66781" s="2" t="s">
        <v>53</v>
      </c>
      <c r="H66781" s="2" t="s">
        <v>13196</v>
      </c>
      <c r="K66781">
        <v>0</v>
      </c>
      <c r="O66781" s="2" t="s">
        <v>24</v>
      </c>
      <c r="Q66781" s="2" t="s">
        <v>24</v>
      </c>
      <c r="R66781" s="2" t="s">
        <v>28</v>
      </c>
      <c r="S66781" s="2" t="s">
        <v>6879</v>
      </c>
      <c r="T66781" s="2" t="s">
        <v>65</v>
      </c>
      <c r="U66781">
        <v>6729402</v>
      </c>
      <c r="V66781" s="2" t="s">
        <v>150322</v>
      </c>
      <c r="W66781" s="2" t="s">
        <v>24</v>
      </c>
    </row>
    <row r="66782" spans="1:23" x14ac:dyDescent="0.2">
      <c r="A66782">
        <v>580769453</v>
      </c>
      <c r="B66782" s="1">
        <v>45097</v>
      </c>
      <c r="C66782" s="2" t="s">
        <v>150323</v>
      </c>
      <c r="D66782" s="2" t="s">
        <v>150324</v>
      </c>
      <c r="E66782" s="3">
        <v>45097.708333333336</v>
      </c>
      <c r="F66782" s="2" t="s">
        <v>25</v>
      </c>
      <c r="G66782" s="2" t="s">
        <v>159</v>
      </c>
      <c r="H66782" s="2" t="s">
        <v>127415</v>
      </c>
      <c r="K66782">
        <v>0</v>
      </c>
      <c r="O66782" s="2" t="s">
        <v>24</v>
      </c>
      <c r="Q66782" s="2" t="s">
        <v>24</v>
      </c>
      <c r="R66782" s="2" t="s">
        <v>319</v>
      </c>
      <c r="S66782" s="2" t="s">
        <v>3445</v>
      </c>
      <c r="T66782" s="2" t="s">
        <v>58</v>
      </c>
      <c r="U66782">
        <v>7127715</v>
      </c>
      <c r="V66782" s="2" t="s">
        <v>150325</v>
      </c>
      <c r="W66782" s="2" t="s">
        <v>24</v>
      </c>
    </row>
    <row r="66783" spans="1:23" x14ac:dyDescent="0.2">
      <c r="A66783">
        <v>580771608</v>
      </c>
      <c r="B66783" s="1">
        <v>45137</v>
      </c>
      <c r="C66783" s="2" t="s">
        <v>150326</v>
      </c>
      <c r="D66783" s="2" t="s">
        <v>24</v>
      </c>
      <c r="E66783" s="3">
        <v>45137.70416666667</v>
      </c>
      <c r="F66783" s="2" t="s">
        <v>25</v>
      </c>
      <c r="G66783" s="2" t="s">
        <v>154</v>
      </c>
      <c r="H66783" s="2" t="s">
        <v>155</v>
      </c>
      <c r="K66783">
        <v>0</v>
      </c>
      <c r="O66783" s="2" t="s">
        <v>24</v>
      </c>
      <c r="Q66783" s="2" t="s">
        <v>24</v>
      </c>
      <c r="R66783" s="2" t="s">
        <v>2064</v>
      </c>
      <c r="S66783" s="2" t="s">
        <v>100</v>
      </c>
      <c r="T66783" s="2" t="s">
        <v>962</v>
      </c>
      <c r="U66783">
        <v>1855022</v>
      </c>
      <c r="V66783" s="2" t="s">
        <v>150327</v>
      </c>
      <c r="W66783" s="2" t="s">
        <v>24</v>
      </c>
    </row>
    <row r="66784" spans="1:23" x14ac:dyDescent="0.2">
      <c r="A66784">
        <v>580769552</v>
      </c>
      <c r="B66784" s="1">
        <v>45097</v>
      </c>
      <c r="C66784" s="2" t="s">
        <v>150328</v>
      </c>
      <c r="D66784" s="2" t="s">
        <v>24</v>
      </c>
      <c r="E66784" s="3">
        <v>45097.847916666666</v>
      </c>
      <c r="F66784" s="2" t="s">
        <v>25</v>
      </c>
      <c r="G66784" s="2" t="s">
        <v>154</v>
      </c>
      <c r="H66784" s="2" t="s">
        <v>155</v>
      </c>
      <c r="K66784">
        <v>0</v>
      </c>
      <c r="O66784" s="2" t="s">
        <v>24</v>
      </c>
      <c r="Q66784" s="2" t="s">
        <v>24</v>
      </c>
      <c r="R66784" s="2" t="s">
        <v>227</v>
      </c>
      <c r="S66784" s="2" t="s">
        <v>1573</v>
      </c>
      <c r="T66784" s="2" t="s">
        <v>1203</v>
      </c>
      <c r="U66784">
        <v>5155109</v>
      </c>
      <c r="V66784" s="2" t="s">
        <v>24</v>
      </c>
      <c r="W66784" s="2" t="s">
        <v>24</v>
      </c>
    </row>
    <row r="66785" spans="1:23" x14ac:dyDescent="0.2">
      <c r="A66785">
        <v>580769883</v>
      </c>
      <c r="B66785" s="1">
        <v>45103</v>
      </c>
      <c r="C66785" s="2" t="s">
        <v>150329</v>
      </c>
      <c r="D66785" s="2" t="s">
        <v>150330</v>
      </c>
      <c r="E66785" s="3">
        <v>45103.820833333331</v>
      </c>
      <c r="F66785" s="2" t="s">
        <v>25</v>
      </c>
      <c r="G66785" s="2" t="s">
        <v>154</v>
      </c>
      <c r="H66785" s="2" t="s">
        <v>155</v>
      </c>
      <c r="K66785">
        <v>0</v>
      </c>
      <c r="O66785" s="2" t="s">
        <v>24</v>
      </c>
      <c r="Q66785" s="2" t="s">
        <v>24</v>
      </c>
      <c r="R66785" s="2" t="s">
        <v>48928</v>
      </c>
      <c r="S66785" s="2" t="s">
        <v>24</v>
      </c>
      <c r="T66785" s="2" t="s">
        <v>1145</v>
      </c>
      <c r="U66785">
        <v>7957500</v>
      </c>
      <c r="V66785" s="2" t="s">
        <v>150331</v>
      </c>
      <c r="W66785" s="2" t="s">
        <v>24</v>
      </c>
    </row>
    <row r="66786" spans="1:23" x14ac:dyDescent="0.2">
      <c r="A66786">
        <v>580774297</v>
      </c>
      <c r="B66786" s="1">
        <v>45177</v>
      </c>
      <c r="C66786" s="2" t="s">
        <v>150332</v>
      </c>
      <c r="D66786" s="2" t="s">
        <v>24</v>
      </c>
      <c r="E66786" s="3">
        <v>45177.604166666664</v>
      </c>
      <c r="F66786" s="2" t="s">
        <v>25</v>
      </c>
      <c r="G66786" s="2" t="s">
        <v>154</v>
      </c>
      <c r="H66786" s="2" t="s">
        <v>6587</v>
      </c>
      <c r="K66786">
        <v>0</v>
      </c>
      <c r="O66786" s="2" t="s">
        <v>24</v>
      </c>
      <c r="Q66786" s="2" t="s">
        <v>24</v>
      </c>
      <c r="R66786" s="2" t="s">
        <v>87</v>
      </c>
      <c r="S66786" s="2" t="s">
        <v>21207</v>
      </c>
      <c r="T66786" s="2" t="s">
        <v>339</v>
      </c>
      <c r="U66786">
        <v>2634644</v>
      </c>
      <c r="V66786" s="2" t="s">
        <v>150333</v>
      </c>
      <c r="W66786" s="2" t="s">
        <v>24</v>
      </c>
    </row>
    <row r="66787" spans="1:23" x14ac:dyDescent="0.2">
      <c r="A66787">
        <v>580770139</v>
      </c>
      <c r="B66787" s="1">
        <v>45110</v>
      </c>
      <c r="C66787" s="2" t="s">
        <v>150334</v>
      </c>
      <c r="D66787" s="2" t="s">
        <v>24</v>
      </c>
      <c r="E66787" s="3">
        <v>45110.638194444444</v>
      </c>
      <c r="F66787" s="2" t="s">
        <v>25</v>
      </c>
      <c r="G66787" s="2" t="s">
        <v>154</v>
      </c>
      <c r="H66787" s="2" t="s">
        <v>198</v>
      </c>
      <c r="K66787">
        <v>0</v>
      </c>
      <c r="O66787" s="2" t="s">
        <v>24</v>
      </c>
      <c r="Q66787" s="2" t="s">
        <v>24</v>
      </c>
      <c r="R66787" s="2" t="s">
        <v>56</v>
      </c>
      <c r="S66787" s="2" t="s">
        <v>4382</v>
      </c>
      <c r="T66787" s="2" t="s">
        <v>291</v>
      </c>
      <c r="U66787">
        <v>9666427</v>
      </c>
      <c r="V66787" s="2" t="s">
        <v>24</v>
      </c>
      <c r="W66787" s="2" t="s">
        <v>24</v>
      </c>
    </row>
    <row r="66788" spans="1:23" x14ac:dyDescent="0.2">
      <c r="A66788">
        <v>580769909</v>
      </c>
      <c r="B66788" s="1">
        <v>45104</v>
      </c>
      <c r="C66788" s="2" t="s">
        <v>150335</v>
      </c>
      <c r="D66788" s="2" t="s">
        <v>24</v>
      </c>
      <c r="E66788" s="3">
        <v>45104.729166666664</v>
      </c>
      <c r="F66788" s="2" t="s">
        <v>25</v>
      </c>
      <c r="G66788" s="2" t="s">
        <v>154</v>
      </c>
      <c r="H66788" s="2" t="s">
        <v>155</v>
      </c>
      <c r="K66788">
        <v>0</v>
      </c>
      <c r="O66788" s="2" t="s">
        <v>24</v>
      </c>
      <c r="Q66788" s="2" t="s">
        <v>24</v>
      </c>
      <c r="R66788" s="2" t="s">
        <v>77052</v>
      </c>
      <c r="S66788" s="2" t="s">
        <v>20057</v>
      </c>
      <c r="T66788" s="2" t="s">
        <v>4526</v>
      </c>
      <c r="U66788">
        <v>0</v>
      </c>
      <c r="V66788" s="2" t="s">
        <v>150336</v>
      </c>
      <c r="W66788" s="2" t="s">
        <v>24</v>
      </c>
    </row>
    <row r="66789" spans="1:23" x14ac:dyDescent="0.2">
      <c r="A66789">
        <v>580769156</v>
      </c>
      <c r="B66789" s="1">
        <v>45092</v>
      </c>
      <c r="C66789" s="2" t="s">
        <v>150337</v>
      </c>
      <c r="D66789" s="2" t="s">
        <v>24</v>
      </c>
      <c r="E66789" s="3">
        <v>45092.959722222222</v>
      </c>
      <c r="F66789" s="2" t="s">
        <v>25</v>
      </c>
      <c r="G66789" s="2" t="s">
        <v>53</v>
      </c>
      <c r="H66789" s="2" t="s">
        <v>13196</v>
      </c>
      <c r="K66789">
        <v>0</v>
      </c>
      <c r="O66789" s="2" t="s">
        <v>24</v>
      </c>
      <c r="Q66789" s="2" t="s">
        <v>24</v>
      </c>
      <c r="R66789" s="2" t="s">
        <v>56</v>
      </c>
      <c r="S66789" s="2" t="s">
        <v>106952</v>
      </c>
      <c r="T66789" s="2" t="s">
        <v>83</v>
      </c>
      <c r="U66789">
        <v>9728438</v>
      </c>
      <c r="V66789" s="2" t="s">
        <v>150338</v>
      </c>
      <c r="W66789" s="2" t="s">
        <v>24</v>
      </c>
    </row>
    <row r="66790" spans="1:23" x14ac:dyDescent="0.2">
      <c r="A66790">
        <v>580776581</v>
      </c>
      <c r="B66790" s="1">
        <v>45226</v>
      </c>
      <c r="C66790" s="2" t="s">
        <v>150339</v>
      </c>
      <c r="D66790" s="2" t="s">
        <v>24</v>
      </c>
      <c r="E66790" s="3">
        <v>45226.058333333334</v>
      </c>
      <c r="F66790" s="2" t="s">
        <v>25</v>
      </c>
      <c r="G66790" s="2" t="s">
        <v>154</v>
      </c>
      <c r="H66790" s="2" t="s">
        <v>155</v>
      </c>
      <c r="K66790">
        <v>0</v>
      </c>
      <c r="O66790" s="2" t="s">
        <v>24</v>
      </c>
      <c r="Q66790" s="2" t="s">
        <v>24</v>
      </c>
      <c r="R66790" s="2" t="s">
        <v>8249</v>
      </c>
      <c r="S66790" s="2" t="s">
        <v>80249</v>
      </c>
      <c r="T66790" s="2" t="s">
        <v>30</v>
      </c>
      <c r="U66790">
        <v>0</v>
      </c>
      <c r="V66790" s="2" t="s">
        <v>150340</v>
      </c>
      <c r="W66790" s="2" t="s">
        <v>24</v>
      </c>
    </row>
    <row r="66791" spans="1:23" x14ac:dyDescent="0.2">
      <c r="A66791">
        <v>580768836</v>
      </c>
      <c r="B66791" s="1">
        <v>45091</v>
      </c>
      <c r="C66791" s="2" t="s">
        <v>150341</v>
      </c>
      <c r="D66791" s="2" t="s">
        <v>24</v>
      </c>
      <c r="E66791" s="3">
        <v>45091.54791666667</v>
      </c>
      <c r="F66791" s="2" t="s">
        <v>25</v>
      </c>
      <c r="G66791" s="2" t="s">
        <v>154</v>
      </c>
      <c r="H66791" s="2" t="s">
        <v>198</v>
      </c>
      <c r="K66791">
        <v>0</v>
      </c>
      <c r="O66791" s="2" t="s">
        <v>24</v>
      </c>
      <c r="Q66791" s="2" t="s">
        <v>24</v>
      </c>
      <c r="R66791" s="2" t="s">
        <v>87</v>
      </c>
      <c r="S66791" s="2" t="s">
        <v>2398</v>
      </c>
      <c r="T66791" s="2" t="s">
        <v>518</v>
      </c>
      <c r="U66791">
        <v>3321529</v>
      </c>
      <c r="V66791" s="2" t="s">
        <v>150342</v>
      </c>
      <c r="W66791" s="2" t="s">
        <v>24</v>
      </c>
    </row>
    <row r="66792" spans="1:23" x14ac:dyDescent="0.2">
      <c r="A66792">
        <v>580769172</v>
      </c>
      <c r="B66792" s="1">
        <v>45095</v>
      </c>
      <c r="C66792" s="2" t="s">
        <v>150343</v>
      </c>
      <c r="D66792" s="2" t="s">
        <v>24</v>
      </c>
      <c r="E66792" s="3">
        <v>45095.548611111109</v>
      </c>
      <c r="F66792" s="2" t="s">
        <v>25</v>
      </c>
      <c r="G66792" s="2" t="s">
        <v>53</v>
      </c>
      <c r="H66792" s="2" t="s">
        <v>30038</v>
      </c>
      <c r="K66792">
        <v>0</v>
      </c>
      <c r="O66792" s="2" t="s">
        <v>24</v>
      </c>
      <c r="Q66792" s="2" t="s">
        <v>24</v>
      </c>
      <c r="R66792" s="2" t="s">
        <v>676</v>
      </c>
      <c r="S66792" s="2" t="s">
        <v>228</v>
      </c>
      <c r="T66792" s="2" t="s">
        <v>41</v>
      </c>
      <c r="U66792">
        <v>0</v>
      </c>
      <c r="V66792" s="2" t="s">
        <v>150344</v>
      </c>
      <c r="W66792" s="2" t="s">
        <v>24</v>
      </c>
    </row>
    <row r="66793" spans="1:23" x14ac:dyDescent="0.2">
      <c r="A66793">
        <v>580769016</v>
      </c>
      <c r="B66793" s="1">
        <v>45092</v>
      </c>
      <c r="C66793" s="2" t="s">
        <v>150345</v>
      </c>
      <c r="D66793" s="2" t="s">
        <v>24</v>
      </c>
      <c r="E66793" s="3">
        <v>45092.70208333333</v>
      </c>
      <c r="F66793" s="2" t="s">
        <v>25</v>
      </c>
      <c r="G66793" s="2" t="s">
        <v>26</v>
      </c>
      <c r="H66793" s="2" t="s">
        <v>27</v>
      </c>
      <c r="K66793">
        <v>0</v>
      </c>
      <c r="O66793" s="2" t="s">
        <v>24</v>
      </c>
      <c r="Q66793" s="2" t="s">
        <v>24</v>
      </c>
      <c r="R66793" s="2" t="s">
        <v>19580</v>
      </c>
      <c r="S66793" s="2" t="s">
        <v>24</v>
      </c>
      <c r="T66793" s="2" t="s">
        <v>2060</v>
      </c>
      <c r="U66793">
        <v>2515500</v>
      </c>
      <c r="V66793" s="2" t="s">
        <v>150346</v>
      </c>
      <c r="W66793" s="2" t="s">
        <v>24</v>
      </c>
    </row>
    <row r="66794" spans="1:23" x14ac:dyDescent="0.2">
      <c r="A66794">
        <v>580769446</v>
      </c>
      <c r="B66794" s="1">
        <v>45097</v>
      </c>
      <c r="C66794" s="2" t="s">
        <v>150347</v>
      </c>
      <c r="D66794" s="2" t="s">
        <v>24</v>
      </c>
      <c r="E66794" s="3">
        <v>45097.689583333333</v>
      </c>
      <c r="F66794" s="2" t="s">
        <v>25</v>
      </c>
      <c r="G66794" s="2" t="s">
        <v>154</v>
      </c>
      <c r="H66794" s="2" t="s">
        <v>6587</v>
      </c>
      <c r="K66794">
        <v>0</v>
      </c>
      <c r="O66794" s="2" t="s">
        <v>24</v>
      </c>
      <c r="Q66794" s="2" t="s">
        <v>24</v>
      </c>
      <c r="R66794" s="2" t="s">
        <v>296</v>
      </c>
      <c r="S66794" s="2" t="s">
        <v>77798</v>
      </c>
      <c r="T66794" s="2" t="s">
        <v>729</v>
      </c>
      <c r="U66794">
        <v>0</v>
      </c>
      <c r="V66794" s="2" t="s">
        <v>150348</v>
      </c>
      <c r="W66794" s="2" t="s">
        <v>24</v>
      </c>
    </row>
    <row r="66795" spans="1:23" x14ac:dyDescent="0.2">
      <c r="A66795">
        <v>580771186</v>
      </c>
      <c r="B66795" s="1">
        <v>45127</v>
      </c>
      <c r="C66795" s="2" t="s">
        <v>150349</v>
      </c>
      <c r="D66795" s="2" t="s">
        <v>24</v>
      </c>
      <c r="E66795" s="3">
        <v>45127.779166666667</v>
      </c>
      <c r="F66795" s="2" t="s">
        <v>25</v>
      </c>
      <c r="G66795" s="2" t="s">
        <v>154</v>
      </c>
      <c r="H66795" s="2" t="s">
        <v>155</v>
      </c>
      <c r="K66795">
        <v>0</v>
      </c>
      <c r="O66795" s="2" t="s">
        <v>24</v>
      </c>
      <c r="Q66795" s="2" t="s">
        <v>24</v>
      </c>
      <c r="R66795" s="2" t="s">
        <v>54110</v>
      </c>
      <c r="S66795" s="2" t="s">
        <v>126285</v>
      </c>
      <c r="T66795" s="2" t="s">
        <v>962</v>
      </c>
      <c r="U66795">
        <v>9090700</v>
      </c>
      <c r="V66795" s="2" t="s">
        <v>24</v>
      </c>
      <c r="W66795" s="2" t="s">
        <v>24</v>
      </c>
    </row>
    <row r="66796" spans="1:23" x14ac:dyDescent="0.2">
      <c r="A66796">
        <v>580775880</v>
      </c>
      <c r="B66796" s="1">
        <v>45216</v>
      </c>
      <c r="C66796" s="2" t="s">
        <v>150350</v>
      </c>
      <c r="D66796" s="2" t="s">
        <v>150351</v>
      </c>
      <c r="E66796" s="3">
        <v>45216.629861111112</v>
      </c>
      <c r="F66796" s="2" t="s">
        <v>25</v>
      </c>
      <c r="G66796" s="2" t="s">
        <v>154</v>
      </c>
      <c r="H66796" s="2" t="s">
        <v>155</v>
      </c>
      <c r="K66796">
        <v>0</v>
      </c>
      <c r="O66796" s="2" t="s">
        <v>24</v>
      </c>
      <c r="Q66796" s="2" t="s">
        <v>24</v>
      </c>
      <c r="R66796" s="2" t="s">
        <v>56</v>
      </c>
      <c r="S66796" s="2" t="s">
        <v>7500</v>
      </c>
      <c r="T66796" s="2" t="s">
        <v>911</v>
      </c>
      <c r="U66796">
        <v>9678433</v>
      </c>
      <c r="V66796" s="2" t="s">
        <v>125272</v>
      </c>
      <c r="W66796" s="2" t="s">
        <v>24</v>
      </c>
    </row>
    <row r="66797" spans="1:23" x14ac:dyDescent="0.2">
      <c r="A66797">
        <v>580769297</v>
      </c>
      <c r="B66797" s="1">
        <v>45097</v>
      </c>
      <c r="C66797" s="2" t="s">
        <v>150352</v>
      </c>
      <c r="D66797" s="2" t="s">
        <v>24</v>
      </c>
      <c r="E66797" s="3">
        <v>45097.506944444445</v>
      </c>
      <c r="F66797" s="2" t="s">
        <v>25</v>
      </c>
      <c r="G66797" s="2" t="s">
        <v>154</v>
      </c>
      <c r="H66797" s="2" t="s">
        <v>155</v>
      </c>
      <c r="I66797">
        <v>2023</v>
      </c>
      <c r="J66797">
        <v>30000</v>
      </c>
      <c r="K66797">
        <v>0</v>
      </c>
      <c r="L66797">
        <v>0</v>
      </c>
      <c r="M66797">
        <v>0</v>
      </c>
      <c r="N66797">
        <v>7</v>
      </c>
      <c r="O66797" s="2" t="s">
        <v>24</v>
      </c>
      <c r="P66797">
        <v>2023</v>
      </c>
      <c r="Q66797" s="2" t="s">
        <v>24</v>
      </c>
      <c r="R66797" s="2" t="s">
        <v>56</v>
      </c>
      <c r="S66797" s="2" t="s">
        <v>12992</v>
      </c>
      <c r="T66797" s="2" t="s">
        <v>246</v>
      </c>
      <c r="U66797">
        <v>0</v>
      </c>
      <c r="V66797" s="2" t="s">
        <v>150353</v>
      </c>
      <c r="W66797" s="2" t="s">
        <v>24</v>
      </c>
    </row>
    <row r="66798" spans="1:23" x14ac:dyDescent="0.2">
      <c r="A66798">
        <v>580770618</v>
      </c>
      <c r="B66798" s="1">
        <v>45118</v>
      </c>
      <c r="C66798" s="2" t="s">
        <v>150354</v>
      </c>
      <c r="D66798" s="2" t="s">
        <v>24</v>
      </c>
      <c r="E66798" s="3">
        <v>45118.737500000003</v>
      </c>
      <c r="F66798" s="2" t="s">
        <v>25</v>
      </c>
      <c r="G66798" s="2" t="s">
        <v>154</v>
      </c>
      <c r="H66798" s="2" t="s">
        <v>178</v>
      </c>
      <c r="K66798">
        <v>0</v>
      </c>
      <c r="O66798" s="2" t="s">
        <v>24</v>
      </c>
      <c r="Q66798" s="2" t="s">
        <v>24</v>
      </c>
      <c r="R66798" s="2" t="s">
        <v>2835</v>
      </c>
      <c r="S66798" s="2" t="s">
        <v>148093</v>
      </c>
      <c r="T66798" s="2" t="s">
        <v>962</v>
      </c>
      <c r="U66798">
        <v>8535700</v>
      </c>
      <c r="V66798" s="2" t="s">
        <v>150355</v>
      </c>
      <c r="W66798" s="2" t="s">
        <v>24</v>
      </c>
    </row>
    <row r="66799" spans="1:23" x14ac:dyDescent="0.2">
      <c r="A66799">
        <v>580769396</v>
      </c>
      <c r="B66799" s="1">
        <v>45097</v>
      </c>
      <c r="C66799" s="2" t="s">
        <v>150356</v>
      </c>
      <c r="D66799" s="2" t="s">
        <v>150357</v>
      </c>
      <c r="E66799" s="3">
        <v>45097.626388888886</v>
      </c>
      <c r="F66799" s="2" t="s">
        <v>25</v>
      </c>
      <c r="G66799" s="2" t="s">
        <v>61</v>
      </c>
      <c r="H66799" s="2" t="s">
        <v>62233</v>
      </c>
      <c r="K66799">
        <v>0</v>
      </c>
      <c r="O66799" s="2" t="s">
        <v>24</v>
      </c>
      <c r="Q66799" s="2" t="s">
        <v>24</v>
      </c>
      <c r="R66799" s="2" t="s">
        <v>632</v>
      </c>
      <c r="S66799" s="2" t="s">
        <v>45181</v>
      </c>
      <c r="T66799" s="2" t="s">
        <v>634</v>
      </c>
      <c r="U66799">
        <v>3093844</v>
      </c>
      <c r="V66799" s="2" t="s">
        <v>150358</v>
      </c>
      <c r="W66799" s="2" t="s">
        <v>24</v>
      </c>
    </row>
    <row r="66800" spans="1:23" x14ac:dyDescent="0.2">
      <c r="A66800">
        <v>580769149</v>
      </c>
      <c r="B66800" s="1">
        <v>45092</v>
      </c>
      <c r="C66800" s="2" t="s">
        <v>150359</v>
      </c>
      <c r="D66800" s="2" t="s">
        <v>24</v>
      </c>
      <c r="E66800" s="3">
        <v>45092.95416666667</v>
      </c>
      <c r="F66800" s="2" t="s">
        <v>25</v>
      </c>
      <c r="G66800" s="2" t="s">
        <v>159</v>
      </c>
      <c r="H66800" s="2" t="s">
        <v>127415</v>
      </c>
      <c r="K66800">
        <v>0</v>
      </c>
      <c r="O66800" s="2" t="s">
        <v>24</v>
      </c>
      <c r="Q66800" s="2" t="s">
        <v>24</v>
      </c>
      <c r="R66800" s="2" t="s">
        <v>14716</v>
      </c>
      <c r="S66800" s="2" t="s">
        <v>37415</v>
      </c>
      <c r="T66800" s="2" t="s">
        <v>2060</v>
      </c>
      <c r="U66800">
        <v>3007500</v>
      </c>
      <c r="V66800" s="2" t="s">
        <v>150360</v>
      </c>
      <c r="W66800" s="2" t="s">
        <v>24</v>
      </c>
    </row>
    <row r="66801" spans="1:23" x14ac:dyDescent="0.2">
      <c r="A66801">
        <v>580768943</v>
      </c>
      <c r="B66801" s="1">
        <v>45091</v>
      </c>
      <c r="C66801" s="2" t="s">
        <v>150361</v>
      </c>
      <c r="D66801" s="2" t="s">
        <v>24</v>
      </c>
      <c r="E66801" s="3">
        <v>45091.699305555558</v>
      </c>
      <c r="F66801" s="2" t="s">
        <v>25</v>
      </c>
      <c r="G66801" s="2" t="s">
        <v>154</v>
      </c>
      <c r="H66801" s="2" t="s">
        <v>6587</v>
      </c>
      <c r="K66801">
        <v>0</v>
      </c>
      <c r="O66801" s="2" t="s">
        <v>24</v>
      </c>
      <c r="Q66801" s="2" t="s">
        <v>24</v>
      </c>
      <c r="R66801" s="2" t="s">
        <v>56</v>
      </c>
      <c r="S66801" s="2" t="s">
        <v>965</v>
      </c>
      <c r="T66801" s="2" t="s">
        <v>509</v>
      </c>
      <c r="U66801">
        <v>9526212</v>
      </c>
      <c r="V66801" s="2" t="s">
        <v>150362</v>
      </c>
      <c r="W66801" s="2" t="s">
        <v>24</v>
      </c>
    </row>
    <row r="66802" spans="1:23" x14ac:dyDescent="0.2">
      <c r="A66802">
        <v>580769586</v>
      </c>
      <c r="B66802" s="1">
        <v>45098</v>
      </c>
      <c r="C66802" s="2" t="s">
        <v>150363</v>
      </c>
      <c r="D66802" s="2" t="s">
        <v>150364</v>
      </c>
      <c r="E66802" s="3">
        <v>45098.709722222222</v>
      </c>
      <c r="F66802" s="2" t="s">
        <v>25</v>
      </c>
      <c r="G66802" s="2" t="s">
        <v>159</v>
      </c>
      <c r="H66802" s="2" t="s">
        <v>186</v>
      </c>
      <c r="K66802">
        <v>0</v>
      </c>
      <c r="O66802" s="2" t="s">
        <v>24</v>
      </c>
      <c r="Q66802" s="2" t="s">
        <v>24</v>
      </c>
      <c r="R66802" s="2" t="s">
        <v>28</v>
      </c>
      <c r="S66802" s="2" t="s">
        <v>78363</v>
      </c>
      <c r="T66802" s="2" t="s">
        <v>1145</v>
      </c>
      <c r="U66802">
        <v>6685414</v>
      </c>
      <c r="V66802" s="2" t="s">
        <v>150365</v>
      </c>
      <c r="W66802" s="2" t="s">
        <v>24</v>
      </c>
    </row>
    <row r="66803" spans="1:23" x14ac:dyDescent="0.2">
      <c r="A66803">
        <v>580772085</v>
      </c>
      <c r="B66803" s="1">
        <v>45142</v>
      </c>
      <c r="C66803" s="2" t="s">
        <v>150366</v>
      </c>
      <c r="D66803" s="2" t="s">
        <v>24</v>
      </c>
      <c r="E66803" s="3">
        <v>45142.759722222225</v>
      </c>
      <c r="F66803" s="2" t="s">
        <v>25</v>
      </c>
      <c r="G66803" s="2" t="s">
        <v>154</v>
      </c>
      <c r="H66803" s="2" t="s">
        <v>6587</v>
      </c>
      <c r="K66803">
        <v>0</v>
      </c>
      <c r="O66803" s="2" t="s">
        <v>24</v>
      </c>
      <c r="Q66803" s="2" t="s">
        <v>24</v>
      </c>
      <c r="R66803" s="2" t="s">
        <v>227</v>
      </c>
      <c r="S66803" s="2" t="s">
        <v>34210</v>
      </c>
      <c r="T66803" s="2" t="s">
        <v>58</v>
      </c>
      <c r="U66803">
        <v>5164658</v>
      </c>
      <c r="V66803" s="2" t="s">
        <v>150367</v>
      </c>
      <c r="W66803" s="2" t="s">
        <v>24</v>
      </c>
    </row>
    <row r="66804" spans="1:23" x14ac:dyDescent="0.2">
      <c r="A66804">
        <v>580769875</v>
      </c>
      <c r="B66804" s="1">
        <v>45103</v>
      </c>
      <c r="C66804" s="2" t="s">
        <v>150368</v>
      </c>
      <c r="D66804" s="2" t="s">
        <v>24</v>
      </c>
      <c r="E66804" s="3">
        <v>45103.819444444445</v>
      </c>
      <c r="F66804" s="2" t="s">
        <v>25</v>
      </c>
      <c r="G66804" s="2" t="s">
        <v>154</v>
      </c>
      <c r="H66804" s="2" t="s">
        <v>6587</v>
      </c>
      <c r="K66804">
        <v>0</v>
      </c>
      <c r="O66804" s="2" t="s">
        <v>24</v>
      </c>
      <c r="Q66804" s="2" t="s">
        <v>24</v>
      </c>
      <c r="R66804" s="2" t="s">
        <v>56</v>
      </c>
      <c r="S66804" s="2" t="s">
        <v>8449</v>
      </c>
      <c r="T66804" s="2" t="s">
        <v>175</v>
      </c>
      <c r="U66804">
        <v>9446005</v>
      </c>
      <c r="V66804" s="2" t="s">
        <v>150369</v>
      </c>
      <c r="W66804" s="2" t="s">
        <v>24</v>
      </c>
    </row>
    <row r="66805" spans="1:23" x14ac:dyDescent="0.2">
      <c r="A66805">
        <v>580770303</v>
      </c>
      <c r="B66805" s="1">
        <v>45110</v>
      </c>
      <c r="C66805" s="2" t="s">
        <v>150370</v>
      </c>
      <c r="D66805" s="2" t="s">
        <v>150371</v>
      </c>
      <c r="E66805" s="3">
        <v>45110.897222222222</v>
      </c>
      <c r="F66805" s="2" t="s">
        <v>25</v>
      </c>
      <c r="G66805" s="2" t="s">
        <v>53</v>
      </c>
      <c r="H66805" s="2" t="s">
        <v>13196</v>
      </c>
      <c r="K66805">
        <v>0</v>
      </c>
      <c r="O66805" s="2" t="s">
        <v>24</v>
      </c>
      <c r="Q66805" s="2" t="s">
        <v>24</v>
      </c>
      <c r="R66805" s="2" t="s">
        <v>40876</v>
      </c>
      <c r="S66805" s="2" t="s">
        <v>101960</v>
      </c>
      <c r="T66805" s="2" t="s">
        <v>75</v>
      </c>
      <c r="U66805">
        <v>1910500</v>
      </c>
      <c r="V66805" s="2" t="s">
        <v>150372</v>
      </c>
      <c r="W66805" s="2" t="s">
        <v>24</v>
      </c>
    </row>
    <row r="66806" spans="1:23" x14ac:dyDescent="0.2">
      <c r="A66806">
        <v>580769859</v>
      </c>
      <c r="B66806" s="1">
        <v>45103</v>
      </c>
      <c r="C66806" s="2" t="s">
        <v>150373</v>
      </c>
      <c r="D66806" s="2" t="s">
        <v>24</v>
      </c>
      <c r="E66806" s="3">
        <v>45103.686111111114</v>
      </c>
      <c r="F66806" s="2" t="s">
        <v>25</v>
      </c>
      <c r="G66806" s="2" t="s">
        <v>53</v>
      </c>
      <c r="H66806" s="2" t="s">
        <v>1176</v>
      </c>
      <c r="K66806">
        <v>0</v>
      </c>
      <c r="O66806" s="2" t="s">
        <v>24</v>
      </c>
      <c r="Q66806" s="2" t="s">
        <v>24</v>
      </c>
      <c r="R66806" s="2" t="s">
        <v>69</v>
      </c>
      <c r="S66806" s="2" t="s">
        <v>13155</v>
      </c>
      <c r="T66806" s="2" t="s">
        <v>2336</v>
      </c>
      <c r="U66806">
        <v>8478733</v>
      </c>
      <c r="V66806" s="2" t="s">
        <v>150374</v>
      </c>
      <c r="W66806" s="2" t="s">
        <v>24</v>
      </c>
    </row>
    <row r="66807" spans="1:23" x14ac:dyDescent="0.2">
      <c r="A66807">
        <v>580769412</v>
      </c>
      <c r="B66807" s="1">
        <v>45097</v>
      </c>
      <c r="C66807" s="2" t="s">
        <v>150375</v>
      </c>
      <c r="D66807" s="2" t="s">
        <v>150376</v>
      </c>
      <c r="E66807" s="3">
        <v>45097.636805555558</v>
      </c>
      <c r="F66807" s="2" t="s">
        <v>25</v>
      </c>
      <c r="G66807" s="2" t="s">
        <v>53</v>
      </c>
      <c r="H66807" s="2" t="s">
        <v>30038</v>
      </c>
      <c r="K66807">
        <v>0</v>
      </c>
      <c r="O66807" s="2" t="s">
        <v>24</v>
      </c>
      <c r="Q66807" s="2" t="s">
        <v>24</v>
      </c>
      <c r="R66807" s="2" t="s">
        <v>45</v>
      </c>
      <c r="S66807" s="2" t="s">
        <v>150377</v>
      </c>
      <c r="T66807" s="2" t="s">
        <v>58</v>
      </c>
      <c r="U66807">
        <v>8859040</v>
      </c>
      <c r="V66807" s="2" t="s">
        <v>150378</v>
      </c>
      <c r="W66807" s="2" t="s">
        <v>24</v>
      </c>
    </row>
    <row r="66808" spans="1:23" x14ac:dyDescent="0.2">
      <c r="A66808">
        <v>580769743</v>
      </c>
      <c r="B66808" s="1">
        <v>45099</v>
      </c>
      <c r="C66808" s="2" t="s">
        <v>150379</v>
      </c>
      <c r="D66808" s="2" t="s">
        <v>24</v>
      </c>
      <c r="E66808" s="3">
        <v>45099.53125</v>
      </c>
      <c r="F66808" s="2" t="s">
        <v>25</v>
      </c>
      <c r="G66808" s="2" t="s">
        <v>34</v>
      </c>
      <c r="H66808" s="2" t="s">
        <v>58051</v>
      </c>
      <c r="K66808">
        <v>0</v>
      </c>
      <c r="O66808" s="2" t="s">
        <v>24</v>
      </c>
      <c r="Q66808" s="2" t="s">
        <v>24</v>
      </c>
      <c r="R66808" s="2" t="s">
        <v>18633</v>
      </c>
      <c r="S66808" s="2" t="s">
        <v>150380</v>
      </c>
      <c r="T66808" s="2" t="s">
        <v>65</v>
      </c>
      <c r="U66808">
        <v>3081200</v>
      </c>
      <c r="V66808" s="2" t="s">
        <v>150381</v>
      </c>
      <c r="W66808" s="2" t="s">
        <v>24</v>
      </c>
    </row>
    <row r="66809" spans="1:23" x14ac:dyDescent="0.2">
      <c r="A66809">
        <v>580769347</v>
      </c>
      <c r="B66809" s="1">
        <v>45097</v>
      </c>
      <c r="C66809" s="2" t="s">
        <v>150382</v>
      </c>
      <c r="D66809" s="2" t="s">
        <v>150383</v>
      </c>
      <c r="E66809" s="3">
        <v>45097.52847222222</v>
      </c>
      <c r="F66809" s="2" t="s">
        <v>25</v>
      </c>
      <c r="G66809" s="2" t="s">
        <v>159</v>
      </c>
      <c r="H66809" s="2" t="s">
        <v>186</v>
      </c>
      <c r="K66809">
        <v>0</v>
      </c>
      <c r="O66809" s="2" t="s">
        <v>24</v>
      </c>
      <c r="Q66809" s="2" t="s">
        <v>24</v>
      </c>
      <c r="R66809" s="2" t="s">
        <v>2211</v>
      </c>
      <c r="S66809" s="2" t="s">
        <v>3218</v>
      </c>
      <c r="T66809" s="2" t="s">
        <v>134</v>
      </c>
      <c r="U66809">
        <v>1641150</v>
      </c>
      <c r="V66809" s="2" t="s">
        <v>150384</v>
      </c>
      <c r="W66809" s="2" t="s">
        <v>24</v>
      </c>
    </row>
    <row r="66810" spans="1:23" x14ac:dyDescent="0.2">
      <c r="A66810">
        <v>580769305</v>
      </c>
      <c r="B66810" s="1">
        <v>45097</v>
      </c>
      <c r="C66810" s="2" t="s">
        <v>150385</v>
      </c>
      <c r="D66810" s="2" t="s">
        <v>24</v>
      </c>
      <c r="E66810" s="3">
        <v>45097.509027777778</v>
      </c>
      <c r="F66810" s="2" t="s">
        <v>25</v>
      </c>
      <c r="G66810" s="2" t="s">
        <v>275</v>
      </c>
      <c r="H66810" s="2" t="s">
        <v>372</v>
      </c>
      <c r="K66810">
        <v>0</v>
      </c>
      <c r="O66810" s="2" t="s">
        <v>24</v>
      </c>
      <c r="Q66810" s="2" t="s">
        <v>24</v>
      </c>
      <c r="R66810" s="2" t="s">
        <v>296</v>
      </c>
      <c r="S66810" s="2" t="s">
        <v>51323</v>
      </c>
      <c r="T66810" s="2" t="s">
        <v>191</v>
      </c>
      <c r="U66810">
        <v>8227307</v>
      </c>
      <c r="V66810" s="2" t="s">
        <v>150386</v>
      </c>
      <c r="W66810" s="2" t="s">
        <v>24</v>
      </c>
    </row>
    <row r="66811" spans="1:23" x14ac:dyDescent="0.2">
      <c r="A66811">
        <v>580769230</v>
      </c>
      <c r="B66811" s="1">
        <v>45097</v>
      </c>
      <c r="C66811" s="2" t="s">
        <v>150387</v>
      </c>
      <c r="D66811" s="2" t="s">
        <v>24</v>
      </c>
      <c r="E66811" s="3">
        <v>45097.472222222219</v>
      </c>
      <c r="F66811" s="2" t="s">
        <v>25</v>
      </c>
      <c r="G66811" s="2" t="s">
        <v>159</v>
      </c>
      <c r="H66811" s="2" t="s">
        <v>127415</v>
      </c>
      <c r="K66811">
        <v>0</v>
      </c>
      <c r="O66811" s="2" t="s">
        <v>24</v>
      </c>
      <c r="Q66811" s="2" t="s">
        <v>24</v>
      </c>
      <c r="R66811" s="2" t="s">
        <v>2211</v>
      </c>
      <c r="S66811" s="2" t="s">
        <v>3218</v>
      </c>
      <c r="T66811" s="2" t="s">
        <v>58</v>
      </c>
      <c r="U66811">
        <v>0</v>
      </c>
      <c r="V66811" s="2" t="s">
        <v>150388</v>
      </c>
      <c r="W66811" s="2" t="s">
        <v>24</v>
      </c>
    </row>
    <row r="66812" spans="1:23" x14ac:dyDescent="0.2">
      <c r="A66812">
        <v>580772663</v>
      </c>
      <c r="B66812" s="1">
        <v>45153</v>
      </c>
      <c r="C66812" s="2" t="s">
        <v>150389</v>
      </c>
      <c r="D66812" s="2" t="s">
        <v>150390</v>
      </c>
      <c r="E66812" s="3">
        <v>45153.749305555553</v>
      </c>
      <c r="F66812" s="2" t="s">
        <v>25</v>
      </c>
      <c r="G66812" s="2" t="s">
        <v>34</v>
      </c>
      <c r="H66812" s="2" t="s">
        <v>58051</v>
      </c>
      <c r="K66812">
        <v>0</v>
      </c>
      <c r="O66812" s="2" t="s">
        <v>24</v>
      </c>
      <c r="Q66812" s="2" t="s">
        <v>24</v>
      </c>
      <c r="R66812" s="2" t="s">
        <v>173</v>
      </c>
      <c r="S66812" s="2" t="s">
        <v>47509</v>
      </c>
      <c r="T66812" s="2" t="s">
        <v>58</v>
      </c>
      <c r="U66812">
        <v>4944904</v>
      </c>
      <c r="V66812" s="2" t="s">
        <v>150391</v>
      </c>
      <c r="W66812" s="2" t="s">
        <v>24</v>
      </c>
    </row>
    <row r="66813" spans="1:23" x14ac:dyDescent="0.2">
      <c r="A66813">
        <v>580769651</v>
      </c>
      <c r="B66813" s="1">
        <v>45099</v>
      </c>
      <c r="C66813" s="2" t="s">
        <v>150392</v>
      </c>
      <c r="D66813" s="2" t="s">
        <v>24</v>
      </c>
      <c r="E66813" s="3">
        <v>45099.49722222222</v>
      </c>
      <c r="F66813" s="2" t="s">
        <v>25</v>
      </c>
      <c r="G66813" s="2" t="s">
        <v>154</v>
      </c>
      <c r="H66813" s="2" t="s">
        <v>155</v>
      </c>
      <c r="K66813">
        <v>0</v>
      </c>
      <c r="O66813" s="2" t="s">
        <v>24</v>
      </c>
      <c r="Q66813" s="2" t="s">
        <v>24</v>
      </c>
      <c r="R66813" s="2" t="s">
        <v>265</v>
      </c>
      <c r="S66813" s="2" t="s">
        <v>1180</v>
      </c>
      <c r="T66813" s="2" t="s">
        <v>165</v>
      </c>
      <c r="U66813">
        <v>8757008</v>
      </c>
      <c r="V66813" s="2" t="s">
        <v>150393</v>
      </c>
      <c r="W66813" s="2" t="s">
        <v>24</v>
      </c>
    </row>
    <row r="66814" spans="1:23" x14ac:dyDescent="0.2">
      <c r="A66814">
        <v>580769628</v>
      </c>
      <c r="B66814" s="1">
        <v>45098</v>
      </c>
      <c r="C66814" s="2" t="s">
        <v>150394</v>
      </c>
      <c r="D66814" s="2" t="s">
        <v>150395</v>
      </c>
      <c r="E66814" s="3">
        <v>45098.727083333331</v>
      </c>
      <c r="F66814" s="2" t="s">
        <v>25</v>
      </c>
      <c r="G66814" s="2" t="s">
        <v>26</v>
      </c>
      <c r="H66814" s="2" t="s">
        <v>27</v>
      </c>
      <c r="K66814">
        <v>0</v>
      </c>
      <c r="O66814" s="2" t="s">
        <v>24</v>
      </c>
      <c r="Q66814" s="2" t="s">
        <v>24</v>
      </c>
      <c r="R66814" s="2" t="s">
        <v>559</v>
      </c>
      <c r="S66814" s="2" t="s">
        <v>77210</v>
      </c>
      <c r="T66814" s="2" t="s">
        <v>246</v>
      </c>
      <c r="U66814">
        <v>4464709</v>
      </c>
      <c r="V66814" s="2" t="s">
        <v>150396</v>
      </c>
      <c r="W66814" s="2" t="s">
        <v>24</v>
      </c>
    </row>
    <row r="66815" spans="1:23" x14ac:dyDescent="0.2">
      <c r="A66815">
        <v>580771244</v>
      </c>
      <c r="B66815" s="1">
        <v>45130</v>
      </c>
      <c r="C66815" s="2" t="s">
        <v>150397</v>
      </c>
      <c r="D66815" s="2" t="s">
        <v>150398</v>
      </c>
      <c r="E66815" s="3">
        <v>45130.907638888886</v>
      </c>
      <c r="F66815" s="2" t="s">
        <v>25</v>
      </c>
      <c r="G66815" s="2" t="s">
        <v>53</v>
      </c>
      <c r="H66815" s="2" t="s">
        <v>13196</v>
      </c>
      <c r="K66815">
        <v>0</v>
      </c>
      <c r="O66815" s="2" t="s">
        <v>24</v>
      </c>
      <c r="Q66815" s="2" t="s">
        <v>24</v>
      </c>
      <c r="R66815" s="2" t="s">
        <v>23241</v>
      </c>
      <c r="S66815" s="2" t="s">
        <v>90948</v>
      </c>
      <c r="T66815" s="2" t="s">
        <v>128</v>
      </c>
      <c r="U66815">
        <v>3786100</v>
      </c>
      <c r="V66815" s="2" t="s">
        <v>150399</v>
      </c>
      <c r="W66815" s="2" t="s">
        <v>24</v>
      </c>
    </row>
    <row r="66816" spans="1:23" x14ac:dyDescent="0.2">
      <c r="A66816">
        <v>580769248</v>
      </c>
      <c r="B66816" s="1">
        <v>45097</v>
      </c>
      <c r="C66816" s="2" t="s">
        <v>150400</v>
      </c>
      <c r="D66816" s="2" t="s">
        <v>24</v>
      </c>
      <c r="E66816" s="3">
        <v>45097.488194444442</v>
      </c>
      <c r="F66816" s="2" t="s">
        <v>25</v>
      </c>
      <c r="G66816" s="2" t="s">
        <v>159</v>
      </c>
      <c r="H66816" s="2" t="s">
        <v>127415</v>
      </c>
      <c r="K66816">
        <v>0</v>
      </c>
      <c r="O66816" s="2" t="s">
        <v>24</v>
      </c>
      <c r="Q66816" s="2" t="s">
        <v>24</v>
      </c>
      <c r="R66816" s="2" t="s">
        <v>227</v>
      </c>
      <c r="S66816" s="2" t="s">
        <v>1170</v>
      </c>
      <c r="T66816" s="2" t="s">
        <v>58</v>
      </c>
      <c r="U66816">
        <v>5154466</v>
      </c>
      <c r="V66816" s="2" t="s">
        <v>150401</v>
      </c>
      <c r="W66816" s="2" t="s">
        <v>24</v>
      </c>
    </row>
    <row r="66817" spans="1:23" x14ac:dyDescent="0.2">
      <c r="A66817">
        <v>580773687</v>
      </c>
      <c r="B66817" s="1">
        <v>45169</v>
      </c>
      <c r="C66817" s="2" t="s">
        <v>150402</v>
      </c>
      <c r="D66817" s="2" t="s">
        <v>24</v>
      </c>
      <c r="E66817" s="3">
        <v>45169.677083333336</v>
      </c>
      <c r="F66817" s="2" t="s">
        <v>25</v>
      </c>
      <c r="G66817" s="2" t="s">
        <v>154</v>
      </c>
      <c r="H66817" s="2" t="s">
        <v>155</v>
      </c>
      <c r="K66817">
        <v>0</v>
      </c>
      <c r="O66817" s="2" t="s">
        <v>24</v>
      </c>
      <c r="Q66817" s="2" t="s">
        <v>24</v>
      </c>
      <c r="R66817" s="2" t="s">
        <v>639</v>
      </c>
      <c r="S66817" s="2" t="s">
        <v>90232</v>
      </c>
      <c r="T66817" s="2" t="s">
        <v>89</v>
      </c>
      <c r="U66817">
        <v>7531865</v>
      </c>
      <c r="V66817" s="2" t="s">
        <v>24</v>
      </c>
      <c r="W66817" s="2" t="s">
        <v>24</v>
      </c>
    </row>
    <row r="66818" spans="1:23" x14ac:dyDescent="0.2">
      <c r="A66818">
        <v>580770063</v>
      </c>
      <c r="B66818" s="1">
        <v>45109</v>
      </c>
      <c r="C66818" s="2" t="s">
        <v>150403</v>
      </c>
      <c r="D66818" s="2" t="s">
        <v>24</v>
      </c>
      <c r="E66818" s="3">
        <v>45109.989583333336</v>
      </c>
      <c r="F66818" s="2" t="s">
        <v>25</v>
      </c>
      <c r="G66818" s="2" t="s">
        <v>154</v>
      </c>
      <c r="H66818" s="2" t="s">
        <v>6587</v>
      </c>
      <c r="K66818">
        <v>0</v>
      </c>
      <c r="O66818" s="2" t="s">
        <v>24</v>
      </c>
      <c r="Q66818" s="2" t="s">
        <v>24</v>
      </c>
      <c r="R66818" s="2" t="s">
        <v>200</v>
      </c>
      <c r="S66818" s="2" t="s">
        <v>1299</v>
      </c>
      <c r="T66818" s="2" t="s">
        <v>75</v>
      </c>
      <c r="U66818">
        <v>1340110</v>
      </c>
      <c r="V66818" s="2" t="s">
        <v>150404</v>
      </c>
      <c r="W66818" s="2" t="s">
        <v>24</v>
      </c>
    </row>
    <row r="66819" spans="1:23" x14ac:dyDescent="0.2">
      <c r="A66819">
        <v>580772945</v>
      </c>
      <c r="B66819" s="1">
        <v>45158</v>
      </c>
      <c r="C66819" s="2" t="s">
        <v>150405</v>
      </c>
      <c r="D66819" s="2" t="s">
        <v>24</v>
      </c>
      <c r="E66819" s="3">
        <v>45158.861111111109</v>
      </c>
      <c r="F66819" s="2" t="s">
        <v>25</v>
      </c>
      <c r="G66819" s="2" t="s">
        <v>154</v>
      </c>
      <c r="H66819" s="2" t="s">
        <v>155</v>
      </c>
      <c r="K66819">
        <v>0</v>
      </c>
      <c r="O66819" s="2" t="s">
        <v>24</v>
      </c>
      <c r="Q66819" s="2" t="s">
        <v>24</v>
      </c>
      <c r="R66819" s="2" t="s">
        <v>173</v>
      </c>
      <c r="S66819" s="2" t="s">
        <v>744</v>
      </c>
      <c r="T66819" s="2" t="s">
        <v>134</v>
      </c>
      <c r="U66819">
        <v>4923508</v>
      </c>
      <c r="V66819" s="2" t="s">
        <v>150406</v>
      </c>
      <c r="W66819" s="2" t="s">
        <v>24</v>
      </c>
    </row>
    <row r="66820" spans="1:23" x14ac:dyDescent="0.2">
      <c r="A66820">
        <v>580769917</v>
      </c>
      <c r="B66820" s="1">
        <v>45105</v>
      </c>
      <c r="C66820" s="2" t="s">
        <v>150407</v>
      </c>
      <c r="D66820" s="2" t="s">
        <v>150408</v>
      </c>
      <c r="E66820" s="3">
        <v>45105.743750000001</v>
      </c>
      <c r="F66820" s="2" t="s">
        <v>25</v>
      </c>
      <c r="G66820" s="2" t="s">
        <v>61</v>
      </c>
      <c r="H66820" s="2" t="s">
        <v>10347</v>
      </c>
      <c r="K66820">
        <v>0</v>
      </c>
      <c r="O66820" s="2" t="s">
        <v>24</v>
      </c>
      <c r="Q66820" s="2" t="s">
        <v>24</v>
      </c>
      <c r="R66820" s="2" t="s">
        <v>10067</v>
      </c>
      <c r="S66820" s="2" t="s">
        <v>89329</v>
      </c>
      <c r="T66820" s="2" t="s">
        <v>246</v>
      </c>
      <c r="U66820">
        <v>4075602</v>
      </c>
      <c r="V66820" s="2" t="s">
        <v>150409</v>
      </c>
      <c r="W66820" s="2" t="s">
        <v>24</v>
      </c>
    </row>
    <row r="66821" spans="1:23" x14ac:dyDescent="0.2">
      <c r="A66821">
        <v>580770154</v>
      </c>
      <c r="B66821" s="1">
        <v>45110</v>
      </c>
      <c r="C66821" s="2" t="s">
        <v>150410</v>
      </c>
      <c r="D66821" s="2" t="s">
        <v>24</v>
      </c>
      <c r="E66821" s="3">
        <v>45110.818749999999</v>
      </c>
      <c r="F66821" s="2" t="s">
        <v>25</v>
      </c>
      <c r="G66821" s="2" t="s">
        <v>53</v>
      </c>
      <c r="H66821" s="2" t="s">
        <v>30038</v>
      </c>
      <c r="K66821">
        <v>0</v>
      </c>
      <c r="O66821" s="2" t="s">
        <v>24</v>
      </c>
      <c r="Q66821" s="2" t="s">
        <v>24</v>
      </c>
      <c r="R66821" s="2" t="s">
        <v>300</v>
      </c>
      <c r="S66821" s="2" t="s">
        <v>28457</v>
      </c>
      <c r="T66821" s="2" t="s">
        <v>191</v>
      </c>
      <c r="U66821">
        <v>7765259</v>
      </c>
      <c r="V66821" s="2" t="s">
        <v>150411</v>
      </c>
      <c r="W66821" s="2" t="s">
        <v>24</v>
      </c>
    </row>
    <row r="66822" spans="1:23" x14ac:dyDescent="0.2">
      <c r="A66822">
        <v>580770709</v>
      </c>
      <c r="B66822" s="1">
        <v>45123</v>
      </c>
      <c r="C66822" s="2" t="s">
        <v>150412</v>
      </c>
      <c r="D66822" s="2" t="s">
        <v>150413</v>
      </c>
      <c r="E66822" s="3">
        <v>45123.511111111111</v>
      </c>
      <c r="F66822" s="2" t="s">
        <v>25</v>
      </c>
      <c r="G66822" s="2" t="s">
        <v>154</v>
      </c>
      <c r="H66822" s="2" t="s">
        <v>155</v>
      </c>
      <c r="K66822">
        <v>0</v>
      </c>
      <c r="O66822" s="2" t="s">
        <v>24</v>
      </c>
      <c r="Q66822" s="2" t="s">
        <v>24</v>
      </c>
      <c r="R66822" s="2" t="s">
        <v>7804</v>
      </c>
      <c r="S66822" s="2" t="s">
        <v>150414</v>
      </c>
      <c r="T66822" s="2" t="s">
        <v>246</v>
      </c>
      <c r="U66822">
        <v>8502500</v>
      </c>
      <c r="V66822" s="2" t="s">
        <v>24</v>
      </c>
      <c r="W66822" s="2" t="s">
        <v>24</v>
      </c>
    </row>
    <row r="66823" spans="1:23" x14ac:dyDescent="0.2">
      <c r="A66823">
        <v>580769925</v>
      </c>
      <c r="B66823" s="1">
        <v>45105</v>
      </c>
      <c r="C66823" s="2" t="s">
        <v>150415</v>
      </c>
      <c r="D66823" s="2" t="s">
        <v>150416</v>
      </c>
      <c r="E66823" s="3">
        <v>45105.745138888888</v>
      </c>
      <c r="F66823" s="2" t="s">
        <v>25</v>
      </c>
      <c r="G66823" s="2" t="s">
        <v>154</v>
      </c>
      <c r="H66823" s="2" t="s">
        <v>6587</v>
      </c>
      <c r="K66823">
        <v>0</v>
      </c>
      <c r="O66823" s="2" t="s">
        <v>24</v>
      </c>
      <c r="Q66823" s="2" t="s">
        <v>24</v>
      </c>
      <c r="R66823" s="2" t="s">
        <v>69096</v>
      </c>
      <c r="S66823" s="2" t="s">
        <v>24</v>
      </c>
      <c r="T66823" s="2" t="s">
        <v>1203</v>
      </c>
      <c r="U66823">
        <v>1295000</v>
      </c>
      <c r="V66823" s="2" t="s">
        <v>150417</v>
      </c>
      <c r="W66823" s="2" t="s">
        <v>24</v>
      </c>
    </row>
    <row r="66824" spans="1:23" x14ac:dyDescent="0.2">
      <c r="A66824">
        <v>580769438</v>
      </c>
      <c r="B66824" s="1">
        <v>45097</v>
      </c>
      <c r="C66824" s="2" t="s">
        <v>150418</v>
      </c>
      <c r="D66824" s="2" t="s">
        <v>24</v>
      </c>
      <c r="E66824" s="3">
        <v>45097.684027777781</v>
      </c>
      <c r="F66824" s="2" t="s">
        <v>25</v>
      </c>
      <c r="G66824" s="2" t="s">
        <v>154</v>
      </c>
      <c r="H66824" s="2" t="s">
        <v>155</v>
      </c>
      <c r="K66824">
        <v>0</v>
      </c>
      <c r="O66824" s="2" t="s">
        <v>24</v>
      </c>
      <c r="Q66824" s="2" t="s">
        <v>24</v>
      </c>
      <c r="R66824" s="2" t="s">
        <v>740</v>
      </c>
      <c r="S66824" s="2" t="s">
        <v>84806</v>
      </c>
      <c r="T66824" s="2" t="s">
        <v>962</v>
      </c>
      <c r="U66824">
        <v>8767528</v>
      </c>
      <c r="V66824" s="2" t="s">
        <v>150419</v>
      </c>
      <c r="W66824" s="2" t="s">
        <v>24</v>
      </c>
    </row>
    <row r="66825" spans="1:23" x14ac:dyDescent="0.2">
      <c r="A66825">
        <v>580769214</v>
      </c>
      <c r="B66825" s="1">
        <v>45097</v>
      </c>
      <c r="C66825" s="2" t="s">
        <v>150420</v>
      </c>
      <c r="D66825" s="2" t="s">
        <v>24</v>
      </c>
      <c r="E66825" s="3">
        <v>45097.463194444441</v>
      </c>
      <c r="F66825" s="2" t="s">
        <v>25</v>
      </c>
      <c r="G66825" s="2" t="s">
        <v>61</v>
      </c>
      <c r="H66825" s="2" t="s">
        <v>10347</v>
      </c>
      <c r="K66825">
        <v>0</v>
      </c>
      <c r="O66825" s="2" t="s">
        <v>24</v>
      </c>
      <c r="Q66825" s="2" t="s">
        <v>24</v>
      </c>
      <c r="R66825" s="2" t="s">
        <v>468</v>
      </c>
      <c r="S66825" s="2" t="s">
        <v>4976</v>
      </c>
      <c r="T66825" s="2" t="s">
        <v>191</v>
      </c>
      <c r="U66825">
        <v>9913946</v>
      </c>
      <c r="V66825" s="2" t="s">
        <v>150421</v>
      </c>
      <c r="W66825" s="2" t="s">
        <v>24</v>
      </c>
    </row>
    <row r="66826" spans="1:23" x14ac:dyDescent="0.2">
      <c r="A66826">
        <v>580770634</v>
      </c>
      <c r="B66826" s="1">
        <v>45119</v>
      </c>
      <c r="C66826" s="2" t="s">
        <v>150422</v>
      </c>
      <c r="D66826" s="2" t="s">
        <v>24</v>
      </c>
      <c r="E66826" s="3">
        <v>45119.633333333331</v>
      </c>
      <c r="F66826" s="2" t="s">
        <v>25</v>
      </c>
      <c r="G66826" s="2" t="s">
        <v>159</v>
      </c>
      <c r="H66826" s="2" t="s">
        <v>186</v>
      </c>
      <c r="K66826">
        <v>0</v>
      </c>
      <c r="O66826" s="2" t="s">
        <v>24</v>
      </c>
      <c r="Q66826" s="2" t="s">
        <v>24</v>
      </c>
      <c r="R66826" s="2" t="s">
        <v>45</v>
      </c>
      <c r="S66826" s="2" t="s">
        <v>150423</v>
      </c>
      <c r="T66826" s="2" t="s">
        <v>83</v>
      </c>
      <c r="U66826">
        <v>8824202</v>
      </c>
      <c r="V66826" s="2" t="s">
        <v>150424</v>
      </c>
      <c r="W66826" s="2" t="s">
        <v>24</v>
      </c>
    </row>
    <row r="66827" spans="1:23" x14ac:dyDescent="0.2">
      <c r="A66827">
        <v>580769818</v>
      </c>
      <c r="B66827" s="1">
        <v>45103</v>
      </c>
      <c r="C66827" s="2" t="s">
        <v>150425</v>
      </c>
      <c r="D66827" s="2" t="s">
        <v>150426</v>
      </c>
      <c r="E66827" s="3">
        <v>45103.57916666667</v>
      </c>
      <c r="F66827" s="2" t="s">
        <v>25</v>
      </c>
      <c r="G66827" s="2" t="s">
        <v>4242</v>
      </c>
      <c r="H66827" s="2" t="s">
        <v>4243</v>
      </c>
      <c r="K66827">
        <v>0</v>
      </c>
      <c r="O66827" s="2" t="s">
        <v>24</v>
      </c>
      <c r="Q66827" s="2" t="s">
        <v>24</v>
      </c>
      <c r="R66827" s="2" t="s">
        <v>28</v>
      </c>
      <c r="S66827" s="2" t="s">
        <v>6280</v>
      </c>
      <c r="T66827" s="2" t="s">
        <v>140</v>
      </c>
      <c r="U66827">
        <v>6610912</v>
      </c>
      <c r="V66827" s="2" t="s">
        <v>150427</v>
      </c>
      <c r="W66827" s="2" t="s">
        <v>24</v>
      </c>
    </row>
    <row r="66828" spans="1:23" x14ac:dyDescent="0.2">
      <c r="A66828">
        <v>580770477</v>
      </c>
      <c r="B66828" s="1">
        <v>45113</v>
      </c>
      <c r="C66828" s="2" t="s">
        <v>150428</v>
      </c>
      <c r="D66828" s="2" t="s">
        <v>24</v>
      </c>
      <c r="E66828" s="3">
        <v>45113.398611111108</v>
      </c>
      <c r="F66828" s="2" t="s">
        <v>25</v>
      </c>
      <c r="G66828" s="2" t="s">
        <v>275</v>
      </c>
      <c r="H66828" s="2" t="s">
        <v>372</v>
      </c>
      <c r="K66828">
        <v>0</v>
      </c>
      <c r="O66828" s="2" t="s">
        <v>24</v>
      </c>
      <c r="Q66828" s="2" t="s">
        <v>24</v>
      </c>
      <c r="R66828" s="2" t="s">
        <v>869</v>
      </c>
      <c r="S66828" s="2" t="s">
        <v>18839</v>
      </c>
      <c r="T66828" s="2" t="s">
        <v>148</v>
      </c>
      <c r="U66828">
        <v>7680400</v>
      </c>
      <c r="V66828" s="2" t="s">
        <v>150429</v>
      </c>
      <c r="W66828" s="2" t="s">
        <v>24</v>
      </c>
    </row>
    <row r="66829" spans="1:23" x14ac:dyDescent="0.2">
      <c r="A66829">
        <v>580771988</v>
      </c>
      <c r="B66829" s="1">
        <v>45140</v>
      </c>
      <c r="C66829" s="2" t="s">
        <v>150430</v>
      </c>
      <c r="D66829" s="2" t="s">
        <v>24</v>
      </c>
      <c r="E66829" s="3">
        <v>45140.895833333336</v>
      </c>
      <c r="F66829" s="2" t="s">
        <v>25</v>
      </c>
      <c r="G66829" s="2" t="s">
        <v>154</v>
      </c>
      <c r="H66829" s="2" t="s">
        <v>198</v>
      </c>
      <c r="I66829">
        <v>2023</v>
      </c>
      <c r="J66829">
        <v>49883</v>
      </c>
      <c r="K66829">
        <v>50163</v>
      </c>
      <c r="L66829">
        <v>0</v>
      </c>
      <c r="M66829">
        <v>0</v>
      </c>
      <c r="N66829">
        <v>7</v>
      </c>
      <c r="O66829" s="2" t="s">
        <v>56</v>
      </c>
      <c r="P66829">
        <v>2023</v>
      </c>
      <c r="Q66829" s="2" t="s">
        <v>24</v>
      </c>
      <c r="R66829" s="2" t="s">
        <v>7334</v>
      </c>
      <c r="S66829" s="2" t="s">
        <v>65916</v>
      </c>
      <c r="T66829" s="2" t="s">
        <v>75</v>
      </c>
      <c r="U66829">
        <v>9091700</v>
      </c>
      <c r="V66829" s="2" t="s">
        <v>150431</v>
      </c>
      <c r="W66829" s="2" t="s">
        <v>24</v>
      </c>
    </row>
    <row r="66830" spans="1:23" x14ac:dyDescent="0.2">
      <c r="A66830">
        <v>580769602</v>
      </c>
      <c r="B66830" s="1">
        <v>45098</v>
      </c>
      <c r="C66830" s="2" t="s">
        <v>150432</v>
      </c>
      <c r="D66830" s="2" t="s">
        <v>150433</v>
      </c>
      <c r="E66830" s="3">
        <v>45098.720833333333</v>
      </c>
      <c r="F66830" s="2" t="s">
        <v>25</v>
      </c>
      <c r="G66830" s="2" t="s">
        <v>53</v>
      </c>
      <c r="H66830" s="2" t="s">
        <v>30038</v>
      </c>
      <c r="K66830">
        <v>0</v>
      </c>
      <c r="O66830" s="2" t="s">
        <v>24</v>
      </c>
      <c r="Q66830" s="2" t="s">
        <v>24</v>
      </c>
      <c r="R66830" s="2" t="s">
        <v>296</v>
      </c>
      <c r="S66830" s="2" t="s">
        <v>89667</v>
      </c>
      <c r="T66830" s="2" t="s">
        <v>210</v>
      </c>
      <c r="U66830">
        <v>0</v>
      </c>
      <c r="V66830" s="2" t="s">
        <v>150434</v>
      </c>
      <c r="W66830" s="2" t="s">
        <v>24</v>
      </c>
    </row>
    <row r="66831" spans="1:23" x14ac:dyDescent="0.2">
      <c r="A66831">
        <v>580770089</v>
      </c>
      <c r="B66831" s="1">
        <v>45109</v>
      </c>
      <c r="C66831" s="2" t="s">
        <v>150435</v>
      </c>
      <c r="D66831" s="2" t="s">
        <v>24</v>
      </c>
      <c r="E66831" s="3">
        <v>45109.995138888888</v>
      </c>
      <c r="F66831" s="2" t="s">
        <v>25</v>
      </c>
      <c r="G66831" s="2" t="s">
        <v>34</v>
      </c>
      <c r="H66831" s="2" t="s">
        <v>58051</v>
      </c>
      <c r="K66831">
        <v>0</v>
      </c>
      <c r="O66831" s="2" t="s">
        <v>24</v>
      </c>
      <c r="Q66831" s="2" t="s">
        <v>24</v>
      </c>
      <c r="R66831" s="2" t="s">
        <v>2805</v>
      </c>
      <c r="S66831" s="2" t="s">
        <v>56452</v>
      </c>
      <c r="T66831" s="2" t="s">
        <v>71</v>
      </c>
      <c r="U66831">
        <v>1692400</v>
      </c>
      <c r="V66831" s="2" t="s">
        <v>150436</v>
      </c>
      <c r="W66831" s="2" t="s">
        <v>24</v>
      </c>
    </row>
    <row r="66832" spans="1:23" x14ac:dyDescent="0.2">
      <c r="A66832">
        <v>580769727</v>
      </c>
      <c r="B66832" s="1">
        <v>45099</v>
      </c>
      <c r="C66832" s="2" t="s">
        <v>150437</v>
      </c>
      <c r="D66832" s="2" t="s">
        <v>150438</v>
      </c>
      <c r="E66832" s="3">
        <v>45099.527777777781</v>
      </c>
      <c r="F66832" s="2" t="s">
        <v>25</v>
      </c>
      <c r="G66832" s="2" t="s">
        <v>159</v>
      </c>
      <c r="H66832" s="2" t="s">
        <v>127415</v>
      </c>
      <c r="K66832">
        <v>0</v>
      </c>
      <c r="O66832" s="2" t="s">
        <v>24</v>
      </c>
      <c r="Q66832" s="2" t="s">
        <v>24</v>
      </c>
      <c r="R66832" s="2" t="s">
        <v>16857</v>
      </c>
      <c r="S66832" s="2" t="s">
        <v>119119</v>
      </c>
      <c r="T66832" s="2" t="s">
        <v>150439</v>
      </c>
      <c r="U66832">
        <v>3007500</v>
      </c>
      <c r="V66832" s="2" t="s">
        <v>150440</v>
      </c>
      <c r="W66832" s="2" t="s">
        <v>24</v>
      </c>
    </row>
    <row r="66833" spans="1:23" x14ac:dyDescent="0.2">
      <c r="A66833">
        <v>580769636</v>
      </c>
      <c r="B66833" s="1">
        <v>45098</v>
      </c>
      <c r="C66833" s="2" t="s">
        <v>150441</v>
      </c>
      <c r="D66833" s="2" t="s">
        <v>24</v>
      </c>
      <c r="E66833" s="3">
        <v>45098.765277777777</v>
      </c>
      <c r="F66833" s="2" t="s">
        <v>25</v>
      </c>
      <c r="G66833" s="2" t="s">
        <v>61</v>
      </c>
      <c r="H66833" s="2" t="s">
        <v>198</v>
      </c>
      <c r="K66833">
        <v>0</v>
      </c>
      <c r="O66833" s="2" t="s">
        <v>24</v>
      </c>
      <c r="Q66833" s="2" t="s">
        <v>24</v>
      </c>
      <c r="R66833" s="2" t="s">
        <v>1459</v>
      </c>
      <c r="S66833" s="2" t="s">
        <v>150442</v>
      </c>
      <c r="T66833" s="2" t="s">
        <v>1203</v>
      </c>
      <c r="U66833">
        <v>4802330</v>
      </c>
      <c r="V66833" s="2" t="s">
        <v>150443</v>
      </c>
      <c r="W66833" s="2" t="s">
        <v>24</v>
      </c>
    </row>
    <row r="66834" spans="1:23" x14ac:dyDescent="0.2">
      <c r="A66834">
        <v>580772580</v>
      </c>
      <c r="B66834" s="1">
        <v>45151</v>
      </c>
      <c r="C66834" s="2" t="s">
        <v>150444</v>
      </c>
      <c r="D66834" s="2" t="s">
        <v>24</v>
      </c>
      <c r="E66834" s="3">
        <v>45151.431944444441</v>
      </c>
      <c r="F66834" s="2" t="s">
        <v>25</v>
      </c>
      <c r="G66834" s="2" t="s">
        <v>154</v>
      </c>
      <c r="H66834" s="2" t="s">
        <v>155</v>
      </c>
      <c r="K66834">
        <v>0</v>
      </c>
      <c r="O66834" s="2" t="s">
        <v>24</v>
      </c>
      <c r="Q66834" s="2" t="s">
        <v>24</v>
      </c>
      <c r="R66834" s="2" t="s">
        <v>468</v>
      </c>
      <c r="S66834" s="2" t="s">
        <v>112334</v>
      </c>
      <c r="T66834" s="2" t="s">
        <v>30</v>
      </c>
      <c r="U66834">
        <v>9920561</v>
      </c>
      <c r="V66834" s="2" t="s">
        <v>150445</v>
      </c>
      <c r="W66834" s="2" t="s">
        <v>24</v>
      </c>
    </row>
    <row r="66835" spans="1:23" x14ac:dyDescent="0.2">
      <c r="A66835">
        <v>580770170</v>
      </c>
      <c r="B66835" s="1">
        <v>45110</v>
      </c>
      <c r="C66835" s="2" t="s">
        <v>150446</v>
      </c>
      <c r="D66835" s="2" t="s">
        <v>24</v>
      </c>
      <c r="E66835" s="3">
        <v>45110.833333333336</v>
      </c>
      <c r="F66835" s="2" t="s">
        <v>25</v>
      </c>
      <c r="G66835" s="2" t="s">
        <v>61</v>
      </c>
      <c r="H66835" s="2" t="s">
        <v>62233</v>
      </c>
      <c r="I66835">
        <v>2023</v>
      </c>
      <c r="J66835">
        <v>108452</v>
      </c>
      <c r="K66835">
        <v>10187</v>
      </c>
      <c r="L66835">
        <v>10</v>
      </c>
      <c r="M66835">
        <v>0</v>
      </c>
      <c r="N66835">
        <v>7</v>
      </c>
      <c r="O66835" s="2" t="s">
        <v>44</v>
      </c>
      <c r="P66835">
        <v>2023</v>
      </c>
      <c r="Q66835" s="2" t="s">
        <v>24</v>
      </c>
      <c r="R66835" s="2" t="s">
        <v>99787</v>
      </c>
      <c r="S66835" s="2" t="s">
        <v>24</v>
      </c>
      <c r="T66835" s="2" t="s">
        <v>71</v>
      </c>
      <c r="U66835">
        <v>9546438</v>
      </c>
      <c r="V66835" s="2" t="s">
        <v>150447</v>
      </c>
      <c r="W66835" s="2" t="s">
        <v>24</v>
      </c>
    </row>
    <row r="66836" spans="1:23" x14ac:dyDescent="0.2">
      <c r="A66836">
        <v>580769644</v>
      </c>
      <c r="B66836" s="1">
        <v>45098</v>
      </c>
      <c r="C66836" s="2" t="s">
        <v>150448</v>
      </c>
      <c r="D66836" s="2" t="s">
        <v>24</v>
      </c>
      <c r="E66836" s="3">
        <v>45098.76666666667</v>
      </c>
      <c r="F66836" s="2" t="s">
        <v>25</v>
      </c>
      <c r="G66836" s="2" t="s">
        <v>154</v>
      </c>
      <c r="H66836" s="2" t="s">
        <v>6587</v>
      </c>
      <c r="K66836">
        <v>0</v>
      </c>
      <c r="O66836" s="2" t="s">
        <v>24</v>
      </c>
      <c r="Q66836" s="2" t="s">
        <v>24</v>
      </c>
      <c r="R66836" s="2" t="s">
        <v>300</v>
      </c>
      <c r="S66836" s="2" t="s">
        <v>35257</v>
      </c>
      <c r="T66836" s="2" t="s">
        <v>451</v>
      </c>
      <c r="U66836">
        <v>7765067</v>
      </c>
      <c r="V66836" s="2" t="s">
        <v>150449</v>
      </c>
      <c r="W66836" s="2" t="s">
        <v>24</v>
      </c>
    </row>
    <row r="66837" spans="1:23" x14ac:dyDescent="0.2">
      <c r="A66837">
        <v>580769685</v>
      </c>
      <c r="B66837" s="1">
        <v>45099</v>
      </c>
      <c r="C66837" s="2" t="s">
        <v>150450</v>
      </c>
      <c r="D66837" s="2" t="s">
        <v>24</v>
      </c>
      <c r="E66837" s="3">
        <v>45099.518055555556</v>
      </c>
      <c r="F66837" s="2" t="s">
        <v>25</v>
      </c>
      <c r="G66837" s="2" t="s">
        <v>154</v>
      </c>
      <c r="H66837" s="2" t="s">
        <v>198</v>
      </c>
      <c r="K66837">
        <v>0</v>
      </c>
      <c r="O66837" s="2" t="s">
        <v>24</v>
      </c>
      <c r="Q66837" s="2" t="s">
        <v>24</v>
      </c>
      <c r="R66837" s="2" t="s">
        <v>227</v>
      </c>
      <c r="S66837" s="2" t="s">
        <v>88740</v>
      </c>
      <c r="T66837" s="2" t="s">
        <v>406</v>
      </c>
      <c r="U66837">
        <v>5140920</v>
      </c>
      <c r="V66837" s="2" t="s">
        <v>150451</v>
      </c>
      <c r="W66837" s="2" t="s">
        <v>24</v>
      </c>
    </row>
    <row r="66838" spans="1:23" x14ac:dyDescent="0.2">
      <c r="A66838">
        <v>580771194</v>
      </c>
      <c r="B66838" s="1">
        <v>45127</v>
      </c>
      <c r="C66838" s="2" t="s">
        <v>150452</v>
      </c>
      <c r="D66838" s="2" t="s">
        <v>150453</v>
      </c>
      <c r="E66838" s="3">
        <v>45127.786111111112</v>
      </c>
      <c r="F66838" s="2" t="s">
        <v>25</v>
      </c>
      <c r="G66838" s="2" t="s">
        <v>53</v>
      </c>
      <c r="H66838" s="2" t="s">
        <v>10422</v>
      </c>
      <c r="K66838">
        <v>0</v>
      </c>
      <c r="O66838" s="2" t="s">
        <v>24</v>
      </c>
      <c r="Q66838" s="2" t="s">
        <v>24</v>
      </c>
      <c r="R66838" s="2" t="s">
        <v>5369</v>
      </c>
      <c r="S66838" s="2" t="s">
        <v>24</v>
      </c>
      <c r="T66838" s="2" t="s">
        <v>169</v>
      </c>
      <c r="U66838">
        <v>0</v>
      </c>
      <c r="V66838" s="2" t="s">
        <v>150454</v>
      </c>
      <c r="W66838" s="2" t="s">
        <v>24</v>
      </c>
    </row>
    <row r="66839" spans="1:23" x14ac:dyDescent="0.2">
      <c r="A66839">
        <v>580769719</v>
      </c>
      <c r="B66839" s="1">
        <v>45099</v>
      </c>
      <c r="C66839" s="2" t="s">
        <v>150455</v>
      </c>
      <c r="D66839" s="2" t="s">
        <v>24</v>
      </c>
      <c r="E66839" s="3">
        <v>45099.526388888888</v>
      </c>
      <c r="F66839" s="2" t="s">
        <v>25</v>
      </c>
      <c r="G66839" s="2" t="s">
        <v>154</v>
      </c>
      <c r="H66839" s="2" t="s">
        <v>6587</v>
      </c>
      <c r="I66839">
        <v>2023</v>
      </c>
      <c r="J66839">
        <v>1145156</v>
      </c>
      <c r="K66839">
        <v>0</v>
      </c>
      <c r="L66839">
        <v>0</v>
      </c>
      <c r="M66839">
        <v>1</v>
      </c>
      <c r="N66839">
        <v>7</v>
      </c>
      <c r="O66839" s="2" t="s">
        <v>24</v>
      </c>
      <c r="P66839">
        <v>2023</v>
      </c>
      <c r="Q66839" s="2" t="s">
        <v>24</v>
      </c>
      <c r="R66839" s="2" t="s">
        <v>227</v>
      </c>
      <c r="S66839" s="2" t="s">
        <v>430</v>
      </c>
      <c r="T66839" s="2" t="s">
        <v>795</v>
      </c>
      <c r="U66839">
        <v>5130807</v>
      </c>
      <c r="V66839" s="2" t="s">
        <v>150456</v>
      </c>
      <c r="W66839" s="2" t="s">
        <v>24</v>
      </c>
    </row>
    <row r="66840" spans="1:23" x14ac:dyDescent="0.2">
      <c r="A66840">
        <v>580770444</v>
      </c>
      <c r="B66840" s="1">
        <v>45112</v>
      </c>
      <c r="C66840" s="2" t="s">
        <v>150457</v>
      </c>
      <c r="D66840" s="2" t="s">
        <v>150458</v>
      </c>
      <c r="E66840" s="3">
        <v>45112.70208333333</v>
      </c>
      <c r="F66840" s="2" t="s">
        <v>25</v>
      </c>
      <c r="G66840" s="2" t="s">
        <v>53</v>
      </c>
      <c r="H66840" s="2" t="s">
        <v>30038</v>
      </c>
      <c r="K66840">
        <v>0</v>
      </c>
      <c r="O66840" s="2" t="s">
        <v>24</v>
      </c>
      <c r="Q66840" s="2" t="s">
        <v>24</v>
      </c>
      <c r="R66840" s="2" t="s">
        <v>81</v>
      </c>
      <c r="S66840" s="2" t="s">
        <v>13119</v>
      </c>
      <c r="T66840" s="2" t="s">
        <v>191</v>
      </c>
      <c r="U66840">
        <v>0</v>
      </c>
      <c r="V66840" s="2" t="s">
        <v>150459</v>
      </c>
      <c r="W66840" s="2" t="s">
        <v>24</v>
      </c>
    </row>
    <row r="66841" spans="1:23" x14ac:dyDescent="0.2">
      <c r="A66841">
        <v>580770295</v>
      </c>
      <c r="B66841" s="1">
        <v>45110</v>
      </c>
      <c r="C66841" s="2" t="s">
        <v>150460</v>
      </c>
      <c r="D66841" s="2" t="s">
        <v>150461</v>
      </c>
      <c r="E66841" s="3">
        <v>45110.895833333336</v>
      </c>
      <c r="F66841" s="2" t="s">
        <v>25</v>
      </c>
      <c r="G66841" s="2" t="s">
        <v>61</v>
      </c>
      <c r="H66841" s="2" t="s">
        <v>10347</v>
      </c>
      <c r="K66841">
        <v>0</v>
      </c>
      <c r="O66841" s="2" t="s">
        <v>24</v>
      </c>
      <c r="Q66841" s="2" t="s">
        <v>24</v>
      </c>
      <c r="R66841" s="2" t="s">
        <v>227</v>
      </c>
      <c r="S66841" s="2" t="s">
        <v>17070</v>
      </c>
      <c r="T66841" s="2" t="s">
        <v>321</v>
      </c>
      <c r="U66841">
        <v>5150813</v>
      </c>
      <c r="V66841" s="2" t="s">
        <v>150462</v>
      </c>
      <c r="W66841" s="2" t="s">
        <v>24</v>
      </c>
    </row>
    <row r="66842" spans="1:23" x14ac:dyDescent="0.2">
      <c r="A66842">
        <v>580770113</v>
      </c>
      <c r="B66842" s="1">
        <v>45110</v>
      </c>
      <c r="C66842" s="2" t="s">
        <v>150463</v>
      </c>
      <c r="D66842" s="2" t="s">
        <v>150464</v>
      </c>
      <c r="E66842" s="3">
        <v>45110.009722222225</v>
      </c>
      <c r="F66842" s="2" t="s">
        <v>25</v>
      </c>
      <c r="G66842" s="2" t="s">
        <v>154</v>
      </c>
      <c r="H66842" s="2" t="s">
        <v>198</v>
      </c>
      <c r="K66842">
        <v>0</v>
      </c>
      <c r="O66842" s="2" t="s">
        <v>24</v>
      </c>
      <c r="Q66842" s="2" t="s">
        <v>24</v>
      </c>
      <c r="R66842" s="2" t="s">
        <v>740</v>
      </c>
      <c r="S66842" s="2" t="s">
        <v>62434</v>
      </c>
      <c r="T66842" s="2" t="s">
        <v>150465</v>
      </c>
      <c r="U66842">
        <v>8774451</v>
      </c>
      <c r="V66842" s="2" t="s">
        <v>150466</v>
      </c>
      <c r="W66842" s="2" t="s">
        <v>24</v>
      </c>
    </row>
    <row r="66843" spans="1:23" x14ac:dyDescent="0.2">
      <c r="A66843">
        <v>580770345</v>
      </c>
      <c r="B66843" s="1">
        <v>45111</v>
      </c>
      <c r="C66843" s="2" t="s">
        <v>150467</v>
      </c>
      <c r="D66843" s="2" t="s">
        <v>150468</v>
      </c>
      <c r="E66843" s="3">
        <v>45111.818055555559</v>
      </c>
      <c r="F66843" s="2" t="s">
        <v>25</v>
      </c>
      <c r="G66843" s="2" t="s">
        <v>53</v>
      </c>
      <c r="H66843" s="2" t="s">
        <v>1176</v>
      </c>
      <c r="K66843">
        <v>0</v>
      </c>
      <c r="O66843" s="2" t="s">
        <v>24</v>
      </c>
      <c r="Q66843" s="2" t="s">
        <v>24</v>
      </c>
      <c r="R66843" s="2" t="s">
        <v>44552</v>
      </c>
      <c r="S66843" s="2" t="s">
        <v>150469</v>
      </c>
      <c r="T66843" s="2" t="s">
        <v>1892</v>
      </c>
      <c r="U66843">
        <v>7314000</v>
      </c>
      <c r="V66843" s="2" t="s">
        <v>150470</v>
      </c>
      <c r="W66843" s="2" t="s">
        <v>24</v>
      </c>
    </row>
    <row r="66844" spans="1:23" x14ac:dyDescent="0.2">
      <c r="A66844">
        <v>580770121</v>
      </c>
      <c r="B66844" s="1">
        <v>45110</v>
      </c>
      <c r="C66844" s="2" t="s">
        <v>150471</v>
      </c>
      <c r="D66844" s="2" t="s">
        <v>150472</v>
      </c>
      <c r="E66844" s="3">
        <v>45110.012499999997</v>
      </c>
      <c r="F66844" s="2" t="s">
        <v>25</v>
      </c>
      <c r="G66844" s="2" t="s">
        <v>53</v>
      </c>
      <c r="H66844" s="2" t="s">
        <v>13196</v>
      </c>
      <c r="K66844">
        <v>0</v>
      </c>
      <c r="O66844" s="2" t="s">
        <v>24</v>
      </c>
      <c r="Q66844" s="2" t="s">
        <v>24</v>
      </c>
      <c r="R66844" s="2" t="s">
        <v>468</v>
      </c>
      <c r="S66844" s="2" t="s">
        <v>18026</v>
      </c>
      <c r="T66844" s="2" t="s">
        <v>1075</v>
      </c>
      <c r="U66844">
        <v>9942053</v>
      </c>
      <c r="V66844" s="2" t="s">
        <v>24</v>
      </c>
      <c r="W66844" s="2" t="s">
        <v>24</v>
      </c>
    </row>
    <row r="66845" spans="1:23" x14ac:dyDescent="0.2">
      <c r="A66845">
        <v>580770147</v>
      </c>
      <c r="B66845" s="1">
        <v>45110</v>
      </c>
      <c r="C66845" s="2" t="s">
        <v>150473</v>
      </c>
      <c r="D66845" s="2" t="s">
        <v>24</v>
      </c>
      <c r="E66845" s="3">
        <v>45110.815972222219</v>
      </c>
      <c r="F66845" s="2" t="s">
        <v>25</v>
      </c>
      <c r="G66845" s="2" t="s">
        <v>53</v>
      </c>
      <c r="H66845" s="2" t="s">
        <v>30038</v>
      </c>
      <c r="K66845">
        <v>0</v>
      </c>
      <c r="O66845" s="2" t="s">
        <v>24</v>
      </c>
      <c r="Q66845" s="2" t="s">
        <v>24</v>
      </c>
      <c r="R66845" s="2" t="s">
        <v>227</v>
      </c>
      <c r="S66845" s="2" t="s">
        <v>12242</v>
      </c>
      <c r="T66845" s="2" t="s">
        <v>406</v>
      </c>
      <c r="U66845">
        <v>0</v>
      </c>
      <c r="V66845" s="2" t="s">
        <v>150474</v>
      </c>
      <c r="W66845" s="2" t="s">
        <v>24</v>
      </c>
    </row>
    <row r="66846" spans="1:23" x14ac:dyDescent="0.2">
      <c r="A66846">
        <v>580770055</v>
      </c>
      <c r="B66846" s="1">
        <v>45109</v>
      </c>
      <c r="C66846" s="2" t="s">
        <v>150475</v>
      </c>
      <c r="D66846" s="2" t="s">
        <v>150476</v>
      </c>
      <c r="E66846" s="3">
        <v>45109.98333333333</v>
      </c>
      <c r="F66846" s="2" t="s">
        <v>25</v>
      </c>
      <c r="G66846" s="2" t="s">
        <v>53</v>
      </c>
      <c r="H66846" s="2" t="s">
        <v>13196</v>
      </c>
      <c r="K66846">
        <v>0</v>
      </c>
      <c r="O66846" s="2" t="s">
        <v>24</v>
      </c>
      <c r="Q66846" s="2" t="s">
        <v>24</v>
      </c>
      <c r="R66846" s="2" t="s">
        <v>1463</v>
      </c>
      <c r="S66846" s="2" t="s">
        <v>363</v>
      </c>
      <c r="T66846" s="2" t="s">
        <v>150477</v>
      </c>
      <c r="U66846">
        <v>0</v>
      </c>
      <c r="V66846" s="2" t="s">
        <v>24</v>
      </c>
      <c r="W66846" s="2" t="s">
        <v>24</v>
      </c>
    </row>
    <row r="66847" spans="1:23" x14ac:dyDescent="0.2">
      <c r="A66847">
        <v>580769669</v>
      </c>
      <c r="B66847" s="1">
        <v>45099</v>
      </c>
      <c r="C66847" s="2" t="s">
        <v>150478</v>
      </c>
      <c r="D66847" s="2" t="s">
        <v>24</v>
      </c>
      <c r="E66847" s="3">
        <v>45099.5</v>
      </c>
      <c r="F66847" s="2" t="s">
        <v>25</v>
      </c>
      <c r="G66847" s="2" t="s">
        <v>61</v>
      </c>
      <c r="H66847" s="2" t="s">
        <v>62233</v>
      </c>
      <c r="K66847">
        <v>0</v>
      </c>
      <c r="O66847" s="2" t="s">
        <v>24</v>
      </c>
      <c r="Q66847" s="2" t="s">
        <v>24</v>
      </c>
      <c r="R66847" s="2" t="s">
        <v>56</v>
      </c>
      <c r="S66847" s="2" t="s">
        <v>88244</v>
      </c>
      <c r="T66847" s="2" t="s">
        <v>246</v>
      </c>
      <c r="U66847">
        <v>9548203</v>
      </c>
      <c r="V66847" s="2" t="s">
        <v>150479</v>
      </c>
      <c r="W66847" s="2" t="s">
        <v>24</v>
      </c>
    </row>
    <row r="66848" spans="1:23" x14ac:dyDescent="0.2">
      <c r="A66848">
        <v>580773174</v>
      </c>
      <c r="B66848" s="1">
        <v>45160</v>
      </c>
      <c r="C66848" s="2" t="s">
        <v>150480</v>
      </c>
      <c r="D66848" s="2" t="s">
        <v>150481</v>
      </c>
      <c r="E66848" s="3">
        <v>45160.760416666664</v>
      </c>
      <c r="F66848" s="2" t="s">
        <v>25</v>
      </c>
      <c r="G66848" s="2" t="s">
        <v>275</v>
      </c>
      <c r="H66848" s="2" t="s">
        <v>372</v>
      </c>
      <c r="K66848">
        <v>0</v>
      </c>
      <c r="O66848" s="2" t="s">
        <v>24</v>
      </c>
      <c r="Q66848" s="2" t="s">
        <v>24</v>
      </c>
      <c r="R66848" s="2" t="s">
        <v>10863</v>
      </c>
      <c r="S66848" s="2" t="s">
        <v>20021</v>
      </c>
      <c r="T66848" s="2" t="s">
        <v>89</v>
      </c>
      <c r="U66848">
        <v>4485500</v>
      </c>
      <c r="V66848" s="2" t="s">
        <v>150482</v>
      </c>
      <c r="W66848" s="2" t="s">
        <v>24</v>
      </c>
    </row>
    <row r="66849" spans="1:23" x14ac:dyDescent="0.2">
      <c r="A66849">
        <v>580770022</v>
      </c>
      <c r="B66849" s="1">
        <v>45109</v>
      </c>
      <c r="C66849" s="2" t="s">
        <v>150483</v>
      </c>
      <c r="D66849" s="2" t="s">
        <v>150484</v>
      </c>
      <c r="E66849" s="3">
        <v>45109.85833333333</v>
      </c>
      <c r="F66849" s="2" t="s">
        <v>25</v>
      </c>
      <c r="G66849" s="2" t="s">
        <v>53</v>
      </c>
      <c r="H66849" s="2" t="s">
        <v>13196</v>
      </c>
      <c r="K66849">
        <v>0</v>
      </c>
      <c r="O66849" s="2" t="s">
        <v>24</v>
      </c>
      <c r="Q66849" s="2" t="s">
        <v>24</v>
      </c>
      <c r="R66849" s="2" t="s">
        <v>2552</v>
      </c>
      <c r="S66849" s="2" t="s">
        <v>3969</v>
      </c>
      <c r="T66849" s="2" t="s">
        <v>75</v>
      </c>
      <c r="U66849">
        <v>1030000</v>
      </c>
      <c r="V66849" s="2" t="s">
        <v>150485</v>
      </c>
      <c r="W66849" s="2" t="s">
        <v>24</v>
      </c>
    </row>
    <row r="66850" spans="1:23" x14ac:dyDescent="0.2">
      <c r="A66850">
        <v>580770048</v>
      </c>
      <c r="B66850" s="1">
        <v>45109</v>
      </c>
      <c r="C66850" s="2" t="s">
        <v>150486</v>
      </c>
      <c r="D66850" s="2" t="s">
        <v>150487</v>
      </c>
      <c r="E66850" s="3">
        <v>45109.909722222219</v>
      </c>
      <c r="F66850" s="2" t="s">
        <v>25</v>
      </c>
      <c r="G66850" s="2" t="s">
        <v>61</v>
      </c>
      <c r="H66850" s="2" t="s">
        <v>62233</v>
      </c>
      <c r="K66850">
        <v>0</v>
      </c>
      <c r="O66850" s="2" t="s">
        <v>24</v>
      </c>
      <c r="Q66850" s="2" t="s">
        <v>24</v>
      </c>
      <c r="R66850" s="2" t="s">
        <v>57116</v>
      </c>
      <c r="S66850" s="2" t="s">
        <v>24</v>
      </c>
      <c r="T66850" s="2" t="s">
        <v>71</v>
      </c>
      <c r="U66850">
        <v>19148</v>
      </c>
      <c r="V66850" s="2" t="s">
        <v>150488</v>
      </c>
      <c r="W66850" s="2" t="s">
        <v>24</v>
      </c>
    </row>
    <row r="66851" spans="1:23" x14ac:dyDescent="0.2">
      <c r="A66851">
        <v>580770519</v>
      </c>
      <c r="B66851" s="1">
        <v>45116</v>
      </c>
      <c r="C66851" s="2" t="s">
        <v>150489</v>
      </c>
      <c r="D66851" s="2" t="s">
        <v>24</v>
      </c>
      <c r="E66851" s="3">
        <v>45116.466666666667</v>
      </c>
      <c r="F66851" s="2" t="s">
        <v>25</v>
      </c>
      <c r="G66851" s="2" t="s">
        <v>37</v>
      </c>
      <c r="H66851" s="2" t="s">
        <v>38</v>
      </c>
      <c r="K66851">
        <v>0</v>
      </c>
      <c r="O66851" s="2" t="s">
        <v>24</v>
      </c>
      <c r="Q66851" s="2" t="s">
        <v>24</v>
      </c>
      <c r="R66851" s="2" t="s">
        <v>28</v>
      </c>
      <c r="S66851" s="2" t="s">
        <v>86503</v>
      </c>
      <c r="T66851" s="2" t="s">
        <v>65</v>
      </c>
      <c r="U66851">
        <v>6802002</v>
      </c>
      <c r="V66851" s="2" t="s">
        <v>150490</v>
      </c>
      <c r="W66851" s="2" t="s">
        <v>24</v>
      </c>
    </row>
    <row r="66852" spans="1:23" x14ac:dyDescent="0.2">
      <c r="A66852">
        <v>580769776</v>
      </c>
      <c r="B66852" s="1">
        <v>45099</v>
      </c>
      <c r="C66852" s="2" t="s">
        <v>150491</v>
      </c>
      <c r="D66852" s="2" t="s">
        <v>24</v>
      </c>
      <c r="E66852" s="3">
        <v>45099.772222222222</v>
      </c>
      <c r="F66852" s="2" t="s">
        <v>25</v>
      </c>
      <c r="G66852" s="2" t="s">
        <v>53</v>
      </c>
      <c r="H66852" s="2" t="s">
        <v>30038</v>
      </c>
      <c r="K66852">
        <v>0</v>
      </c>
      <c r="O66852" s="2" t="s">
        <v>24</v>
      </c>
      <c r="Q66852" s="2" t="s">
        <v>24</v>
      </c>
      <c r="R66852" s="2" t="s">
        <v>56</v>
      </c>
      <c r="S66852" s="2" t="s">
        <v>18336</v>
      </c>
      <c r="T66852" s="2" t="s">
        <v>83</v>
      </c>
      <c r="U66852">
        <v>0</v>
      </c>
      <c r="V66852" s="2" t="s">
        <v>150492</v>
      </c>
      <c r="W66852" s="2" t="s">
        <v>24</v>
      </c>
    </row>
    <row r="66853" spans="1:23" x14ac:dyDescent="0.2">
      <c r="A66853">
        <v>580770758</v>
      </c>
      <c r="B66853" s="1">
        <v>45123</v>
      </c>
      <c r="C66853" s="2" t="s">
        <v>150493</v>
      </c>
      <c r="D66853" s="2" t="s">
        <v>24</v>
      </c>
      <c r="E66853" s="3">
        <v>45123.552083333336</v>
      </c>
      <c r="F66853" s="2" t="s">
        <v>25</v>
      </c>
      <c r="G66853" s="2" t="s">
        <v>154</v>
      </c>
      <c r="H66853" s="2" t="s">
        <v>155</v>
      </c>
      <c r="K66853">
        <v>0</v>
      </c>
      <c r="O66853" s="2" t="s">
        <v>24</v>
      </c>
      <c r="Q66853" s="2" t="s">
        <v>24</v>
      </c>
      <c r="R66853" s="2" t="s">
        <v>265</v>
      </c>
      <c r="S66853" s="2" t="s">
        <v>150494</v>
      </c>
      <c r="T66853" s="2" t="s">
        <v>406</v>
      </c>
      <c r="U66853">
        <v>8764512</v>
      </c>
      <c r="V66853" s="2" t="s">
        <v>24</v>
      </c>
      <c r="W66853" s="2" t="s">
        <v>24</v>
      </c>
    </row>
    <row r="66854" spans="1:23" x14ac:dyDescent="0.2">
      <c r="A66854">
        <v>580773463</v>
      </c>
      <c r="B66854" s="1">
        <v>45166</v>
      </c>
      <c r="C66854" s="2" t="s">
        <v>150495</v>
      </c>
      <c r="D66854" s="2" t="s">
        <v>24</v>
      </c>
      <c r="E66854" s="3">
        <v>45166.634722222225</v>
      </c>
      <c r="F66854" s="2" t="s">
        <v>25</v>
      </c>
      <c r="G66854" s="2" t="s">
        <v>154</v>
      </c>
      <c r="H66854" s="2" t="s">
        <v>155</v>
      </c>
      <c r="K66854">
        <v>0</v>
      </c>
      <c r="O66854" s="2" t="s">
        <v>24</v>
      </c>
      <c r="Q66854" s="2" t="s">
        <v>24</v>
      </c>
      <c r="R66854" s="2" t="s">
        <v>2267</v>
      </c>
      <c r="S66854" s="2" t="s">
        <v>150496</v>
      </c>
      <c r="T66854" s="2" t="s">
        <v>65</v>
      </c>
      <c r="U66854">
        <v>7958500</v>
      </c>
      <c r="V66854" s="2" t="s">
        <v>150497</v>
      </c>
      <c r="W66854" s="2" t="s">
        <v>24</v>
      </c>
    </row>
    <row r="66855" spans="1:23" x14ac:dyDescent="0.2">
      <c r="A66855">
        <v>580772093</v>
      </c>
      <c r="B66855" s="1">
        <v>45142</v>
      </c>
      <c r="C66855" s="2" t="s">
        <v>150498</v>
      </c>
      <c r="D66855" s="2" t="s">
        <v>24</v>
      </c>
      <c r="E66855" s="3">
        <v>45142.761111111111</v>
      </c>
      <c r="F66855" s="2" t="s">
        <v>25</v>
      </c>
      <c r="G66855" s="2" t="s">
        <v>154</v>
      </c>
      <c r="H66855" s="2" t="s">
        <v>2804</v>
      </c>
      <c r="K66855">
        <v>0</v>
      </c>
      <c r="O66855" s="2" t="s">
        <v>24</v>
      </c>
      <c r="Q66855" s="2" t="s">
        <v>24</v>
      </c>
      <c r="R66855" s="2" t="s">
        <v>2875</v>
      </c>
      <c r="S66855" s="2" t="s">
        <v>150499</v>
      </c>
      <c r="T66855" s="2" t="s">
        <v>1798</v>
      </c>
      <c r="U66855">
        <v>3001000</v>
      </c>
      <c r="V66855" s="2" t="s">
        <v>150500</v>
      </c>
      <c r="W66855" s="2" t="s">
        <v>24</v>
      </c>
    </row>
    <row r="66856" spans="1:23" x14ac:dyDescent="0.2">
      <c r="A66856">
        <v>580774719</v>
      </c>
      <c r="B66856" s="1">
        <v>45182</v>
      </c>
      <c r="C66856" s="2" t="s">
        <v>150501</v>
      </c>
      <c r="D66856" s="2" t="s">
        <v>150502</v>
      </c>
      <c r="E66856" s="3">
        <v>45182.877083333333</v>
      </c>
      <c r="F66856" s="2" t="s">
        <v>25</v>
      </c>
      <c r="G66856" s="2" t="s">
        <v>154</v>
      </c>
      <c r="H66856" s="2" t="s">
        <v>2804</v>
      </c>
      <c r="K66856">
        <v>0</v>
      </c>
      <c r="O66856" s="2" t="s">
        <v>24</v>
      </c>
      <c r="Q66856" s="2" t="s">
        <v>24</v>
      </c>
      <c r="R66856" s="2" t="s">
        <v>16677</v>
      </c>
      <c r="S66856" s="2" t="s">
        <v>69064</v>
      </c>
      <c r="T66856" s="2" t="s">
        <v>16677</v>
      </c>
      <c r="U66856">
        <v>3882800</v>
      </c>
      <c r="V66856" s="2" t="s">
        <v>24</v>
      </c>
      <c r="W66856" s="2" t="s">
        <v>24</v>
      </c>
    </row>
    <row r="66857" spans="1:23" x14ac:dyDescent="0.2">
      <c r="A66857">
        <v>580770006</v>
      </c>
      <c r="B66857" s="1">
        <v>45109</v>
      </c>
      <c r="C66857" s="2" t="s">
        <v>150503</v>
      </c>
      <c r="D66857" s="2" t="s">
        <v>150504</v>
      </c>
      <c r="E66857" s="3">
        <v>45109.698611111111</v>
      </c>
      <c r="F66857" s="2" t="s">
        <v>25</v>
      </c>
      <c r="G66857" s="2" t="s">
        <v>4242</v>
      </c>
      <c r="H66857" s="2" t="s">
        <v>10287</v>
      </c>
      <c r="K66857">
        <v>0</v>
      </c>
      <c r="O66857" s="2" t="s">
        <v>24</v>
      </c>
      <c r="Q66857" s="2" t="s">
        <v>24</v>
      </c>
      <c r="R66857" s="2" t="s">
        <v>54930</v>
      </c>
      <c r="S66857" s="2" t="s">
        <v>24</v>
      </c>
      <c r="T66857" s="2" t="s">
        <v>2172</v>
      </c>
      <c r="U66857">
        <v>9978800</v>
      </c>
      <c r="V66857" s="2" t="s">
        <v>150505</v>
      </c>
      <c r="W66857" s="2" t="s">
        <v>24</v>
      </c>
    </row>
    <row r="66858" spans="1:23" x14ac:dyDescent="0.2">
      <c r="A66858">
        <v>580770394</v>
      </c>
      <c r="B66858" s="1">
        <v>45111</v>
      </c>
      <c r="C66858" s="2" t="s">
        <v>150506</v>
      </c>
      <c r="D66858" s="2" t="s">
        <v>24</v>
      </c>
      <c r="E66858" s="3">
        <v>45111.845833333333</v>
      </c>
      <c r="F66858" s="2" t="s">
        <v>25</v>
      </c>
      <c r="G66858" s="2" t="s">
        <v>53</v>
      </c>
      <c r="H66858" s="2" t="s">
        <v>30038</v>
      </c>
      <c r="K66858">
        <v>0</v>
      </c>
      <c r="O66858" s="2" t="s">
        <v>24</v>
      </c>
      <c r="Q66858" s="2" t="s">
        <v>24</v>
      </c>
      <c r="R66858" s="2" t="s">
        <v>227</v>
      </c>
      <c r="S66858" s="2" t="s">
        <v>11609</v>
      </c>
      <c r="T66858" s="2" t="s">
        <v>75</v>
      </c>
      <c r="U66858">
        <v>5120109</v>
      </c>
      <c r="V66858" s="2" t="s">
        <v>150507</v>
      </c>
      <c r="W66858" s="2" t="s">
        <v>24</v>
      </c>
    </row>
    <row r="66859" spans="1:23" x14ac:dyDescent="0.2">
      <c r="A66859">
        <v>580772192</v>
      </c>
      <c r="B66859" s="1">
        <v>45144</v>
      </c>
      <c r="C66859" s="2" t="s">
        <v>150508</v>
      </c>
      <c r="D66859" s="2" t="s">
        <v>24</v>
      </c>
      <c r="E66859" s="3">
        <v>45144.573611111111</v>
      </c>
      <c r="F66859" s="2" t="s">
        <v>25</v>
      </c>
      <c r="G66859" s="2" t="s">
        <v>37</v>
      </c>
      <c r="H66859" s="2" t="s">
        <v>131</v>
      </c>
      <c r="K66859">
        <v>0</v>
      </c>
      <c r="O66859" s="2" t="s">
        <v>24</v>
      </c>
      <c r="Q66859" s="2" t="s">
        <v>24</v>
      </c>
      <c r="R66859" s="2" t="s">
        <v>63</v>
      </c>
      <c r="S66859" s="2" t="s">
        <v>564</v>
      </c>
      <c r="T66859" s="2" t="s">
        <v>75</v>
      </c>
      <c r="U66859">
        <v>5325408</v>
      </c>
      <c r="V66859" s="2" t="s">
        <v>150509</v>
      </c>
      <c r="W66859" s="2" t="s">
        <v>24</v>
      </c>
    </row>
    <row r="66860" spans="1:23" x14ac:dyDescent="0.2">
      <c r="A66860">
        <v>580771210</v>
      </c>
      <c r="B66860" s="1">
        <v>45127</v>
      </c>
      <c r="C66860" s="2" t="s">
        <v>150510</v>
      </c>
      <c r="D66860" s="2" t="s">
        <v>150511</v>
      </c>
      <c r="E66860" s="3">
        <v>45127.854861111111</v>
      </c>
      <c r="F66860" s="2" t="s">
        <v>25</v>
      </c>
      <c r="G66860" s="2" t="s">
        <v>53</v>
      </c>
      <c r="H66860" s="2" t="s">
        <v>13196</v>
      </c>
      <c r="K66860">
        <v>0</v>
      </c>
      <c r="O66860" s="2" t="s">
        <v>24</v>
      </c>
      <c r="Q66860" s="2" t="s">
        <v>24</v>
      </c>
      <c r="R66860" s="2" t="s">
        <v>324</v>
      </c>
      <c r="S66860" s="2" t="s">
        <v>1891</v>
      </c>
      <c r="T66860" s="2" t="s">
        <v>387</v>
      </c>
      <c r="U66860">
        <v>7856668</v>
      </c>
      <c r="V66860" s="2" t="s">
        <v>24</v>
      </c>
      <c r="W66860" s="2" t="s">
        <v>24</v>
      </c>
    </row>
    <row r="66861" spans="1:23" x14ac:dyDescent="0.2">
      <c r="A66861">
        <v>580770402</v>
      </c>
      <c r="B66861" s="1">
        <v>45111</v>
      </c>
      <c r="C66861" s="2" t="s">
        <v>150512</v>
      </c>
      <c r="D66861" s="2" t="s">
        <v>24</v>
      </c>
      <c r="E66861" s="3">
        <v>45111.847222222219</v>
      </c>
      <c r="F66861" s="2" t="s">
        <v>25</v>
      </c>
      <c r="G66861" s="2" t="s">
        <v>204</v>
      </c>
      <c r="H66861" s="2" t="s">
        <v>2121</v>
      </c>
      <c r="I66861">
        <v>2023</v>
      </c>
      <c r="J66861">
        <v>12144</v>
      </c>
      <c r="K66861">
        <v>0</v>
      </c>
      <c r="L66861">
        <v>7</v>
      </c>
      <c r="M66861">
        <v>0</v>
      </c>
      <c r="N66861">
        <v>7</v>
      </c>
      <c r="O66861" s="2" t="s">
        <v>24</v>
      </c>
      <c r="P66861">
        <v>2023</v>
      </c>
      <c r="Q66861" s="2" t="s">
        <v>24</v>
      </c>
      <c r="R66861" s="2" t="s">
        <v>56</v>
      </c>
      <c r="S66861" s="2" t="s">
        <v>77079</v>
      </c>
      <c r="T66861" s="2" t="s">
        <v>65</v>
      </c>
      <c r="U66861">
        <v>9736602</v>
      </c>
      <c r="V66861" s="2" t="s">
        <v>150513</v>
      </c>
      <c r="W66861" s="2" t="s">
        <v>24</v>
      </c>
    </row>
    <row r="66862" spans="1:23" x14ac:dyDescent="0.2">
      <c r="A66862">
        <v>580771129</v>
      </c>
      <c r="B66862" s="1">
        <v>45126</v>
      </c>
      <c r="C66862" s="2" t="s">
        <v>150514</v>
      </c>
      <c r="D66862" s="2" t="s">
        <v>150515</v>
      </c>
      <c r="E66862" s="3">
        <v>45126.600694444445</v>
      </c>
      <c r="F66862" s="2" t="s">
        <v>25</v>
      </c>
      <c r="G66862" s="2" t="s">
        <v>53</v>
      </c>
      <c r="H66862" s="2" t="s">
        <v>13196</v>
      </c>
      <c r="K66862">
        <v>0</v>
      </c>
      <c r="O66862" s="2" t="s">
        <v>24</v>
      </c>
      <c r="Q66862" s="2" t="s">
        <v>24</v>
      </c>
      <c r="R66862" s="2" t="s">
        <v>227</v>
      </c>
      <c r="S66862" s="2" t="s">
        <v>135587</v>
      </c>
      <c r="T66862" s="2" t="s">
        <v>191</v>
      </c>
      <c r="U66862">
        <v>5124246</v>
      </c>
      <c r="V66862" s="2" t="s">
        <v>150516</v>
      </c>
      <c r="W66862" s="2" t="s">
        <v>24</v>
      </c>
    </row>
    <row r="66863" spans="1:23" x14ac:dyDescent="0.2">
      <c r="A66863">
        <v>580770220</v>
      </c>
      <c r="B66863" s="1">
        <v>45110</v>
      </c>
      <c r="C66863" s="2" t="s">
        <v>150517</v>
      </c>
      <c r="D66863" s="2" t="s">
        <v>24</v>
      </c>
      <c r="E66863" s="3">
        <v>45110.863194444442</v>
      </c>
      <c r="F66863" s="2" t="s">
        <v>25</v>
      </c>
      <c r="G66863" s="2" t="s">
        <v>61</v>
      </c>
      <c r="H66863" s="2" t="s">
        <v>62233</v>
      </c>
      <c r="K66863">
        <v>0</v>
      </c>
      <c r="O66863" s="2" t="s">
        <v>24</v>
      </c>
      <c r="Q66863" s="2" t="s">
        <v>24</v>
      </c>
      <c r="R66863" s="2" t="s">
        <v>300</v>
      </c>
      <c r="S66863" s="2" t="s">
        <v>5072</v>
      </c>
      <c r="T66863" s="2" t="s">
        <v>148</v>
      </c>
      <c r="U66863">
        <v>7756014</v>
      </c>
      <c r="V66863" s="2" t="s">
        <v>150518</v>
      </c>
      <c r="W66863" s="2" t="s">
        <v>24</v>
      </c>
    </row>
    <row r="66864" spans="1:23" x14ac:dyDescent="0.2">
      <c r="A66864">
        <v>580770642</v>
      </c>
      <c r="B66864" s="1">
        <v>45119</v>
      </c>
      <c r="C66864" s="2" t="s">
        <v>150519</v>
      </c>
      <c r="D66864" s="2" t="s">
        <v>150520</v>
      </c>
      <c r="E66864" s="3">
        <v>45119.654166666667</v>
      </c>
      <c r="F66864" s="2" t="s">
        <v>25</v>
      </c>
      <c r="G66864" s="2" t="s">
        <v>154</v>
      </c>
      <c r="H66864" s="2" t="s">
        <v>155</v>
      </c>
      <c r="K66864">
        <v>0</v>
      </c>
      <c r="O66864" s="2" t="s">
        <v>24</v>
      </c>
      <c r="Q66864" s="2" t="s">
        <v>24</v>
      </c>
      <c r="R66864" s="2" t="s">
        <v>324</v>
      </c>
      <c r="S66864" s="2" t="s">
        <v>4238</v>
      </c>
      <c r="T66864" s="2" t="s">
        <v>462</v>
      </c>
      <c r="U66864">
        <v>0</v>
      </c>
      <c r="V66864" s="2" t="s">
        <v>24</v>
      </c>
      <c r="W66864" s="2" t="s">
        <v>24</v>
      </c>
    </row>
    <row r="66865" spans="1:23" x14ac:dyDescent="0.2">
      <c r="A66865">
        <v>580769826</v>
      </c>
      <c r="B66865" s="1">
        <v>45103</v>
      </c>
      <c r="C66865" s="2" t="s">
        <v>150521</v>
      </c>
      <c r="D66865" s="2" t="s">
        <v>24</v>
      </c>
      <c r="E66865" s="3">
        <v>45103.592361111114</v>
      </c>
      <c r="F66865" s="2" t="s">
        <v>25</v>
      </c>
      <c r="G66865" s="2" t="s">
        <v>53</v>
      </c>
      <c r="H66865" s="2" t="s">
        <v>493</v>
      </c>
      <c r="K66865">
        <v>0</v>
      </c>
      <c r="O66865" s="2" t="s">
        <v>24</v>
      </c>
      <c r="Q66865" s="2" t="s">
        <v>24</v>
      </c>
      <c r="R66865" s="2" t="s">
        <v>56</v>
      </c>
      <c r="S66865" s="2" t="s">
        <v>22638</v>
      </c>
      <c r="T66865" s="2" t="s">
        <v>1075</v>
      </c>
      <c r="U66865">
        <v>9372103</v>
      </c>
      <c r="V66865" s="2" t="s">
        <v>150522</v>
      </c>
      <c r="W66865" s="2" t="s">
        <v>24</v>
      </c>
    </row>
    <row r="66866" spans="1:23" x14ac:dyDescent="0.2">
      <c r="A66866">
        <v>580775831</v>
      </c>
      <c r="B66866" s="1">
        <v>45216</v>
      </c>
      <c r="C66866" s="2" t="s">
        <v>150523</v>
      </c>
      <c r="D66866" s="2" t="s">
        <v>24</v>
      </c>
      <c r="E66866" s="3">
        <v>45216.077777777777</v>
      </c>
      <c r="F66866" s="2" t="s">
        <v>25</v>
      </c>
      <c r="G66866" s="2" t="s">
        <v>154</v>
      </c>
      <c r="H66866" s="2" t="s">
        <v>198</v>
      </c>
      <c r="K66866">
        <v>0</v>
      </c>
      <c r="O66866" s="2" t="s">
        <v>24</v>
      </c>
      <c r="Q66866" s="2" t="s">
        <v>24</v>
      </c>
      <c r="R66866" s="2" t="s">
        <v>468</v>
      </c>
      <c r="S66866" s="2" t="s">
        <v>68934</v>
      </c>
      <c r="T66866" s="2" t="s">
        <v>75</v>
      </c>
      <c r="U66866">
        <v>9964152</v>
      </c>
      <c r="V66866" s="2" t="s">
        <v>150524</v>
      </c>
      <c r="W66866" s="2" t="s">
        <v>24</v>
      </c>
    </row>
    <row r="66867" spans="1:23" x14ac:dyDescent="0.2">
      <c r="A66867">
        <v>580770717</v>
      </c>
      <c r="B66867" s="1">
        <v>45123</v>
      </c>
      <c r="C66867" s="2" t="s">
        <v>150525</v>
      </c>
      <c r="D66867" s="2" t="s">
        <v>24</v>
      </c>
      <c r="E66867" s="3">
        <v>45123.515277777777</v>
      </c>
      <c r="F66867" s="2" t="s">
        <v>25</v>
      </c>
      <c r="G66867" s="2" t="s">
        <v>154</v>
      </c>
      <c r="H66867" s="2" t="s">
        <v>155</v>
      </c>
      <c r="K66867">
        <v>0</v>
      </c>
      <c r="O66867" s="2" t="s">
        <v>24</v>
      </c>
      <c r="Q66867" s="2" t="s">
        <v>24</v>
      </c>
      <c r="R66867" s="2" t="s">
        <v>56</v>
      </c>
      <c r="S66867" s="2" t="s">
        <v>1642</v>
      </c>
      <c r="T66867" s="2" t="s">
        <v>745</v>
      </c>
      <c r="U66867">
        <v>9387163</v>
      </c>
      <c r="V66867" s="2" t="s">
        <v>150526</v>
      </c>
      <c r="W66867" s="2" t="s">
        <v>24</v>
      </c>
    </row>
    <row r="66868" spans="1:23" x14ac:dyDescent="0.2">
      <c r="A66868">
        <v>580770733</v>
      </c>
      <c r="B66868" s="1">
        <v>45123</v>
      </c>
      <c r="C66868" s="2" t="s">
        <v>150527</v>
      </c>
      <c r="D66868" s="2" t="s">
        <v>24</v>
      </c>
      <c r="E66868" s="3">
        <v>45123.545138888891</v>
      </c>
      <c r="F66868" s="2" t="s">
        <v>25</v>
      </c>
      <c r="G66868" s="2" t="s">
        <v>119</v>
      </c>
      <c r="H66868" s="2" t="s">
        <v>472</v>
      </c>
      <c r="K66868">
        <v>0</v>
      </c>
      <c r="O66868" s="2" t="s">
        <v>24</v>
      </c>
      <c r="Q66868" s="2" t="s">
        <v>24</v>
      </c>
      <c r="R66868" s="2" t="s">
        <v>56</v>
      </c>
      <c r="S66868" s="2" t="s">
        <v>150528</v>
      </c>
      <c r="T66868" s="2" t="s">
        <v>169</v>
      </c>
      <c r="U66868">
        <v>0</v>
      </c>
      <c r="V66868" s="2" t="s">
        <v>150529</v>
      </c>
      <c r="W66868" s="2" t="s">
        <v>24</v>
      </c>
    </row>
    <row r="66869" spans="1:23" x14ac:dyDescent="0.2">
      <c r="A66869">
        <v>580770287</v>
      </c>
      <c r="B66869" s="1">
        <v>45110</v>
      </c>
      <c r="C66869" s="2" t="s">
        <v>150530</v>
      </c>
      <c r="D66869" s="2" t="s">
        <v>24</v>
      </c>
      <c r="E66869" s="3">
        <v>45110.894444444442</v>
      </c>
      <c r="F66869" s="2" t="s">
        <v>25</v>
      </c>
      <c r="G66869" s="2" t="s">
        <v>154</v>
      </c>
      <c r="H66869" s="2" t="s">
        <v>6587</v>
      </c>
      <c r="K66869">
        <v>0</v>
      </c>
      <c r="O66869" s="2" t="s">
        <v>24</v>
      </c>
      <c r="Q66869" s="2" t="s">
        <v>24</v>
      </c>
      <c r="R66869" s="2" t="s">
        <v>468</v>
      </c>
      <c r="S66869" s="2" t="s">
        <v>100293</v>
      </c>
      <c r="T66869" s="2" t="s">
        <v>518</v>
      </c>
      <c r="U66869">
        <v>9931422</v>
      </c>
      <c r="V66869" s="2" t="s">
        <v>150531</v>
      </c>
      <c r="W66869" s="2" t="s">
        <v>24</v>
      </c>
    </row>
    <row r="66870" spans="1:23" x14ac:dyDescent="0.2">
      <c r="A66870">
        <v>580770436</v>
      </c>
      <c r="B66870" s="1">
        <v>45112</v>
      </c>
      <c r="C66870" s="2" t="s">
        <v>150532</v>
      </c>
      <c r="D66870" s="2" t="s">
        <v>24</v>
      </c>
      <c r="E66870" s="3">
        <v>45112.59375</v>
      </c>
      <c r="F66870" s="2" t="s">
        <v>25</v>
      </c>
      <c r="G66870" s="2" t="s">
        <v>34</v>
      </c>
      <c r="H66870" s="2" t="s">
        <v>35</v>
      </c>
      <c r="K66870">
        <v>0</v>
      </c>
      <c r="O66870" s="2" t="s">
        <v>24</v>
      </c>
      <c r="Q66870" s="2" t="s">
        <v>24</v>
      </c>
      <c r="R66870" s="2" t="s">
        <v>435</v>
      </c>
      <c r="S66870" s="2" t="s">
        <v>46146</v>
      </c>
      <c r="T66870" s="2" t="s">
        <v>962</v>
      </c>
      <c r="U66870">
        <v>7052122</v>
      </c>
      <c r="V66870" s="2" t="s">
        <v>150533</v>
      </c>
      <c r="W66870" s="2" t="s">
        <v>24</v>
      </c>
    </row>
    <row r="66871" spans="1:23" x14ac:dyDescent="0.2">
      <c r="A66871">
        <v>580770204</v>
      </c>
      <c r="B66871" s="1">
        <v>45110</v>
      </c>
      <c r="C66871" s="2" t="s">
        <v>150534</v>
      </c>
      <c r="D66871" s="2" t="s">
        <v>24</v>
      </c>
      <c r="E66871" s="3">
        <v>45110.85833333333</v>
      </c>
      <c r="F66871" s="2" t="s">
        <v>25</v>
      </c>
      <c r="G66871" s="2" t="s">
        <v>53</v>
      </c>
      <c r="H66871" s="2" t="s">
        <v>30038</v>
      </c>
      <c r="K66871">
        <v>0</v>
      </c>
      <c r="O66871" s="2" t="s">
        <v>24</v>
      </c>
      <c r="Q66871" s="2" t="s">
        <v>24</v>
      </c>
      <c r="R66871" s="2" t="s">
        <v>468</v>
      </c>
      <c r="S66871" s="2" t="s">
        <v>8369</v>
      </c>
      <c r="T66871" s="2" t="s">
        <v>65</v>
      </c>
      <c r="U66871">
        <v>0</v>
      </c>
      <c r="V66871" s="2" t="s">
        <v>150535</v>
      </c>
      <c r="W66871" s="2" t="s">
        <v>24</v>
      </c>
    </row>
    <row r="66872" spans="1:23" x14ac:dyDescent="0.2">
      <c r="A66872">
        <v>580770816</v>
      </c>
      <c r="B66872" s="1">
        <v>45123</v>
      </c>
      <c r="C66872" s="2" t="s">
        <v>150536</v>
      </c>
      <c r="D66872" s="2" t="s">
        <v>150537</v>
      </c>
      <c r="E66872" s="3">
        <v>45123.788888888892</v>
      </c>
      <c r="F66872" s="2" t="s">
        <v>25</v>
      </c>
      <c r="G66872" s="2" t="s">
        <v>154</v>
      </c>
      <c r="H66872" s="2" t="s">
        <v>6587</v>
      </c>
      <c r="K66872">
        <v>0</v>
      </c>
      <c r="O66872" s="2" t="s">
        <v>24</v>
      </c>
      <c r="Q66872" s="2" t="s">
        <v>24</v>
      </c>
      <c r="R66872" s="2" t="s">
        <v>7334</v>
      </c>
      <c r="S66872" s="2" t="s">
        <v>13709</v>
      </c>
      <c r="T66872" s="2" t="s">
        <v>462</v>
      </c>
      <c r="U66872">
        <v>9091700</v>
      </c>
      <c r="V66872" s="2" t="s">
        <v>150538</v>
      </c>
      <c r="W66872" s="2" t="s">
        <v>24</v>
      </c>
    </row>
    <row r="66873" spans="1:23" x14ac:dyDescent="0.2">
      <c r="A66873">
        <v>580771160</v>
      </c>
      <c r="B66873" s="1">
        <v>45126</v>
      </c>
      <c r="C66873" s="2" t="s">
        <v>150539</v>
      </c>
      <c r="D66873" s="2" t="s">
        <v>24</v>
      </c>
      <c r="E66873" s="3">
        <v>45126.697222222225</v>
      </c>
      <c r="F66873" s="2" t="s">
        <v>25</v>
      </c>
      <c r="G66873" s="2" t="s">
        <v>61</v>
      </c>
      <c r="H66873" s="2" t="s">
        <v>9724</v>
      </c>
      <c r="K66873">
        <v>0</v>
      </c>
      <c r="O66873" s="2" t="s">
        <v>24</v>
      </c>
      <c r="Q66873" s="2" t="s">
        <v>24</v>
      </c>
      <c r="R66873" s="2" t="s">
        <v>56</v>
      </c>
      <c r="S66873" s="2" t="s">
        <v>3052</v>
      </c>
      <c r="T66873" s="2" t="s">
        <v>216</v>
      </c>
      <c r="U66873">
        <v>0</v>
      </c>
      <c r="V66873" s="2" t="s">
        <v>150540</v>
      </c>
      <c r="W66873" s="2" t="s">
        <v>24</v>
      </c>
    </row>
    <row r="66874" spans="1:23" x14ac:dyDescent="0.2">
      <c r="A66874">
        <v>580770451</v>
      </c>
      <c r="B66874" s="1">
        <v>45112</v>
      </c>
      <c r="C66874" s="2" t="s">
        <v>150541</v>
      </c>
      <c r="D66874" s="2" t="s">
        <v>24</v>
      </c>
      <c r="E66874" s="3">
        <v>45112.705555555556</v>
      </c>
      <c r="F66874" s="2" t="s">
        <v>25</v>
      </c>
      <c r="G66874" s="2" t="s">
        <v>53</v>
      </c>
      <c r="H66874" s="2" t="s">
        <v>30038</v>
      </c>
      <c r="K66874">
        <v>0</v>
      </c>
      <c r="O66874" s="2" t="s">
        <v>24</v>
      </c>
      <c r="Q66874" s="2" t="s">
        <v>24</v>
      </c>
      <c r="R66874" s="2" t="s">
        <v>227</v>
      </c>
      <c r="S66874" s="2" t="s">
        <v>91711</v>
      </c>
      <c r="T66874" s="2" t="s">
        <v>175</v>
      </c>
      <c r="U66874">
        <v>5130511</v>
      </c>
      <c r="V66874" s="2" t="s">
        <v>150542</v>
      </c>
      <c r="W66874" s="2" t="s">
        <v>24</v>
      </c>
    </row>
    <row r="66875" spans="1:23" x14ac:dyDescent="0.2">
      <c r="A66875">
        <v>580770915</v>
      </c>
      <c r="B66875" s="1">
        <v>45124</v>
      </c>
      <c r="C66875" s="2" t="s">
        <v>150543</v>
      </c>
      <c r="D66875" s="2" t="s">
        <v>24</v>
      </c>
      <c r="E66875" s="3">
        <v>45124.824999999997</v>
      </c>
      <c r="F66875" s="2" t="s">
        <v>25</v>
      </c>
      <c r="G66875" s="2" t="s">
        <v>154</v>
      </c>
      <c r="H66875" s="2" t="s">
        <v>155</v>
      </c>
      <c r="K66875">
        <v>0</v>
      </c>
      <c r="O66875" s="2" t="s">
        <v>24</v>
      </c>
      <c r="Q66875" s="2" t="s">
        <v>24</v>
      </c>
      <c r="R66875" s="2" t="s">
        <v>167</v>
      </c>
      <c r="S66875" s="2" t="s">
        <v>9908</v>
      </c>
      <c r="T66875" s="2" t="s">
        <v>387</v>
      </c>
      <c r="U66875">
        <v>5222125</v>
      </c>
      <c r="V66875" s="2" t="s">
        <v>24</v>
      </c>
      <c r="W66875" s="2" t="s">
        <v>24</v>
      </c>
    </row>
    <row r="66876" spans="1:23" x14ac:dyDescent="0.2">
      <c r="A66876">
        <v>580771236</v>
      </c>
      <c r="B66876" s="1">
        <v>45130</v>
      </c>
      <c r="C66876" s="2" t="s">
        <v>150544</v>
      </c>
      <c r="D66876" s="2" t="s">
        <v>150545</v>
      </c>
      <c r="E66876" s="3">
        <v>45130.89166666667</v>
      </c>
      <c r="F66876" s="2" t="s">
        <v>25</v>
      </c>
      <c r="G66876" s="2" t="s">
        <v>61</v>
      </c>
      <c r="H66876" s="2" t="s">
        <v>62</v>
      </c>
      <c r="K66876">
        <v>0</v>
      </c>
      <c r="O66876" s="2" t="s">
        <v>24</v>
      </c>
      <c r="Q66876" s="2" t="s">
        <v>24</v>
      </c>
      <c r="R66876" s="2" t="s">
        <v>56</v>
      </c>
      <c r="S66876" s="2" t="s">
        <v>150546</v>
      </c>
      <c r="T66876" s="2" t="s">
        <v>962</v>
      </c>
      <c r="U66876">
        <v>9734144</v>
      </c>
      <c r="V66876" s="2" t="s">
        <v>150547</v>
      </c>
      <c r="W66876" s="2" t="s">
        <v>24</v>
      </c>
    </row>
    <row r="66877" spans="1:23" x14ac:dyDescent="0.2">
      <c r="A66877">
        <v>580770071</v>
      </c>
      <c r="B66877" s="1">
        <v>45109</v>
      </c>
      <c r="C66877" s="2" t="s">
        <v>150548</v>
      </c>
      <c r="D66877" s="2" t="s">
        <v>150549</v>
      </c>
      <c r="E66877" s="3">
        <v>45109.991666666669</v>
      </c>
      <c r="F66877" s="2" t="s">
        <v>25</v>
      </c>
      <c r="G66877" s="2" t="s">
        <v>154</v>
      </c>
      <c r="H66877" s="2" t="s">
        <v>6587</v>
      </c>
      <c r="K66877">
        <v>0</v>
      </c>
      <c r="O66877" s="2" t="s">
        <v>24</v>
      </c>
      <c r="Q66877" s="2" t="s">
        <v>24</v>
      </c>
      <c r="R66877" s="2" t="s">
        <v>10863</v>
      </c>
      <c r="S66877" s="2" t="s">
        <v>31307</v>
      </c>
      <c r="T66877" s="2" t="s">
        <v>148</v>
      </c>
      <c r="U66877">
        <v>6527212</v>
      </c>
      <c r="V66877" s="2" t="s">
        <v>150550</v>
      </c>
      <c r="W66877" s="2" t="s">
        <v>24</v>
      </c>
    </row>
    <row r="66878" spans="1:23" x14ac:dyDescent="0.2">
      <c r="A66878">
        <v>580770097</v>
      </c>
      <c r="B66878" s="1">
        <v>45110</v>
      </c>
      <c r="C66878" s="2" t="s">
        <v>150551</v>
      </c>
      <c r="D66878" s="2" t="s">
        <v>150552</v>
      </c>
      <c r="E66878" s="3">
        <v>45110.004861111112</v>
      </c>
      <c r="F66878" s="2" t="s">
        <v>25</v>
      </c>
      <c r="G66878" s="2" t="s">
        <v>154</v>
      </c>
      <c r="H66878" s="2" t="s">
        <v>155</v>
      </c>
      <c r="K66878">
        <v>0</v>
      </c>
      <c r="O66878" s="2" t="s">
        <v>24</v>
      </c>
      <c r="Q66878" s="2" t="s">
        <v>24</v>
      </c>
      <c r="R66878" s="2" t="s">
        <v>1491</v>
      </c>
      <c r="S66878" s="2" t="s">
        <v>30039</v>
      </c>
      <c r="T66878" s="2" t="s">
        <v>383</v>
      </c>
      <c r="U66878">
        <v>4082503</v>
      </c>
      <c r="V66878" s="2" t="s">
        <v>150553</v>
      </c>
      <c r="W66878" s="2" t="s">
        <v>24</v>
      </c>
    </row>
    <row r="66879" spans="1:23" x14ac:dyDescent="0.2">
      <c r="A66879">
        <v>580769982</v>
      </c>
      <c r="B66879" s="1">
        <v>45109</v>
      </c>
      <c r="C66879" s="2" t="s">
        <v>150554</v>
      </c>
      <c r="D66879" s="2" t="s">
        <v>24</v>
      </c>
      <c r="E66879" s="3">
        <v>45109.684027777781</v>
      </c>
      <c r="F66879" s="2" t="s">
        <v>25</v>
      </c>
      <c r="G66879" s="2" t="s">
        <v>53</v>
      </c>
      <c r="H66879" s="2" t="s">
        <v>30038</v>
      </c>
      <c r="K66879">
        <v>0</v>
      </c>
      <c r="O66879" s="2" t="s">
        <v>24</v>
      </c>
      <c r="Q66879" s="2" t="s">
        <v>24</v>
      </c>
      <c r="R66879" s="2" t="s">
        <v>56</v>
      </c>
      <c r="S66879" s="2" t="s">
        <v>45244</v>
      </c>
      <c r="T66879" s="2" t="s">
        <v>1896</v>
      </c>
      <c r="U66879">
        <v>9782401</v>
      </c>
      <c r="V66879" s="2" t="s">
        <v>150555</v>
      </c>
      <c r="W66879" s="2" t="s">
        <v>24</v>
      </c>
    </row>
    <row r="66880" spans="1:23" x14ac:dyDescent="0.2">
      <c r="A66880">
        <v>580770576</v>
      </c>
      <c r="B66880" s="1">
        <v>45116</v>
      </c>
      <c r="C66880" s="2" t="s">
        <v>150556</v>
      </c>
      <c r="D66880" s="2" t="s">
        <v>24</v>
      </c>
      <c r="E66880" s="3">
        <v>45116.756944444445</v>
      </c>
      <c r="F66880" s="2" t="s">
        <v>25</v>
      </c>
      <c r="G66880" s="2" t="s">
        <v>154</v>
      </c>
      <c r="H66880" s="2" t="s">
        <v>6587</v>
      </c>
      <c r="K66880">
        <v>0</v>
      </c>
      <c r="O66880" s="2" t="s">
        <v>24</v>
      </c>
      <c r="Q66880" s="2" t="s">
        <v>24</v>
      </c>
      <c r="R66880" s="2" t="s">
        <v>69</v>
      </c>
      <c r="S66880" s="2" t="s">
        <v>839</v>
      </c>
      <c r="T66880" s="2" t="s">
        <v>83</v>
      </c>
      <c r="U66880">
        <v>8477202</v>
      </c>
      <c r="V66880" s="2" t="s">
        <v>150557</v>
      </c>
      <c r="W66880" s="2" t="s">
        <v>24</v>
      </c>
    </row>
    <row r="66881" spans="1:23" x14ac:dyDescent="0.2">
      <c r="A66881">
        <v>580770766</v>
      </c>
      <c r="B66881" s="1">
        <v>45123</v>
      </c>
      <c r="C66881" s="2" t="s">
        <v>150558</v>
      </c>
      <c r="D66881" s="2" t="s">
        <v>150559</v>
      </c>
      <c r="E66881" s="3">
        <v>45123.559027777781</v>
      </c>
      <c r="F66881" s="2" t="s">
        <v>25</v>
      </c>
      <c r="G66881" s="2" t="s">
        <v>159</v>
      </c>
      <c r="H66881" s="2" t="s">
        <v>186</v>
      </c>
      <c r="K66881">
        <v>0</v>
      </c>
      <c r="O66881" s="2" t="s">
        <v>24</v>
      </c>
      <c r="Q66881" s="2" t="s">
        <v>24</v>
      </c>
      <c r="R66881" s="2" t="s">
        <v>18672</v>
      </c>
      <c r="S66881" s="2" t="s">
        <v>77722</v>
      </c>
      <c r="T66881" s="2" t="s">
        <v>71</v>
      </c>
      <c r="U66881">
        <v>4881000</v>
      </c>
      <c r="V66881" s="2" t="s">
        <v>150560</v>
      </c>
      <c r="W66881" s="2" t="s">
        <v>24</v>
      </c>
    </row>
    <row r="66882" spans="1:23" x14ac:dyDescent="0.2">
      <c r="A66882">
        <v>580770030</v>
      </c>
      <c r="B66882" s="1">
        <v>45109</v>
      </c>
      <c r="C66882" s="2" t="s">
        <v>150561</v>
      </c>
      <c r="D66882" s="2" t="s">
        <v>150562</v>
      </c>
      <c r="E66882" s="3">
        <v>45109.900694444441</v>
      </c>
      <c r="F66882" s="2" t="s">
        <v>25</v>
      </c>
      <c r="G66882" s="2" t="s">
        <v>154</v>
      </c>
      <c r="H66882" s="2" t="s">
        <v>6587</v>
      </c>
      <c r="K66882">
        <v>0</v>
      </c>
      <c r="O66882" s="2" t="s">
        <v>24</v>
      </c>
      <c r="Q66882" s="2" t="s">
        <v>24</v>
      </c>
      <c r="R66882" s="2" t="s">
        <v>705</v>
      </c>
      <c r="S66882" s="2" t="s">
        <v>127770</v>
      </c>
      <c r="T66882" s="2" t="s">
        <v>150563</v>
      </c>
      <c r="U66882">
        <v>8050100</v>
      </c>
      <c r="V66882" s="2" t="s">
        <v>150564</v>
      </c>
      <c r="W66882" s="2" t="s">
        <v>24</v>
      </c>
    </row>
    <row r="66883" spans="1:23" x14ac:dyDescent="0.2">
      <c r="A66883">
        <v>580773117</v>
      </c>
      <c r="B66883" s="1">
        <v>45160</v>
      </c>
      <c r="C66883" s="2" t="s">
        <v>150565</v>
      </c>
      <c r="D66883" s="2" t="s">
        <v>24</v>
      </c>
      <c r="E66883" s="3">
        <v>45160.728472222225</v>
      </c>
      <c r="F66883" s="2" t="s">
        <v>25</v>
      </c>
      <c r="G66883" s="2" t="s">
        <v>154</v>
      </c>
      <c r="H66883" s="2" t="s">
        <v>155</v>
      </c>
      <c r="K66883">
        <v>0</v>
      </c>
      <c r="O66883" s="2" t="s">
        <v>24</v>
      </c>
      <c r="Q66883" s="2" t="s">
        <v>24</v>
      </c>
      <c r="R66883" s="2" t="s">
        <v>11016</v>
      </c>
      <c r="S66883" s="2" t="s">
        <v>150566</v>
      </c>
      <c r="T66883" s="2" t="s">
        <v>75</v>
      </c>
      <c r="U66883">
        <v>7192900</v>
      </c>
      <c r="V66883" s="2" t="s">
        <v>150567</v>
      </c>
      <c r="W66883" s="2" t="s">
        <v>24</v>
      </c>
    </row>
    <row r="66884" spans="1:23" x14ac:dyDescent="0.2">
      <c r="A66884">
        <v>580769990</v>
      </c>
      <c r="B66884" s="1">
        <v>45109</v>
      </c>
      <c r="C66884" s="2" t="s">
        <v>150568</v>
      </c>
      <c r="D66884" s="2" t="s">
        <v>24</v>
      </c>
      <c r="E66884" s="3">
        <v>45109.690972222219</v>
      </c>
      <c r="F66884" s="2" t="s">
        <v>25</v>
      </c>
      <c r="G66884" s="2" t="s">
        <v>53</v>
      </c>
      <c r="H66884" s="2" t="s">
        <v>13196</v>
      </c>
      <c r="K66884">
        <v>0</v>
      </c>
      <c r="O66884" s="2" t="s">
        <v>24</v>
      </c>
      <c r="Q66884" s="2" t="s">
        <v>24</v>
      </c>
      <c r="R66884" s="2" t="s">
        <v>56</v>
      </c>
      <c r="S66884" s="2" t="s">
        <v>6236</v>
      </c>
      <c r="T66884" s="2" t="s">
        <v>399</v>
      </c>
      <c r="U66884">
        <v>9523054</v>
      </c>
      <c r="V66884" s="2" t="s">
        <v>150569</v>
      </c>
      <c r="W66884" s="2" t="s">
        <v>24</v>
      </c>
    </row>
    <row r="66885" spans="1:23" x14ac:dyDescent="0.2">
      <c r="A66885">
        <v>580771053</v>
      </c>
      <c r="B66885" s="1">
        <v>45126</v>
      </c>
      <c r="C66885" s="2" t="s">
        <v>150570</v>
      </c>
      <c r="D66885" s="2" t="s">
        <v>24</v>
      </c>
      <c r="E66885" s="3">
        <v>45126.586111111108</v>
      </c>
      <c r="F66885" s="2" t="s">
        <v>25</v>
      </c>
      <c r="G66885" s="2" t="s">
        <v>34</v>
      </c>
      <c r="H66885" s="2" t="s">
        <v>58051</v>
      </c>
      <c r="K66885">
        <v>0</v>
      </c>
      <c r="O66885" s="2" t="s">
        <v>24</v>
      </c>
      <c r="Q66885" s="2" t="s">
        <v>24</v>
      </c>
      <c r="R66885" s="2" t="s">
        <v>25004</v>
      </c>
      <c r="S66885" s="2" t="s">
        <v>150571</v>
      </c>
      <c r="T66885" s="2" t="s">
        <v>191</v>
      </c>
      <c r="U66885">
        <v>2280700</v>
      </c>
      <c r="V66885" s="2" t="s">
        <v>150572</v>
      </c>
      <c r="W66885" s="2" t="s">
        <v>24</v>
      </c>
    </row>
    <row r="66886" spans="1:23" x14ac:dyDescent="0.2">
      <c r="A66886">
        <v>580770683</v>
      </c>
      <c r="B66886" s="1">
        <v>45123</v>
      </c>
      <c r="C66886" s="2" t="s">
        <v>150573</v>
      </c>
      <c r="D66886" s="2" t="s">
        <v>24</v>
      </c>
      <c r="E66886" s="3">
        <v>45123.469444444447</v>
      </c>
      <c r="F66886" s="2" t="s">
        <v>25</v>
      </c>
      <c r="G66886" s="2" t="s">
        <v>53</v>
      </c>
      <c r="H66886" s="2" t="s">
        <v>13196</v>
      </c>
      <c r="K66886">
        <v>0</v>
      </c>
      <c r="O66886" s="2" t="s">
        <v>24</v>
      </c>
      <c r="Q66886" s="2" t="s">
        <v>24</v>
      </c>
      <c r="R66886" s="2" t="s">
        <v>740</v>
      </c>
      <c r="S66886" s="2" t="s">
        <v>13803</v>
      </c>
      <c r="T66886" s="2" t="s">
        <v>175</v>
      </c>
      <c r="U66886">
        <v>5150114</v>
      </c>
      <c r="V66886" s="2" t="s">
        <v>150574</v>
      </c>
      <c r="W66886" s="2" t="s">
        <v>24</v>
      </c>
    </row>
    <row r="66887" spans="1:23" x14ac:dyDescent="0.2">
      <c r="A66887">
        <v>580770279</v>
      </c>
      <c r="B66887" s="1">
        <v>45110</v>
      </c>
      <c r="C66887" s="2" t="s">
        <v>150575</v>
      </c>
      <c r="D66887" s="2" t="s">
        <v>24</v>
      </c>
      <c r="E66887" s="3">
        <v>45110.890277777777</v>
      </c>
      <c r="F66887" s="2" t="s">
        <v>25</v>
      </c>
      <c r="G66887" s="2" t="s">
        <v>154</v>
      </c>
      <c r="H66887" s="2" t="s">
        <v>198</v>
      </c>
      <c r="K66887">
        <v>0</v>
      </c>
      <c r="O66887" s="2" t="s">
        <v>24</v>
      </c>
      <c r="Q66887" s="2" t="s">
        <v>24</v>
      </c>
      <c r="R66887" s="2" t="s">
        <v>2064</v>
      </c>
      <c r="S66887" s="2" t="s">
        <v>2304</v>
      </c>
      <c r="T66887" s="2" t="s">
        <v>406</v>
      </c>
      <c r="U66887">
        <v>1830812</v>
      </c>
      <c r="V66887" s="2" t="s">
        <v>150576</v>
      </c>
      <c r="W66887" s="2" t="s">
        <v>24</v>
      </c>
    </row>
    <row r="66888" spans="1:23" x14ac:dyDescent="0.2">
      <c r="A66888">
        <v>580770311</v>
      </c>
      <c r="B66888" s="1">
        <v>45110</v>
      </c>
      <c r="C66888" s="2" t="s">
        <v>150577</v>
      </c>
      <c r="D66888" s="2" t="s">
        <v>24</v>
      </c>
      <c r="E66888" s="3">
        <v>45110.899305555555</v>
      </c>
      <c r="F66888" s="2" t="s">
        <v>25</v>
      </c>
      <c r="G66888" s="2" t="s">
        <v>154</v>
      </c>
      <c r="H66888" s="2" t="s">
        <v>6587</v>
      </c>
      <c r="K66888">
        <v>0</v>
      </c>
      <c r="O66888" s="2" t="s">
        <v>24</v>
      </c>
      <c r="Q66888" s="2" t="s">
        <v>24</v>
      </c>
      <c r="R66888" s="2" t="s">
        <v>56</v>
      </c>
      <c r="S66888" s="2" t="s">
        <v>643</v>
      </c>
      <c r="T66888" s="2" t="s">
        <v>3066</v>
      </c>
      <c r="U66888">
        <v>0</v>
      </c>
      <c r="V66888" s="2" t="s">
        <v>150578</v>
      </c>
      <c r="W66888" s="2" t="s">
        <v>24</v>
      </c>
    </row>
    <row r="66889" spans="1:23" x14ac:dyDescent="0.2">
      <c r="A66889">
        <v>580771111</v>
      </c>
      <c r="B66889" s="1">
        <v>45126</v>
      </c>
      <c r="C66889" s="2" t="s">
        <v>150579</v>
      </c>
      <c r="D66889" s="2" t="s">
        <v>24</v>
      </c>
      <c r="E66889" s="3">
        <v>45126.598611111112</v>
      </c>
      <c r="F66889" s="2" t="s">
        <v>25</v>
      </c>
      <c r="G66889" s="2" t="s">
        <v>53</v>
      </c>
      <c r="H66889" s="2" t="s">
        <v>30038</v>
      </c>
      <c r="K66889">
        <v>0</v>
      </c>
      <c r="O66889" s="2" t="s">
        <v>24</v>
      </c>
      <c r="Q66889" s="2" t="s">
        <v>24</v>
      </c>
      <c r="R66889" s="2" t="s">
        <v>56</v>
      </c>
      <c r="S66889" s="2" t="s">
        <v>83716</v>
      </c>
      <c r="T66889" s="2" t="s">
        <v>136</v>
      </c>
      <c r="U66889">
        <v>9371222</v>
      </c>
      <c r="V66889" s="2" t="s">
        <v>150580</v>
      </c>
      <c r="W66889" s="2" t="s">
        <v>24</v>
      </c>
    </row>
    <row r="66890" spans="1:23" x14ac:dyDescent="0.2">
      <c r="A66890">
        <v>580773646</v>
      </c>
      <c r="B66890" s="1">
        <v>45169</v>
      </c>
      <c r="C66890" s="2" t="s">
        <v>150581</v>
      </c>
      <c r="D66890" s="2" t="s">
        <v>24</v>
      </c>
      <c r="E66890" s="3">
        <v>45169.569444444445</v>
      </c>
      <c r="F66890" s="2" t="s">
        <v>25</v>
      </c>
      <c r="G66890" s="2" t="s">
        <v>154</v>
      </c>
      <c r="H66890" s="2" t="s">
        <v>155</v>
      </c>
      <c r="K66890">
        <v>0</v>
      </c>
      <c r="O66890" s="2" t="s">
        <v>24</v>
      </c>
      <c r="Q66890" s="2" t="s">
        <v>24</v>
      </c>
      <c r="R66890" s="2" t="s">
        <v>227</v>
      </c>
      <c r="S66890" s="2" t="s">
        <v>1137</v>
      </c>
      <c r="T66890" s="2" t="s">
        <v>644</v>
      </c>
      <c r="U66890">
        <v>5121187</v>
      </c>
      <c r="V66890" s="2" t="s">
        <v>24</v>
      </c>
      <c r="W66890" s="2" t="s">
        <v>24</v>
      </c>
    </row>
    <row r="66891" spans="1:23" x14ac:dyDescent="0.2">
      <c r="A66891">
        <v>580771038</v>
      </c>
      <c r="B66891" s="1">
        <v>45126</v>
      </c>
      <c r="C66891" s="2" t="s">
        <v>150582</v>
      </c>
      <c r="D66891" s="2" t="s">
        <v>24</v>
      </c>
      <c r="E66891" s="3">
        <v>45126.583333333336</v>
      </c>
      <c r="F66891" s="2" t="s">
        <v>25</v>
      </c>
      <c r="G66891" s="2" t="s">
        <v>53</v>
      </c>
      <c r="H66891" s="2" t="s">
        <v>30038</v>
      </c>
      <c r="K66891">
        <v>0</v>
      </c>
      <c r="O66891" s="2" t="s">
        <v>24</v>
      </c>
      <c r="Q66891" s="2" t="s">
        <v>24</v>
      </c>
      <c r="R66891" s="2" t="s">
        <v>28</v>
      </c>
      <c r="S66891" s="2" t="s">
        <v>79936</v>
      </c>
      <c r="T66891" s="2" t="s">
        <v>406</v>
      </c>
      <c r="U66891">
        <v>6326202</v>
      </c>
      <c r="V66891" s="2" t="s">
        <v>150583</v>
      </c>
      <c r="W66891" s="2" t="s">
        <v>24</v>
      </c>
    </row>
    <row r="66892" spans="1:23" x14ac:dyDescent="0.2">
      <c r="A66892">
        <v>580770428</v>
      </c>
      <c r="B66892" s="1">
        <v>45112</v>
      </c>
      <c r="C66892" s="2" t="s">
        <v>150584</v>
      </c>
      <c r="D66892" s="2" t="s">
        <v>150585</v>
      </c>
      <c r="E66892" s="3">
        <v>45112.549305555556</v>
      </c>
      <c r="F66892" s="2" t="s">
        <v>25</v>
      </c>
      <c r="G66892" s="2" t="s">
        <v>275</v>
      </c>
      <c r="H66892" s="2" t="s">
        <v>372</v>
      </c>
      <c r="K66892">
        <v>0</v>
      </c>
      <c r="O66892" s="2" t="s">
        <v>24</v>
      </c>
      <c r="Q66892" s="2" t="s">
        <v>24</v>
      </c>
      <c r="R66892" s="2" t="s">
        <v>535</v>
      </c>
      <c r="S66892" s="2" t="s">
        <v>85827</v>
      </c>
      <c r="T66892" s="2" t="s">
        <v>175</v>
      </c>
      <c r="U66892">
        <v>4522950</v>
      </c>
      <c r="V66892" s="2" t="s">
        <v>150586</v>
      </c>
      <c r="W66892" s="2" t="s">
        <v>24</v>
      </c>
    </row>
    <row r="66893" spans="1:23" x14ac:dyDescent="0.2">
      <c r="A66893">
        <v>580770238</v>
      </c>
      <c r="B66893" s="1">
        <v>45110</v>
      </c>
      <c r="C66893" s="2" t="s">
        <v>150587</v>
      </c>
      <c r="D66893" s="2" t="s">
        <v>24</v>
      </c>
      <c r="E66893" s="3">
        <v>45110.868750000001</v>
      </c>
      <c r="F66893" s="2" t="s">
        <v>25</v>
      </c>
      <c r="G66893" s="2" t="s">
        <v>61</v>
      </c>
      <c r="H66893" s="2" t="s">
        <v>9724</v>
      </c>
      <c r="K66893">
        <v>0</v>
      </c>
      <c r="O66893" s="2" t="s">
        <v>24</v>
      </c>
      <c r="Q66893" s="2" t="s">
        <v>24</v>
      </c>
      <c r="R66893" s="2" t="s">
        <v>227</v>
      </c>
      <c r="S66893" s="2" t="s">
        <v>40139</v>
      </c>
      <c r="T66893" s="2" t="s">
        <v>191</v>
      </c>
      <c r="U66893">
        <v>5155029</v>
      </c>
      <c r="V66893" s="2" t="s">
        <v>150588</v>
      </c>
      <c r="W66893" s="2" t="s">
        <v>24</v>
      </c>
    </row>
    <row r="66894" spans="1:23" x14ac:dyDescent="0.2">
      <c r="A66894">
        <v>580771491</v>
      </c>
      <c r="B66894" s="1">
        <v>45137</v>
      </c>
      <c r="C66894" s="2" t="s">
        <v>150589</v>
      </c>
      <c r="D66894" s="2" t="s">
        <v>150590</v>
      </c>
      <c r="E66894" s="3">
        <v>45137.591666666667</v>
      </c>
      <c r="F66894" s="2" t="s">
        <v>25</v>
      </c>
      <c r="G66894" s="2" t="s">
        <v>53</v>
      </c>
      <c r="H66894" s="2" t="s">
        <v>13196</v>
      </c>
      <c r="K66894">
        <v>0</v>
      </c>
      <c r="O66894" s="2" t="s">
        <v>24</v>
      </c>
      <c r="Q66894" s="2" t="s">
        <v>24</v>
      </c>
      <c r="R66894" s="2" t="s">
        <v>319</v>
      </c>
      <c r="S66894" s="2" t="s">
        <v>138469</v>
      </c>
      <c r="T66894" s="2" t="s">
        <v>451</v>
      </c>
      <c r="U66894">
        <v>7135289</v>
      </c>
      <c r="V66894" s="2" t="s">
        <v>150591</v>
      </c>
      <c r="W66894" s="2" t="s">
        <v>24</v>
      </c>
    </row>
    <row r="66895" spans="1:23" x14ac:dyDescent="0.2">
      <c r="A66895">
        <v>580770360</v>
      </c>
      <c r="B66895" s="1">
        <v>45111</v>
      </c>
      <c r="C66895" s="2" t="s">
        <v>150592</v>
      </c>
      <c r="D66895" s="2" t="s">
        <v>150593</v>
      </c>
      <c r="E66895" s="3">
        <v>45111.82708333333</v>
      </c>
      <c r="F66895" s="2" t="s">
        <v>25</v>
      </c>
      <c r="G66895" s="2" t="s">
        <v>53</v>
      </c>
      <c r="H66895" s="2" t="s">
        <v>30038</v>
      </c>
      <c r="K66895">
        <v>0</v>
      </c>
      <c r="O66895" s="2" t="s">
        <v>24</v>
      </c>
      <c r="Q66895" s="2" t="s">
        <v>24</v>
      </c>
      <c r="R66895" s="2" t="s">
        <v>1491</v>
      </c>
      <c r="S66895" s="2" t="s">
        <v>78628</v>
      </c>
      <c r="T66895" s="2" t="s">
        <v>58</v>
      </c>
      <c r="U66895">
        <v>4084004</v>
      </c>
      <c r="V66895" s="2" t="s">
        <v>150594</v>
      </c>
      <c r="W66895" s="2" t="s">
        <v>24</v>
      </c>
    </row>
    <row r="66896" spans="1:23" x14ac:dyDescent="0.2">
      <c r="A66896">
        <v>580777738</v>
      </c>
      <c r="B66896" s="1">
        <v>45242</v>
      </c>
      <c r="C66896" s="2" t="s">
        <v>150595</v>
      </c>
      <c r="D66896" s="2" t="s">
        <v>150596</v>
      </c>
      <c r="E66896" s="3">
        <v>45242.772222222222</v>
      </c>
      <c r="F66896" s="2" t="s">
        <v>25</v>
      </c>
      <c r="G66896" s="2" t="s">
        <v>154</v>
      </c>
      <c r="H66896" s="2" t="s">
        <v>155</v>
      </c>
      <c r="K66896">
        <v>0</v>
      </c>
      <c r="O66896" s="2" t="s">
        <v>24</v>
      </c>
      <c r="Q66896" s="2" t="s">
        <v>24</v>
      </c>
      <c r="R66896" s="2" t="s">
        <v>1475</v>
      </c>
      <c r="S66896" s="2" t="s">
        <v>100</v>
      </c>
      <c r="T66896" s="2" t="s">
        <v>4500</v>
      </c>
      <c r="U66896">
        <v>7692939</v>
      </c>
      <c r="V66896" s="2" t="s">
        <v>150597</v>
      </c>
      <c r="W66896" s="2" t="s">
        <v>24</v>
      </c>
    </row>
    <row r="66897" spans="1:23" x14ac:dyDescent="0.2">
      <c r="A66897">
        <v>580770410</v>
      </c>
      <c r="B66897" s="1">
        <v>45111</v>
      </c>
      <c r="C66897" s="2" t="s">
        <v>150598</v>
      </c>
      <c r="D66897" s="2" t="s">
        <v>24</v>
      </c>
      <c r="E66897" s="3">
        <v>45111.85</v>
      </c>
      <c r="F66897" s="2" t="s">
        <v>25</v>
      </c>
      <c r="G66897" s="2" t="s">
        <v>61</v>
      </c>
      <c r="H66897" s="2" t="s">
        <v>10347</v>
      </c>
      <c r="K66897">
        <v>0</v>
      </c>
      <c r="O66897" s="2" t="s">
        <v>24</v>
      </c>
      <c r="Q66897" s="2" t="s">
        <v>24</v>
      </c>
      <c r="R66897" s="2" t="s">
        <v>373</v>
      </c>
      <c r="S66897" s="2" t="s">
        <v>81762</v>
      </c>
      <c r="T66897" s="2" t="s">
        <v>462</v>
      </c>
      <c r="U66897">
        <v>4276001</v>
      </c>
      <c r="V66897" s="2" t="s">
        <v>150599</v>
      </c>
      <c r="W66897" s="2" t="s">
        <v>24</v>
      </c>
    </row>
    <row r="66898" spans="1:23" x14ac:dyDescent="0.2">
      <c r="A66898">
        <v>580770543</v>
      </c>
      <c r="B66898" s="1">
        <v>45116</v>
      </c>
      <c r="C66898" s="2" t="s">
        <v>150600</v>
      </c>
      <c r="D66898" s="2" t="s">
        <v>24</v>
      </c>
      <c r="E66898" s="3">
        <v>45116.747916666667</v>
      </c>
      <c r="F66898" s="2" t="s">
        <v>25</v>
      </c>
      <c r="G66898" s="2" t="s">
        <v>61</v>
      </c>
      <c r="H66898" s="2" t="s">
        <v>10347</v>
      </c>
      <c r="K66898">
        <v>0</v>
      </c>
      <c r="O66898" s="2" t="s">
        <v>24</v>
      </c>
      <c r="Q66898" s="2" t="s">
        <v>24</v>
      </c>
      <c r="R66898" s="2" t="s">
        <v>146</v>
      </c>
      <c r="S66898" s="2" t="s">
        <v>725</v>
      </c>
      <c r="T66898" s="2" t="s">
        <v>552</v>
      </c>
      <c r="U66898">
        <v>4666139</v>
      </c>
      <c r="V66898" s="2" t="s">
        <v>150601</v>
      </c>
      <c r="W66898" s="2" t="s">
        <v>24</v>
      </c>
    </row>
    <row r="66899" spans="1:23" x14ac:dyDescent="0.2">
      <c r="A66899">
        <v>580770493</v>
      </c>
      <c r="B66899" s="1">
        <v>45113</v>
      </c>
      <c r="C66899" s="2" t="s">
        <v>150602</v>
      </c>
      <c r="D66899" s="2" t="s">
        <v>24</v>
      </c>
      <c r="E66899" s="3">
        <v>45113.666666666664</v>
      </c>
      <c r="F66899" s="2" t="s">
        <v>25</v>
      </c>
      <c r="G66899" s="2" t="s">
        <v>53</v>
      </c>
      <c r="H66899" s="2" t="s">
        <v>30038</v>
      </c>
      <c r="K66899">
        <v>0</v>
      </c>
      <c r="O66899" s="2" t="s">
        <v>24</v>
      </c>
      <c r="Q66899" s="2" t="s">
        <v>24</v>
      </c>
      <c r="R66899" s="2" t="s">
        <v>5700</v>
      </c>
      <c r="S66899" s="2" t="s">
        <v>52896</v>
      </c>
      <c r="T66899" s="2" t="s">
        <v>148</v>
      </c>
      <c r="U66899">
        <v>7403764</v>
      </c>
      <c r="V66899" s="2" t="s">
        <v>150603</v>
      </c>
      <c r="W66899" s="2" t="s">
        <v>24</v>
      </c>
    </row>
    <row r="66900" spans="1:23" x14ac:dyDescent="0.2">
      <c r="A66900">
        <v>580772242</v>
      </c>
      <c r="B66900" s="1">
        <v>45144</v>
      </c>
      <c r="C66900" s="2" t="s">
        <v>150604</v>
      </c>
      <c r="D66900" s="2" t="s">
        <v>24</v>
      </c>
      <c r="E66900" s="3">
        <v>45144.601388888892</v>
      </c>
      <c r="F66900" s="2" t="s">
        <v>25</v>
      </c>
      <c r="G66900" s="2" t="s">
        <v>154</v>
      </c>
      <c r="H66900" s="2" t="s">
        <v>155</v>
      </c>
      <c r="K66900">
        <v>0</v>
      </c>
      <c r="O66900" s="2" t="s">
        <v>24</v>
      </c>
      <c r="Q66900" s="2" t="s">
        <v>24</v>
      </c>
      <c r="R66900" s="2" t="s">
        <v>740</v>
      </c>
      <c r="S66900" s="2" t="s">
        <v>56769</v>
      </c>
      <c r="T66900" s="2" t="s">
        <v>1203</v>
      </c>
      <c r="U66900">
        <v>8783930</v>
      </c>
      <c r="V66900" s="2" t="s">
        <v>150605</v>
      </c>
      <c r="W66900" s="2" t="s">
        <v>24</v>
      </c>
    </row>
    <row r="66901" spans="1:23" x14ac:dyDescent="0.2">
      <c r="A66901">
        <v>580770626</v>
      </c>
      <c r="B66901" s="1">
        <v>45119</v>
      </c>
      <c r="C66901" s="2" t="s">
        <v>150606</v>
      </c>
      <c r="D66901" s="2" t="s">
        <v>24</v>
      </c>
      <c r="E66901" s="3">
        <v>45119.57708333333</v>
      </c>
      <c r="F66901" s="2" t="s">
        <v>25</v>
      </c>
      <c r="G66901" s="2" t="s">
        <v>154</v>
      </c>
      <c r="H66901" s="2" t="s">
        <v>198</v>
      </c>
      <c r="I66901">
        <v>2023</v>
      </c>
      <c r="J66901">
        <v>0</v>
      </c>
      <c r="K66901">
        <v>0</v>
      </c>
      <c r="L66901">
        <v>7</v>
      </c>
      <c r="M66901">
        <v>0</v>
      </c>
      <c r="N66901">
        <v>7</v>
      </c>
      <c r="O66901" s="2" t="s">
        <v>24</v>
      </c>
      <c r="P66901">
        <v>2023</v>
      </c>
      <c r="Q66901" s="2" t="s">
        <v>24</v>
      </c>
      <c r="R66901" s="2" t="s">
        <v>77052</v>
      </c>
      <c r="S66901" s="2" t="s">
        <v>3874</v>
      </c>
      <c r="T66901" s="2" t="s">
        <v>1096</v>
      </c>
      <c r="U66901">
        <v>9063200</v>
      </c>
      <c r="V66901" s="2" t="s">
        <v>150607</v>
      </c>
      <c r="W66901" s="2" t="s">
        <v>24</v>
      </c>
    </row>
    <row r="66902" spans="1:23" x14ac:dyDescent="0.2">
      <c r="A66902">
        <v>580770808</v>
      </c>
      <c r="B66902" s="1">
        <v>45123</v>
      </c>
      <c r="C66902" s="2" t="s">
        <v>150608</v>
      </c>
      <c r="D66902" s="2" t="s">
        <v>150609</v>
      </c>
      <c r="E66902" s="3">
        <v>45123.575694444444</v>
      </c>
      <c r="F66902" s="2" t="s">
        <v>25</v>
      </c>
      <c r="G66902" s="2" t="s">
        <v>154</v>
      </c>
      <c r="H66902" s="2" t="s">
        <v>6587</v>
      </c>
      <c r="K66902">
        <v>0</v>
      </c>
      <c r="O66902" s="2" t="s">
        <v>24</v>
      </c>
      <c r="Q66902" s="2" t="s">
        <v>24</v>
      </c>
      <c r="R66902" s="2" t="s">
        <v>227</v>
      </c>
      <c r="S66902" s="2" t="s">
        <v>133663</v>
      </c>
      <c r="T66902" s="2" t="s">
        <v>83</v>
      </c>
      <c r="U66902">
        <v>5125218</v>
      </c>
      <c r="V66902" s="2" t="s">
        <v>150610</v>
      </c>
      <c r="W66902" s="2" t="s">
        <v>24</v>
      </c>
    </row>
    <row r="66903" spans="1:23" x14ac:dyDescent="0.2">
      <c r="A66903">
        <v>580770212</v>
      </c>
      <c r="B66903" s="1">
        <v>45110</v>
      </c>
      <c r="C66903" s="2" t="s">
        <v>150611</v>
      </c>
      <c r="D66903" s="2" t="s">
        <v>150612</v>
      </c>
      <c r="E66903" s="3">
        <v>45110.861805555556</v>
      </c>
      <c r="F66903" s="2" t="s">
        <v>25</v>
      </c>
      <c r="G66903" s="2" t="s">
        <v>53</v>
      </c>
      <c r="H66903" s="2" t="s">
        <v>30038</v>
      </c>
      <c r="K66903">
        <v>0</v>
      </c>
      <c r="O66903" s="2" t="s">
        <v>24</v>
      </c>
      <c r="Q66903" s="2" t="s">
        <v>24</v>
      </c>
      <c r="R66903" s="2" t="s">
        <v>9198</v>
      </c>
      <c r="S66903" s="2" t="s">
        <v>24</v>
      </c>
      <c r="T66903" s="2" t="s">
        <v>150613</v>
      </c>
      <c r="U66903">
        <v>1914500</v>
      </c>
      <c r="V66903" s="2" t="s">
        <v>150614</v>
      </c>
      <c r="W66903" s="2" t="s">
        <v>24</v>
      </c>
    </row>
    <row r="66904" spans="1:23" x14ac:dyDescent="0.2">
      <c r="A66904">
        <v>580772309</v>
      </c>
      <c r="B66904" s="1">
        <v>45144</v>
      </c>
      <c r="C66904" s="2" t="s">
        <v>150615</v>
      </c>
      <c r="D66904" s="2" t="s">
        <v>150616</v>
      </c>
      <c r="E66904" s="3">
        <v>45144.781944444447</v>
      </c>
      <c r="F66904" s="2" t="s">
        <v>25</v>
      </c>
      <c r="G66904" s="2" t="s">
        <v>61</v>
      </c>
      <c r="H66904" s="2" t="s">
        <v>62233</v>
      </c>
      <c r="K66904">
        <v>0</v>
      </c>
      <c r="O66904" s="2" t="s">
        <v>24</v>
      </c>
      <c r="Q66904" s="2" t="s">
        <v>24</v>
      </c>
      <c r="R66904" s="2" t="s">
        <v>87</v>
      </c>
      <c r="S66904" s="2" t="s">
        <v>12749</v>
      </c>
      <c r="T66904" s="2" t="s">
        <v>379</v>
      </c>
      <c r="U66904">
        <v>3473601</v>
      </c>
      <c r="V66904" s="2" t="s">
        <v>150617</v>
      </c>
      <c r="W66904" s="2" t="s">
        <v>24</v>
      </c>
    </row>
    <row r="66905" spans="1:23" x14ac:dyDescent="0.2">
      <c r="A66905">
        <v>580770162</v>
      </c>
      <c r="B66905" s="1">
        <v>45110</v>
      </c>
      <c r="C66905" s="2" t="s">
        <v>150618</v>
      </c>
      <c r="D66905" s="2" t="s">
        <v>150619</v>
      </c>
      <c r="E66905" s="3">
        <v>45110.831944444442</v>
      </c>
      <c r="F66905" s="2" t="s">
        <v>25</v>
      </c>
      <c r="G66905" s="2" t="s">
        <v>154</v>
      </c>
      <c r="H66905" s="2" t="s">
        <v>155</v>
      </c>
      <c r="K66905">
        <v>0</v>
      </c>
      <c r="O66905" s="2" t="s">
        <v>24</v>
      </c>
      <c r="Q66905" s="2" t="s">
        <v>24</v>
      </c>
      <c r="R66905" s="2" t="s">
        <v>468</v>
      </c>
      <c r="S66905" s="2" t="s">
        <v>100293</v>
      </c>
      <c r="T66905" s="2" t="s">
        <v>311</v>
      </c>
      <c r="U66905">
        <v>9931432</v>
      </c>
      <c r="V66905" s="2" t="s">
        <v>150620</v>
      </c>
      <c r="W66905" s="2" t="s">
        <v>24</v>
      </c>
    </row>
    <row r="66906" spans="1:23" x14ac:dyDescent="0.2">
      <c r="A66906">
        <v>580770386</v>
      </c>
      <c r="B66906" s="1">
        <v>45111</v>
      </c>
      <c r="C66906" s="2" t="s">
        <v>150621</v>
      </c>
      <c r="D66906" s="2" t="s">
        <v>150622</v>
      </c>
      <c r="E66906" s="3">
        <v>45111.84097222222</v>
      </c>
      <c r="F66906" s="2" t="s">
        <v>25</v>
      </c>
      <c r="G66906" s="2" t="s">
        <v>61</v>
      </c>
      <c r="H66906" s="2" t="s">
        <v>9724</v>
      </c>
      <c r="K66906">
        <v>0</v>
      </c>
      <c r="O66906" s="2" t="s">
        <v>24</v>
      </c>
      <c r="Q66906" s="2" t="s">
        <v>24</v>
      </c>
      <c r="R66906" s="2" t="s">
        <v>11947</v>
      </c>
      <c r="S66906" s="2" t="s">
        <v>80796</v>
      </c>
      <c r="T66906" s="2" t="s">
        <v>150623</v>
      </c>
      <c r="U66906">
        <v>4040000</v>
      </c>
      <c r="V66906" s="2" t="s">
        <v>150624</v>
      </c>
      <c r="W66906" s="2" t="s">
        <v>24</v>
      </c>
    </row>
    <row r="66907" spans="1:23" x14ac:dyDescent="0.2">
      <c r="A66907">
        <v>580770857</v>
      </c>
      <c r="B66907" s="1">
        <v>45123</v>
      </c>
      <c r="C66907" s="2" t="s">
        <v>150625</v>
      </c>
      <c r="D66907" s="2" t="s">
        <v>24</v>
      </c>
      <c r="E66907" s="3">
        <v>45123.836111111108</v>
      </c>
      <c r="F66907" s="2" t="s">
        <v>25</v>
      </c>
      <c r="G66907" s="2" t="s">
        <v>154</v>
      </c>
      <c r="H66907" s="2" t="s">
        <v>198</v>
      </c>
      <c r="K66907">
        <v>0</v>
      </c>
      <c r="O66907" s="2" t="s">
        <v>24</v>
      </c>
      <c r="Q66907" s="2" t="s">
        <v>24</v>
      </c>
      <c r="R66907" s="2" t="s">
        <v>468</v>
      </c>
      <c r="S66907" s="2" t="s">
        <v>9883</v>
      </c>
      <c r="T66907" s="2" t="s">
        <v>771</v>
      </c>
      <c r="U66907">
        <v>9908109</v>
      </c>
      <c r="V66907" s="2" t="s">
        <v>150626</v>
      </c>
      <c r="W66907" s="2" t="s">
        <v>24</v>
      </c>
    </row>
    <row r="66908" spans="1:23" x14ac:dyDescent="0.2">
      <c r="A66908">
        <v>580773166</v>
      </c>
      <c r="B66908" s="1">
        <v>45160</v>
      </c>
      <c r="C66908" s="2" t="s">
        <v>150627</v>
      </c>
      <c r="D66908" s="2" t="s">
        <v>24</v>
      </c>
      <c r="E66908" s="3">
        <v>45160.746527777781</v>
      </c>
      <c r="F66908" s="2" t="s">
        <v>25</v>
      </c>
      <c r="G66908" s="2" t="s">
        <v>154</v>
      </c>
      <c r="H66908" s="2" t="s">
        <v>155</v>
      </c>
      <c r="K66908">
        <v>0</v>
      </c>
      <c r="O66908" s="2" t="s">
        <v>24</v>
      </c>
      <c r="Q66908" s="2" t="s">
        <v>24</v>
      </c>
      <c r="R66908" s="2" t="s">
        <v>2470</v>
      </c>
      <c r="S66908" s="2" t="s">
        <v>11974</v>
      </c>
      <c r="T66908" s="2" t="s">
        <v>169</v>
      </c>
      <c r="U66908">
        <v>1200000</v>
      </c>
      <c r="V66908" s="2" t="s">
        <v>150628</v>
      </c>
      <c r="W66908" s="2" t="s">
        <v>24</v>
      </c>
    </row>
    <row r="66909" spans="1:23" x14ac:dyDescent="0.2">
      <c r="A66909">
        <v>580770691</v>
      </c>
      <c r="B66909" s="1">
        <v>45123</v>
      </c>
      <c r="C66909" s="2" t="s">
        <v>150629</v>
      </c>
      <c r="D66909" s="2" t="s">
        <v>24</v>
      </c>
      <c r="E66909" s="3">
        <v>45123.506249999999</v>
      </c>
      <c r="F66909" s="2" t="s">
        <v>25</v>
      </c>
      <c r="G66909" s="2" t="s">
        <v>154</v>
      </c>
      <c r="H66909" s="2" t="s">
        <v>6587</v>
      </c>
      <c r="K66909">
        <v>0</v>
      </c>
      <c r="O66909" s="2" t="s">
        <v>24</v>
      </c>
      <c r="Q66909" s="2" t="s">
        <v>24</v>
      </c>
      <c r="R66909" s="2" t="s">
        <v>200</v>
      </c>
      <c r="S66909" s="2" t="s">
        <v>520</v>
      </c>
      <c r="T66909" s="2" t="s">
        <v>75</v>
      </c>
      <c r="U66909">
        <v>0</v>
      </c>
      <c r="V66909" s="2" t="s">
        <v>150630</v>
      </c>
      <c r="W66909" s="2" t="s">
        <v>24</v>
      </c>
    </row>
    <row r="66910" spans="1:23" x14ac:dyDescent="0.2">
      <c r="A66910">
        <v>580773539</v>
      </c>
      <c r="B66910" s="1">
        <v>45166</v>
      </c>
      <c r="C66910" s="2" t="s">
        <v>150631</v>
      </c>
      <c r="D66910" s="2" t="s">
        <v>150632</v>
      </c>
      <c r="E66910" s="3">
        <v>45166.743750000001</v>
      </c>
      <c r="F66910" s="2" t="s">
        <v>25</v>
      </c>
      <c r="G66910" s="2" t="s">
        <v>61</v>
      </c>
      <c r="H66910" s="2" t="s">
        <v>62233</v>
      </c>
      <c r="K66910">
        <v>0</v>
      </c>
      <c r="O66910" s="2" t="s">
        <v>24</v>
      </c>
      <c r="Q66910" s="2" t="s">
        <v>24</v>
      </c>
      <c r="R66910" s="2" t="s">
        <v>28</v>
      </c>
      <c r="S66910" s="2" t="s">
        <v>836</v>
      </c>
      <c r="T66910" s="2" t="s">
        <v>379</v>
      </c>
      <c r="U66910">
        <v>6997520</v>
      </c>
      <c r="V66910" s="2" t="s">
        <v>150633</v>
      </c>
      <c r="W66910" s="2" t="s">
        <v>24</v>
      </c>
    </row>
    <row r="66911" spans="1:23" x14ac:dyDescent="0.2">
      <c r="A66911">
        <v>580770667</v>
      </c>
      <c r="B66911" s="1">
        <v>45119</v>
      </c>
      <c r="C66911" s="2" t="s">
        <v>150634</v>
      </c>
      <c r="D66911" s="2" t="s">
        <v>150635</v>
      </c>
      <c r="E66911" s="3">
        <v>45119.682638888888</v>
      </c>
      <c r="F66911" s="2" t="s">
        <v>25</v>
      </c>
      <c r="G66911" s="2" t="s">
        <v>159</v>
      </c>
      <c r="H66911" s="2" t="s">
        <v>1184</v>
      </c>
      <c r="K66911">
        <v>0</v>
      </c>
      <c r="O66911" s="2" t="s">
        <v>24</v>
      </c>
      <c r="Q66911" s="2" t="s">
        <v>24</v>
      </c>
      <c r="R66911" s="2" t="s">
        <v>1369</v>
      </c>
      <c r="S66911" s="2" t="s">
        <v>15941</v>
      </c>
      <c r="T66911" s="2" t="s">
        <v>175</v>
      </c>
      <c r="U66911">
        <v>2176307</v>
      </c>
      <c r="V66911" s="2" t="s">
        <v>150636</v>
      </c>
      <c r="W66911" s="2" t="s">
        <v>24</v>
      </c>
    </row>
    <row r="66912" spans="1:23" x14ac:dyDescent="0.2">
      <c r="A66912">
        <v>580770253</v>
      </c>
      <c r="B66912" s="1">
        <v>45110</v>
      </c>
      <c r="C66912" s="2" t="s">
        <v>150637</v>
      </c>
      <c r="D66912" s="2" t="s">
        <v>24</v>
      </c>
      <c r="E66912" s="3">
        <v>45110.873611111114</v>
      </c>
      <c r="F66912" s="2" t="s">
        <v>25</v>
      </c>
      <c r="G66912" s="2" t="s">
        <v>37</v>
      </c>
      <c r="H66912" s="2" t="s">
        <v>131</v>
      </c>
      <c r="K66912">
        <v>0</v>
      </c>
      <c r="O66912" s="2" t="s">
        <v>24</v>
      </c>
      <c r="Q66912" s="2" t="s">
        <v>24</v>
      </c>
      <c r="R66912" s="2" t="s">
        <v>16407</v>
      </c>
      <c r="S66912" s="2" t="s">
        <v>150638</v>
      </c>
      <c r="T66912" s="2" t="s">
        <v>71</v>
      </c>
      <c r="U66912">
        <v>1697200</v>
      </c>
      <c r="V66912" s="2" t="s">
        <v>150639</v>
      </c>
      <c r="W66912" s="2" t="s">
        <v>24</v>
      </c>
    </row>
    <row r="66913" spans="1:23" x14ac:dyDescent="0.2">
      <c r="A66913">
        <v>580771749</v>
      </c>
      <c r="B66913" s="1">
        <v>45138</v>
      </c>
      <c r="C66913" s="2" t="s">
        <v>150640</v>
      </c>
      <c r="D66913" s="2" t="s">
        <v>24</v>
      </c>
      <c r="E66913" s="3">
        <v>45138.956944444442</v>
      </c>
      <c r="F66913" s="2" t="s">
        <v>25</v>
      </c>
      <c r="G66913" s="2" t="s">
        <v>154</v>
      </c>
      <c r="H66913" s="2" t="s">
        <v>6587</v>
      </c>
      <c r="K66913">
        <v>0</v>
      </c>
      <c r="O66913" s="2" t="s">
        <v>24</v>
      </c>
      <c r="Q66913" s="2" t="s">
        <v>24</v>
      </c>
      <c r="R66913" s="2" t="s">
        <v>300</v>
      </c>
      <c r="S66913" s="2" t="s">
        <v>35257</v>
      </c>
      <c r="T66913" s="2" t="s">
        <v>406</v>
      </c>
      <c r="U66913">
        <v>7765033</v>
      </c>
      <c r="V66913" s="2" t="s">
        <v>150641</v>
      </c>
      <c r="W66913" s="2" t="s">
        <v>24</v>
      </c>
    </row>
    <row r="66914" spans="1:23" x14ac:dyDescent="0.2">
      <c r="A66914">
        <v>580771723</v>
      </c>
      <c r="B66914" s="1">
        <v>45138</v>
      </c>
      <c r="C66914" s="2" t="s">
        <v>150642</v>
      </c>
      <c r="D66914" s="2" t="s">
        <v>24</v>
      </c>
      <c r="E66914" s="3">
        <v>45138.95208333333</v>
      </c>
      <c r="F66914" s="2" t="s">
        <v>25</v>
      </c>
      <c r="G66914" s="2" t="s">
        <v>154</v>
      </c>
      <c r="H66914" s="2" t="s">
        <v>6587</v>
      </c>
      <c r="K66914">
        <v>0</v>
      </c>
      <c r="O66914" s="2" t="s">
        <v>24</v>
      </c>
      <c r="Q66914" s="2" t="s">
        <v>24</v>
      </c>
      <c r="R66914" s="2" t="s">
        <v>56</v>
      </c>
      <c r="S66914" s="2" t="s">
        <v>15046</v>
      </c>
      <c r="T66914" s="2" t="s">
        <v>406</v>
      </c>
      <c r="U66914">
        <v>9542718</v>
      </c>
      <c r="V66914" s="2" t="s">
        <v>150643</v>
      </c>
      <c r="W66914" s="2" t="s">
        <v>24</v>
      </c>
    </row>
    <row r="66915" spans="1:23" x14ac:dyDescent="0.2">
      <c r="A66915">
        <v>580770964</v>
      </c>
      <c r="B66915" s="1">
        <v>45125</v>
      </c>
      <c r="C66915" s="2" t="s">
        <v>150644</v>
      </c>
      <c r="D66915" s="2" t="s">
        <v>24</v>
      </c>
      <c r="E66915" s="3">
        <v>45125.7</v>
      </c>
      <c r="F66915" s="2" t="s">
        <v>25</v>
      </c>
      <c r="G66915" s="2" t="s">
        <v>53</v>
      </c>
      <c r="H66915" s="2" t="s">
        <v>13196</v>
      </c>
      <c r="K66915">
        <v>0</v>
      </c>
      <c r="O66915" s="2" t="s">
        <v>24</v>
      </c>
      <c r="Q66915" s="2" t="s">
        <v>24</v>
      </c>
      <c r="R66915" s="2" t="s">
        <v>639</v>
      </c>
      <c r="S66915" s="2" t="s">
        <v>150645</v>
      </c>
      <c r="T66915" s="2" t="s">
        <v>246</v>
      </c>
      <c r="U66915">
        <v>7552691</v>
      </c>
      <c r="V66915" s="2" t="s">
        <v>24</v>
      </c>
      <c r="W66915" s="2" t="s">
        <v>24</v>
      </c>
    </row>
    <row r="66916" spans="1:23" x14ac:dyDescent="0.2">
      <c r="A66916">
        <v>580770659</v>
      </c>
      <c r="B66916" s="1">
        <v>45119</v>
      </c>
      <c r="C66916" s="2" t="s">
        <v>150646</v>
      </c>
      <c r="D66916" s="2" t="s">
        <v>24</v>
      </c>
      <c r="E66916" s="3">
        <v>45119.677777777775</v>
      </c>
      <c r="F66916" s="2" t="s">
        <v>25</v>
      </c>
      <c r="G66916" s="2" t="s">
        <v>37</v>
      </c>
      <c r="H66916" s="2" t="s">
        <v>127395</v>
      </c>
      <c r="K66916">
        <v>0</v>
      </c>
      <c r="O66916" s="2" t="s">
        <v>24</v>
      </c>
      <c r="Q66916" s="2" t="s">
        <v>24</v>
      </c>
      <c r="R66916" s="2" t="s">
        <v>2211</v>
      </c>
      <c r="S66916" s="2" t="s">
        <v>11923</v>
      </c>
      <c r="T66916" s="2" t="s">
        <v>246</v>
      </c>
      <c r="U66916">
        <v>1693000</v>
      </c>
      <c r="V66916" s="2" t="s">
        <v>150647</v>
      </c>
      <c r="W66916" s="2" t="s">
        <v>24</v>
      </c>
    </row>
    <row r="66917" spans="1:23" x14ac:dyDescent="0.2">
      <c r="A66917">
        <v>580770501</v>
      </c>
      <c r="B66917" s="1">
        <v>45113</v>
      </c>
      <c r="C66917" s="2" t="s">
        <v>150648</v>
      </c>
      <c r="D66917" s="2" t="s">
        <v>24</v>
      </c>
      <c r="E66917" s="3">
        <v>45113.713194444441</v>
      </c>
      <c r="F66917" s="2" t="s">
        <v>25</v>
      </c>
      <c r="G66917" s="2" t="s">
        <v>53</v>
      </c>
      <c r="H66917" s="2" t="s">
        <v>13196</v>
      </c>
      <c r="J66917">
        <v>3700</v>
      </c>
      <c r="K66917">
        <v>0</v>
      </c>
      <c r="L66917">
        <v>2</v>
      </c>
      <c r="M66917">
        <v>0</v>
      </c>
      <c r="N66917">
        <v>7</v>
      </c>
      <c r="O66917" s="2" t="s">
        <v>24</v>
      </c>
      <c r="P66917">
        <v>2023</v>
      </c>
      <c r="Q66917" s="2" t="s">
        <v>24</v>
      </c>
      <c r="R66917" s="2" t="s">
        <v>200</v>
      </c>
      <c r="S66917" s="2" t="s">
        <v>54266</v>
      </c>
      <c r="T66917" s="2" t="s">
        <v>27117</v>
      </c>
      <c r="U66917">
        <v>1340505</v>
      </c>
      <c r="V66917" s="2" t="s">
        <v>150649</v>
      </c>
      <c r="W66917" s="2" t="s">
        <v>24</v>
      </c>
    </row>
    <row r="66918" spans="1:23" x14ac:dyDescent="0.2">
      <c r="A66918">
        <v>580770550</v>
      </c>
      <c r="B66918" s="1">
        <v>45116</v>
      </c>
      <c r="C66918" s="2" t="s">
        <v>150650</v>
      </c>
      <c r="D66918" s="2" t="s">
        <v>24</v>
      </c>
      <c r="E66918" s="3">
        <v>45116.751388888886</v>
      </c>
      <c r="F66918" s="2" t="s">
        <v>25</v>
      </c>
      <c r="G66918" s="2" t="s">
        <v>154</v>
      </c>
      <c r="H66918" s="2" t="s">
        <v>198</v>
      </c>
      <c r="I66918">
        <v>2023</v>
      </c>
      <c r="J66918">
        <v>57658</v>
      </c>
      <c r="K66918">
        <v>45801</v>
      </c>
      <c r="L66918">
        <v>7</v>
      </c>
      <c r="M66918">
        <v>0</v>
      </c>
      <c r="N66918">
        <v>7</v>
      </c>
      <c r="O66918" s="2" t="s">
        <v>56</v>
      </c>
      <c r="P66918">
        <v>2023</v>
      </c>
      <c r="Q66918" s="2" t="s">
        <v>24</v>
      </c>
      <c r="R66918" s="2" t="s">
        <v>56</v>
      </c>
      <c r="S66918" s="2" t="s">
        <v>15674</v>
      </c>
      <c r="T66918" s="2" t="s">
        <v>387</v>
      </c>
      <c r="U66918">
        <v>9745529</v>
      </c>
      <c r="V66918" s="2" t="s">
        <v>150651</v>
      </c>
      <c r="W66918" s="2" t="s">
        <v>24</v>
      </c>
    </row>
    <row r="66919" spans="1:23" x14ac:dyDescent="0.2">
      <c r="A66919">
        <v>580770832</v>
      </c>
      <c r="B66919" s="1">
        <v>45123</v>
      </c>
      <c r="C66919" s="2" t="s">
        <v>150652</v>
      </c>
      <c r="D66919" s="2" t="s">
        <v>24</v>
      </c>
      <c r="E66919" s="3">
        <v>45123.804166666669</v>
      </c>
      <c r="F66919" s="2" t="s">
        <v>25</v>
      </c>
      <c r="G66919" s="2" t="s">
        <v>154</v>
      </c>
      <c r="H66919" s="2" t="s">
        <v>198</v>
      </c>
      <c r="J66919">
        <v>52300</v>
      </c>
      <c r="K66919">
        <v>0</v>
      </c>
      <c r="L66919">
        <v>0</v>
      </c>
      <c r="M66919">
        <v>0</v>
      </c>
      <c r="N66919">
        <v>7</v>
      </c>
      <c r="O66919" s="2" t="s">
        <v>24</v>
      </c>
      <c r="P66919">
        <v>2023</v>
      </c>
      <c r="Q66919" s="2" t="s">
        <v>24</v>
      </c>
      <c r="R66919" s="2" t="s">
        <v>596</v>
      </c>
      <c r="S66919" s="2" t="s">
        <v>54502</v>
      </c>
      <c r="T66919" s="2" t="s">
        <v>224</v>
      </c>
      <c r="U66919">
        <v>9083800</v>
      </c>
      <c r="V66919" s="2" t="s">
        <v>150653</v>
      </c>
      <c r="W66919" s="2" t="s">
        <v>24</v>
      </c>
    </row>
    <row r="66920" spans="1:23" x14ac:dyDescent="0.2">
      <c r="A66920">
        <v>580770782</v>
      </c>
      <c r="B66920" s="1">
        <v>45123</v>
      </c>
      <c r="C66920" s="2" t="s">
        <v>150654</v>
      </c>
      <c r="D66920" s="2" t="s">
        <v>24</v>
      </c>
      <c r="E66920" s="3">
        <v>45123.566666666666</v>
      </c>
      <c r="F66920" s="2" t="s">
        <v>25</v>
      </c>
      <c r="G66920" s="2" t="s">
        <v>154</v>
      </c>
      <c r="H66920" s="2" t="s">
        <v>198</v>
      </c>
      <c r="K66920">
        <v>0</v>
      </c>
      <c r="O66920" s="2" t="s">
        <v>24</v>
      </c>
      <c r="Q66920" s="2" t="s">
        <v>24</v>
      </c>
      <c r="R66920" s="2" t="s">
        <v>676</v>
      </c>
      <c r="S66920" s="2" t="s">
        <v>90593</v>
      </c>
      <c r="T66920" s="2" t="s">
        <v>165</v>
      </c>
      <c r="U66920">
        <v>7180314</v>
      </c>
      <c r="V66920" s="2" t="s">
        <v>150655</v>
      </c>
      <c r="W66920" s="2" t="s">
        <v>24</v>
      </c>
    </row>
    <row r="66921" spans="1:23" x14ac:dyDescent="0.2">
      <c r="A66921">
        <v>580771103</v>
      </c>
      <c r="B66921" s="1">
        <v>45126</v>
      </c>
      <c r="C66921" s="2" t="s">
        <v>150656</v>
      </c>
      <c r="D66921" s="2" t="s">
        <v>150657</v>
      </c>
      <c r="E66921" s="3">
        <v>45126.595138888886</v>
      </c>
      <c r="F66921" s="2" t="s">
        <v>25</v>
      </c>
      <c r="G66921" s="2" t="s">
        <v>61</v>
      </c>
      <c r="H66921" s="2" t="s">
        <v>62233</v>
      </c>
      <c r="K66921">
        <v>0</v>
      </c>
      <c r="O66921" s="2" t="s">
        <v>24</v>
      </c>
      <c r="Q66921" s="2" t="s">
        <v>24</v>
      </c>
      <c r="R66921" s="2" t="s">
        <v>9850</v>
      </c>
      <c r="S66921" s="2" t="s">
        <v>9851</v>
      </c>
      <c r="T66921" s="2" t="s">
        <v>175</v>
      </c>
      <c r="U66921">
        <v>2510500</v>
      </c>
      <c r="V66921" s="2" t="s">
        <v>150658</v>
      </c>
      <c r="W66921" s="2" t="s">
        <v>24</v>
      </c>
    </row>
    <row r="66922" spans="1:23" x14ac:dyDescent="0.2">
      <c r="A66922">
        <v>580771251</v>
      </c>
      <c r="B66922" s="1">
        <v>45130</v>
      </c>
      <c r="C66922" s="2" t="s">
        <v>150659</v>
      </c>
      <c r="D66922" s="2" t="s">
        <v>24</v>
      </c>
      <c r="E66922" s="3">
        <v>45130.94027777778</v>
      </c>
      <c r="F66922" s="2" t="s">
        <v>25</v>
      </c>
      <c r="G66922" s="2" t="s">
        <v>154</v>
      </c>
      <c r="H66922" s="2" t="s">
        <v>6587</v>
      </c>
      <c r="K66922">
        <v>0</v>
      </c>
      <c r="O66922" s="2" t="s">
        <v>24</v>
      </c>
      <c r="Q66922" s="2" t="s">
        <v>24</v>
      </c>
      <c r="R66922" s="2" t="s">
        <v>56</v>
      </c>
      <c r="S66922" s="2" t="s">
        <v>35183</v>
      </c>
      <c r="T66922" s="2" t="s">
        <v>58</v>
      </c>
      <c r="U66922">
        <v>9638721</v>
      </c>
      <c r="V66922" s="2" t="s">
        <v>150660</v>
      </c>
      <c r="W66922" s="2" t="s">
        <v>24</v>
      </c>
    </row>
    <row r="66923" spans="1:23" x14ac:dyDescent="0.2">
      <c r="A66923">
        <v>580770774</v>
      </c>
      <c r="B66923" s="1">
        <v>45123</v>
      </c>
      <c r="C66923" s="2" t="s">
        <v>150661</v>
      </c>
      <c r="D66923" s="2" t="s">
        <v>24</v>
      </c>
      <c r="E66923" s="3">
        <v>45123.560416666667</v>
      </c>
      <c r="F66923" s="2" t="s">
        <v>25</v>
      </c>
      <c r="G66923" s="2" t="s">
        <v>61</v>
      </c>
      <c r="H66923" s="2" t="s">
        <v>10347</v>
      </c>
      <c r="K66923">
        <v>0</v>
      </c>
      <c r="O66923" s="2" t="s">
        <v>24</v>
      </c>
      <c r="Q66923" s="2" t="s">
        <v>24</v>
      </c>
      <c r="R66923" s="2" t="s">
        <v>227</v>
      </c>
      <c r="S66923" s="2" t="s">
        <v>64441</v>
      </c>
      <c r="T66923" s="2" t="s">
        <v>83</v>
      </c>
      <c r="U66923">
        <v>5133131</v>
      </c>
      <c r="V66923" s="2" t="s">
        <v>150662</v>
      </c>
      <c r="W66923" s="2" t="s">
        <v>24</v>
      </c>
    </row>
    <row r="66924" spans="1:23" x14ac:dyDescent="0.2">
      <c r="A66924">
        <v>580770840</v>
      </c>
      <c r="B66924" s="1">
        <v>45123</v>
      </c>
      <c r="C66924" s="2" t="s">
        <v>150663</v>
      </c>
      <c r="D66924" s="2" t="s">
        <v>150664</v>
      </c>
      <c r="E66924" s="3">
        <v>45123.819444444445</v>
      </c>
      <c r="F66924" s="2" t="s">
        <v>25</v>
      </c>
      <c r="G66924" s="2" t="s">
        <v>159</v>
      </c>
      <c r="H66924" s="2" t="s">
        <v>127415</v>
      </c>
      <c r="K66924">
        <v>0</v>
      </c>
      <c r="O66924" s="2" t="s">
        <v>24</v>
      </c>
      <c r="Q66924" s="2" t="s">
        <v>24</v>
      </c>
      <c r="R66924" s="2" t="s">
        <v>319</v>
      </c>
      <c r="S66924" s="2" t="s">
        <v>10919</v>
      </c>
      <c r="T66924" s="2" t="s">
        <v>71</v>
      </c>
      <c r="U66924">
        <v>7131437</v>
      </c>
      <c r="V66924" s="2" t="s">
        <v>150665</v>
      </c>
      <c r="W66924" s="2" t="s">
        <v>24</v>
      </c>
    </row>
    <row r="66925" spans="1:23" x14ac:dyDescent="0.2">
      <c r="A66925">
        <v>580770584</v>
      </c>
      <c r="B66925" s="1">
        <v>45117</v>
      </c>
      <c r="C66925" s="2" t="s">
        <v>150666</v>
      </c>
      <c r="D66925" s="2" t="s">
        <v>150667</v>
      </c>
      <c r="E66925" s="3">
        <v>45117.833333333336</v>
      </c>
      <c r="F66925" s="2" t="s">
        <v>25</v>
      </c>
      <c r="G66925" s="2" t="s">
        <v>154</v>
      </c>
      <c r="H66925" s="2" t="s">
        <v>155</v>
      </c>
      <c r="K66925">
        <v>0</v>
      </c>
      <c r="O66925" s="2" t="s">
        <v>24</v>
      </c>
      <c r="Q66925" s="2" t="s">
        <v>24</v>
      </c>
      <c r="R66925" s="2" t="s">
        <v>324</v>
      </c>
      <c r="S66925" s="2" t="s">
        <v>2176</v>
      </c>
      <c r="T66925" s="2" t="s">
        <v>9792</v>
      </c>
      <c r="U66925">
        <v>7865601</v>
      </c>
      <c r="V66925" s="2" t="s">
        <v>24</v>
      </c>
      <c r="W66925" s="2" t="s">
        <v>24</v>
      </c>
    </row>
    <row r="66926" spans="1:23" x14ac:dyDescent="0.2">
      <c r="A66926">
        <v>580771483</v>
      </c>
      <c r="B66926" s="1">
        <v>45137</v>
      </c>
      <c r="C66926" s="2" t="s">
        <v>150668</v>
      </c>
      <c r="D66926" s="2" t="s">
        <v>24</v>
      </c>
      <c r="E66926" s="3">
        <v>45137.588194444441</v>
      </c>
      <c r="F66926" s="2" t="s">
        <v>25</v>
      </c>
      <c r="G66926" s="2" t="s">
        <v>61</v>
      </c>
      <c r="H66926" s="2" t="s">
        <v>62</v>
      </c>
      <c r="K66926">
        <v>0</v>
      </c>
      <c r="O66926" s="2" t="s">
        <v>24</v>
      </c>
      <c r="Q66926" s="2" t="s">
        <v>24</v>
      </c>
      <c r="R66926" s="2" t="s">
        <v>56</v>
      </c>
      <c r="S66926" s="2" t="s">
        <v>2119</v>
      </c>
      <c r="T66926" s="2" t="s">
        <v>41</v>
      </c>
      <c r="U66926">
        <v>9662255</v>
      </c>
      <c r="V66926" s="2" t="s">
        <v>150669</v>
      </c>
      <c r="W66926" s="2" t="s">
        <v>24</v>
      </c>
    </row>
    <row r="66927" spans="1:23" x14ac:dyDescent="0.2">
      <c r="A66927">
        <v>580771913</v>
      </c>
      <c r="B66927" s="1">
        <v>45140</v>
      </c>
      <c r="C66927" s="2" t="s">
        <v>150670</v>
      </c>
      <c r="D66927" s="2" t="s">
        <v>24</v>
      </c>
      <c r="E66927" s="3">
        <v>45140.791666666664</v>
      </c>
      <c r="F66927" s="2" t="s">
        <v>25</v>
      </c>
      <c r="G66927" s="2" t="s">
        <v>154</v>
      </c>
      <c r="H66927" s="2" t="s">
        <v>6587</v>
      </c>
      <c r="K66927">
        <v>0</v>
      </c>
      <c r="O66927" s="2" t="s">
        <v>24</v>
      </c>
      <c r="Q66927" s="2" t="s">
        <v>24</v>
      </c>
      <c r="R66927" s="2" t="s">
        <v>459</v>
      </c>
      <c r="S66927" s="2" t="s">
        <v>18790</v>
      </c>
      <c r="T66927" s="2" t="s">
        <v>321</v>
      </c>
      <c r="U66927">
        <v>6084000</v>
      </c>
      <c r="V66927" s="2" t="s">
        <v>150671</v>
      </c>
      <c r="W66927" s="2" t="s">
        <v>24</v>
      </c>
    </row>
    <row r="66928" spans="1:23" x14ac:dyDescent="0.2">
      <c r="A66928">
        <v>580771178</v>
      </c>
      <c r="B66928" s="1">
        <v>45127</v>
      </c>
      <c r="C66928" s="2" t="s">
        <v>150672</v>
      </c>
      <c r="D66928" s="2" t="s">
        <v>150673</v>
      </c>
      <c r="E66928" s="3">
        <v>45127.763888888891</v>
      </c>
      <c r="F66928" s="2" t="s">
        <v>25</v>
      </c>
      <c r="G66928" s="2" t="s">
        <v>154</v>
      </c>
      <c r="H66928" s="2" t="s">
        <v>403</v>
      </c>
      <c r="K66928">
        <v>0</v>
      </c>
      <c r="O66928" s="2" t="s">
        <v>24</v>
      </c>
      <c r="Q66928" s="2" t="s">
        <v>24</v>
      </c>
      <c r="R66928" s="2" t="s">
        <v>28</v>
      </c>
      <c r="S66928" s="2" t="s">
        <v>3660</v>
      </c>
      <c r="T66928" s="2" t="s">
        <v>771</v>
      </c>
      <c r="U66928">
        <v>6602015</v>
      </c>
      <c r="V66928" s="2" t="s">
        <v>150674</v>
      </c>
      <c r="W66928" s="2" t="s">
        <v>24</v>
      </c>
    </row>
    <row r="66929" spans="1:23" x14ac:dyDescent="0.2">
      <c r="A66929">
        <v>580770824</v>
      </c>
      <c r="B66929" s="1">
        <v>45123</v>
      </c>
      <c r="C66929" s="2" t="s">
        <v>150675</v>
      </c>
      <c r="D66929" s="2" t="s">
        <v>24</v>
      </c>
      <c r="E66929" s="3">
        <v>45123.790277777778</v>
      </c>
      <c r="F66929" s="2" t="s">
        <v>25</v>
      </c>
      <c r="G66929" s="2" t="s">
        <v>154</v>
      </c>
      <c r="H66929" s="2" t="s">
        <v>198</v>
      </c>
      <c r="K66929">
        <v>0</v>
      </c>
      <c r="O66929" s="2" t="s">
        <v>24</v>
      </c>
      <c r="Q66929" s="2" t="s">
        <v>24</v>
      </c>
      <c r="R66929" s="2" t="s">
        <v>373</v>
      </c>
      <c r="S66929" s="2" t="s">
        <v>979</v>
      </c>
      <c r="T66929" s="2" t="s">
        <v>298</v>
      </c>
      <c r="U66929">
        <v>0</v>
      </c>
      <c r="V66929" s="2" t="s">
        <v>150676</v>
      </c>
      <c r="W66929" s="2" t="s">
        <v>24</v>
      </c>
    </row>
    <row r="66930" spans="1:23" x14ac:dyDescent="0.2">
      <c r="A66930">
        <v>580771020</v>
      </c>
      <c r="B66930" s="1">
        <v>45125</v>
      </c>
      <c r="C66930" s="2" t="s">
        <v>150677</v>
      </c>
      <c r="D66930" s="2" t="s">
        <v>24</v>
      </c>
      <c r="E66930" s="3">
        <v>45125.818749999999</v>
      </c>
      <c r="F66930" s="2" t="s">
        <v>25</v>
      </c>
      <c r="G66930" s="2" t="s">
        <v>53</v>
      </c>
      <c r="H66930" s="2" t="s">
        <v>10422</v>
      </c>
      <c r="K66930">
        <v>0</v>
      </c>
      <c r="O66930" s="2" t="s">
        <v>24</v>
      </c>
      <c r="Q66930" s="2" t="s">
        <v>24</v>
      </c>
      <c r="R66930" s="2" t="s">
        <v>22308</v>
      </c>
      <c r="S66930" s="2" t="s">
        <v>116242</v>
      </c>
      <c r="T66930" s="2" t="s">
        <v>1246</v>
      </c>
      <c r="U66930">
        <v>6291418</v>
      </c>
      <c r="V66930" s="2" t="s">
        <v>150678</v>
      </c>
      <c r="W66930" s="2" t="s">
        <v>24</v>
      </c>
    </row>
    <row r="66931" spans="1:23" x14ac:dyDescent="0.2">
      <c r="A66931">
        <v>580770527</v>
      </c>
      <c r="B66931" s="1">
        <v>45116</v>
      </c>
      <c r="C66931" s="2" t="s">
        <v>150679</v>
      </c>
      <c r="D66931" s="2" t="s">
        <v>24</v>
      </c>
      <c r="E66931" s="3">
        <v>45116.560416666667</v>
      </c>
      <c r="F66931" s="2" t="s">
        <v>25</v>
      </c>
      <c r="G66931" s="2" t="s">
        <v>154</v>
      </c>
      <c r="H66931" s="2" t="s">
        <v>6587</v>
      </c>
      <c r="K66931">
        <v>0</v>
      </c>
      <c r="O66931" s="2" t="s">
        <v>24</v>
      </c>
      <c r="Q66931" s="2" t="s">
        <v>24</v>
      </c>
      <c r="R66931" s="2" t="s">
        <v>468</v>
      </c>
      <c r="S66931" s="2" t="s">
        <v>147658</v>
      </c>
      <c r="T66931" s="2" t="s">
        <v>30</v>
      </c>
      <c r="U66931">
        <v>9922315</v>
      </c>
      <c r="V66931" s="2" t="s">
        <v>150680</v>
      </c>
      <c r="W66931" s="2" t="s">
        <v>24</v>
      </c>
    </row>
    <row r="66932" spans="1:23" x14ac:dyDescent="0.2">
      <c r="A66932">
        <v>580771137</v>
      </c>
      <c r="B66932" s="1">
        <v>45126</v>
      </c>
      <c r="C66932" s="2" t="s">
        <v>150681</v>
      </c>
      <c r="D66932" s="2" t="s">
        <v>24</v>
      </c>
      <c r="E66932" s="3">
        <v>45126.601388888892</v>
      </c>
      <c r="F66932" s="2" t="s">
        <v>25</v>
      </c>
      <c r="G66932" s="2" t="s">
        <v>154</v>
      </c>
      <c r="H66932" s="2" t="s">
        <v>155</v>
      </c>
      <c r="K66932">
        <v>0</v>
      </c>
      <c r="O66932" s="2" t="s">
        <v>24</v>
      </c>
      <c r="Q66932" s="2" t="s">
        <v>24</v>
      </c>
      <c r="R66932" s="2" t="s">
        <v>1738</v>
      </c>
      <c r="S66932" s="2" t="s">
        <v>62835</v>
      </c>
      <c r="T66932" s="2" t="s">
        <v>45860</v>
      </c>
      <c r="U66932">
        <v>5442802</v>
      </c>
      <c r="V66932" s="2" t="s">
        <v>24</v>
      </c>
      <c r="W66932" s="2" t="s">
        <v>24</v>
      </c>
    </row>
    <row r="66933" spans="1:23" x14ac:dyDescent="0.2">
      <c r="A66933">
        <v>580771756</v>
      </c>
      <c r="B66933" s="1">
        <v>45138</v>
      </c>
      <c r="C66933" s="2" t="s">
        <v>150682</v>
      </c>
      <c r="D66933" s="2" t="s">
        <v>150683</v>
      </c>
      <c r="E66933" s="3">
        <v>45138.958333333336</v>
      </c>
      <c r="F66933" s="2" t="s">
        <v>25</v>
      </c>
      <c r="G66933" s="2" t="s">
        <v>26</v>
      </c>
      <c r="H66933" s="2" t="s">
        <v>27</v>
      </c>
      <c r="K66933">
        <v>0</v>
      </c>
      <c r="O66933" s="2" t="s">
        <v>24</v>
      </c>
      <c r="Q66933" s="2" t="s">
        <v>24</v>
      </c>
      <c r="R66933" s="2" t="s">
        <v>639</v>
      </c>
      <c r="S66933" s="2" t="s">
        <v>150684</v>
      </c>
      <c r="T66933" s="2" t="s">
        <v>406</v>
      </c>
      <c r="U66933">
        <v>7568412</v>
      </c>
      <c r="V66933" s="2" t="s">
        <v>150685</v>
      </c>
      <c r="W66933" s="2" t="s">
        <v>24</v>
      </c>
    </row>
    <row r="66934" spans="1:23" x14ac:dyDescent="0.2">
      <c r="A66934">
        <v>580770972</v>
      </c>
      <c r="B66934" s="1">
        <v>45125</v>
      </c>
      <c r="C66934" s="2" t="s">
        <v>150686</v>
      </c>
      <c r="D66934" s="2" t="s">
        <v>24</v>
      </c>
      <c r="E66934" s="3">
        <v>45125.706250000003</v>
      </c>
      <c r="F66934" s="2" t="s">
        <v>25</v>
      </c>
      <c r="G66934" s="2" t="s">
        <v>61</v>
      </c>
      <c r="H66934" s="2" t="s">
        <v>62233</v>
      </c>
      <c r="K66934">
        <v>0</v>
      </c>
      <c r="O66934" s="2" t="s">
        <v>24</v>
      </c>
      <c r="Q66934" s="2" t="s">
        <v>24</v>
      </c>
      <c r="R66934" s="2" t="s">
        <v>11947</v>
      </c>
      <c r="S66934" s="2" t="s">
        <v>89966</v>
      </c>
      <c r="T66934" s="2" t="s">
        <v>169</v>
      </c>
      <c r="U66934">
        <v>4040000</v>
      </c>
      <c r="V66934" s="2" t="s">
        <v>150687</v>
      </c>
      <c r="W66934" s="2" t="s">
        <v>24</v>
      </c>
    </row>
    <row r="66935" spans="1:23" x14ac:dyDescent="0.2">
      <c r="A66935">
        <v>580771350</v>
      </c>
      <c r="B66935" s="1">
        <v>45131</v>
      </c>
      <c r="C66935" s="2" t="s">
        <v>150688</v>
      </c>
      <c r="D66935" s="2" t="s">
        <v>24</v>
      </c>
      <c r="E66935" s="3">
        <v>45131.82708333333</v>
      </c>
      <c r="F66935" s="2" t="s">
        <v>25</v>
      </c>
      <c r="G66935" s="2" t="s">
        <v>61</v>
      </c>
      <c r="H66935" s="2" t="s">
        <v>10347</v>
      </c>
      <c r="K66935">
        <v>0</v>
      </c>
      <c r="O66935" s="2" t="s">
        <v>24</v>
      </c>
      <c r="Q66935" s="2" t="s">
        <v>24</v>
      </c>
      <c r="R66935" s="2" t="s">
        <v>296</v>
      </c>
      <c r="S66935" s="2" t="s">
        <v>49482</v>
      </c>
      <c r="T66935" s="2" t="s">
        <v>83</v>
      </c>
      <c r="U66935">
        <v>8227158</v>
      </c>
      <c r="V66935" s="2" t="s">
        <v>150689</v>
      </c>
      <c r="W66935" s="2" t="s">
        <v>24</v>
      </c>
    </row>
    <row r="66936" spans="1:23" x14ac:dyDescent="0.2">
      <c r="A66936">
        <v>580770923</v>
      </c>
      <c r="B66936" s="1">
        <v>45124</v>
      </c>
      <c r="C66936" s="2" t="s">
        <v>150690</v>
      </c>
      <c r="D66936" s="2" t="s">
        <v>24</v>
      </c>
      <c r="E66936" s="3">
        <v>45124.826388888891</v>
      </c>
      <c r="F66936" s="2" t="s">
        <v>25</v>
      </c>
      <c r="G66936" s="2" t="s">
        <v>154</v>
      </c>
      <c r="H66936" s="2" t="s">
        <v>6587</v>
      </c>
      <c r="K66936">
        <v>0</v>
      </c>
      <c r="O66936" s="2" t="s">
        <v>24</v>
      </c>
      <c r="Q66936" s="2" t="s">
        <v>24</v>
      </c>
      <c r="R66936" s="2" t="s">
        <v>324</v>
      </c>
      <c r="S66936" s="2" t="s">
        <v>14587</v>
      </c>
      <c r="T66936" s="2" t="s">
        <v>3688</v>
      </c>
      <c r="U66936">
        <v>7874154</v>
      </c>
      <c r="V66936" s="2" t="s">
        <v>150691</v>
      </c>
      <c r="W66936" s="2" t="s">
        <v>24</v>
      </c>
    </row>
    <row r="66937" spans="1:23" x14ac:dyDescent="0.2">
      <c r="A66937">
        <v>580773455</v>
      </c>
      <c r="B66937" s="1">
        <v>45166</v>
      </c>
      <c r="C66937" s="2" t="s">
        <v>150692</v>
      </c>
      <c r="D66937" s="2" t="s">
        <v>24</v>
      </c>
      <c r="E66937" s="3">
        <v>45166.633333333331</v>
      </c>
      <c r="F66937" s="2" t="s">
        <v>25</v>
      </c>
      <c r="G66937" s="2" t="s">
        <v>154</v>
      </c>
      <c r="H66937" s="2" t="s">
        <v>155</v>
      </c>
      <c r="K66937">
        <v>0</v>
      </c>
      <c r="O66937" s="2" t="s">
        <v>24</v>
      </c>
      <c r="Q66937" s="2" t="s">
        <v>24</v>
      </c>
      <c r="R66937" s="2" t="s">
        <v>28</v>
      </c>
      <c r="S66937" s="2" t="s">
        <v>150693</v>
      </c>
      <c r="T66937" s="2" t="s">
        <v>75</v>
      </c>
      <c r="U66937">
        <v>0</v>
      </c>
      <c r="V66937" s="2" t="s">
        <v>24</v>
      </c>
      <c r="W66937" s="2" t="s">
        <v>24</v>
      </c>
    </row>
    <row r="66938" spans="1:23" x14ac:dyDescent="0.2">
      <c r="A66938">
        <v>580771061</v>
      </c>
      <c r="B66938" s="1">
        <v>45126</v>
      </c>
      <c r="C66938" s="2" t="s">
        <v>150694</v>
      </c>
      <c r="D66938" s="2" t="s">
        <v>24</v>
      </c>
      <c r="E66938" s="3">
        <v>45126.588888888888</v>
      </c>
      <c r="F66938" s="2" t="s">
        <v>25</v>
      </c>
      <c r="G66938" s="2" t="s">
        <v>159</v>
      </c>
      <c r="H66938" s="2" t="s">
        <v>186</v>
      </c>
      <c r="K66938">
        <v>0</v>
      </c>
      <c r="O66938" s="2" t="s">
        <v>24</v>
      </c>
      <c r="Q66938" s="2" t="s">
        <v>24</v>
      </c>
      <c r="R66938" s="2" t="s">
        <v>18844</v>
      </c>
      <c r="S66938" s="2" t="s">
        <v>150695</v>
      </c>
      <c r="T66938" s="2" t="s">
        <v>175</v>
      </c>
      <c r="U66938">
        <v>3002600</v>
      </c>
      <c r="V66938" s="2" t="s">
        <v>150696</v>
      </c>
      <c r="W66938" s="2" t="s">
        <v>24</v>
      </c>
    </row>
    <row r="66939" spans="1:23" x14ac:dyDescent="0.2">
      <c r="A66939">
        <v>580770907</v>
      </c>
      <c r="B66939" s="1">
        <v>45124</v>
      </c>
      <c r="C66939" s="2" t="s">
        <v>150697</v>
      </c>
      <c r="D66939" s="2" t="s">
        <v>24</v>
      </c>
      <c r="E66939" s="3">
        <v>45124.820833333331</v>
      </c>
      <c r="F66939" s="2" t="s">
        <v>25</v>
      </c>
      <c r="G66939" s="2" t="s">
        <v>53</v>
      </c>
      <c r="H66939" s="2" t="s">
        <v>54</v>
      </c>
      <c r="K66939">
        <v>0</v>
      </c>
      <c r="O66939" s="2" t="s">
        <v>24</v>
      </c>
      <c r="Q66939" s="2" t="s">
        <v>24</v>
      </c>
      <c r="R66939" s="2" t="s">
        <v>300</v>
      </c>
      <c r="S66939" s="2" t="s">
        <v>25487</v>
      </c>
      <c r="T66939" s="2" t="s">
        <v>379</v>
      </c>
      <c r="U66939">
        <v>7765217</v>
      </c>
      <c r="V66939" s="2" t="s">
        <v>150698</v>
      </c>
      <c r="W66939" s="2" t="s">
        <v>24</v>
      </c>
    </row>
    <row r="66940" spans="1:23" x14ac:dyDescent="0.2">
      <c r="A66940">
        <v>580771095</v>
      </c>
      <c r="B66940" s="1">
        <v>45126</v>
      </c>
      <c r="C66940" s="2" t="s">
        <v>150699</v>
      </c>
      <c r="D66940" s="2" t="s">
        <v>24</v>
      </c>
      <c r="E66940" s="3">
        <v>45126.591666666667</v>
      </c>
      <c r="F66940" s="2" t="s">
        <v>25</v>
      </c>
      <c r="G66940" s="2" t="s">
        <v>34</v>
      </c>
      <c r="H66940" s="2" t="s">
        <v>58051</v>
      </c>
      <c r="K66940">
        <v>0</v>
      </c>
      <c r="O66940" s="2" t="s">
        <v>24</v>
      </c>
      <c r="Q66940" s="2" t="s">
        <v>24</v>
      </c>
      <c r="R66940" s="2" t="s">
        <v>348</v>
      </c>
      <c r="S66940" s="2" t="s">
        <v>22195</v>
      </c>
      <c r="T66940" s="2" t="s">
        <v>148</v>
      </c>
      <c r="U66940">
        <v>2613302</v>
      </c>
      <c r="V66940" s="2" t="s">
        <v>150700</v>
      </c>
      <c r="W66940" s="2" t="s">
        <v>24</v>
      </c>
    </row>
    <row r="66941" spans="1:23" x14ac:dyDescent="0.2">
      <c r="A66941">
        <v>580770568</v>
      </c>
      <c r="B66941" s="1">
        <v>45116</v>
      </c>
      <c r="C66941" s="2" t="s">
        <v>150701</v>
      </c>
      <c r="D66941" s="2" t="s">
        <v>24</v>
      </c>
      <c r="E66941" s="3">
        <v>45116.75277777778</v>
      </c>
      <c r="F66941" s="2" t="s">
        <v>25</v>
      </c>
      <c r="G66941" s="2" t="s">
        <v>154</v>
      </c>
      <c r="H66941" s="2" t="s">
        <v>6587</v>
      </c>
      <c r="K66941">
        <v>0</v>
      </c>
      <c r="O66941" s="2" t="s">
        <v>24</v>
      </c>
      <c r="Q66941" s="2" t="s">
        <v>24</v>
      </c>
      <c r="R66941" s="2" t="s">
        <v>56</v>
      </c>
      <c r="S66941" s="2" t="s">
        <v>353</v>
      </c>
      <c r="T66941" s="2" t="s">
        <v>273</v>
      </c>
      <c r="U66941">
        <v>9470752</v>
      </c>
      <c r="V66941" s="2" t="s">
        <v>150702</v>
      </c>
      <c r="W66941" s="2" t="s">
        <v>24</v>
      </c>
    </row>
    <row r="66942" spans="1:23" x14ac:dyDescent="0.2">
      <c r="A66942">
        <v>580771459</v>
      </c>
      <c r="B66942" s="1">
        <v>45137</v>
      </c>
      <c r="C66942" s="2" t="s">
        <v>150703</v>
      </c>
      <c r="D66942" s="2" t="s">
        <v>24</v>
      </c>
      <c r="E66942" s="3">
        <v>45137.547222222223</v>
      </c>
      <c r="F66942" s="2" t="s">
        <v>25</v>
      </c>
      <c r="G66942" s="2" t="s">
        <v>154</v>
      </c>
      <c r="H66942" s="2" t="s">
        <v>6587</v>
      </c>
      <c r="K66942">
        <v>0</v>
      </c>
      <c r="O66942" s="2" t="s">
        <v>24</v>
      </c>
      <c r="Q66942" s="2" t="s">
        <v>24</v>
      </c>
      <c r="R66942" s="2" t="s">
        <v>1463</v>
      </c>
      <c r="S66942" s="2" t="s">
        <v>23081</v>
      </c>
      <c r="T66942" s="2" t="s">
        <v>406</v>
      </c>
      <c r="U66942">
        <v>3825149</v>
      </c>
      <c r="V66942" s="2" t="s">
        <v>150704</v>
      </c>
      <c r="W66942" s="2" t="s">
        <v>24</v>
      </c>
    </row>
    <row r="66943" spans="1:23" x14ac:dyDescent="0.2">
      <c r="A66943">
        <v>580771822</v>
      </c>
      <c r="B66943" s="1">
        <v>45140</v>
      </c>
      <c r="C66943" s="2" t="s">
        <v>150705</v>
      </c>
      <c r="D66943" s="2" t="s">
        <v>24</v>
      </c>
      <c r="E66943" s="3">
        <v>45140.707638888889</v>
      </c>
      <c r="F66943" s="2" t="s">
        <v>25</v>
      </c>
      <c r="G66943" s="2" t="s">
        <v>34</v>
      </c>
      <c r="H66943" s="2" t="s">
        <v>35</v>
      </c>
      <c r="K66943">
        <v>0</v>
      </c>
      <c r="O66943" s="2" t="s">
        <v>24</v>
      </c>
      <c r="Q66943" s="2" t="s">
        <v>24</v>
      </c>
      <c r="R66943" s="2" t="s">
        <v>1228</v>
      </c>
      <c r="S66943" s="2" t="s">
        <v>150706</v>
      </c>
      <c r="T66943" s="2" t="s">
        <v>71</v>
      </c>
      <c r="U66943">
        <v>2425804</v>
      </c>
      <c r="V66943" s="2" t="s">
        <v>150707</v>
      </c>
      <c r="W66943" s="2" t="s">
        <v>24</v>
      </c>
    </row>
    <row r="66944" spans="1:23" x14ac:dyDescent="0.2">
      <c r="A66944">
        <v>580771046</v>
      </c>
      <c r="B66944" s="1">
        <v>45126</v>
      </c>
      <c r="C66944" s="2" t="s">
        <v>150708</v>
      </c>
      <c r="D66944" s="2" t="s">
        <v>150709</v>
      </c>
      <c r="E66944" s="3">
        <v>45126.584722222222</v>
      </c>
      <c r="F66944" s="2" t="s">
        <v>25</v>
      </c>
      <c r="G66944" s="2" t="s">
        <v>61</v>
      </c>
      <c r="H66944" s="2" t="s">
        <v>62233</v>
      </c>
      <c r="K66944">
        <v>0</v>
      </c>
      <c r="O66944" s="2" t="s">
        <v>24</v>
      </c>
      <c r="Q66944" s="2" t="s">
        <v>24</v>
      </c>
      <c r="R66944" s="2" t="s">
        <v>2064</v>
      </c>
      <c r="S66944" s="2" t="s">
        <v>1916</v>
      </c>
      <c r="T66944" s="2" t="s">
        <v>311</v>
      </c>
      <c r="U66944">
        <v>1826222</v>
      </c>
      <c r="V66944" s="2" t="s">
        <v>150710</v>
      </c>
      <c r="W66944" s="2" t="s">
        <v>24</v>
      </c>
    </row>
    <row r="66945" spans="1:23" x14ac:dyDescent="0.2">
      <c r="A66945">
        <v>580771921</v>
      </c>
      <c r="B66945" s="1">
        <v>45140</v>
      </c>
      <c r="C66945" s="2" t="s">
        <v>150711</v>
      </c>
      <c r="D66945" s="2" t="s">
        <v>150712</v>
      </c>
      <c r="E66945" s="3">
        <v>45140.793055555558</v>
      </c>
      <c r="F66945" s="2" t="s">
        <v>25</v>
      </c>
      <c r="G66945" s="2" t="s">
        <v>154</v>
      </c>
      <c r="H66945" s="2" t="s">
        <v>155</v>
      </c>
      <c r="K66945">
        <v>0</v>
      </c>
      <c r="O66945" s="2" t="s">
        <v>24</v>
      </c>
      <c r="Q66945" s="2" t="s">
        <v>24</v>
      </c>
      <c r="R66945" s="2" t="s">
        <v>56</v>
      </c>
      <c r="S66945" s="2" t="s">
        <v>5603</v>
      </c>
      <c r="T66945" s="2" t="s">
        <v>30</v>
      </c>
      <c r="U66945">
        <v>9466207</v>
      </c>
      <c r="V66945" s="2" t="s">
        <v>150713</v>
      </c>
      <c r="W66945" s="2" t="s">
        <v>24</v>
      </c>
    </row>
    <row r="66946" spans="1:23" x14ac:dyDescent="0.2">
      <c r="A66946">
        <v>580770600</v>
      </c>
      <c r="B66946" s="1">
        <v>45117</v>
      </c>
      <c r="C66946" s="2" t="s">
        <v>150714</v>
      </c>
      <c r="D66946" s="2" t="s">
        <v>24</v>
      </c>
      <c r="E66946" s="3">
        <v>45117.849305555559</v>
      </c>
      <c r="F66946" s="2" t="s">
        <v>25</v>
      </c>
      <c r="G66946" s="2" t="s">
        <v>97</v>
      </c>
      <c r="H66946" s="2" t="s">
        <v>98</v>
      </c>
      <c r="K66946">
        <v>0</v>
      </c>
      <c r="O66946" s="2" t="s">
        <v>24</v>
      </c>
      <c r="Q66946" s="2" t="s">
        <v>24</v>
      </c>
      <c r="R66946" s="2" t="s">
        <v>931</v>
      </c>
      <c r="S66946" s="2" t="s">
        <v>898</v>
      </c>
      <c r="T66946" s="2" t="s">
        <v>552</v>
      </c>
      <c r="U66946">
        <v>1111111</v>
      </c>
      <c r="V66946" s="2" t="s">
        <v>150715</v>
      </c>
      <c r="W66946" s="2" t="s">
        <v>24</v>
      </c>
    </row>
    <row r="66947" spans="1:23" x14ac:dyDescent="0.2">
      <c r="A66947">
        <v>580770899</v>
      </c>
      <c r="B66947" s="1">
        <v>45124</v>
      </c>
      <c r="C66947" s="2" t="s">
        <v>150716</v>
      </c>
      <c r="D66947" s="2" t="s">
        <v>24</v>
      </c>
      <c r="E66947" s="3">
        <v>45124.820138888892</v>
      </c>
      <c r="F66947" s="2" t="s">
        <v>25</v>
      </c>
      <c r="G66947" s="2" t="s">
        <v>34</v>
      </c>
      <c r="H66947" s="2" t="s">
        <v>35</v>
      </c>
      <c r="K66947">
        <v>0</v>
      </c>
      <c r="O66947" s="2" t="s">
        <v>24</v>
      </c>
      <c r="Q66947" s="2" t="s">
        <v>24</v>
      </c>
      <c r="R66947" s="2" t="s">
        <v>81</v>
      </c>
      <c r="S66947" s="2" t="s">
        <v>1573</v>
      </c>
      <c r="T66947" s="2" t="s">
        <v>644</v>
      </c>
      <c r="U66947">
        <v>7620511</v>
      </c>
      <c r="V66947" s="2" t="s">
        <v>150717</v>
      </c>
      <c r="W66947" s="2" t="s">
        <v>24</v>
      </c>
    </row>
    <row r="66948" spans="1:23" x14ac:dyDescent="0.2">
      <c r="A66948">
        <v>580770873</v>
      </c>
      <c r="B66948" s="1">
        <v>45124</v>
      </c>
      <c r="C66948" s="2" t="s">
        <v>150718</v>
      </c>
      <c r="D66948" s="2" t="s">
        <v>24</v>
      </c>
      <c r="E66948" s="3">
        <v>45124.818055555559</v>
      </c>
      <c r="F66948" s="2" t="s">
        <v>25</v>
      </c>
      <c r="G66948" s="2" t="s">
        <v>53</v>
      </c>
      <c r="H66948" s="2" t="s">
        <v>13196</v>
      </c>
      <c r="K66948">
        <v>0</v>
      </c>
      <c r="O66948" s="2" t="s">
        <v>24</v>
      </c>
      <c r="Q66948" s="2" t="s">
        <v>24</v>
      </c>
      <c r="R66948" s="2" t="s">
        <v>56</v>
      </c>
      <c r="S66948" s="2" t="s">
        <v>150719</v>
      </c>
      <c r="T66948" s="2" t="s">
        <v>1065</v>
      </c>
      <c r="U66948">
        <v>0</v>
      </c>
      <c r="V66948" s="2" t="s">
        <v>150720</v>
      </c>
      <c r="W66948" s="2" t="s">
        <v>24</v>
      </c>
    </row>
    <row r="66949" spans="1:23" x14ac:dyDescent="0.2">
      <c r="A66949">
        <v>580770675</v>
      </c>
      <c r="B66949" s="1">
        <v>45120</v>
      </c>
      <c r="C66949" s="2" t="s">
        <v>150721</v>
      </c>
      <c r="D66949" s="2" t="s">
        <v>24</v>
      </c>
      <c r="E66949" s="3">
        <v>45120.498611111114</v>
      </c>
      <c r="F66949" s="2" t="s">
        <v>25</v>
      </c>
      <c r="G66949" s="2" t="s">
        <v>4242</v>
      </c>
      <c r="H66949" s="2" t="s">
        <v>4243</v>
      </c>
      <c r="J66949">
        <v>0</v>
      </c>
      <c r="K66949">
        <v>0</v>
      </c>
      <c r="L66949">
        <v>0</v>
      </c>
      <c r="M66949">
        <v>0</v>
      </c>
      <c r="N66949">
        <v>7</v>
      </c>
      <c r="O66949" s="2" t="s">
        <v>24</v>
      </c>
      <c r="P66949">
        <v>2023</v>
      </c>
      <c r="Q66949" s="2" t="s">
        <v>24</v>
      </c>
      <c r="R66949" s="2" t="s">
        <v>1738</v>
      </c>
      <c r="S66949" s="2" t="s">
        <v>17253</v>
      </c>
      <c r="T66949" s="2" t="s">
        <v>65</v>
      </c>
      <c r="U66949">
        <v>5401852</v>
      </c>
      <c r="V66949" s="2" t="s">
        <v>150722</v>
      </c>
      <c r="W66949" s="2" t="s">
        <v>24</v>
      </c>
    </row>
    <row r="66950" spans="1:23" x14ac:dyDescent="0.2">
      <c r="A66950">
        <v>580786564</v>
      </c>
      <c r="B66950" s="1">
        <v>45356</v>
      </c>
      <c r="C66950" s="2" t="s">
        <v>150723</v>
      </c>
      <c r="D66950" s="2" t="s">
        <v>150724</v>
      </c>
      <c r="E66950" s="3">
        <v>45356.730555555558</v>
      </c>
      <c r="F66950" s="2" t="s">
        <v>25</v>
      </c>
      <c r="G66950" s="2" t="s">
        <v>204</v>
      </c>
      <c r="H66950" s="2" t="s">
        <v>1779</v>
      </c>
      <c r="K66950">
        <v>0</v>
      </c>
      <c r="O66950" s="2" t="s">
        <v>24</v>
      </c>
      <c r="Q66950" s="2" t="s">
        <v>24</v>
      </c>
      <c r="R66950" s="2" t="s">
        <v>1475</v>
      </c>
      <c r="S66950" s="2" t="s">
        <v>297</v>
      </c>
      <c r="T66950" s="2" t="s">
        <v>75</v>
      </c>
      <c r="U66950">
        <v>7692000</v>
      </c>
      <c r="V66950" s="2" t="s">
        <v>150725</v>
      </c>
      <c r="W66950" s="2" t="s">
        <v>24</v>
      </c>
    </row>
    <row r="66951" spans="1:23" x14ac:dyDescent="0.2">
      <c r="A66951">
        <v>580770592</v>
      </c>
      <c r="B66951" s="1">
        <v>45117</v>
      </c>
      <c r="C66951" s="2" t="s">
        <v>150726</v>
      </c>
      <c r="D66951" s="2" t="s">
        <v>24</v>
      </c>
      <c r="E66951" s="3">
        <v>45117.84652777778</v>
      </c>
      <c r="F66951" s="2" t="s">
        <v>25</v>
      </c>
      <c r="G66951" s="2" t="s">
        <v>154</v>
      </c>
      <c r="H66951" s="2" t="s">
        <v>6587</v>
      </c>
      <c r="K66951">
        <v>0</v>
      </c>
      <c r="O66951" s="2" t="s">
        <v>24</v>
      </c>
      <c r="Q66951" s="2" t="s">
        <v>24</v>
      </c>
      <c r="R66951" s="2" t="s">
        <v>468</v>
      </c>
      <c r="S66951" s="2" t="s">
        <v>2905</v>
      </c>
      <c r="T66951" s="2" t="s">
        <v>298</v>
      </c>
      <c r="U66951">
        <v>9908655</v>
      </c>
      <c r="V66951" s="2" t="s">
        <v>150727</v>
      </c>
      <c r="W66951" s="2" t="s">
        <v>24</v>
      </c>
    </row>
    <row r="66952" spans="1:23" x14ac:dyDescent="0.2">
      <c r="A66952">
        <v>580770949</v>
      </c>
      <c r="B66952" s="1">
        <v>45125</v>
      </c>
      <c r="C66952" s="2" t="s">
        <v>150728</v>
      </c>
      <c r="D66952" s="2" t="s">
        <v>24</v>
      </c>
      <c r="E66952" s="3">
        <v>45125.470833333333</v>
      </c>
      <c r="F66952" s="2" t="s">
        <v>25</v>
      </c>
      <c r="G66952" s="2" t="s">
        <v>154</v>
      </c>
      <c r="H66952" s="2" t="s">
        <v>6587</v>
      </c>
      <c r="K66952">
        <v>0</v>
      </c>
      <c r="O66952" s="2" t="s">
        <v>24</v>
      </c>
      <c r="Q66952" s="2" t="s">
        <v>24</v>
      </c>
      <c r="R66952" s="2" t="s">
        <v>468</v>
      </c>
      <c r="S66952" s="2" t="s">
        <v>18026</v>
      </c>
      <c r="T66952" s="2" t="s">
        <v>2857</v>
      </c>
      <c r="U66952">
        <v>0</v>
      </c>
      <c r="V66952" s="2" t="s">
        <v>150729</v>
      </c>
      <c r="W66952" s="2" t="s">
        <v>24</v>
      </c>
    </row>
    <row r="66953" spans="1:23" x14ac:dyDescent="0.2">
      <c r="A66953">
        <v>580771657</v>
      </c>
      <c r="B66953" s="1">
        <v>45138</v>
      </c>
      <c r="C66953" s="2" t="s">
        <v>150730</v>
      </c>
      <c r="D66953" s="2" t="s">
        <v>150731</v>
      </c>
      <c r="E66953" s="3">
        <v>45138.887499999997</v>
      </c>
      <c r="F66953" s="2" t="s">
        <v>25</v>
      </c>
      <c r="G66953" s="2" t="s">
        <v>154</v>
      </c>
      <c r="H66953" s="2" t="s">
        <v>6587</v>
      </c>
      <c r="I66953">
        <v>2023</v>
      </c>
      <c r="J66953">
        <v>356511</v>
      </c>
      <c r="K66953">
        <v>0</v>
      </c>
      <c r="L66953">
        <v>7</v>
      </c>
      <c r="M66953">
        <v>0</v>
      </c>
      <c r="N66953">
        <v>7</v>
      </c>
      <c r="O66953" s="2" t="s">
        <v>24</v>
      </c>
      <c r="P66953">
        <v>2023</v>
      </c>
      <c r="Q66953" s="2" t="s">
        <v>24</v>
      </c>
      <c r="R66953" s="2" t="s">
        <v>56</v>
      </c>
      <c r="S66953" s="2" t="s">
        <v>2092</v>
      </c>
      <c r="T66953" s="2" t="s">
        <v>58</v>
      </c>
      <c r="U66953">
        <v>9523721</v>
      </c>
      <c r="V66953" s="2" t="s">
        <v>150732</v>
      </c>
      <c r="W66953" s="2" t="s">
        <v>24</v>
      </c>
    </row>
    <row r="66954" spans="1:23" x14ac:dyDescent="0.2">
      <c r="A66954">
        <v>580771004</v>
      </c>
      <c r="B66954" s="1">
        <v>45125</v>
      </c>
      <c r="C66954" s="2" t="s">
        <v>150733</v>
      </c>
      <c r="D66954" s="2" t="s">
        <v>24</v>
      </c>
      <c r="E66954" s="3">
        <v>45125.724305555559</v>
      </c>
      <c r="F66954" s="2" t="s">
        <v>25</v>
      </c>
      <c r="G66954" s="2" t="s">
        <v>154</v>
      </c>
      <c r="H66954" s="2" t="s">
        <v>6587</v>
      </c>
      <c r="K66954">
        <v>0</v>
      </c>
      <c r="O66954" s="2" t="s">
        <v>24</v>
      </c>
      <c r="Q66954" s="2" t="s">
        <v>24</v>
      </c>
      <c r="R66954" s="2" t="s">
        <v>227</v>
      </c>
      <c r="S66954" s="2" t="s">
        <v>424</v>
      </c>
      <c r="T66954" s="2" t="s">
        <v>30</v>
      </c>
      <c r="U66954">
        <v>5144614</v>
      </c>
      <c r="V66954" s="2" t="s">
        <v>150734</v>
      </c>
      <c r="W66954" s="2" t="s">
        <v>24</v>
      </c>
    </row>
    <row r="66955" spans="1:23" x14ac:dyDescent="0.2">
      <c r="A66955">
        <v>580771475</v>
      </c>
      <c r="B66955" s="1">
        <v>45137</v>
      </c>
      <c r="C66955" s="2" t="s">
        <v>150735</v>
      </c>
      <c r="D66955" s="2" t="s">
        <v>150736</v>
      </c>
      <c r="E66955" s="3">
        <v>45137.552777777775</v>
      </c>
      <c r="F66955" s="2" t="s">
        <v>25</v>
      </c>
      <c r="G66955" s="2" t="s">
        <v>154</v>
      </c>
      <c r="H66955" s="2" t="s">
        <v>6587</v>
      </c>
      <c r="K66955">
        <v>0</v>
      </c>
      <c r="O66955" s="2" t="s">
        <v>24</v>
      </c>
      <c r="Q66955" s="2" t="s">
        <v>24</v>
      </c>
      <c r="R66955" s="2" t="s">
        <v>227</v>
      </c>
      <c r="S66955" s="2" t="s">
        <v>45208</v>
      </c>
      <c r="T66955" s="2" t="s">
        <v>191</v>
      </c>
      <c r="U66955">
        <v>5139206</v>
      </c>
      <c r="V66955" s="2" t="s">
        <v>150737</v>
      </c>
      <c r="W66955" s="2" t="s">
        <v>24</v>
      </c>
    </row>
    <row r="66956" spans="1:23" x14ac:dyDescent="0.2">
      <c r="A66956">
        <v>580770931</v>
      </c>
      <c r="B66956" s="1">
        <v>45124</v>
      </c>
      <c r="C66956" s="2" t="s">
        <v>150738</v>
      </c>
      <c r="D66956" s="2" t="s">
        <v>150739</v>
      </c>
      <c r="E66956" s="3">
        <v>45124.82708333333</v>
      </c>
      <c r="F66956" s="2" t="s">
        <v>25</v>
      </c>
      <c r="G66956" s="2" t="s">
        <v>53</v>
      </c>
      <c r="H66956" s="2" t="s">
        <v>13196</v>
      </c>
      <c r="K66956">
        <v>0</v>
      </c>
      <c r="O66956" s="2" t="s">
        <v>24</v>
      </c>
      <c r="Q66956" s="2" t="s">
        <v>24</v>
      </c>
      <c r="R66956" s="2" t="s">
        <v>98519</v>
      </c>
      <c r="S66956" s="2" t="s">
        <v>24</v>
      </c>
      <c r="T66956" s="2" t="s">
        <v>526</v>
      </c>
      <c r="U66956">
        <v>7912500</v>
      </c>
      <c r="V66956" s="2" t="s">
        <v>150740</v>
      </c>
      <c r="W66956" s="2" t="s">
        <v>24</v>
      </c>
    </row>
    <row r="66957" spans="1:23" x14ac:dyDescent="0.2">
      <c r="A66957">
        <v>580770998</v>
      </c>
      <c r="B66957" s="1">
        <v>45125</v>
      </c>
      <c r="C66957" s="2" t="s">
        <v>150741</v>
      </c>
      <c r="D66957" s="2" t="s">
        <v>24</v>
      </c>
      <c r="E66957" s="3">
        <v>45125.722222222219</v>
      </c>
      <c r="F66957" s="2" t="s">
        <v>25</v>
      </c>
      <c r="G66957" s="2" t="s">
        <v>154</v>
      </c>
      <c r="H66957" s="2" t="s">
        <v>6587</v>
      </c>
      <c r="J66957">
        <v>74244</v>
      </c>
      <c r="K66957">
        <v>0</v>
      </c>
      <c r="L66957">
        <v>0</v>
      </c>
      <c r="M66957">
        <v>4</v>
      </c>
      <c r="N66957">
        <v>7</v>
      </c>
      <c r="O66957" s="2" t="s">
        <v>24</v>
      </c>
      <c r="P66957">
        <v>2023</v>
      </c>
      <c r="Q66957" s="2" t="s">
        <v>24</v>
      </c>
      <c r="R66957" s="2" t="s">
        <v>227</v>
      </c>
      <c r="S66957" s="2" t="s">
        <v>1573</v>
      </c>
      <c r="T66957" s="2" t="s">
        <v>321</v>
      </c>
      <c r="U66957">
        <v>5154806</v>
      </c>
      <c r="V66957" s="2" t="s">
        <v>150742</v>
      </c>
      <c r="W66957" s="2" t="s">
        <v>24</v>
      </c>
    </row>
    <row r="66958" spans="1:23" x14ac:dyDescent="0.2">
      <c r="A66958">
        <v>580771012</v>
      </c>
      <c r="B66958" s="1">
        <v>45125</v>
      </c>
      <c r="C66958" s="2" t="s">
        <v>150743</v>
      </c>
      <c r="D66958" s="2" t="s">
        <v>150744</v>
      </c>
      <c r="E66958" s="3">
        <v>45125.724999999999</v>
      </c>
      <c r="F66958" s="2" t="s">
        <v>25</v>
      </c>
      <c r="G66958" s="2" t="s">
        <v>53</v>
      </c>
      <c r="H66958" s="2" t="s">
        <v>13196</v>
      </c>
      <c r="K66958">
        <v>0</v>
      </c>
      <c r="O66958" s="2" t="s">
        <v>24</v>
      </c>
      <c r="Q66958" s="2" t="s">
        <v>24</v>
      </c>
      <c r="R66958" s="2" t="s">
        <v>49168</v>
      </c>
      <c r="S66958" s="2" t="s">
        <v>133255</v>
      </c>
      <c r="T66958" s="2" t="s">
        <v>71</v>
      </c>
      <c r="U66958">
        <v>9063400</v>
      </c>
      <c r="V66958" s="2" t="s">
        <v>150745</v>
      </c>
      <c r="W66958" s="2" t="s">
        <v>24</v>
      </c>
    </row>
    <row r="66959" spans="1:23" x14ac:dyDescent="0.2">
      <c r="A66959">
        <v>580773034</v>
      </c>
      <c r="B66959" s="1">
        <v>45160</v>
      </c>
      <c r="C66959" s="2" t="s">
        <v>150746</v>
      </c>
      <c r="D66959" s="2" t="s">
        <v>150747</v>
      </c>
      <c r="E66959" s="3">
        <v>45160.472916666666</v>
      </c>
      <c r="F66959" s="2" t="s">
        <v>25</v>
      </c>
      <c r="G66959" s="2" t="s">
        <v>61</v>
      </c>
      <c r="H66959" s="2" t="s">
        <v>9724</v>
      </c>
      <c r="K66959">
        <v>0</v>
      </c>
      <c r="O66959" s="2" t="s">
        <v>24</v>
      </c>
      <c r="Q66959" s="2" t="s">
        <v>24</v>
      </c>
      <c r="R66959" s="2" t="s">
        <v>300</v>
      </c>
      <c r="S66959" s="2" t="s">
        <v>11613</v>
      </c>
      <c r="T66959" s="2" t="s">
        <v>406</v>
      </c>
      <c r="U66959">
        <v>7764154</v>
      </c>
      <c r="V66959" s="2" t="s">
        <v>150748</v>
      </c>
      <c r="W66959" s="2" t="s">
        <v>24</v>
      </c>
    </row>
    <row r="66960" spans="1:23" x14ac:dyDescent="0.2">
      <c r="A66960">
        <v>580771467</v>
      </c>
      <c r="B66960" s="1">
        <v>45137</v>
      </c>
      <c r="C66960" s="2" t="s">
        <v>150749</v>
      </c>
      <c r="D66960" s="2" t="s">
        <v>24</v>
      </c>
      <c r="E66960" s="3">
        <v>45137.54791666667</v>
      </c>
      <c r="F66960" s="2" t="s">
        <v>25</v>
      </c>
      <c r="G66960" s="2" t="s">
        <v>53</v>
      </c>
      <c r="H66960" s="2" t="s">
        <v>13196</v>
      </c>
      <c r="K66960">
        <v>0</v>
      </c>
      <c r="O66960" s="2" t="s">
        <v>24</v>
      </c>
      <c r="Q66960" s="2" t="s">
        <v>24</v>
      </c>
      <c r="R66960" s="2" t="s">
        <v>56</v>
      </c>
      <c r="S66960" s="2" t="s">
        <v>55855</v>
      </c>
      <c r="T66960" s="2" t="s">
        <v>771</v>
      </c>
      <c r="U66960">
        <v>9350021</v>
      </c>
      <c r="V66960" s="2" t="s">
        <v>150750</v>
      </c>
      <c r="W66960" s="2" t="s">
        <v>24</v>
      </c>
    </row>
    <row r="66961" spans="1:23" x14ac:dyDescent="0.2">
      <c r="A66961">
        <v>580771582</v>
      </c>
      <c r="B66961" s="1">
        <v>45137</v>
      </c>
      <c r="C66961" s="2" t="s">
        <v>150751</v>
      </c>
      <c r="D66961" s="2" t="s">
        <v>24</v>
      </c>
      <c r="E66961" s="3">
        <v>45137.697222222225</v>
      </c>
      <c r="F66961" s="2" t="s">
        <v>25</v>
      </c>
      <c r="G66961" s="2" t="s">
        <v>154</v>
      </c>
      <c r="H66961" s="2" t="s">
        <v>198</v>
      </c>
      <c r="I66961">
        <v>2023</v>
      </c>
      <c r="J66961">
        <v>7734</v>
      </c>
      <c r="K66961">
        <v>0</v>
      </c>
      <c r="L66961">
        <v>7</v>
      </c>
      <c r="M66961">
        <v>0</v>
      </c>
      <c r="N66961">
        <v>7</v>
      </c>
      <c r="O66961" s="2" t="s">
        <v>24</v>
      </c>
      <c r="P66961">
        <v>2023</v>
      </c>
      <c r="Q66961" s="2" t="s">
        <v>24</v>
      </c>
      <c r="R66961" s="2" t="s">
        <v>468</v>
      </c>
      <c r="S66961" s="2" t="s">
        <v>90158</v>
      </c>
      <c r="T66961" s="2" t="s">
        <v>246</v>
      </c>
      <c r="U66961">
        <v>9964425</v>
      </c>
      <c r="V66961" s="2" t="s">
        <v>150752</v>
      </c>
      <c r="W66961" s="2" t="s">
        <v>24</v>
      </c>
    </row>
    <row r="66962" spans="1:23" x14ac:dyDescent="0.2">
      <c r="A66962">
        <v>580771319</v>
      </c>
      <c r="B66962" s="1">
        <v>45131</v>
      </c>
      <c r="C66962" s="2" t="s">
        <v>150753</v>
      </c>
      <c r="D66962" s="2" t="s">
        <v>24</v>
      </c>
      <c r="E66962" s="3">
        <v>45131.748611111114</v>
      </c>
      <c r="F66962" s="2" t="s">
        <v>25</v>
      </c>
      <c r="G66962" s="2" t="s">
        <v>154</v>
      </c>
      <c r="H66962" s="2" t="s">
        <v>155</v>
      </c>
      <c r="K66962">
        <v>0</v>
      </c>
      <c r="O66962" s="2" t="s">
        <v>24</v>
      </c>
      <c r="Q66962" s="2" t="s">
        <v>24</v>
      </c>
      <c r="R66962" s="2" t="s">
        <v>150754</v>
      </c>
      <c r="S66962" s="2" t="s">
        <v>24</v>
      </c>
      <c r="T66962" s="2" t="s">
        <v>169</v>
      </c>
      <c r="U66962">
        <v>4489000</v>
      </c>
      <c r="V66962" s="2" t="s">
        <v>150755</v>
      </c>
      <c r="W66962" s="2" t="s">
        <v>24</v>
      </c>
    </row>
    <row r="66963" spans="1:23" x14ac:dyDescent="0.2">
      <c r="A66963">
        <v>580776011</v>
      </c>
      <c r="B66963" s="1">
        <v>45221</v>
      </c>
      <c r="C66963" s="2" t="s">
        <v>150756</v>
      </c>
      <c r="D66963" s="2" t="s">
        <v>24</v>
      </c>
      <c r="E66963" s="3">
        <v>45221.669444444444</v>
      </c>
      <c r="F66963" s="2" t="s">
        <v>25</v>
      </c>
      <c r="G66963" s="2" t="s">
        <v>61</v>
      </c>
      <c r="H66963" s="2" t="s">
        <v>62233</v>
      </c>
      <c r="K66963">
        <v>0</v>
      </c>
      <c r="O66963" s="2" t="s">
        <v>24</v>
      </c>
      <c r="Q66963" s="2" t="s">
        <v>24</v>
      </c>
      <c r="R66963" s="2" t="s">
        <v>334</v>
      </c>
      <c r="S66963" s="2" t="s">
        <v>150757</v>
      </c>
      <c r="T66963" s="2" t="s">
        <v>448</v>
      </c>
      <c r="U66963">
        <v>4320207</v>
      </c>
      <c r="V66963" s="2" t="s">
        <v>150758</v>
      </c>
      <c r="W66963" s="2" t="s">
        <v>24</v>
      </c>
    </row>
    <row r="66964" spans="1:23" x14ac:dyDescent="0.2">
      <c r="A66964">
        <v>580771145</v>
      </c>
      <c r="B66964" s="1">
        <v>45126</v>
      </c>
      <c r="C66964" s="2" t="s">
        <v>150759</v>
      </c>
      <c r="D66964" s="2" t="s">
        <v>24</v>
      </c>
      <c r="E66964" s="3">
        <v>45126.6875</v>
      </c>
      <c r="F66964" s="2" t="s">
        <v>25</v>
      </c>
      <c r="G66964" s="2" t="s">
        <v>53</v>
      </c>
      <c r="H66964" s="2" t="s">
        <v>13196</v>
      </c>
      <c r="K66964">
        <v>0</v>
      </c>
      <c r="O66964" s="2" t="s">
        <v>24</v>
      </c>
      <c r="Q66964" s="2" t="s">
        <v>24</v>
      </c>
      <c r="R66964" s="2" t="s">
        <v>8249</v>
      </c>
      <c r="S66964" s="2" t="s">
        <v>18503</v>
      </c>
      <c r="T66964" s="2" t="s">
        <v>653</v>
      </c>
      <c r="U66964">
        <v>9055318</v>
      </c>
      <c r="V66964" s="2" t="s">
        <v>150760</v>
      </c>
      <c r="W66964" s="2" t="s">
        <v>24</v>
      </c>
    </row>
    <row r="66965" spans="1:23" x14ac:dyDescent="0.2">
      <c r="A66965">
        <v>580772119</v>
      </c>
      <c r="B66965" s="1">
        <v>45142</v>
      </c>
      <c r="C66965" s="2" t="s">
        <v>150761</v>
      </c>
      <c r="D66965" s="2" t="s">
        <v>150762</v>
      </c>
      <c r="E66965" s="3">
        <v>45142.765277777777</v>
      </c>
      <c r="F66965" s="2" t="s">
        <v>25</v>
      </c>
      <c r="G66965" s="2" t="s">
        <v>159</v>
      </c>
      <c r="H66965" s="2" t="s">
        <v>127415</v>
      </c>
      <c r="J66965">
        <v>134072</v>
      </c>
      <c r="K66965">
        <v>0</v>
      </c>
      <c r="L66965">
        <v>43</v>
      </c>
      <c r="M66965">
        <v>0</v>
      </c>
      <c r="N66965">
        <v>7</v>
      </c>
      <c r="O66965" s="2" t="s">
        <v>24</v>
      </c>
      <c r="P66965">
        <v>2023</v>
      </c>
      <c r="Q66965" s="2" t="s">
        <v>24</v>
      </c>
      <c r="R66965" s="2" t="s">
        <v>429</v>
      </c>
      <c r="S66965" s="2" t="s">
        <v>1987</v>
      </c>
      <c r="T66965" s="2" t="s">
        <v>448</v>
      </c>
      <c r="U66965">
        <v>7030925</v>
      </c>
      <c r="V66965" s="2" t="s">
        <v>150763</v>
      </c>
      <c r="W66965" s="2" t="s">
        <v>24</v>
      </c>
    </row>
    <row r="66966" spans="1:23" x14ac:dyDescent="0.2">
      <c r="A66966">
        <v>580771715</v>
      </c>
      <c r="B66966" s="1">
        <v>45138</v>
      </c>
      <c r="C66966" s="2" t="s">
        <v>150764</v>
      </c>
      <c r="D66966" s="2" t="s">
        <v>24</v>
      </c>
      <c r="E66966" s="3">
        <v>45138.950694444444</v>
      </c>
      <c r="F66966" s="2" t="s">
        <v>25</v>
      </c>
      <c r="G66966" s="2" t="s">
        <v>61</v>
      </c>
      <c r="H66966" s="2" t="s">
        <v>9724</v>
      </c>
      <c r="K66966">
        <v>0</v>
      </c>
      <c r="O66966" s="2" t="s">
        <v>24</v>
      </c>
      <c r="Q66966" s="2" t="s">
        <v>24</v>
      </c>
      <c r="R66966" s="2" t="s">
        <v>300</v>
      </c>
      <c r="S66966" s="2" t="s">
        <v>39349</v>
      </c>
      <c r="T66966" s="2" t="s">
        <v>962</v>
      </c>
      <c r="U66966">
        <v>7765475</v>
      </c>
      <c r="V66966" s="2" t="s">
        <v>150765</v>
      </c>
      <c r="W66966" s="2" t="s">
        <v>24</v>
      </c>
    </row>
    <row r="66967" spans="1:23" x14ac:dyDescent="0.2">
      <c r="A66967">
        <v>580771079</v>
      </c>
      <c r="B66967" s="1">
        <v>45126</v>
      </c>
      <c r="C66967" s="2" t="s">
        <v>150766</v>
      </c>
      <c r="D66967" s="2" t="s">
        <v>150767</v>
      </c>
      <c r="E66967" s="3">
        <v>45126.589583333334</v>
      </c>
      <c r="F66967" s="2" t="s">
        <v>25</v>
      </c>
      <c r="G66967" s="2" t="s">
        <v>37</v>
      </c>
      <c r="H66967" s="2" t="s">
        <v>127395</v>
      </c>
      <c r="K66967">
        <v>0</v>
      </c>
      <c r="O66967" s="2" t="s">
        <v>24</v>
      </c>
      <c r="Q66967" s="2" t="s">
        <v>24</v>
      </c>
      <c r="R66967" s="2" t="s">
        <v>20463</v>
      </c>
      <c r="S66967" s="2" t="s">
        <v>24</v>
      </c>
      <c r="T66967" s="2" t="s">
        <v>1067</v>
      </c>
      <c r="U66967">
        <v>9097400</v>
      </c>
      <c r="V66967" s="2" t="s">
        <v>150768</v>
      </c>
      <c r="W66967" s="2" t="s">
        <v>24</v>
      </c>
    </row>
    <row r="66968" spans="1:23" x14ac:dyDescent="0.2">
      <c r="A66968">
        <v>580771442</v>
      </c>
      <c r="B66968" s="1">
        <v>45137</v>
      </c>
      <c r="C66968" s="2" t="s">
        <v>150769</v>
      </c>
      <c r="D66968" s="2" t="s">
        <v>24</v>
      </c>
      <c r="E66968" s="3">
        <v>45137.54583333333</v>
      </c>
      <c r="F66968" s="2" t="s">
        <v>25</v>
      </c>
      <c r="G66968" s="2" t="s">
        <v>50</v>
      </c>
      <c r="H66968" s="2" t="s">
        <v>127555</v>
      </c>
      <c r="K66968">
        <v>0</v>
      </c>
      <c r="O66968" s="2" t="s">
        <v>24</v>
      </c>
      <c r="Q66968" s="2" t="s">
        <v>24</v>
      </c>
      <c r="R66968" s="2" t="s">
        <v>28</v>
      </c>
      <c r="S66968" s="2" t="s">
        <v>150770</v>
      </c>
      <c r="T66968" s="2" t="s">
        <v>191</v>
      </c>
      <c r="U66968">
        <v>6997354</v>
      </c>
      <c r="V66968" s="2" t="s">
        <v>150771</v>
      </c>
      <c r="W66968" s="2" t="s">
        <v>24</v>
      </c>
    </row>
    <row r="66969" spans="1:23" x14ac:dyDescent="0.2">
      <c r="A66969">
        <v>580771558</v>
      </c>
      <c r="B66969" s="1">
        <v>45137</v>
      </c>
      <c r="C66969" s="2" t="s">
        <v>150772</v>
      </c>
      <c r="D66969" s="2" t="s">
        <v>24</v>
      </c>
      <c r="E66969" s="3">
        <v>45137.681944444441</v>
      </c>
      <c r="F66969" s="2" t="s">
        <v>25</v>
      </c>
      <c r="G66969" s="2" t="s">
        <v>61</v>
      </c>
      <c r="H66969" s="2" t="s">
        <v>10347</v>
      </c>
      <c r="K66969">
        <v>0</v>
      </c>
      <c r="O66969" s="2" t="s">
        <v>24</v>
      </c>
      <c r="Q66969" s="2" t="s">
        <v>24</v>
      </c>
      <c r="R66969" s="2" t="s">
        <v>56</v>
      </c>
      <c r="S66969" s="2" t="s">
        <v>1320</v>
      </c>
      <c r="T66969" s="2" t="s">
        <v>136</v>
      </c>
      <c r="U66969">
        <v>9387728</v>
      </c>
      <c r="V66969" s="2" t="s">
        <v>150773</v>
      </c>
      <c r="W66969" s="2" t="s">
        <v>24</v>
      </c>
    </row>
    <row r="66970" spans="1:23" x14ac:dyDescent="0.2">
      <c r="A66970">
        <v>580771624</v>
      </c>
      <c r="B66970" s="1">
        <v>45137</v>
      </c>
      <c r="C66970" s="2" t="s">
        <v>150774</v>
      </c>
      <c r="D66970" s="2" t="s">
        <v>150775</v>
      </c>
      <c r="E66970" s="3">
        <v>45137.724305555559</v>
      </c>
      <c r="F66970" s="2" t="s">
        <v>25</v>
      </c>
      <c r="G66970" s="2" t="s">
        <v>119</v>
      </c>
      <c r="H66970" s="2" t="s">
        <v>1184</v>
      </c>
      <c r="K66970">
        <v>0</v>
      </c>
      <c r="O66970" s="2" t="s">
        <v>24</v>
      </c>
      <c r="Q66970" s="2" t="s">
        <v>24</v>
      </c>
      <c r="R66970" s="2" t="s">
        <v>314</v>
      </c>
      <c r="S66970" s="2" t="s">
        <v>26705</v>
      </c>
      <c r="T66970" s="2" t="s">
        <v>83</v>
      </c>
      <c r="U66970">
        <v>9043500</v>
      </c>
      <c r="V66970" s="2" t="s">
        <v>150776</v>
      </c>
      <c r="W66970" s="2" t="s">
        <v>24</v>
      </c>
    </row>
    <row r="66971" spans="1:23" x14ac:dyDescent="0.2">
      <c r="A66971">
        <v>580771434</v>
      </c>
      <c r="B66971" s="1">
        <v>45137</v>
      </c>
      <c r="C66971" s="2" t="s">
        <v>150777</v>
      </c>
      <c r="D66971" s="2" t="s">
        <v>150778</v>
      </c>
      <c r="E66971" s="3">
        <v>45137.530555555553</v>
      </c>
      <c r="F66971" s="2" t="s">
        <v>25</v>
      </c>
      <c r="G66971" s="2" t="s">
        <v>154</v>
      </c>
      <c r="H66971" s="2" t="s">
        <v>198</v>
      </c>
      <c r="K66971">
        <v>0</v>
      </c>
      <c r="O66971" s="2" t="s">
        <v>24</v>
      </c>
      <c r="Q66971" s="2" t="s">
        <v>24</v>
      </c>
      <c r="R66971" s="2" t="s">
        <v>3258</v>
      </c>
      <c r="S66971" s="2" t="s">
        <v>9989</v>
      </c>
      <c r="T66971" s="2" t="s">
        <v>65</v>
      </c>
      <c r="U66971">
        <v>8710102</v>
      </c>
      <c r="V66971" s="2" t="s">
        <v>150779</v>
      </c>
      <c r="W66971" s="2" t="s">
        <v>24</v>
      </c>
    </row>
    <row r="66972" spans="1:23" x14ac:dyDescent="0.2">
      <c r="A66972">
        <v>580771905</v>
      </c>
      <c r="B66972" s="1">
        <v>45140</v>
      </c>
      <c r="C66972" s="2" t="s">
        <v>150780</v>
      </c>
      <c r="D66972" s="2" t="s">
        <v>24</v>
      </c>
      <c r="E66972" s="3">
        <v>45140.784722222219</v>
      </c>
      <c r="F66972" s="2" t="s">
        <v>25</v>
      </c>
      <c r="G66972" s="2" t="s">
        <v>154</v>
      </c>
      <c r="H66972" s="2" t="s">
        <v>198</v>
      </c>
      <c r="K66972">
        <v>0</v>
      </c>
      <c r="O66972" s="2" t="s">
        <v>24</v>
      </c>
      <c r="Q66972" s="2" t="s">
        <v>24</v>
      </c>
      <c r="R66972" s="2" t="s">
        <v>676</v>
      </c>
      <c r="S66972" s="2" t="s">
        <v>2710</v>
      </c>
      <c r="T66972" s="2" t="s">
        <v>152</v>
      </c>
      <c r="U66972">
        <v>7180007</v>
      </c>
      <c r="V66972" s="2" t="s">
        <v>150781</v>
      </c>
      <c r="W66972" s="2" t="s">
        <v>24</v>
      </c>
    </row>
    <row r="66973" spans="1:23" x14ac:dyDescent="0.2">
      <c r="A66973">
        <v>580771087</v>
      </c>
      <c r="B66973" s="1">
        <v>45126</v>
      </c>
      <c r="C66973" s="2" t="s">
        <v>150782</v>
      </c>
      <c r="D66973" s="2" t="s">
        <v>150783</v>
      </c>
      <c r="E66973" s="3">
        <v>45126.59097222222</v>
      </c>
      <c r="F66973" s="2" t="s">
        <v>25</v>
      </c>
      <c r="G66973" s="2" t="s">
        <v>275</v>
      </c>
      <c r="H66973" s="2" t="s">
        <v>372</v>
      </c>
      <c r="K66973">
        <v>0</v>
      </c>
      <c r="O66973" s="2" t="s">
        <v>24</v>
      </c>
      <c r="Q66973" s="2" t="s">
        <v>24</v>
      </c>
      <c r="R66973" s="2" t="s">
        <v>45326</v>
      </c>
      <c r="S66973" s="2" t="s">
        <v>63124</v>
      </c>
      <c r="T66973" s="2" t="s">
        <v>4450</v>
      </c>
      <c r="U66973">
        <v>1935100</v>
      </c>
      <c r="V66973" s="2" t="s">
        <v>150784</v>
      </c>
      <c r="W66973" s="2" t="s">
        <v>24</v>
      </c>
    </row>
    <row r="66974" spans="1:23" x14ac:dyDescent="0.2">
      <c r="A66974">
        <v>580771848</v>
      </c>
      <c r="B66974" s="1">
        <v>45140</v>
      </c>
      <c r="C66974" s="2" t="s">
        <v>150785</v>
      </c>
      <c r="D66974" s="2" t="s">
        <v>24</v>
      </c>
      <c r="E66974" s="3">
        <v>45140.719444444447</v>
      </c>
      <c r="F66974" s="2" t="s">
        <v>25</v>
      </c>
      <c r="G66974" s="2" t="s">
        <v>3522</v>
      </c>
      <c r="H66974" s="2" t="s">
        <v>16797</v>
      </c>
      <c r="K66974">
        <v>0</v>
      </c>
      <c r="O66974" s="2" t="s">
        <v>24</v>
      </c>
      <c r="Q66974" s="2" t="s">
        <v>24</v>
      </c>
      <c r="R66974" s="2" t="s">
        <v>416</v>
      </c>
      <c r="S66974" s="2" t="s">
        <v>5284</v>
      </c>
      <c r="T66974" s="2" t="s">
        <v>48616</v>
      </c>
      <c r="U66974">
        <v>5832935</v>
      </c>
      <c r="V66974" s="2" t="s">
        <v>150786</v>
      </c>
      <c r="W66974" s="2" t="s">
        <v>24</v>
      </c>
    </row>
    <row r="66975" spans="1:23" x14ac:dyDescent="0.2">
      <c r="A66975">
        <v>580771392</v>
      </c>
      <c r="B66975" s="1">
        <v>45137</v>
      </c>
      <c r="C66975" s="2" t="s">
        <v>150787</v>
      </c>
      <c r="D66975" s="2" t="s">
        <v>24</v>
      </c>
      <c r="E66975" s="3">
        <v>45137.507638888892</v>
      </c>
      <c r="F66975" s="2" t="s">
        <v>25</v>
      </c>
      <c r="G66975" s="2" t="s">
        <v>53</v>
      </c>
      <c r="H66975" s="2" t="s">
        <v>13196</v>
      </c>
      <c r="K66975">
        <v>0</v>
      </c>
      <c r="O66975" s="2" t="s">
        <v>24</v>
      </c>
      <c r="Q66975" s="2" t="s">
        <v>24</v>
      </c>
      <c r="R66975" s="2" t="s">
        <v>1979</v>
      </c>
      <c r="S66975" s="2" t="s">
        <v>95543</v>
      </c>
      <c r="T66975" s="2" t="s">
        <v>291</v>
      </c>
      <c r="U66975">
        <v>8907038</v>
      </c>
      <c r="V66975" s="2" t="s">
        <v>150788</v>
      </c>
      <c r="W66975" s="2" t="s">
        <v>24</v>
      </c>
    </row>
    <row r="66976" spans="1:23" x14ac:dyDescent="0.2">
      <c r="A66976">
        <v>580771764</v>
      </c>
      <c r="B66976" s="1">
        <v>45138</v>
      </c>
      <c r="C66976" s="2" t="s">
        <v>150789</v>
      </c>
      <c r="D66976" s="2" t="s">
        <v>24</v>
      </c>
      <c r="E66976" s="3">
        <v>45138.962500000001</v>
      </c>
      <c r="F66976" s="2" t="s">
        <v>25</v>
      </c>
      <c r="G66976" s="2" t="s">
        <v>154</v>
      </c>
      <c r="H66976" s="2" t="s">
        <v>6587</v>
      </c>
      <c r="K66976">
        <v>0</v>
      </c>
      <c r="O66976" s="2" t="s">
        <v>24</v>
      </c>
      <c r="Q66976" s="2" t="s">
        <v>24</v>
      </c>
      <c r="R66976" s="2" t="s">
        <v>1491</v>
      </c>
      <c r="S66976" s="2" t="s">
        <v>19780</v>
      </c>
      <c r="T66976" s="2" t="s">
        <v>321</v>
      </c>
      <c r="U66976">
        <v>4081616</v>
      </c>
      <c r="V66976" s="2" t="s">
        <v>150790</v>
      </c>
      <c r="W66976" s="2" t="s">
        <v>24</v>
      </c>
    </row>
    <row r="66977" spans="1:23" x14ac:dyDescent="0.2">
      <c r="A66977">
        <v>580771327</v>
      </c>
      <c r="B66977" s="1">
        <v>45131</v>
      </c>
      <c r="C66977" s="2" t="s">
        <v>150791</v>
      </c>
      <c r="D66977" s="2" t="s">
        <v>150792</v>
      </c>
      <c r="E66977" s="3">
        <v>45131.776388888888</v>
      </c>
      <c r="F66977" s="2" t="s">
        <v>25</v>
      </c>
      <c r="G66977" s="2" t="s">
        <v>26</v>
      </c>
      <c r="H66977" s="2" t="s">
        <v>27</v>
      </c>
      <c r="K66977">
        <v>0</v>
      </c>
      <c r="O66977" s="2" t="s">
        <v>24</v>
      </c>
      <c r="Q66977" s="2" t="s">
        <v>24</v>
      </c>
      <c r="R66977" s="2" t="s">
        <v>17039</v>
      </c>
      <c r="S66977" s="2" t="s">
        <v>24</v>
      </c>
      <c r="T66977" s="2" t="s">
        <v>2560</v>
      </c>
      <c r="U66977">
        <v>3082000</v>
      </c>
      <c r="V66977" s="2" t="s">
        <v>150793</v>
      </c>
      <c r="W66977" s="2" t="s">
        <v>24</v>
      </c>
    </row>
    <row r="66978" spans="1:23" x14ac:dyDescent="0.2">
      <c r="A66978">
        <v>580770881</v>
      </c>
      <c r="B66978" s="1">
        <v>45124</v>
      </c>
      <c r="C66978" s="2" t="s">
        <v>150794</v>
      </c>
      <c r="D66978" s="2" t="s">
        <v>150795</v>
      </c>
      <c r="E66978" s="3">
        <v>45124.818749999999</v>
      </c>
      <c r="F66978" s="2" t="s">
        <v>25</v>
      </c>
      <c r="G66978" s="2" t="s">
        <v>154</v>
      </c>
      <c r="H66978" s="2" t="s">
        <v>6587</v>
      </c>
      <c r="K66978">
        <v>0</v>
      </c>
      <c r="O66978" s="2" t="s">
        <v>24</v>
      </c>
      <c r="Q66978" s="2" t="s">
        <v>24</v>
      </c>
      <c r="R66978" s="2" t="s">
        <v>334</v>
      </c>
      <c r="S66978" s="2" t="s">
        <v>5819</v>
      </c>
      <c r="T66978" s="2" t="s">
        <v>2857</v>
      </c>
      <c r="U66978">
        <v>4335635</v>
      </c>
      <c r="V66978" s="2" t="s">
        <v>24</v>
      </c>
      <c r="W66978" s="2" t="s">
        <v>24</v>
      </c>
    </row>
    <row r="66979" spans="1:23" x14ac:dyDescent="0.2">
      <c r="A66979">
        <v>580771707</v>
      </c>
      <c r="B66979" s="1">
        <v>45138</v>
      </c>
      <c r="C66979" s="2" t="s">
        <v>150796</v>
      </c>
      <c r="D66979" s="2" t="s">
        <v>24</v>
      </c>
      <c r="E66979" s="3">
        <v>45138.947222222225</v>
      </c>
      <c r="F66979" s="2" t="s">
        <v>25</v>
      </c>
      <c r="G66979" s="2" t="s">
        <v>34</v>
      </c>
      <c r="H66979" s="2" t="s">
        <v>58051</v>
      </c>
      <c r="K66979">
        <v>0</v>
      </c>
      <c r="O66979" s="2" t="s">
        <v>24</v>
      </c>
      <c r="Q66979" s="2" t="s">
        <v>24</v>
      </c>
      <c r="R66979" s="2" t="s">
        <v>18633</v>
      </c>
      <c r="S66979" s="2" t="s">
        <v>143391</v>
      </c>
      <c r="T66979" s="2" t="s">
        <v>3511</v>
      </c>
      <c r="U66979">
        <v>3081200</v>
      </c>
      <c r="V66979" s="2" t="s">
        <v>150797</v>
      </c>
      <c r="W66979" s="2" t="s">
        <v>24</v>
      </c>
    </row>
    <row r="66980" spans="1:23" x14ac:dyDescent="0.2">
      <c r="A66980">
        <v>580771228</v>
      </c>
      <c r="B66980" s="1">
        <v>45127</v>
      </c>
      <c r="C66980" s="2" t="s">
        <v>150798</v>
      </c>
      <c r="D66980" s="2" t="s">
        <v>24</v>
      </c>
      <c r="E66980" s="3">
        <v>45127.887499999997</v>
      </c>
      <c r="F66980" s="2" t="s">
        <v>25</v>
      </c>
      <c r="G66980" s="2" t="s">
        <v>53</v>
      </c>
      <c r="H66980" s="2" t="s">
        <v>54</v>
      </c>
      <c r="K66980">
        <v>0</v>
      </c>
      <c r="O66980" s="2" t="s">
        <v>24</v>
      </c>
      <c r="Q66980" s="2" t="s">
        <v>24</v>
      </c>
      <c r="R66980" s="2" t="s">
        <v>56</v>
      </c>
      <c r="S66980" s="2" t="s">
        <v>9500</v>
      </c>
      <c r="T66980" s="2" t="s">
        <v>75</v>
      </c>
      <c r="U66980">
        <v>9519009</v>
      </c>
      <c r="V66980" s="2" t="s">
        <v>150799</v>
      </c>
      <c r="W66980" s="2" t="s">
        <v>24</v>
      </c>
    </row>
    <row r="66981" spans="1:23" x14ac:dyDescent="0.2">
      <c r="A66981">
        <v>580773752</v>
      </c>
      <c r="B66981" s="1">
        <v>45169</v>
      </c>
      <c r="C66981" s="2" t="s">
        <v>150800</v>
      </c>
      <c r="D66981" s="2" t="s">
        <v>150801</v>
      </c>
      <c r="E66981" s="3">
        <v>45169.886111111111</v>
      </c>
      <c r="F66981" s="2" t="s">
        <v>25</v>
      </c>
      <c r="G66981" s="2" t="s">
        <v>154</v>
      </c>
      <c r="H66981" s="2" t="s">
        <v>155</v>
      </c>
      <c r="K66981">
        <v>0</v>
      </c>
      <c r="O66981" s="2" t="s">
        <v>24</v>
      </c>
      <c r="Q66981" s="2" t="s">
        <v>24</v>
      </c>
      <c r="R66981" s="2" t="s">
        <v>56</v>
      </c>
      <c r="S66981" s="2" t="s">
        <v>1551</v>
      </c>
      <c r="T66981" s="2" t="s">
        <v>321</v>
      </c>
      <c r="U66981">
        <v>9530715</v>
      </c>
      <c r="V66981" s="2" t="s">
        <v>150802</v>
      </c>
      <c r="W66981" s="2" t="s">
        <v>24</v>
      </c>
    </row>
    <row r="66982" spans="1:23" x14ac:dyDescent="0.2">
      <c r="A66982">
        <v>580772572</v>
      </c>
      <c r="B66982" s="1">
        <v>45151</v>
      </c>
      <c r="C66982" s="2" t="s">
        <v>150803</v>
      </c>
      <c r="D66982" s="2" t="s">
        <v>150804</v>
      </c>
      <c r="E66982" s="3">
        <v>45151.417361111111</v>
      </c>
      <c r="F66982" s="2" t="s">
        <v>25</v>
      </c>
      <c r="G66982" s="2" t="s">
        <v>4242</v>
      </c>
      <c r="H66982" s="2" t="s">
        <v>4243</v>
      </c>
      <c r="K66982">
        <v>0</v>
      </c>
      <c r="O66982" s="2" t="s">
        <v>24</v>
      </c>
      <c r="Q66982" s="2" t="s">
        <v>24</v>
      </c>
      <c r="R66982" s="2" t="s">
        <v>173</v>
      </c>
      <c r="S66982" s="2" t="s">
        <v>62967</v>
      </c>
      <c r="T66982" s="2" t="s">
        <v>246</v>
      </c>
      <c r="U66982">
        <v>4951734</v>
      </c>
      <c r="V66982" s="2" t="s">
        <v>150805</v>
      </c>
      <c r="W66982" s="2" t="s">
        <v>24</v>
      </c>
    </row>
    <row r="66983" spans="1:23" x14ac:dyDescent="0.2">
      <c r="A66983">
        <v>580776292</v>
      </c>
      <c r="B66983" s="1">
        <v>45223</v>
      </c>
      <c r="C66983" s="2" t="s">
        <v>150806</v>
      </c>
      <c r="D66983" s="2" t="s">
        <v>24</v>
      </c>
      <c r="E66983" s="3">
        <v>45223.912499999999</v>
      </c>
      <c r="F66983" s="2" t="s">
        <v>25</v>
      </c>
      <c r="G66983" s="2" t="s">
        <v>53</v>
      </c>
      <c r="H66983" s="2" t="s">
        <v>30038</v>
      </c>
      <c r="K66983">
        <v>0</v>
      </c>
      <c r="O66983" s="2" t="s">
        <v>24</v>
      </c>
      <c r="Q66983" s="2" t="s">
        <v>24</v>
      </c>
      <c r="R66983" s="2" t="s">
        <v>81</v>
      </c>
      <c r="S66983" s="2" t="s">
        <v>2277</v>
      </c>
      <c r="T66983" s="2" t="s">
        <v>1906</v>
      </c>
      <c r="U66983">
        <v>7625701</v>
      </c>
      <c r="V66983" s="2" t="s">
        <v>150807</v>
      </c>
      <c r="W66983" s="2" t="s">
        <v>24</v>
      </c>
    </row>
    <row r="66984" spans="1:23" x14ac:dyDescent="0.2">
      <c r="A66984">
        <v>580771533</v>
      </c>
      <c r="B66984" s="1">
        <v>45137</v>
      </c>
      <c r="C66984" s="2" t="s">
        <v>150808</v>
      </c>
      <c r="D66984" s="2" t="s">
        <v>24</v>
      </c>
      <c r="E66984" s="3">
        <v>45137.676388888889</v>
      </c>
      <c r="F66984" s="2" t="s">
        <v>25</v>
      </c>
      <c r="G66984" s="2" t="s">
        <v>53</v>
      </c>
      <c r="H66984" s="2" t="s">
        <v>30038</v>
      </c>
      <c r="K66984">
        <v>0</v>
      </c>
      <c r="O66984" s="2" t="s">
        <v>24</v>
      </c>
      <c r="Q66984" s="2" t="s">
        <v>24</v>
      </c>
      <c r="R66984" s="2" t="s">
        <v>632</v>
      </c>
      <c r="S66984" s="2" t="s">
        <v>10510</v>
      </c>
      <c r="T66984" s="2" t="s">
        <v>962</v>
      </c>
      <c r="U66984">
        <v>3095034</v>
      </c>
      <c r="V66984" s="2" t="s">
        <v>150809</v>
      </c>
      <c r="W66984" s="2" t="s">
        <v>24</v>
      </c>
    </row>
    <row r="66985" spans="1:23" x14ac:dyDescent="0.2">
      <c r="A66985">
        <v>580771376</v>
      </c>
      <c r="B66985" s="1">
        <v>45131</v>
      </c>
      <c r="C66985" s="2" t="s">
        <v>150810</v>
      </c>
      <c r="D66985" s="2" t="s">
        <v>150811</v>
      </c>
      <c r="E66985" s="3">
        <v>45131.896527777775</v>
      </c>
      <c r="F66985" s="2" t="s">
        <v>25</v>
      </c>
      <c r="G66985" s="2" t="s">
        <v>4242</v>
      </c>
      <c r="H66985" s="2" t="s">
        <v>128912</v>
      </c>
      <c r="K66985">
        <v>0</v>
      </c>
      <c r="O66985" s="2" t="s">
        <v>24</v>
      </c>
      <c r="Q66985" s="2" t="s">
        <v>24</v>
      </c>
      <c r="R66985" s="2" t="s">
        <v>9418</v>
      </c>
      <c r="S66985" s="2" t="s">
        <v>10213</v>
      </c>
      <c r="T66985" s="2" t="s">
        <v>10213</v>
      </c>
      <c r="U66985">
        <v>7169700</v>
      </c>
      <c r="V66985" s="2" t="s">
        <v>150812</v>
      </c>
      <c r="W66985" s="2" t="s">
        <v>24</v>
      </c>
    </row>
    <row r="66986" spans="1:23" x14ac:dyDescent="0.2">
      <c r="A66986">
        <v>580771277</v>
      </c>
      <c r="B66986" s="1">
        <v>45130</v>
      </c>
      <c r="C66986" s="2" t="s">
        <v>150813</v>
      </c>
      <c r="D66986" s="2" t="s">
        <v>24</v>
      </c>
      <c r="E66986" s="3">
        <v>45130.953472222223</v>
      </c>
      <c r="F66986" s="2" t="s">
        <v>25</v>
      </c>
      <c r="G66986" s="2" t="s">
        <v>61</v>
      </c>
      <c r="H66986" s="2" t="s">
        <v>10347</v>
      </c>
      <c r="K66986">
        <v>0</v>
      </c>
      <c r="O66986" s="2" t="s">
        <v>24</v>
      </c>
      <c r="Q66986" s="2" t="s">
        <v>24</v>
      </c>
      <c r="R66986" s="2" t="s">
        <v>56</v>
      </c>
      <c r="S66986" s="2" t="s">
        <v>67502</v>
      </c>
      <c r="T66986" s="2" t="s">
        <v>246</v>
      </c>
      <c r="U66986">
        <v>9578203</v>
      </c>
      <c r="V66986" s="2" t="s">
        <v>150814</v>
      </c>
      <c r="W66986" s="2" t="s">
        <v>24</v>
      </c>
    </row>
    <row r="66987" spans="1:23" x14ac:dyDescent="0.2">
      <c r="A66987">
        <v>580771202</v>
      </c>
      <c r="B66987" s="1">
        <v>45127</v>
      </c>
      <c r="C66987" s="2" t="s">
        <v>150815</v>
      </c>
      <c r="D66987" s="2" t="s">
        <v>24</v>
      </c>
      <c r="E66987" s="3">
        <v>45127.806944444441</v>
      </c>
      <c r="F66987" s="2" t="s">
        <v>25</v>
      </c>
      <c r="G66987" s="2" t="s">
        <v>53</v>
      </c>
      <c r="H66987" s="2" t="s">
        <v>13196</v>
      </c>
      <c r="K66987">
        <v>0</v>
      </c>
      <c r="O66987" s="2" t="s">
        <v>24</v>
      </c>
      <c r="Q66987" s="2" t="s">
        <v>24</v>
      </c>
      <c r="R66987" s="2" t="s">
        <v>583</v>
      </c>
      <c r="S66987" s="2" t="s">
        <v>119658</v>
      </c>
      <c r="T66987" s="2" t="s">
        <v>246</v>
      </c>
      <c r="U66987">
        <v>1423802</v>
      </c>
      <c r="V66987" s="2" t="s">
        <v>150816</v>
      </c>
      <c r="W66987" s="2" t="s">
        <v>24</v>
      </c>
    </row>
    <row r="66988" spans="1:23" x14ac:dyDescent="0.2">
      <c r="A66988">
        <v>580771301</v>
      </c>
      <c r="B66988" s="1">
        <v>45130</v>
      </c>
      <c r="C66988" s="2" t="s">
        <v>150817</v>
      </c>
      <c r="D66988" s="2" t="s">
        <v>150818</v>
      </c>
      <c r="E66988" s="3">
        <v>45130.966666666667</v>
      </c>
      <c r="F66988" s="2" t="s">
        <v>25</v>
      </c>
      <c r="G66988" s="2" t="s">
        <v>154</v>
      </c>
      <c r="H66988" s="2" t="s">
        <v>155</v>
      </c>
      <c r="K66988">
        <v>0</v>
      </c>
      <c r="O66988" s="2" t="s">
        <v>24</v>
      </c>
      <c r="Q66988" s="2" t="s">
        <v>24</v>
      </c>
      <c r="R66988" s="2" t="s">
        <v>227</v>
      </c>
      <c r="S66988" s="2" t="s">
        <v>9267</v>
      </c>
      <c r="T66988" s="2" t="s">
        <v>58</v>
      </c>
      <c r="U66988">
        <v>5159007</v>
      </c>
      <c r="V66988" s="2" t="s">
        <v>150819</v>
      </c>
      <c r="W66988" s="2" t="s">
        <v>24</v>
      </c>
    </row>
    <row r="66989" spans="1:23" x14ac:dyDescent="0.2">
      <c r="A66989">
        <v>580773158</v>
      </c>
      <c r="B66989" s="1">
        <v>45160</v>
      </c>
      <c r="C66989" s="2" t="s">
        <v>150820</v>
      </c>
      <c r="D66989" s="2" t="s">
        <v>150821</v>
      </c>
      <c r="E66989" s="3">
        <v>45160.736111111109</v>
      </c>
      <c r="F66989" s="2" t="s">
        <v>25</v>
      </c>
      <c r="G66989" s="2" t="s">
        <v>154</v>
      </c>
      <c r="H66989" s="2" t="s">
        <v>155</v>
      </c>
      <c r="K66989">
        <v>0</v>
      </c>
      <c r="O66989" s="2" t="s">
        <v>24</v>
      </c>
      <c r="Q66989" s="2" t="s">
        <v>24</v>
      </c>
      <c r="R66989" s="2" t="s">
        <v>56</v>
      </c>
      <c r="S66989" s="2" t="s">
        <v>13008</v>
      </c>
      <c r="T66989" s="2" t="s">
        <v>89</v>
      </c>
      <c r="U66989">
        <v>9470915</v>
      </c>
      <c r="V66989" s="2" t="s">
        <v>150822</v>
      </c>
      <c r="W66989" s="2" t="s">
        <v>24</v>
      </c>
    </row>
    <row r="66990" spans="1:23" x14ac:dyDescent="0.2">
      <c r="A66990">
        <v>580771285</v>
      </c>
      <c r="B66990" s="1">
        <v>45130</v>
      </c>
      <c r="C66990" s="2" t="s">
        <v>150823</v>
      </c>
      <c r="D66990" s="2" t="s">
        <v>24</v>
      </c>
      <c r="E66990" s="3">
        <v>45130.954861111109</v>
      </c>
      <c r="F66990" s="2" t="s">
        <v>25</v>
      </c>
      <c r="G66990" s="2" t="s">
        <v>61</v>
      </c>
      <c r="H66990" s="2" t="s">
        <v>9724</v>
      </c>
      <c r="K66990">
        <v>0</v>
      </c>
      <c r="O66990" s="2" t="s">
        <v>24</v>
      </c>
      <c r="Q66990" s="2" t="s">
        <v>24</v>
      </c>
      <c r="R66990" s="2" t="s">
        <v>2835</v>
      </c>
      <c r="S66990" s="2" t="s">
        <v>107599</v>
      </c>
      <c r="T66990" s="2" t="s">
        <v>4262</v>
      </c>
      <c r="U66990">
        <v>8535700</v>
      </c>
      <c r="V66990" s="2" t="s">
        <v>150824</v>
      </c>
      <c r="W66990" s="2" t="s">
        <v>24</v>
      </c>
    </row>
    <row r="66991" spans="1:23" x14ac:dyDescent="0.2">
      <c r="A66991">
        <v>580773240</v>
      </c>
      <c r="B66991" s="1">
        <v>45161</v>
      </c>
      <c r="C66991" s="2" t="s">
        <v>150825</v>
      </c>
      <c r="D66991" s="2" t="s">
        <v>150826</v>
      </c>
      <c r="E66991" s="3">
        <v>45161.633333333331</v>
      </c>
      <c r="F66991" s="2" t="s">
        <v>25</v>
      </c>
      <c r="G66991" s="2" t="s">
        <v>61</v>
      </c>
      <c r="H66991" s="2" t="s">
        <v>249</v>
      </c>
      <c r="K66991">
        <v>0</v>
      </c>
      <c r="O66991" s="2" t="s">
        <v>24</v>
      </c>
      <c r="Q66991" s="2" t="s">
        <v>24</v>
      </c>
      <c r="R66991" s="2" t="s">
        <v>309</v>
      </c>
      <c r="S66991" s="2" t="s">
        <v>1680</v>
      </c>
      <c r="T66991" s="2" t="s">
        <v>246</v>
      </c>
      <c r="U66991">
        <v>4704091</v>
      </c>
      <c r="V66991" s="2" t="s">
        <v>150827</v>
      </c>
      <c r="W66991" s="2" t="s">
        <v>24</v>
      </c>
    </row>
    <row r="66992" spans="1:23" x14ac:dyDescent="0.2">
      <c r="A66992">
        <v>580775260</v>
      </c>
      <c r="B66992" s="1">
        <v>45196</v>
      </c>
      <c r="C66992" s="2" t="s">
        <v>150828</v>
      </c>
      <c r="D66992" s="2" t="s">
        <v>150829</v>
      </c>
      <c r="E66992" s="3">
        <v>45196.65</v>
      </c>
      <c r="F66992" s="2" t="s">
        <v>25</v>
      </c>
      <c r="G66992" s="2" t="s">
        <v>159</v>
      </c>
      <c r="H66992" s="2" t="s">
        <v>127415</v>
      </c>
      <c r="K66992">
        <v>0</v>
      </c>
      <c r="O66992" s="2" t="s">
        <v>24</v>
      </c>
      <c r="Q66992" s="2" t="s">
        <v>24</v>
      </c>
      <c r="R66992" s="2" t="s">
        <v>18672</v>
      </c>
      <c r="S66992" s="2" t="s">
        <v>18672</v>
      </c>
      <c r="T66992" s="2" t="s">
        <v>169</v>
      </c>
      <c r="U66992">
        <v>4881000</v>
      </c>
      <c r="V66992" s="2" t="s">
        <v>150830</v>
      </c>
      <c r="W66992" s="2" t="s">
        <v>24</v>
      </c>
    </row>
    <row r="66993" spans="1:23" x14ac:dyDescent="0.2">
      <c r="A66993">
        <v>580773489</v>
      </c>
      <c r="B66993" s="1">
        <v>45166</v>
      </c>
      <c r="C66993" s="2" t="s">
        <v>150831</v>
      </c>
      <c r="D66993" s="2" t="s">
        <v>150832</v>
      </c>
      <c r="E66993" s="3">
        <v>45166.65347222222</v>
      </c>
      <c r="F66993" s="2" t="s">
        <v>25</v>
      </c>
      <c r="G66993" s="2" t="s">
        <v>154</v>
      </c>
      <c r="H66993" s="2" t="s">
        <v>6587</v>
      </c>
      <c r="K66993">
        <v>0</v>
      </c>
      <c r="O66993" s="2" t="s">
        <v>24</v>
      </c>
      <c r="Q66993" s="2" t="s">
        <v>24</v>
      </c>
      <c r="R66993" s="2" t="s">
        <v>11613</v>
      </c>
      <c r="S66993" s="2" t="s">
        <v>954</v>
      </c>
      <c r="T66993" s="2" t="s">
        <v>462</v>
      </c>
      <c r="U66993">
        <v>1210500</v>
      </c>
      <c r="V66993" s="2" t="s">
        <v>150833</v>
      </c>
      <c r="W66993" s="2" t="s">
        <v>24</v>
      </c>
    </row>
    <row r="66994" spans="1:23" x14ac:dyDescent="0.2">
      <c r="A66994">
        <v>580771699</v>
      </c>
      <c r="B66994" s="1">
        <v>45138</v>
      </c>
      <c r="C66994" s="2" t="s">
        <v>150834</v>
      </c>
      <c r="D66994" s="2" t="s">
        <v>24</v>
      </c>
      <c r="E66994" s="3">
        <v>45138.946527777778</v>
      </c>
      <c r="F66994" s="2" t="s">
        <v>25</v>
      </c>
      <c r="G66994" s="2" t="s">
        <v>34</v>
      </c>
      <c r="H66994" s="2" t="s">
        <v>58051</v>
      </c>
      <c r="K66994">
        <v>0</v>
      </c>
      <c r="O66994" s="2" t="s">
        <v>24</v>
      </c>
      <c r="Q66994" s="2" t="s">
        <v>24</v>
      </c>
      <c r="R66994" s="2" t="s">
        <v>713</v>
      </c>
      <c r="S66994" s="2" t="s">
        <v>104654</v>
      </c>
      <c r="T66994" s="2" t="s">
        <v>291</v>
      </c>
      <c r="U66994">
        <v>1176391</v>
      </c>
      <c r="V66994" s="2" t="s">
        <v>150835</v>
      </c>
      <c r="W66994" s="2" t="s">
        <v>24</v>
      </c>
    </row>
    <row r="66995" spans="1:23" x14ac:dyDescent="0.2">
      <c r="A66995">
        <v>580771970</v>
      </c>
      <c r="B66995" s="1">
        <v>45140</v>
      </c>
      <c r="C66995" s="2" t="s">
        <v>150836</v>
      </c>
      <c r="D66995" s="2" t="s">
        <v>150837</v>
      </c>
      <c r="E66995" s="3">
        <v>45140.877083333333</v>
      </c>
      <c r="F66995" s="2" t="s">
        <v>25</v>
      </c>
      <c r="G66995" s="2" t="s">
        <v>154</v>
      </c>
      <c r="H66995" s="2" t="s">
        <v>6587</v>
      </c>
      <c r="K66995">
        <v>0</v>
      </c>
      <c r="O66995" s="2" t="s">
        <v>24</v>
      </c>
      <c r="Q66995" s="2" t="s">
        <v>24</v>
      </c>
      <c r="R66995" s="2" t="s">
        <v>7334</v>
      </c>
      <c r="S66995" s="2" t="s">
        <v>135373</v>
      </c>
      <c r="T66995" s="2" t="s">
        <v>175</v>
      </c>
      <c r="U66995">
        <v>9058336</v>
      </c>
      <c r="V66995" s="2" t="s">
        <v>150838</v>
      </c>
      <c r="W66995" s="2" t="s">
        <v>24</v>
      </c>
    </row>
    <row r="66996" spans="1:23" x14ac:dyDescent="0.2">
      <c r="A66996">
        <v>580772325</v>
      </c>
      <c r="B66996" s="1">
        <v>45144</v>
      </c>
      <c r="C66996" s="2" t="s">
        <v>150839</v>
      </c>
      <c r="D66996" s="2" t="s">
        <v>24</v>
      </c>
      <c r="E66996" s="3">
        <v>45144.793055555558</v>
      </c>
      <c r="F66996" s="2" t="s">
        <v>25</v>
      </c>
      <c r="G66996" s="2" t="s">
        <v>34</v>
      </c>
      <c r="H66996" s="2" t="s">
        <v>58051</v>
      </c>
      <c r="K66996">
        <v>0</v>
      </c>
      <c r="O66996" s="2" t="s">
        <v>24</v>
      </c>
      <c r="Q66996" s="2" t="s">
        <v>24</v>
      </c>
      <c r="R66996" s="2" t="s">
        <v>173</v>
      </c>
      <c r="S66996" s="2" t="s">
        <v>83462</v>
      </c>
      <c r="T66996" s="2" t="s">
        <v>291</v>
      </c>
      <c r="U66996">
        <v>0</v>
      </c>
      <c r="V66996" s="2" t="s">
        <v>150840</v>
      </c>
      <c r="W66996" s="2" t="s">
        <v>24</v>
      </c>
    </row>
    <row r="66997" spans="1:23" x14ac:dyDescent="0.2">
      <c r="A66997">
        <v>580775708</v>
      </c>
      <c r="B66997" s="1">
        <v>45214</v>
      </c>
      <c r="C66997" s="2" t="s">
        <v>150841</v>
      </c>
      <c r="D66997" s="2" t="s">
        <v>150842</v>
      </c>
      <c r="E66997" s="3">
        <v>45214.744444444441</v>
      </c>
      <c r="F66997" s="2" t="s">
        <v>25</v>
      </c>
      <c r="G66997" s="2" t="s">
        <v>154</v>
      </c>
      <c r="H66997" s="2" t="s">
        <v>6587</v>
      </c>
      <c r="K66997">
        <v>0</v>
      </c>
      <c r="O66997" s="2" t="s">
        <v>24</v>
      </c>
      <c r="Q66997" s="2" t="s">
        <v>24</v>
      </c>
      <c r="R66997" s="2" t="s">
        <v>1103</v>
      </c>
      <c r="S66997" s="2" t="s">
        <v>239</v>
      </c>
      <c r="T66997" s="2" t="s">
        <v>321</v>
      </c>
      <c r="U66997">
        <v>2049600</v>
      </c>
      <c r="V66997" s="2" t="s">
        <v>150843</v>
      </c>
      <c r="W66997" s="2" t="s">
        <v>24</v>
      </c>
    </row>
    <row r="66998" spans="1:23" x14ac:dyDescent="0.2">
      <c r="A66998">
        <v>580772358</v>
      </c>
      <c r="B66998" s="1">
        <v>45145</v>
      </c>
      <c r="C66998" s="2" t="s">
        <v>150844</v>
      </c>
      <c r="D66998" s="2" t="s">
        <v>150845</v>
      </c>
      <c r="E66998" s="3">
        <v>45145.688194444447</v>
      </c>
      <c r="F66998" s="2" t="s">
        <v>25</v>
      </c>
      <c r="G66998" s="2" t="s">
        <v>37</v>
      </c>
      <c r="H66998" s="2" t="s">
        <v>38</v>
      </c>
      <c r="K66998">
        <v>0</v>
      </c>
      <c r="O66998" s="2" t="s">
        <v>24</v>
      </c>
      <c r="Q66998" s="2" t="s">
        <v>24</v>
      </c>
      <c r="R66998" s="2" t="s">
        <v>56</v>
      </c>
      <c r="S66998" s="2" t="s">
        <v>2628</v>
      </c>
      <c r="T66998" s="2" t="s">
        <v>291</v>
      </c>
      <c r="U66998">
        <v>9219209</v>
      </c>
      <c r="V66998" s="2" t="s">
        <v>150846</v>
      </c>
      <c r="W66998" s="2" t="s">
        <v>24</v>
      </c>
    </row>
    <row r="66999" spans="1:23" x14ac:dyDescent="0.2">
      <c r="A66999">
        <v>580776441</v>
      </c>
      <c r="B66999" s="1">
        <v>45225</v>
      </c>
      <c r="C66999" s="2" t="s">
        <v>150847</v>
      </c>
      <c r="D66999" s="2" t="s">
        <v>150848</v>
      </c>
      <c r="E66999" s="3">
        <v>45225.365972222222</v>
      </c>
      <c r="F66999" s="2" t="s">
        <v>25</v>
      </c>
      <c r="G66999" s="2" t="s">
        <v>154</v>
      </c>
      <c r="H66999" s="2" t="s">
        <v>155</v>
      </c>
      <c r="K66999">
        <v>0</v>
      </c>
      <c r="O66999" s="2" t="s">
        <v>24</v>
      </c>
      <c r="Q66999" s="2" t="s">
        <v>150849</v>
      </c>
      <c r="R66999" s="2" t="s">
        <v>28</v>
      </c>
      <c r="S66999" s="2" t="s">
        <v>150850</v>
      </c>
      <c r="T66999" s="2" t="s">
        <v>58</v>
      </c>
      <c r="U66999">
        <v>6233607</v>
      </c>
      <c r="V66999" s="2" t="s">
        <v>150851</v>
      </c>
      <c r="W66999" s="2" t="s">
        <v>24</v>
      </c>
    </row>
    <row r="67000" spans="1:23" x14ac:dyDescent="0.2">
      <c r="A67000">
        <v>580771541</v>
      </c>
      <c r="B67000" s="1">
        <v>45137</v>
      </c>
      <c r="C67000" s="2" t="s">
        <v>150852</v>
      </c>
      <c r="D67000" s="2" t="s">
        <v>24</v>
      </c>
      <c r="E67000" s="3">
        <v>45137.677777777775</v>
      </c>
      <c r="F67000" s="2" t="s">
        <v>25</v>
      </c>
      <c r="G67000" s="2" t="s">
        <v>53</v>
      </c>
      <c r="H67000" s="2" t="s">
        <v>13196</v>
      </c>
      <c r="K67000">
        <v>0</v>
      </c>
      <c r="O67000" s="2" t="s">
        <v>24</v>
      </c>
      <c r="Q67000" s="2" t="s">
        <v>24</v>
      </c>
      <c r="R67000" s="2" t="s">
        <v>56</v>
      </c>
      <c r="S67000" s="2" t="s">
        <v>68690</v>
      </c>
      <c r="T67000" s="2" t="s">
        <v>165</v>
      </c>
      <c r="U67000">
        <v>9772610</v>
      </c>
      <c r="V67000" s="2" t="s">
        <v>150853</v>
      </c>
      <c r="W67000" s="2" t="s">
        <v>24</v>
      </c>
    </row>
    <row r="67001" spans="1:23" x14ac:dyDescent="0.2">
      <c r="A67001">
        <v>580774248</v>
      </c>
      <c r="B67001" s="1">
        <v>45176</v>
      </c>
      <c r="C67001" s="2" t="s">
        <v>150854</v>
      </c>
      <c r="D67001" s="2" t="s">
        <v>24</v>
      </c>
      <c r="E67001" s="3">
        <v>45176.997916666667</v>
      </c>
      <c r="F67001" s="2" t="s">
        <v>25</v>
      </c>
      <c r="G67001" s="2" t="s">
        <v>34</v>
      </c>
      <c r="H67001" s="2" t="s">
        <v>58051</v>
      </c>
      <c r="I67001">
        <v>2023</v>
      </c>
      <c r="J67001">
        <v>0</v>
      </c>
      <c r="K67001">
        <v>0</v>
      </c>
      <c r="L67001">
        <v>7</v>
      </c>
      <c r="M67001">
        <v>0</v>
      </c>
      <c r="N67001">
        <v>6</v>
      </c>
      <c r="O67001" s="2" t="s">
        <v>24</v>
      </c>
      <c r="P67001">
        <v>2023</v>
      </c>
      <c r="Q67001" s="2" t="s">
        <v>24</v>
      </c>
      <c r="R67001" s="2" t="s">
        <v>146</v>
      </c>
      <c r="S67001" s="2" t="s">
        <v>47141</v>
      </c>
      <c r="T67001" s="2" t="s">
        <v>75</v>
      </c>
      <c r="U67001">
        <v>4634909</v>
      </c>
      <c r="V67001" s="2" t="s">
        <v>150855</v>
      </c>
      <c r="W67001" s="2" t="s">
        <v>24</v>
      </c>
    </row>
    <row r="67002" spans="1:23" x14ac:dyDescent="0.2">
      <c r="A67002">
        <v>580773141</v>
      </c>
      <c r="B67002" s="1">
        <v>45160</v>
      </c>
      <c r="C67002" s="2" t="s">
        <v>150856</v>
      </c>
      <c r="D67002" s="2" t="s">
        <v>24</v>
      </c>
      <c r="E67002" s="3">
        <v>45160.734722222223</v>
      </c>
      <c r="F67002" s="2" t="s">
        <v>25</v>
      </c>
      <c r="G67002" s="2" t="s">
        <v>154</v>
      </c>
      <c r="H67002" s="2" t="s">
        <v>155</v>
      </c>
      <c r="K67002">
        <v>0</v>
      </c>
      <c r="O67002" s="2" t="s">
        <v>24</v>
      </c>
      <c r="Q67002" s="2" t="s">
        <v>24</v>
      </c>
      <c r="R67002" s="2" t="s">
        <v>753</v>
      </c>
      <c r="S67002" s="2" t="s">
        <v>71235</v>
      </c>
      <c r="T67002" s="2" t="s">
        <v>1096</v>
      </c>
      <c r="U67002">
        <v>6039416</v>
      </c>
      <c r="V67002" s="2" t="s">
        <v>150857</v>
      </c>
      <c r="W67002" s="2" t="s">
        <v>24</v>
      </c>
    </row>
    <row r="67003" spans="1:23" x14ac:dyDescent="0.2">
      <c r="A67003">
        <v>580771335</v>
      </c>
      <c r="B67003" s="1">
        <v>45131</v>
      </c>
      <c r="C67003" s="2" t="s">
        <v>150858</v>
      </c>
      <c r="D67003" s="2" t="s">
        <v>150859</v>
      </c>
      <c r="E67003" s="3">
        <v>45131.790277777778</v>
      </c>
      <c r="F67003" s="2" t="s">
        <v>25</v>
      </c>
      <c r="G67003" s="2" t="s">
        <v>159</v>
      </c>
      <c r="H67003" s="2" t="s">
        <v>127415</v>
      </c>
      <c r="K67003">
        <v>0</v>
      </c>
      <c r="O67003" s="2" t="s">
        <v>24</v>
      </c>
      <c r="Q67003" s="2" t="s">
        <v>24</v>
      </c>
      <c r="R67003" s="2" t="s">
        <v>8249</v>
      </c>
      <c r="S67003" s="2" t="s">
        <v>18503</v>
      </c>
      <c r="T67003" s="2" t="s">
        <v>3688</v>
      </c>
      <c r="U67003">
        <v>9055373</v>
      </c>
      <c r="V67003" s="2" t="s">
        <v>150860</v>
      </c>
      <c r="W67003" s="2" t="s">
        <v>24</v>
      </c>
    </row>
    <row r="67004" spans="1:23" x14ac:dyDescent="0.2">
      <c r="A67004">
        <v>580775369</v>
      </c>
      <c r="B67004" s="1">
        <v>45196</v>
      </c>
      <c r="C67004" s="2" t="s">
        <v>150861</v>
      </c>
      <c r="D67004" s="2" t="s">
        <v>150862</v>
      </c>
      <c r="E67004" s="3">
        <v>45196.980555555558</v>
      </c>
      <c r="F67004" s="2" t="s">
        <v>25</v>
      </c>
      <c r="G67004" s="2" t="s">
        <v>154</v>
      </c>
      <c r="H67004" s="2" t="s">
        <v>6587</v>
      </c>
      <c r="K67004">
        <v>0</v>
      </c>
      <c r="O67004" s="2" t="s">
        <v>24</v>
      </c>
      <c r="Q67004" s="2" t="s">
        <v>24</v>
      </c>
      <c r="R67004" s="2" t="s">
        <v>69</v>
      </c>
      <c r="S67004" s="2" t="s">
        <v>3310</v>
      </c>
      <c r="T67004" s="2" t="s">
        <v>59046</v>
      </c>
      <c r="U67004">
        <v>0</v>
      </c>
      <c r="V67004" s="2" t="s">
        <v>150863</v>
      </c>
      <c r="W67004" s="2" t="s">
        <v>24</v>
      </c>
    </row>
    <row r="67005" spans="1:23" x14ac:dyDescent="0.2">
      <c r="A67005">
        <v>580773109</v>
      </c>
      <c r="B67005" s="1">
        <v>45160</v>
      </c>
      <c r="C67005" s="2" t="s">
        <v>150864</v>
      </c>
      <c r="D67005" s="2" t="s">
        <v>24</v>
      </c>
      <c r="E67005" s="3">
        <v>45160.615277777775</v>
      </c>
      <c r="F67005" s="2" t="s">
        <v>25</v>
      </c>
      <c r="G67005" s="2" t="s">
        <v>154</v>
      </c>
      <c r="H67005" s="2" t="s">
        <v>198</v>
      </c>
      <c r="K67005">
        <v>0</v>
      </c>
      <c r="O67005" s="2" t="s">
        <v>24</v>
      </c>
      <c r="Q67005" s="2" t="s">
        <v>24</v>
      </c>
      <c r="R67005" s="2" t="s">
        <v>81</v>
      </c>
      <c r="S67005" s="2" t="s">
        <v>150865</v>
      </c>
      <c r="T67005" s="2" t="s">
        <v>448</v>
      </c>
      <c r="U67005">
        <v>7643013</v>
      </c>
      <c r="V67005" s="2" t="s">
        <v>150866</v>
      </c>
      <c r="W67005" s="2" t="s">
        <v>24</v>
      </c>
    </row>
    <row r="67006" spans="1:23" x14ac:dyDescent="0.2">
      <c r="A67006">
        <v>580774453</v>
      </c>
      <c r="B67006" s="1">
        <v>45179</v>
      </c>
      <c r="C67006" s="2" t="s">
        <v>150867</v>
      </c>
      <c r="D67006" s="2" t="s">
        <v>24</v>
      </c>
      <c r="E67006" s="3">
        <v>45179.743055555555</v>
      </c>
      <c r="F67006" s="2" t="s">
        <v>25</v>
      </c>
      <c r="G67006" s="2" t="s">
        <v>53</v>
      </c>
      <c r="H67006" s="2" t="s">
        <v>13196</v>
      </c>
      <c r="K67006">
        <v>0</v>
      </c>
      <c r="O67006" s="2" t="s">
        <v>24</v>
      </c>
      <c r="Q67006" s="2" t="s">
        <v>24</v>
      </c>
      <c r="R67006" s="2" t="s">
        <v>2875</v>
      </c>
      <c r="S67006" s="2" t="s">
        <v>126168</v>
      </c>
      <c r="T67006" s="2" t="s">
        <v>191</v>
      </c>
      <c r="U67006">
        <v>3001000</v>
      </c>
      <c r="V67006" s="2" t="s">
        <v>150868</v>
      </c>
      <c r="W67006" s="2" t="s">
        <v>24</v>
      </c>
    </row>
    <row r="67007" spans="1:23" x14ac:dyDescent="0.2">
      <c r="A67007">
        <v>580771566</v>
      </c>
      <c r="B67007" s="1">
        <v>45137</v>
      </c>
      <c r="C67007" s="2" t="s">
        <v>150869</v>
      </c>
      <c r="D67007" s="2" t="s">
        <v>24</v>
      </c>
      <c r="E67007" s="3">
        <v>45137.689583333333</v>
      </c>
      <c r="F67007" s="2" t="s">
        <v>25</v>
      </c>
      <c r="G67007" s="2" t="s">
        <v>53</v>
      </c>
      <c r="H67007" s="2" t="s">
        <v>30038</v>
      </c>
      <c r="K67007">
        <v>0</v>
      </c>
      <c r="O67007" s="2" t="s">
        <v>24</v>
      </c>
      <c r="Q67007" s="2" t="s">
        <v>24</v>
      </c>
      <c r="R67007" s="2" t="s">
        <v>2510</v>
      </c>
      <c r="S67007" s="2" t="s">
        <v>29701</v>
      </c>
      <c r="T67007" s="2" t="s">
        <v>537</v>
      </c>
      <c r="U67007">
        <v>2350230</v>
      </c>
      <c r="V67007" s="2" t="s">
        <v>150870</v>
      </c>
      <c r="W67007" s="2" t="s">
        <v>24</v>
      </c>
    </row>
    <row r="67008" spans="1:23" x14ac:dyDescent="0.2">
      <c r="A67008">
        <v>580771418</v>
      </c>
      <c r="B67008" s="1">
        <v>45137</v>
      </c>
      <c r="C67008" s="2" t="s">
        <v>150871</v>
      </c>
      <c r="D67008" s="2" t="s">
        <v>150872</v>
      </c>
      <c r="E67008" s="3">
        <v>45137.510416666664</v>
      </c>
      <c r="F67008" s="2" t="s">
        <v>25</v>
      </c>
      <c r="G67008" s="2" t="s">
        <v>159</v>
      </c>
      <c r="H67008" s="2" t="s">
        <v>127415</v>
      </c>
      <c r="K67008">
        <v>0</v>
      </c>
      <c r="O67008" s="2" t="s">
        <v>24</v>
      </c>
      <c r="Q67008" s="2" t="s">
        <v>24</v>
      </c>
      <c r="R67008" s="2" t="s">
        <v>69</v>
      </c>
      <c r="S67008" s="2" t="s">
        <v>1043</v>
      </c>
      <c r="T67008" s="2" t="s">
        <v>387</v>
      </c>
      <c r="U67008">
        <v>8459008</v>
      </c>
      <c r="V67008" s="2" t="s">
        <v>150873</v>
      </c>
      <c r="W67008" s="2" t="s">
        <v>24</v>
      </c>
    </row>
    <row r="67009" spans="1:23" x14ac:dyDescent="0.2">
      <c r="A67009">
        <v>580771673</v>
      </c>
      <c r="B67009" s="1">
        <v>45138</v>
      </c>
      <c r="C67009" s="2" t="s">
        <v>150874</v>
      </c>
      <c r="D67009" s="2" t="s">
        <v>24</v>
      </c>
      <c r="E67009" s="3">
        <v>45138.943055555559</v>
      </c>
      <c r="F67009" s="2" t="s">
        <v>25</v>
      </c>
      <c r="G67009" s="2" t="s">
        <v>154</v>
      </c>
      <c r="H67009" s="2" t="s">
        <v>198</v>
      </c>
      <c r="K67009">
        <v>0</v>
      </c>
      <c r="O67009" s="2" t="s">
        <v>24</v>
      </c>
      <c r="Q67009" s="2" t="s">
        <v>24</v>
      </c>
      <c r="R67009" s="2" t="s">
        <v>468</v>
      </c>
      <c r="S67009" s="2" t="s">
        <v>18026</v>
      </c>
      <c r="T67009" s="2" t="s">
        <v>822</v>
      </c>
      <c r="U67009">
        <v>9942077</v>
      </c>
      <c r="V67009" s="2" t="s">
        <v>150875</v>
      </c>
      <c r="W67009" s="2" t="s">
        <v>24</v>
      </c>
    </row>
    <row r="67010" spans="1:23" x14ac:dyDescent="0.2">
      <c r="A67010">
        <v>580783298</v>
      </c>
      <c r="B67010" s="1">
        <v>45307</v>
      </c>
      <c r="C67010" s="2" t="s">
        <v>150876</v>
      </c>
      <c r="D67010" s="2" t="s">
        <v>150877</v>
      </c>
      <c r="E67010" s="3">
        <v>45307.551388888889</v>
      </c>
      <c r="F67010" s="2" t="s">
        <v>25</v>
      </c>
      <c r="G67010" s="2" t="s">
        <v>26</v>
      </c>
      <c r="H67010" s="2" t="s">
        <v>27</v>
      </c>
      <c r="K67010">
        <v>0</v>
      </c>
      <c r="O67010" s="2" t="s">
        <v>24</v>
      </c>
      <c r="Q67010" s="2" t="s">
        <v>24</v>
      </c>
      <c r="R67010" s="2" t="s">
        <v>56</v>
      </c>
      <c r="S67010" s="2" t="s">
        <v>15046</v>
      </c>
      <c r="T67010" s="2" t="s">
        <v>148</v>
      </c>
      <c r="U67010">
        <v>9542717</v>
      </c>
      <c r="V67010" s="2" t="s">
        <v>150878</v>
      </c>
      <c r="W67010" s="2" t="s">
        <v>24</v>
      </c>
    </row>
    <row r="67011" spans="1:23" x14ac:dyDescent="0.2">
      <c r="A67011">
        <v>580772648</v>
      </c>
      <c r="B67011" s="1">
        <v>45152</v>
      </c>
      <c r="C67011" s="2" t="s">
        <v>150879</v>
      </c>
      <c r="D67011" s="2" t="s">
        <v>150880</v>
      </c>
      <c r="E67011" s="3">
        <v>45152.80972222222</v>
      </c>
      <c r="F67011" s="2" t="s">
        <v>25</v>
      </c>
      <c r="G67011" s="2" t="s">
        <v>154</v>
      </c>
      <c r="H67011" s="2" t="s">
        <v>155</v>
      </c>
      <c r="K67011">
        <v>0</v>
      </c>
      <c r="O67011" s="2" t="s">
        <v>24</v>
      </c>
      <c r="Q67011" s="2" t="s">
        <v>24</v>
      </c>
      <c r="R67011" s="2" t="s">
        <v>2024</v>
      </c>
      <c r="S67011" s="2" t="s">
        <v>150881</v>
      </c>
      <c r="T67011" s="2" t="s">
        <v>71</v>
      </c>
      <c r="U67011">
        <v>1391000</v>
      </c>
      <c r="V67011" s="2" t="s">
        <v>150882</v>
      </c>
      <c r="W67011" s="2" t="s">
        <v>24</v>
      </c>
    </row>
    <row r="67012" spans="1:23" x14ac:dyDescent="0.2">
      <c r="A67012">
        <v>580772549</v>
      </c>
      <c r="B67012" s="1">
        <v>45151</v>
      </c>
      <c r="C67012" s="2" t="s">
        <v>150883</v>
      </c>
      <c r="D67012" s="2" t="s">
        <v>150884</v>
      </c>
      <c r="E67012" s="3">
        <v>45151.377083333333</v>
      </c>
      <c r="F67012" s="2" t="s">
        <v>25</v>
      </c>
      <c r="G67012" s="2" t="s">
        <v>159</v>
      </c>
      <c r="H67012" s="2" t="s">
        <v>127415</v>
      </c>
      <c r="K67012">
        <v>0</v>
      </c>
      <c r="O67012" s="2" t="s">
        <v>24</v>
      </c>
      <c r="Q67012" s="2" t="s">
        <v>24</v>
      </c>
      <c r="R67012" s="2" t="s">
        <v>2957</v>
      </c>
      <c r="S67012" s="2" t="s">
        <v>76551</v>
      </c>
      <c r="T67012" s="2" t="s">
        <v>968</v>
      </c>
      <c r="U67012">
        <v>3010000</v>
      </c>
      <c r="V67012" s="2" t="s">
        <v>150885</v>
      </c>
      <c r="W67012" s="2" t="s">
        <v>24</v>
      </c>
    </row>
    <row r="67013" spans="1:23" x14ac:dyDescent="0.2">
      <c r="A67013">
        <v>580774081</v>
      </c>
      <c r="B67013" s="1">
        <v>45176</v>
      </c>
      <c r="C67013" s="2" t="s">
        <v>150886</v>
      </c>
      <c r="D67013" s="2" t="s">
        <v>150887</v>
      </c>
      <c r="E67013" s="3">
        <v>45176.810416666667</v>
      </c>
      <c r="F67013" s="2" t="s">
        <v>25</v>
      </c>
      <c r="G67013" s="2" t="s">
        <v>154</v>
      </c>
      <c r="H67013" s="2" t="s">
        <v>403</v>
      </c>
      <c r="K67013">
        <v>0</v>
      </c>
      <c r="O67013" s="2" t="s">
        <v>24</v>
      </c>
      <c r="Q67013" s="2" t="s">
        <v>24</v>
      </c>
      <c r="R67013" s="2" t="s">
        <v>56</v>
      </c>
      <c r="S67013" s="2" t="s">
        <v>228</v>
      </c>
      <c r="T67013" s="2" t="s">
        <v>71</v>
      </c>
      <c r="U67013">
        <v>9458201</v>
      </c>
      <c r="V67013" s="2" t="s">
        <v>150888</v>
      </c>
      <c r="W67013" s="2" t="s">
        <v>24</v>
      </c>
    </row>
    <row r="67014" spans="1:23" x14ac:dyDescent="0.2">
      <c r="A67014">
        <v>580774859</v>
      </c>
      <c r="B67014" s="1">
        <v>45183</v>
      </c>
      <c r="C67014" s="2" t="s">
        <v>150889</v>
      </c>
      <c r="D67014" s="2" t="s">
        <v>24</v>
      </c>
      <c r="E67014" s="3">
        <v>45183.974305555559</v>
      </c>
      <c r="F67014" s="2" t="s">
        <v>25</v>
      </c>
      <c r="G67014" s="2" t="s">
        <v>61</v>
      </c>
      <c r="H67014" s="2" t="s">
        <v>62233</v>
      </c>
      <c r="K67014">
        <v>0</v>
      </c>
      <c r="O67014" s="2" t="s">
        <v>24</v>
      </c>
      <c r="Q67014" s="2" t="s">
        <v>24</v>
      </c>
      <c r="R67014" s="2" t="s">
        <v>2211</v>
      </c>
      <c r="S67014" s="2" t="s">
        <v>46497</v>
      </c>
      <c r="T67014" s="2" t="s">
        <v>1349</v>
      </c>
      <c r="U67014">
        <v>1648528</v>
      </c>
      <c r="V67014" s="2" t="s">
        <v>150890</v>
      </c>
      <c r="W67014" s="2" t="s">
        <v>24</v>
      </c>
    </row>
    <row r="67015" spans="1:23" x14ac:dyDescent="0.2">
      <c r="A67015">
        <v>580771426</v>
      </c>
      <c r="B67015" s="1">
        <v>45137</v>
      </c>
      <c r="C67015" s="2" t="s">
        <v>150891</v>
      </c>
      <c r="D67015" s="2" t="s">
        <v>24</v>
      </c>
      <c r="E67015" s="3">
        <v>45137.527083333334</v>
      </c>
      <c r="F67015" s="2" t="s">
        <v>25</v>
      </c>
      <c r="G67015" s="2" t="s">
        <v>154</v>
      </c>
      <c r="H67015" s="2" t="s">
        <v>198</v>
      </c>
      <c r="K67015">
        <v>0</v>
      </c>
      <c r="O67015" s="2" t="s">
        <v>24</v>
      </c>
      <c r="Q67015" s="2" t="s">
        <v>24</v>
      </c>
      <c r="R67015" s="2" t="s">
        <v>2510</v>
      </c>
      <c r="S67015" s="2" t="s">
        <v>51726</v>
      </c>
      <c r="T67015" s="2" t="s">
        <v>246</v>
      </c>
      <c r="U67015">
        <v>2301510</v>
      </c>
      <c r="V67015" s="2" t="s">
        <v>24</v>
      </c>
      <c r="W67015" s="2" t="s">
        <v>24</v>
      </c>
    </row>
    <row r="67016" spans="1:23" x14ac:dyDescent="0.2">
      <c r="A67016">
        <v>580771400</v>
      </c>
      <c r="B67016" s="1">
        <v>45137</v>
      </c>
      <c r="C67016" s="2" t="s">
        <v>150892</v>
      </c>
      <c r="D67016" s="2" t="s">
        <v>24</v>
      </c>
      <c r="E67016" s="3">
        <v>45137.509722222225</v>
      </c>
      <c r="F67016" s="2" t="s">
        <v>25</v>
      </c>
      <c r="G67016" s="2" t="s">
        <v>53</v>
      </c>
      <c r="H67016" s="2" t="s">
        <v>10422</v>
      </c>
      <c r="K67016">
        <v>0</v>
      </c>
      <c r="O67016" s="2" t="s">
        <v>24</v>
      </c>
      <c r="Q67016" s="2" t="s">
        <v>24</v>
      </c>
      <c r="R67016" s="2" t="s">
        <v>53226</v>
      </c>
      <c r="S67016" s="2" t="s">
        <v>30375</v>
      </c>
      <c r="T67016" s="2" t="s">
        <v>1145</v>
      </c>
      <c r="U67016">
        <v>4492000</v>
      </c>
      <c r="V67016" s="2" t="s">
        <v>150893</v>
      </c>
      <c r="W67016" s="2" t="s">
        <v>24</v>
      </c>
    </row>
    <row r="67017" spans="1:23" x14ac:dyDescent="0.2">
      <c r="A67017">
        <v>580772127</v>
      </c>
      <c r="B67017" s="1">
        <v>45142</v>
      </c>
      <c r="C67017" s="2" t="s">
        <v>150894</v>
      </c>
      <c r="D67017" s="2" t="s">
        <v>24</v>
      </c>
      <c r="E67017" s="3">
        <v>45142.768055555556</v>
      </c>
      <c r="F67017" s="2" t="s">
        <v>25</v>
      </c>
      <c r="G67017" s="2" t="s">
        <v>159</v>
      </c>
      <c r="H67017" s="2" t="s">
        <v>127415</v>
      </c>
      <c r="K67017">
        <v>0</v>
      </c>
      <c r="O67017" s="2" t="s">
        <v>24</v>
      </c>
      <c r="Q67017" s="2" t="s">
        <v>24</v>
      </c>
      <c r="R67017" s="2" t="s">
        <v>468</v>
      </c>
      <c r="S67017" s="2" t="s">
        <v>141618</v>
      </c>
      <c r="T67017" s="2" t="s">
        <v>448</v>
      </c>
      <c r="U67017">
        <v>0</v>
      </c>
      <c r="V67017" s="2" t="s">
        <v>150895</v>
      </c>
      <c r="W67017" s="2" t="s">
        <v>24</v>
      </c>
    </row>
    <row r="67018" spans="1:23" x14ac:dyDescent="0.2">
      <c r="A67018">
        <v>580771517</v>
      </c>
      <c r="B67018" s="1">
        <v>45137</v>
      </c>
      <c r="C67018" s="2" t="s">
        <v>150896</v>
      </c>
      <c r="D67018" s="2" t="s">
        <v>24</v>
      </c>
      <c r="E67018" s="3">
        <v>45137.661805555559</v>
      </c>
      <c r="F67018" s="2" t="s">
        <v>25</v>
      </c>
      <c r="G67018" s="2" t="s">
        <v>61</v>
      </c>
      <c r="H67018" s="2" t="s">
        <v>10347</v>
      </c>
      <c r="K67018">
        <v>0</v>
      </c>
      <c r="O67018" s="2" t="s">
        <v>24</v>
      </c>
      <c r="Q67018" s="2" t="s">
        <v>24</v>
      </c>
      <c r="R67018" s="2" t="s">
        <v>319</v>
      </c>
      <c r="S67018" s="2" t="s">
        <v>138116</v>
      </c>
      <c r="T67018" s="2" t="s">
        <v>1096</v>
      </c>
      <c r="U67018">
        <v>7135135</v>
      </c>
      <c r="V67018" s="2" t="s">
        <v>150897</v>
      </c>
      <c r="W67018" s="2" t="s">
        <v>24</v>
      </c>
    </row>
    <row r="67019" spans="1:23" x14ac:dyDescent="0.2">
      <c r="A67019">
        <v>580771954</v>
      </c>
      <c r="B67019" s="1">
        <v>45140</v>
      </c>
      <c r="C67019" s="2" t="s">
        <v>150898</v>
      </c>
      <c r="D67019" s="2" t="s">
        <v>24</v>
      </c>
      <c r="E67019" s="3">
        <v>45298.672222222223</v>
      </c>
      <c r="F67019" s="2" t="s">
        <v>25</v>
      </c>
      <c r="G67019" s="2" t="s">
        <v>34</v>
      </c>
      <c r="H67019" s="2" t="s">
        <v>35</v>
      </c>
      <c r="K67019">
        <v>0</v>
      </c>
      <c r="O67019" s="2" t="s">
        <v>24</v>
      </c>
      <c r="Q67019" s="2" t="s">
        <v>24</v>
      </c>
      <c r="R67019" s="2" t="s">
        <v>28</v>
      </c>
      <c r="S67019" s="2" t="s">
        <v>4506</v>
      </c>
      <c r="T67019" s="2" t="s">
        <v>140</v>
      </c>
      <c r="U67019">
        <v>6729168</v>
      </c>
      <c r="V67019" s="2" t="s">
        <v>150899</v>
      </c>
      <c r="W67019" s="2" t="s">
        <v>24</v>
      </c>
    </row>
    <row r="67020" spans="1:23" x14ac:dyDescent="0.2">
      <c r="A67020">
        <v>580771814</v>
      </c>
      <c r="B67020" s="1">
        <v>45139</v>
      </c>
      <c r="C67020" s="2" t="s">
        <v>150900</v>
      </c>
      <c r="D67020" s="2" t="s">
        <v>150901</v>
      </c>
      <c r="E67020" s="3">
        <v>45139.659722222219</v>
      </c>
      <c r="F67020" s="2" t="s">
        <v>25</v>
      </c>
      <c r="G67020" s="2" t="s">
        <v>159</v>
      </c>
      <c r="H67020" s="2" t="s">
        <v>1184</v>
      </c>
      <c r="K67020">
        <v>0</v>
      </c>
      <c r="O67020" s="2" t="s">
        <v>24</v>
      </c>
      <c r="Q67020" s="2" t="s">
        <v>24</v>
      </c>
      <c r="R67020" s="2" t="s">
        <v>28</v>
      </c>
      <c r="S67020" s="2" t="s">
        <v>939</v>
      </c>
      <c r="T67020" s="2" t="s">
        <v>537</v>
      </c>
      <c r="U67020">
        <v>6801138</v>
      </c>
      <c r="V67020" s="2" t="s">
        <v>150902</v>
      </c>
      <c r="W67020" s="2" t="s">
        <v>24</v>
      </c>
    </row>
    <row r="67021" spans="1:23" x14ac:dyDescent="0.2">
      <c r="A67021">
        <v>580771574</v>
      </c>
      <c r="B67021" s="1">
        <v>45137</v>
      </c>
      <c r="C67021" s="2" t="s">
        <v>150903</v>
      </c>
      <c r="D67021" s="2" t="s">
        <v>24</v>
      </c>
      <c r="E67021" s="3">
        <v>45137.694444444445</v>
      </c>
      <c r="F67021" s="2" t="s">
        <v>25</v>
      </c>
      <c r="G67021" s="2" t="s">
        <v>154</v>
      </c>
      <c r="H67021" s="2" t="s">
        <v>198</v>
      </c>
      <c r="K67021">
        <v>0</v>
      </c>
      <c r="O67021" s="2" t="s">
        <v>24</v>
      </c>
      <c r="Q67021" s="2" t="s">
        <v>24</v>
      </c>
      <c r="R67021" s="2" t="s">
        <v>56</v>
      </c>
      <c r="S67021" s="2" t="s">
        <v>1642</v>
      </c>
      <c r="T67021" s="2" t="s">
        <v>191</v>
      </c>
      <c r="U67021">
        <v>9387108</v>
      </c>
      <c r="V67021" s="2" t="s">
        <v>150904</v>
      </c>
      <c r="W67021" s="2" t="s">
        <v>24</v>
      </c>
    </row>
    <row r="67022" spans="1:23" x14ac:dyDescent="0.2">
      <c r="A67022">
        <v>580771871</v>
      </c>
      <c r="B67022" s="1">
        <v>45140</v>
      </c>
      <c r="C67022" s="2" t="s">
        <v>150905</v>
      </c>
      <c r="D67022" s="2" t="s">
        <v>24</v>
      </c>
      <c r="E67022" s="3">
        <v>45140.750694444447</v>
      </c>
      <c r="F67022" s="2" t="s">
        <v>25</v>
      </c>
      <c r="G67022" s="2" t="s">
        <v>154</v>
      </c>
      <c r="H67022" s="2" t="s">
        <v>6587</v>
      </c>
      <c r="K67022">
        <v>0</v>
      </c>
      <c r="O67022" s="2" t="s">
        <v>24</v>
      </c>
      <c r="Q67022" s="2" t="s">
        <v>24</v>
      </c>
      <c r="R67022" s="2" t="s">
        <v>81</v>
      </c>
      <c r="S67022" s="2" t="s">
        <v>2004</v>
      </c>
      <c r="T67022" s="2" t="s">
        <v>165</v>
      </c>
      <c r="U67022">
        <v>7622420</v>
      </c>
      <c r="V67022" s="2" t="s">
        <v>150906</v>
      </c>
      <c r="W67022" s="2" t="s">
        <v>24</v>
      </c>
    </row>
    <row r="67023" spans="1:23" x14ac:dyDescent="0.2">
      <c r="A67023">
        <v>580771525</v>
      </c>
      <c r="B67023" s="1">
        <v>45137</v>
      </c>
      <c r="C67023" s="2" t="s">
        <v>150907</v>
      </c>
      <c r="D67023" s="2" t="s">
        <v>150908</v>
      </c>
      <c r="E67023" s="3">
        <v>45137.665277777778</v>
      </c>
      <c r="F67023" s="2" t="s">
        <v>25</v>
      </c>
      <c r="G67023" s="2" t="s">
        <v>159</v>
      </c>
      <c r="H67023" s="2" t="s">
        <v>127415</v>
      </c>
      <c r="K67023">
        <v>0</v>
      </c>
      <c r="O67023" s="2" t="s">
        <v>24</v>
      </c>
      <c r="Q67023" s="2" t="s">
        <v>24</v>
      </c>
      <c r="R67023" s="2" t="s">
        <v>87</v>
      </c>
      <c r="S67023" s="2" t="s">
        <v>66205</v>
      </c>
      <c r="T67023" s="2" t="s">
        <v>175</v>
      </c>
      <c r="U67023">
        <v>3600100</v>
      </c>
      <c r="V67023" s="2" t="s">
        <v>150909</v>
      </c>
      <c r="W67023" s="2" t="s">
        <v>24</v>
      </c>
    </row>
    <row r="67024" spans="1:23" x14ac:dyDescent="0.2">
      <c r="A67024">
        <v>580771293</v>
      </c>
      <c r="B67024" s="1">
        <v>45130</v>
      </c>
      <c r="C67024" s="2" t="s">
        <v>150910</v>
      </c>
      <c r="D67024" s="2" t="s">
        <v>150911</v>
      </c>
      <c r="E67024" s="3">
        <v>45130.963194444441</v>
      </c>
      <c r="F67024" s="2" t="s">
        <v>25</v>
      </c>
      <c r="G67024" s="2" t="s">
        <v>154</v>
      </c>
      <c r="H67024" s="2" t="s">
        <v>6587</v>
      </c>
      <c r="J67024">
        <v>57262</v>
      </c>
      <c r="K67024">
        <v>47742</v>
      </c>
      <c r="L67024">
        <v>0</v>
      </c>
      <c r="M67024">
        <v>0</v>
      </c>
      <c r="N67024">
        <v>7</v>
      </c>
      <c r="O67024" s="2" t="s">
        <v>1861</v>
      </c>
      <c r="P67024">
        <v>2023</v>
      </c>
      <c r="Q67024" s="2" t="s">
        <v>24</v>
      </c>
      <c r="R67024" s="2" t="s">
        <v>676</v>
      </c>
      <c r="S67024" s="2" t="s">
        <v>2631</v>
      </c>
      <c r="T67024" s="2" t="s">
        <v>14436</v>
      </c>
      <c r="U67024">
        <v>7182214</v>
      </c>
      <c r="V67024" s="2" t="s">
        <v>150912</v>
      </c>
      <c r="W67024" s="2" t="s">
        <v>24</v>
      </c>
    </row>
    <row r="67025" spans="1:23" x14ac:dyDescent="0.2">
      <c r="A67025">
        <v>580771640</v>
      </c>
      <c r="B67025" s="1">
        <v>45137</v>
      </c>
      <c r="C67025" s="2" t="s">
        <v>150913</v>
      </c>
      <c r="D67025" s="2" t="s">
        <v>150914</v>
      </c>
      <c r="E67025" s="3">
        <v>45137.744444444441</v>
      </c>
      <c r="F67025" s="2" t="s">
        <v>25</v>
      </c>
      <c r="G67025" s="2" t="s">
        <v>154</v>
      </c>
      <c r="H67025" s="2" t="s">
        <v>6587</v>
      </c>
      <c r="K67025">
        <v>0</v>
      </c>
      <c r="O67025" s="2" t="s">
        <v>24</v>
      </c>
      <c r="Q67025" s="2" t="s">
        <v>24</v>
      </c>
      <c r="R67025" s="2" t="s">
        <v>56</v>
      </c>
      <c r="S67025" s="2" t="s">
        <v>82768</v>
      </c>
      <c r="T67025" s="2" t="s">
        <v>175</v>
      </c>
      <c r="U67025">
        <v>0</v>
      </c>
      <c r="V67025" s="2" t="s">
        <v>150915</v>
      </c>
      <c r="W67025" s="2" t="s">
        <v>24</v>
      </c>
    </row>
    <row r="67026" spans="1:23" x14ac:dyDescent="0.2">
      <c r="A67026">
        <v>580776532</v>
      </c>
      <c r="B67026" s="1">
        <v>45226</v>
      </c>
      <c r="C67026" s="2" t="s">
        <v>150916</v>
      </c>
      <c r="D67026" s="2" t="s">
        <v>24</v>
      </c>
      <c r="E67026" s="3">
        <v>45226.020833333336</v>
      </c>
      <c r="F67026" s="2" t="s">
        <v>25</v>
      </c>
      <c r="G67026" s="2" t="s">
        <v>154</v>
      </c>
      <c r="H67026" s="2" t="s">
        <v>198</v>
      </c>
      <c r="K67026">
        <v>0</v>
      </c>
      <c r="O67026" s="2" t="s">
        <v>24</v>
      </c>
      <c r="Q67026" s="2" t="s">
        <v>24</v>
      </c>
      <c r="R67026" s="2" t="s">
        <v>596</v>
      </c>
      <c r="S67026" s="2" t="s">
        <v>37652</v>
      </c>
      <c r="T67026" s="2" t="s">
        <v>175</v>
      </c>
      <c r="U67026">
        <v>9083800</v>
      </c>
      <c r="V67026" s="2" t="s">
        <v>150917</v>
      </c>
      <c r="W67026" s="2" t="s">
        <v>24</v>
      </c>
    </row>
    <row r="67027" spans="1:23" x14ac:dyDescent="0.2">
      <c r="A67027">
        <v>580771962</v>
      </c>
      <c r="B67027" s="1">
        <v>45140</v>
      </c>
      <c r="C67027" s="2" t="s">
        <v>150918</v>
      </c>
      <c r="D67027" s="2" t="s">
        <v>150919</v>
      </c>
      <c r="E67027" s="3">
        <v>45140.820833333331</v>
      </c>
      <c r="F67027" s="2" t="s">
        <v>25</v>
      </c>
      <c r="G67027" s="2" t="s">
        <v>154</v>
      </c>
      <c r="H67027" s="2" t="s">
        <v>6587</v>
      </c>
      <c r="K67027">
        <v>0</v>
      </c>
      <c r="O67027" s="2" t="s">
        <v>24</v>
      </c>
      <c r="Q67027" s="2" t="s">
        <v>24</v>
      </c>
      <c r="R67027" s="2" t="s">
        <v>337</v>
      </c>
      <c r="S67027" s="2" t="s">
        <v>24536</v>
      </c>
      <c r="T67027" s="2" t="s">
        <v>71</v>
      </c>
      <c r="U67027">
        <v>7233101</v>
      </c>
      <c r="V67027" s="2" t="s">
        <v>150920</v>
      </c>
      <c r="W67027" s="2" t="s">
        <v>24</v>
      </c>
    </row>
    <row r="67028" spans="1:23" x14ac:dyDescent="0.2">
      <c r="A67028">
        <v>580773547</v>
      </c>
      <c r="B67028" s="1">
        <v>45166</v>
      </c>
      <c r="C67028" s="2" t="s">
        <v>150921</v>
      </c>
      <c r="D67028" s="2" t="s">
        <v>150922</v>
      </c>
      <c r="E67028" s="3">
        <v>45166.750694444447</v>
      </c>
      <c r="F67028" s="2" t="s">
        <v>25</v>
      </c>
      <c r="G67028" s="2" t="s">
        <v>159</v>
      </c>
      <c r="H67028" s="2" t="s">
        <v>127415</v>
      </c>
      <c r="K67028">
        <v>0</v>
      </c>
      <c r="O67028" s="2" t="s">
        <v>24</v>
      </c>
      <c r="Q67028" s="2" t="s">
        <v>24</v>
      </c>
      <c r="R67028" s="2" t="s">
        <v>373</v>
      </c>
      <c r="S67028" s="2" t="s">
        <v>47227</v>
      </c>
      <c r="T67028" s="2" t="s">
        <v>246</v>
      </c>
      <c r="U67028">
        <v>4220003</v>
      </c>
      <c r="V67028" s="2" t="s">
        <v>150923</v>
      </c>
      <c r="W67028" s="2" t="s">
        <v>24</v>
      </c>
    </row>
    <row r="67029" spans="1:23" x14ac:dyDescent="0.2">
      <c r="A67029">
        <v>580771632</v>
      </c>
      <c r="B67029" s="1">
        <v>45137</v>
      </c>
      <c r="C67029" s="2" t="s">
        <v>150924</v>
      </c>
      <c r="D67029" s="2" t="s">
        <v>24</v>
      </c>
      <c r="E67029" s="3">
        <v>45137.727083333331</v>
      </c>
      <c r="F67029" s="2" t="s">
        <v>25</v>
      </c>
      <c r="G67029" s="2" t="s">
        <v>154</v>
      </c>
      <c r="H67029" s="2" t="s">
        <v>6587</v>
      </c>
      <c r="K67029">
        <v>0</v>
      </c>
      <c r="O67029" s="2" t="s">
        <v>24</v>
      </c>
      <c r="Q67029" s="2" t="s">
        <v>24</v>
      </c>
      <c r="R67029" s="2" t="s">
        <v>300</v>
      </c>
      <c r="S67029" s="2" t="s">
        <v>7195</v>
      </c>
      <c r="T67029" s="2" t="s">
        <v>1096</v>
      </c>
      <c r="U67029">
        <v>7754504</v>
      </c>
      <c r="V67029" s="2" t="s">
        <v>150925</v>
      </c>
      <c r="W67029" s="2" t="s">
        <v>24</v>
      </c>
    </row>
    <row r="67030" spans="1:23" x14ac:dyDescent="0.2">
      <c r="A67030">
        <v>580775229</v>
      </c>
      <c r="B67030" s="1">
        <v>45196</v>
      </c>
      <c r="C67030" s="2" t="s">
        <v>150926</v>
      </c>
      <c r="D67030" s="2" t="s">
        <v>24</v>
      </c>
      <c r="E67030" s="3">
        <v>45196.592361111114</v>
      </c>
      <c r="F67030" s="2" t="s">
        <v>25</v>
      </c>
      <c r="G67030" s="2" t="s">
        <v>154</v>
      </c>
      <c r="H67030" s="2" t="s">
        <v>155</v>
      </c>
      <c r="K67030">
        <v>0</v>
      </c>
      <c r="O67030" s="2" t="s">
        <v>24</v>
      </c>
      <c r="Q67030" s="2" t="s">
        <v>24</v>
      </c>
      <c r="R67030" s="2" t="s">
        <v>296</v>
      </c>
      <c r="S67030" s="2" t="s">
        <v>357</v>
      </c>
      <c r="T67030" s="2" t="s">
        <v>1145</v>
      </c>
      <c r="U67030">
        <v>0</v>
      </c>
      <c r="V67030" s="2" t="s">
        <v>24</v>
      </c>
      <c r="W67030" s="2" t="s">
        <v>24</v>
      </c>
    </row>
    <row r="67031" spans="1:23" x14ac:dyDescent="0.2">
      <c r="A67031">
        <v>580771681</v>
      </c>
      <c r="B67031" s="1">
        <v>45138</v>
      </c>
      <c r="C67031" s="2" t="s">
        <v>150927</v>
      </c>
      <c r="D67031" s="2" t="s">
        <v>150928</v>
      </c>
      <c r="E67031" s="3">
        <v>45138.945138888892</v>
      </c>
      <c r="F67031" s="2" t="s">
        <v>25</v>
      </c>
      <c r="G67031" s="2" t="s">
        <v>4242</v>
      </c>
      <c r="H67031" s="2" t="s">
        <v>4243</v>
      </c>
      <c r="K67031">
        <v>0</v>
      </c>
      <c r="O67031" s="2" t="s">
        <v>24</v>
      </c>
      <c r="Q67031" s="2" t="s">
        <v>24</v>
      </c>
      <c r="R67031" s="2" t="s">
        <v>1161</v>
      </c>
      <c r="S67031" s="2" t="s">
        <v>15043</v>
      </c>
      <c r="T67031" s="2" t="s">
        <v>58</v>
      </c>
      <c r="U67031">
        <v>5591206</v>
      </c>
      <c r="V67031" s="2" t="s">
        <v>150929</v>
      </c>
      <c r="W67031" s="2" t="s">
        <v>24</v>
      </c>
    </row>
    <row r="67032" spans="1:23" x14ac:dyDescent="0.2">
      <c r="A67032">
        <v>580772200</v>
      </c>
      <c r="B67032" s="1">
        <v>45144</v>
      </c>
      <c r="C67032" s="2" t="s">
        <v>150930</v>
      </c>
      <c r="D67032" s="2" t="s">
        <v>24</v>
      </c>
      <c r="E67032" s="3">
        <v>45144.574999999997</v>
      </c>
      <c r="F67032" s="2" t="s">
        <v>25</v>
      </c>
      <c r="G67032" s="2" t="s">
        <v>154</v>
      </c>
      <c r="H67032" s="2" t="s">
        <v>6587</v>
      </c>
      <c r="K67032">
        <v>0</v>
      </c>
      <c r="O67032" s="2" t="s">
        <v>24</v>
      </c>
      <c r="Q67032" s="2" t="s">
        <v>24</v>
      </c>
      <c r="R67032" s="2" t="s">
        <v>1491</v>
      </c>
      <c r="S67032" s="2" t="s">
        <v>23448</v>
      </c>
      <c r="T67032" s="2" t="s">
        <v>509</v>
      </c>
      <c r="U67032">
        <v>4082617</v>
      </c>
      <c r="V67032" s="2" t="s">
        <v>150931</v>
      </c>
      <c r="W67032" s="2" t="s">
        <v>24</v>
      </c>
    </row>
    <row r="67033" spans="1:23" x14ac:dyDescent="0.2">
      <c r="A67033">
        <v>580773406</v>
      </c>
      <c r="B67033" s="1">
        <v>45165</v>
      </c>
      <c r="C67033" s="2" t="s">
        <v>150932</v>
      </c>
      <c r="D67033" s="2" t="s">
        <v>24</v>
      </c>
      <c r="E67033" s="3">
        <v>45165.512499999997</v>
      </c>
      <c r="F67033" s="2" t="s">
        <v>25</v>
      </c>
      <c r="G67033" s="2" t="s">
        <v>275</v>
      </c>
      <c r="H67033" s="2" t="s">
        <v>547</v>
      </c>
      <c r="I67033">
        <v>2023</v>
      </c>
      <c r="J67033">
        <v>0</v>
      </c>
      <c r="K67033">
        <v>0</v>
      </c>
      <c r="L67033">
        <v>0</v>
      </c>
      <c r="M67033">
        <v>0</v>
      </c>
      <c r="N67033">
        <v>7</v>
      </c>
      <c r="O67033" s="2" t="s">
        <v>24</v>
      </c>
      <c r="P67033">
        <v>2023</v>
      </c>
      <c r="Q67033" s="2" t="s">
        <v>24</v>
      </c>
      <c r="R67033" s="2" t="s">
        <v>429</v>
      </c>
      <c r="S67033" s="2" t="s">
        <v>430</v>
      </c>
      <c r="T67033" s="2" t="s">
        <v>291</v>
      </c>
      <c r="U67033">
        <v>7030323</v>
      </c>
      <c r="V67033" s="2" t="s">
        <v>150933</v>
      </c>
      <c r="W67033" s="2" t="s">
        <v>24</v>
      </c>
    </row>
    <row r="67034" spans="1:23" x14ac:dyDescent="0.2">
      <c r="A67034">
        <v>580771665</v>
      </c>
      <c r="B67034" s="1">
        <v>45138</v>
      </c>
      <c r="C67034" s="2" t="s">
        <v>150934</v>
      </c>
      <c r="D67034" s="2" t="s">
        <v>24</v>
      </c>
      <c r="E67034" s="3">
        <v>45138.940972222219</v>
      </c>
      <c r="F67034" s="2" t="s">
        <v>25</v>
      </c>
      <c r="G67034" s="2" t="s">
        <v>53</v>
      </c>
      <c r="H67034" s="2" t="s">
        <v>13196</v>
      </c>
      <c r="K67034">
        <v>0</v>
      </c>
      <c r="O67034" s="2" t="s">
        <v>24</v>
      </c>
      <c r="Q67034" s="2" t="s">
        <v>24</v>
      </c>
      <c r="R67034" s="2" t="s">
        <v>1931</v>
      </c>
      <c r="S67034" s="2" t="s">
        <v>714</v>
      </c>
      <c r="T67034" s="2" t="s">
        <v>224</v>
      </c>
      <c r="U67034">
        <v>8608512</v>
      </c>
      <c r="V67034" s="2" t="s">
        <v>150935</v>
      </c>
      <c r="W67034" s="2" t="s">
        <v>24</v>
      </c>
    </row>
    <row r="67035" spans="1:23" x14ac:dyDescent="0.2">
      <c r="A67035">
        <v>580771509</v>
      </c>
      <c r="B67035" s="1">
        <v>45137</v>
      </c>
      <c r="C67035" s="2" t="s">
        <v>150936</v>
      </c>
      <c r="D67035" s="2" t="s">
        <v>24</v>
      </c>
      <c r="E67035" s="3">
        <v>45137.660416666666</v>
      </c>
      <c r="F67035" s="2" t="s">
        <v>25</v>
      </c>
      <c r="G67035" s="2" t="s">
        <v>154</v>
      </c>
      <c r="H67035" s="2" t="s">
        <v>155</v>
      </c>
      <c r="K67035">
        <v>0</v>
      </c>
      <c r="O67035" s="2" t="s">
        <v>24</v>
      </c>
      <c r="Q67035" s="2" t="s">
        <v>24</v>
      </c>
      <c r="R67035" s="2" t="s">
        <v>324</v>
      </c>
      <c r="S67035" s="2" t="s">
        <v>96851</v>
      </c>
      <c r="T67035" s="2" t="s">
        <v>30</v>
      </c>
      <c r="U67035">
        <v>7872691</v>
      </c>
      <c r="V67035" s="2" t="s">
        <v>150937</v>
      </c>
      <c r="W67035" s="2" t="s">
        <v>24</v>
      </c>
    </row>
    <row r="67036" spans="1:23" x14ac:dyDescent="0.2">
      <c r="A67036">
        <v>580771731</v>
      </c>
      <c r="B67036" s="1">
        <v>45138</v>
      </c>
      <c r="C67036" s="2" t="s">
        <v>150938</v>
      </c>
      <c r="D67036" s="2" t="s">
        <v>150939</v>
      </c>
      <c r="E67036" s="3">
        <v>45138.955555555556</v>
      </c>
      <c r="F67036" s="2" t="s">
        <v>25</v>
      </c>
      <c r="G67036" s="2" t="s">
        <v>204</v>
      </c>
      <c r="H67036" s="2" t="s">
        <v>127855</v>
      </c>
      <c r="K67036">
        <v>0</v>
      </c>
      <c r="O67036" s="2" t="s">
        <v>24</v>
      </c>
      <c r="Q67036" s="2" t="s">
        <v>24</v>
      </c>
      <c r="R67036" s="2" t="s">
        <v>4429</v>
      </c>
      <c r="S67036" s="2" t="s">
        <v>131610</v>
      </c>
      <c r="T67036" s="2" t="s">
        <v>169</v>
      </c>
      <c r="U67036">
        <v>9091200</v>
      </c>
      <c r="V67036" s="2" t="s">
        <v>150940</v>
      </c>
      <c r="W67036" s="2" t="s">
        <v>24</v>
      </c>
    </row>
    <row r="67037" spans="1:23" x14ac:dyDescent="0.2">
      <c r="A67037">
        <v>580773331</v>
      </c>
      <c r="B67037" s="1">
        <v>45162</v>
      </c>
      <c r="C67037" s="2" t="s">
        <v>150941</v>
      </c>
      <c r="D67037" s="2" t="s">
        <v>150942</v>
      </c>
      <c r="E67037" s="3">
        <v>45162.702777777777</v>
      </c>
      <c r="F67037" s="2" t="s">
        <v>25</v>
      </c>
      <c r="G67037" s="2" t="s">
        <v>154</v>
      </c>
      <c r="H67037" s="2" t="s">
        <v>155</v>
      </c>
      <c r="I67037">
        <v>2023</v>
      </c>
      <c r="J67037">
        <v>15000</v>
      </c>
      <c r="K67037">
        <v>13642</v>
      </c>
      <c r="L67037">
        <v>7</v>
      </c>
      <c r="M67037">
        <v>0</v>
      </c>
      <c r="N67037">
        <v>7</v>
      </c>
      <c r="O67037" s="2" t="s">
        <v>1861</v>
      </c>
      <c r="P67037">
        <v>2023</v>
      </c>
      <c r="Q67037" s="2" t="s">
        <v>24</v>
      </c>
      <c r="R67037" s="2" t="s">
        <v>15900</v>
      </c>
      <c r="S67037" s="2" t="s">
        <v>5329</v>
      </c>
      <c r="T67037" s="2" t="s">
        <v>379</v>
      </c>
      <c r="U67037">
        <v>9062200</v>
      </c>
      <c r="V67037" s="2" t="s">
        <v>150943</v>
      </c>
      <c r="W67037" s="2" t="s">
        <v>24</v>
      </c>
    </row>
    <row r="67038" spans="1:23" x14ac:dyDescent="0.2">
      <c r="A67038">
        <v>580771947</v>
      </c>
      <c r="B67038" s="1">
        <v>45140</v>
      </c>
      <c r="C67038" s="2" t="s">
        <v>150944</v>
      </c>
      <c r="D67038" s="2" t="s">
        <v>24</v>
      </c>
      <c r="E67038" s="3">
        <v>45140.801388888889</v>
      </c>
      <c r="F67038" s="2" t="s">
        <v>25</v>
      </c>
      <c r="G67038" s="2" t="s">
        <v>61</v>
      </c>
      <c r="H67038" s="2" t="s">
        <v>9724</v>
      </c>
      <c r="K67038">
        <v>0</v>
      </c>
      <c r="O67038" s="2" t="s">
        <v>24</v>
      </c>
      <c r="Q67038" s="2" t="s">
        <v>24</v>
      </c>
      <c r="R67038" s="2" t="s">
        <v>324</v>
      </c>
      <c r="S67038" s="2" t="s">
        <v>11170</v>
      </c>
      <c r="T67038" s="2" t="s">
        <v>175</v>
      </c>
      <c r="U67038">
        <v>7836013</v>
      </c>
      <c r="V67038" s="2" t="s">
        <v>24</v>
      </c>
      <c r="W67038" s="2" t="s">
        <v>24</v>
      </c>
    </row>
    <row r="67039" spans="1:23" x14ac:dyDescent="0.2">
      <c r="A67039">
        <v>580776698</v>
      </c>
      <c r="B67039" s="1">
        <v>45228</v>
      </c>
      <c r="C67039" s="2" t="s">
        <v>150945</v>
      </c>
      <c r="D67039" s="2" t="s">
        <v>24</v>
      </c>
      <c r="E67039" s="3">
        <v>45228.568749999999</v>
      </c>
      <c r="F67039" s="2" t="s">
        <v>25</v>
      </c>
      <c r="G67039" s="2" t="s">
        <v>154</v>
      </c>
      <c r="H67039" s="2" t="s">
        <v>155</v>
      </c>
      <c r="K67039">
        <v>0</v>
      </c>
      <c r="O67039" s="2" t="s">
        <v>24</v>
      </c>
      <c r="Q67039" s="2" t="s">
        <v>24</v>
      </c>
      <c r="R67039" s="2" t="s">
        <v>137108</v>
      </c>
      <c r="S67039" s="2" t="s">
        <v>149723</v>
      </c>
      <c r="T67039" s="2" t="s">
        <v>65</v>
      </c>
      <c r="U67039">
        <v>9063600</v>
      </c>
      <c r="V67039" s="2" t="s">
        <v>24</v>
      </c>
      <c r="W67039" s="2" t="s">
        <v>24</v>
      </c>
    </row>
    <row r="67040" spans="1:23" x14ac:dyDescent="0.2">
      <c r="A67040">
        <v>580772952</v>
      </c>
      <c r="B67040" s="1">
        <v>45159</v>
      </c>
      <c r="C67040" s="2" t="s">
        <v>150946</v>
      </c>
      <c r="D67040" s="2" t="s">
        <v>24</v>
      </c>
      <c r="E67040" s="3">
        <v>45159.45208333333</v>
      </c>
      <c r="F67040" s="2" t="s">
        <v>25</v>
      </c>
      <c r="G67040" s="2" t="s">
        <v>159</v>
      </c>
      <c r="H67040" s="2" t="s">
        <v>127415</v>
      </c>
      <c r="K67040">
        <v>0</v>
      </c>
      <c r="O67040" s="2" t="s">
        <v>24</v>
      </c>
      <c r="Q67040" s="2" t="s">
        <v>24</v>
      </c>
      <c r="R67040" s="2" t="s">
        <v>468</v>
      </c>
      <c r="S67040" s="2" t="s">
        <v>148495</v>
      </c>
      <c r="T67040" s="2" t="s">
        <v>75</v>
      </c>
      <c r="U67040">
        <v>9962339</v>
      </c>
      <c r="V67040" s="2" t="s">
        <v>150947</v>
      </c>
      <c r="W67040" s="2" t="s">
        <v>24</v>
      </c>
    </row>
    <row r="67041" spans="1:23" x14ac:dyDescent="0.2">
      <c r="A67041">
        <v>580772598</v>
      </c>
      <c r="B67041" s="1">
        <v>45151</v>
      </c>
      <c r="C67041" s="2" t="s">
        <v>150948</v>
      </c>
      <c r="D67041" s="2" t="s">
        <v>24</v>
      </c>
      <c r="E67041" s="3">
        <v>45151.955555555556</v>
      </c>
      <c r="F67041" s="2" t="s">
        <v>25</v>
      </c>
      <c r="G67041" s="2" t="s">
        <v>154</v>
      </c>
      <c r="H67041" s="2" t="s">
        <v>6587</v>
      </c>
      <c r="K67041">
        <v>0</v>
      </c>
      <c r="O67041" s="2" t="s">
        <v>24</v>
      </c>
      <c r="Q67041" s="2" t="s">
        <v>24</v>
      </c>
      <c r="R67041" s="2" t="s">
        <v>459</v>
      </c>
      <c r="S67041" s="2" t="s">
        <v>5125</v>
      </c>
      <c r="T67041" s="2" t="s">
        <v>165</v>
      </c>
      <c r="U67041">
        <v>6084000</v>
      </c>
      <c r="V67041" s="2" t="s">
        <v>150949</v>
      </c>
      <c r="W67041" s="2" t="s">
        <v>24</v>
      </c>
    </row>
    <row r="67042" spans="1:23" x14ac:dyDescent="0.2">
      <c r="A67042">
        <v>580772044</v>
      </c>
      <c r="B67042" s="1">
        <v>45142</v>
      </c>
      <c r="C67042" s="2" t="s">
        <v>150950</v>
      </c>
      <c r="D67042" s="2" t="s">
        <v>24</v>
      </c>
      <c r="E67042" s="3">
        <v>45142.747916666667</v>
      </c>
      <c r="F67042" s="2" t="s">
        <v>25</v>
      </c>
      <c r="G67042" s="2" t="s">
        <v>154</v>
      </c>
      <c r="H67042" s="2" t="s">
        <v>155</v>
      </c>
      <c r="K67042">
        <v>0</v>
      </c>
      <c r="O67042" s="2" t="s">
        <v>24</v>
      </c>
      <c r="Q67042" s="2" t="s">
        <v>24</v>
      </c>
      <c r="R67042" s="2" t="s">
        <v>56</v>
      </c>
      <c r="S67042" s="2" t="s">
        <v>3996</v>
      </c>
      <c r="T67042" s="2" t="s">
        <v>1096</v>
      </c>
      <c r="U67042">
        <v>9446116</v>
      </c>
      <c r="V67042" s="2" t="s">
        <v>150951</v>
      </c>
      <c r="W67042" s="2" t="s">
        <v>24</v>
      </c>
    </row>
    <row r="67043" spans="1:23" x14ac:dyDescent="0.2">
      <c r="A67043">
        <v>580771897</v>
      </c>
      <c r="B67043" s="1">
        <v>45140</v>
      </c>
      <c r="C67043" s="2" t="s">
        <v>150952</v>
      </c>
      <c r="D67043" s="2" t="s">
        <v>24</v>
      </c>
      <c r="E67043" s="3">
        <v>45140.777777777781</v>
      </c>
      <c r="F67043" s="2" t="s">
        <v>25</v>
      </c>
      <c r="G67043" s="2" t="s">
        <v>77</v>
      </c>
      <c r="H67043" s="2" t="s">
        <v>78</v>
      </c>
      <c r="K67043">
        <v>0</v>
      </c>
      <c r="O67043" s="2" t="s">
        <v>24</v>
      </c>
      <c r="Q67043" s="2" t="s">
        <v>24</v>
      </c>
      <c r="R67043" s="2" t="s">
        <v>740</v>
      </c>
      <c r="S67043" s="2" t="s">
        <v>2176</v>
      </c>
      <c r="T67043" s="2" t="s">
        <v>89</v>
      </c>
      <c r="U67043">
        <v>0</v>
      </c>
      <c r="V67043" s="2" t="s">
        <v>150953</v>
      </c>
      <c r="W67043" s="2" t="s">
        <v>24</v>
      </c>
    </row>
    <row r="67044" spans="1:23" x14ac:dyDescent="0.2">
      <c r="A67044">
        <v>580772978</v>
      </c>
      <c r="B67044" s="1">
        <v>45159</v>
      </c>
      <c r="C67044" s="2" t="s">
        <v>150954</v>
      </c>
      <c r="D67044" s="2" t="s">
        <v>24</v>
      </c>
      <c r="E67044" s="3">
        <v>45159.736111111109</v>
      </c>
      <c r="F67044" s="2" t="s">
        <v>25</v>
      </c>
      <c r="G67044" s="2" t="s">
        <v>154</v>
      </c>
      <c r="H67044" s="2" t="s">
        <v>6587</v>
      </c>
      <c r="K67044">
        <v>0</v>
      </c>
      <c r="O67044" s="2" t="s">
        <v>24</v>
      </c>
      <c r="Q67044" s="2" t="s">
        <v>24</v>
      </c>
      <c r="R67044" s="2" t="s">
        <v>227</v>
      </c>
      <c r="S67044" s="2" t="s">
        <v>7253</v>
      </c>
      <c r="T67044" s="2" t="s">
        <v>224</v>
      </c>
      <c r="U67044">
        <v>0</v>
      </c>
      <c r="V67044" s="2" t="s">
        <v>150955</v>
      </c>
      <c r="W67044" s="2" t="s">
        <v>24</v>
      </c>
    </row>
    <row r="67045" spans="1:23" x14ac:dyDescent="0.2">
      <c r="A67045">
        <v>580772291</v>
      </c>
      <c r="B67045" s="1">
        <v>45144</v>
      </c>
      <c r="C67045" s="2" t="s">
        <v>150956</v>
      </c>
      <c r="D67045" s="2" t="s">
        <v>24</v>
      </c>
      <c r="E67045" s="3">
        <v>45144.779166666667</v>
      </c>
      <c r="F67045" s="2" t="s">
        <v>25</v>
      </c>
      <c r="G67045" s="2" t="s">
        <v>154</v>
      </c>
      <c r="H67045" s="2" t="s">
        <v>155</v>
      </c>
      <c r="K67045">
        <v>0</v>
      </c>
      <c r="O67045" s="2" t="s">
        <v>24</v>
      </c>
      <c r="Q67045" s="2" t="s">
        <v>24</v>
      </c>
      <c r="R67045" s="2" t="s">
        <v>468</v>
      </c>
      <c r="S67045" s="2" t="s">
        <v>141618</v>
      </c>
      <c r="T67045" s="2" t="s">
        <v>58</v>
      </c>
      <c r="U67045">
        <v>9921108</v>
      </c>
      <c r="V67045" s="2" t="s">
        <v>150957</v>
      </c>
      <c r="W67045" s="2" t="s">
        <v>24</v>
      </c>
    </row>
    <row r="67046" spans="1:23" x14ac:dyDescent="0.2">
      <c r="A67046">
        <v>580771863</v>
      </c>
      <c r="B67046" s="1">
        <v>45140</v>
      </c>
      <c r="C67046" s="2" t="s">
        <v>150958</v>
      </c>
      <c r="D67046" s="2" t="s">
        <v>24</v>
      </c>
      <c r="E67046" s="3">
        <v>45140.749305555553</v>
      </c>
      <c r="F67046" s="2" t="s">
        <v>25</v>
      </c>
      <c r="G67046" s="2" t="s">
        <v>53</v>
      </c>
      <c r="H67046" s="2" t="s">
        <v>30038</v>
      </c>
      <c r="K67046">
        <v>0</v>
      </c>
      <c r="O67046" s="2" t="s">
        <v>24</v>
      </c>
      <c r="Q67046" s="2" t="s">
        <v>24</v>
      </c>
      <c r="R67046" s="2" t="s">
        <v>28537</v>
      </c>
      <c r="S67046" s="2" t="s">
        <v>28537</v>
      </c>
      <c r="T67046" s="2" t="s">
        <v>169</v>
      </c>
      <c r="U67046">
        <v>2284500</v>
      </c>
      <c r="V67046" s="2" t="s">
        <v>150959</v>
      </c>
      <c r="W67046" s="2" t="s">
        <v>24</v>
      </c>
    </row>
    <row r="67047" spans="1:23" x14ac:dyDescent="0.2">
      <c r="A67047">
        <v>580772275</v>
      </c>
      <c r="B67047" s="1">
        <v>45144</v>
      </c>
      <c r="C67047" s="2" t="s">
        <v>150960</v>
      </c>
      <c r="D67047" s="2" t="s">
        <v>24</v>
      </c>
      <c r="E67047" s="3">
        <v>45144.611805555556</v>
      </c>
      <c r="F67047" s="2" t="s">
        <v>25</v>
      </c>
      <c r="G67047" s="2" t="s">
        <v>61</v>
      </c>
      <c r="H67047" s="2" t="s">
        <v>62</v>
      </c>
      <c r="K67047">
        <v>0</v>
      </c>
      <c r="O67047" s="2" t="s">
        <v>24</v>
      </c>
      <c r="Q67047" s="2" t="s">
        <v>24</v>
      </c>
      <c r="R67047" s="2" t="s">
        <v>373</v>
      </c>
      <c r="S67047" s="2" t="s">
        <v>597</v>
      </c>
      <c r="T67047" s="2" t="s">
        <v>729</v>
      </c>
      <c r="U67047">
        <v>4228923</v>
      </c>
      <c r="V67047" s="2" t="s">
        <v>150961</v>
      </c>
      <c r="W67047" s="2" t="s">
        <v>24</v>
      </c>
    </row>
    <row r="67048" spans="1:23" x14ac:dyDescent="0.2">
      <c r="A67048">
        <v>580782399</v>
      </c>
      <c r="B67048" s="1">
        <v>45295</v>
      </c>
      <c r="C67048" s="2" t="s">
        <v>150962</v>
      </c>
      <c r="D67048" s="2" t="s">
        <v>24</v>
      </c>
      <c r="E67048" s="3">
        <v>45295.800694444442</v>
      </c>
      <c r="F67048" s="2" t="s">
        <v>25</v>
      </c>
      <c r="G67048" s="2" t="s">
        <v>154</v>
      </c>
      <c r="H67048" s="2" t="s">
        <v>6587</v>
      </c>
      <c r="K67048">
        <v>0</v>
      </c>
      <c r="O67048" s="2" t="s">
        <v>24</v>
      </c>
      <c r="Q67048" s="2" t="s">
        <v>24</v>
      </c>
      <c r="R67048" s="2" t="s">
        <v>56</v>
      </c>
      <c r="S67048" s="2" t="s">
        <v>239</v>
      </c>
      <c r="T67048" s="2" t="s">
        <v>1892</v>
      </c>
      <c r="U67048">
        <v>9642439</v>
      </c>
      <c r="V67048" s="2" t="s">
        <v>150963</v>
      </c>
      <c r="W67048" s="2" t="s">
        <v>24</v>
      </c>
    </row>
    <row r="67049" spans="1:23" x14ac:dyDescent="0.2">
      <c r="A67049">
        <v>580771889</v>
      </c>
      <c r="B67049" s="1">
        <v>45140</v>
      </c>
      <c r="C67049" s="2" t="s">
        <v>150964</v>
      </c>
      <c r="D67049" s="2" t="s">
        <v>24</v>
      </c>
      <c r="E67049" s="3">
        <v>45140.776388888888</v>
      </c>
      <c r="F67049" s="2" t="s">
        <v>25</v>
      </c>
      <c r="G67049" s="2" t="s">
        <v>275</v>
      </c>
      <c r="H67049" s="2" t="s">
        <v>547</v>
      </c>
      <c r="K67049">
        <v>0</v>
      </c>
      <c r="O67049" s="2" t="s">
        <v>24</v>
      </c>
      <c r="Q67049" s="2" t="s">
        <v>24</v>
      </c>
      <c r="R67049" s="2" t="s">
        <v>40440</v>
      </c>
      <c r="S67049" s="2" t="s">
        <v>139371</v>
      </c>
      <c r="T67049" s="2" t="s">
        <v>152</v>
      </c>
      <c r="U67049">
        <v>8540500</v>
      </c>
      <c r="V67049" s="2" t="s">
        <v>150965</v>
      </c>
      <c r="W67049" s="2" t="s">
        <v>24</v>
      </c>
    </row>
    <row r="67050" spans="1:23" x14ac:dyDescent="0.2">
      <c r="A67050">
        <v>580772069</v>
      </c>
      <c r="B67050" s="1">
        <v>45142</v>
      </c>
      <c r="C67050" s="2" t="s">
        <v>150966</v>
      </c>
      <c r="D67050" s="2" t="s">
        <v>24</v>
      </c>
      <c r="E67050" s="3">
        <v>45142.754861111112</v>
      </c>
      <c r="F67050" s="2" t="s">
        <v>25</v>
      </c>
      <c r="G67050" s="2" t="s">
        <v>53</v>
      </c>
      <c r="H67050" s="2" t="s">
        <v>493</v>
      </c>
      <c r="K67050">
        <v>0</v>
      </c>
      <c r="O67050" s="2" t="s">
        <v>24</v>
      </c>
      <c r="Q67050" s="2" t="s">
        <v>24</v>
      </c>
      <c r="R67050" s="2" t="s">
        <v>227</v>
      </c>
      <c r="S67050" s="2" t="s">
        <v>2431</v>
      </c>
      <c r="T67050" s="2" t="s">
        <v>379</v>
      </c>
      <c r="U67050">
        <v>5153424</v>
      </c>
      <c r="V67050" s="2" t="s">
        <v>150967</v>
      </c>
      <c r="W67050" s="2" t="s">
        <v>24</v>
      </c>
    </row>
    <row r="67051" spans="1:23" x14ac:dyDescent="0.2">
      <c r="A67051">
        <v>580774966</v>
      </c>
      <c r="B67051" s="1">
        <v>45189</v>
      </c>
      <c r="C67051" s="2" t="s">
        <v>150968</v>
      </c>
      <c r="D67051" s="2" t="s">
        <v>24</v>
      </c>
      <c r="E67051" s="3">
        <v>45189.838194444441</v>
      </c>
      <c r="F67051" s="2" t="s">
        <v>25</v>
      </c>
      <c r="G67051" s="2" t="s">
        <v>154</v>
      </c>
      <c r="H67051" s="2" t="s">
        <v>403</v>
      </c>
      <c r="K67051">
        <v>0</v>
      </c>
      <c r="O67051" s="2" t="s">
        <v>24</v>
      </c>
      <c r="Q67051" s="2" t="s">
        <v>24</v>
      </c>
      <c r="R67051" s="2" t="s">
        <v>28</v>
      </c>
      <c r="S67051" s="2" t="s">
        <v>3660</v>
      </c>
      <c r="T67051" s="2" t="s">
        <v>379</v>
      </c>
      <c r="U67051">
        <v>6602928</v>
      </c>
      <c r="V67051" s="2" t="s">
        <v>150969</v>
      </c>
      <c r="W67051" s="2" t="s">
        <v>24</v>
      </c>
    </row>
    <row r="67052" spans="1:23" x14ac:dyDescent="0.2">
      <c r="A67052">
        <v>580772028</v>
      </c>
      <c r="B67052" s="1">
        <v>45140</v>
      </c>
      <c r="C67052" s="2" t="s">
        <v>150970</v>
      </c>
      <c r="D67052" s="2" t="s">
        <v>24</v>
      </c>
      <c r="E67052" s="3">
        <v>45140.956944444442</v>
      </c>
      <c r="F67052" s="2" t="s">
        <v>25</v>
      </c>
      <c r="G67052" s="2" t="s">
        <v>159</v>
      </c>
      <c r="H67052" s="2" t="s">
        <v>186</v>
      </c>
      <c r="K67052">
        <v>0</v>
      </c>
      <c r="O67052" s="2" t="s">
        <v>24</v>
      </c>
      <c r="Q67052" s="2" t="s">
        <v>24</v>
      </c>
      <c r="R67052" s="2" t="s">
        <v>227</v>
      </c>
      <c r="S67052" s="2" t="s">
        <v>5161</v>
      </c>
      <c r="T67052" s="2" t="s">
        <v>83</v>
      </c>
      <c r="U67052">
        <v>0</v>
      </c>
      <c r="V67052" s="2" t="s">
        <v>150971</v>
      </c>
      <c r="W67052" s="2" t="s">
        <v>24</v>
      </c>
    </row>
    <row r="67053" spans="1:23" x14ac:dyDescent="0.2">
      <c r="A67053">
        <v>580772184</v>
      </c>
      <c r="B67053" s="1">
        <v>45144</v>
      </c>
      <c r="C67053" s="2" t="s">
        <v>150972</v>
      </c>
      <c r="D67053" s="2" t="s">
        <v>24</v>
      </c>
      <c r="E67053" s="3">
        <v>45144.571527777778</v>
      </c>
      <c r="F67053" s="2" t="s">
        <v>25</v>
      </c>
      <c r="G67053" s="2" t="s">
        <v>154</v>
      </c>
      <c r="H67053" s="2" t="s">
        <v>6587</v>
      </c>
      <c r="K67053">
        <v>0</v>
      </c>
      <c r="O67053" s="2" t="s">
        <v>24</v>
      </c>
      <c r="Q67053" s="2" t="s">
        <v>24</v>
      </c>
      <c r="R67053" s="2" t="s">
        <v>227</v>
      </c>
      <c r="S67053" s="2" t="s">
        <v>3614</v>
      </c>
      <c r="T67053" s="2" t="s">
        <v>246</v>
      </c>
      <c r="U67053">
        <v>0</v>
      </c>
      <c r="V67053" s="2" t="s">
        <v>150973</v>
      </c>
      <c r="W67053" s="2" t="s">
        <v>24</v>
      </c>
    </row>
    <row r="67054" spans="1:23" x14ac:dyDescent="0.2">
      <c r="A67054">
        <v>580771939</v>
      </c>
      <c r="B67054" s="1">
        <v>45140</v>
      </c>
      <c r="C67054" s="2" t="s">
        <v>150974</v>
      </c>
      <c r="D67054" s="2" t="s">
        <v>24</v>
      </c>
      <c r="E67054" s="3">
        <v>45140.798611111109</v>
      </c>
      <c r="F67054" s="2" t="s">
        <v>25</v>
      </c>
      <c r="G67054" s="2" t="s">
        <v>275</v>
      </c>
      <c r="H67054" s="2" t="s">
        <v>372</v>
      </c>
      <c r="K67054">
        <v>0</v>
      </c>
      <c r="O67054" s="2" t="s">
        <v>24</v>
      </c>
      <c r="Q67054" s="2" t="s">
        <v>24</v>
      </c>
      <c r="R67054" s="2" t="s">
        <v>56</v>
      </c>
      <c r="S67054" s="2" t="s">
        <v>37980</v>
      </c>
      <c r="T67054" s="2" t="s">
        <v>108</v>
      </c>
      <c r="U67054">
        <v>9745072</v>
      </c>
      <c r="V67054" s="2" t="s">
        <v>150975</v>
      </c>
      <c r="W67054" s="2" t="s">
        <v>24</v>
      </c>
    </row>
    <row r="67055" spans="1:23" x14ac:dyDescent="0.2">
      <c r="A67055">
        <v>580772051</v>
      </c>
      <c r="B67055" s="1">
        <v>45142</v>
      </c>
      <c r="C67055" s="2" t="s">
        <v>150976</v>
      </c>
      <c r="D67055" s="2" t="s">
        <v>24</v>
      </c>
      <c r="E67055" s="3">
        <v>45142.749305555553</v>
      </c>
      <c r="F67055" s="2" t="s">
        <v>25</v>
      </c>
      <c r="G67055" s="2" t="s">
        <v>275</v>
      </c>
      <c r="H67055" s="2" t="s">
        <v>434</v>
      </c>
      <c r="K67055">
        <v>0</v>
      </c>
      <c r="O67055" s="2" t="s">
        <v>24</v>
      </c>
      <c r="Q67055" s="2" t="s">
        <v>24</v>
      </c>
      <c r="R67055" s="2" t="s">
        <v>1530</v>
      </c>
      <c r="S67055" s="2" t="s">
        <v>21845</v>
      </c>
      <c r="T67055" s="2" t="s">
        <v>65</v>
      </c>
      <c r="U67055">
        <v>7681200</v>
      </c>
      <c r="V67055" s="2" t="s">
        <v>150977</v>
      </c>
      <c r="W67055" s="2" t="s">
        <v>24</v>
      </c>
    </row>
    <row r="67056" spans="1:23" x14ac:dyDescent="0.2">
      <c r="A67056">
        <v>580772176</v>
      </c>
      <c r="B67056" s="1">
        <v>45144</v>
      </c>
      <c r="C67056" s="2" t="s">
        <v>150978</v>
      </c>
      <c r="D67056" s="2" t="s">
        <v>150979</v>
      </c>
      <c r="E67056" s="3">
        <v>45144.5625</v>
      </c>
      <c r="F67056" s="2" t="s">
        <v>25</v>
      </c>
      <c r="G67056" s="2" t="s">
        <v>37</v>
      </c>
      <c r="H67056" s="2" t="s">
        <v>127395</v>
      </c>
      <c r="I67056">
        <v>2023</v>
      </c>
      <c r="J67056">
        <v>0</v>
      </c>
      <c r="K67056">
        <v>0</v>
      </c>
      <c r="L67056">
        <v>9</v>
      </c>
      <c r="M67056">
        <v>0</v>
      </c>
      <c r="N67056">
        <v>7</v>
      </c>
      <c r="O67056" s="2" t="s">
        <v>24</v>
      </c>
      <c r="P67056">
        <v>2023</v>
      </c>
      <c r="Q67056" s="2" t="s">
        <v>24</v>
      </c>
      <c r="R67056" s="2" t="s">
        <v>28</v>
      </c>
      <c r="S67056" s="2" t="s">
        <v>3390</v>
      </c>
      <c r="T67056" s="2" t="s">
        <v>224</v>
      </c>
      <c r="U67056">
        <v>6997412</v>
      </c>
      <c r="V67056" s="2" t="s">
        <v>150980</v>
      </c>
      <c r="W67056" s="2" t="s">
        <v>24</v>
      </c>
    </row>
    <row r="67057" spans="1:23" x14ac:dyDescent="0.2">
      <c r="A67057">
        <v>580772523</v>
      </c>
      <c r="B67057" s="1">
        <v>45151</v>
      </c>
      <c r="C67057" s="2" t="s">
        <v>150981</v>
      </c>
      <c r="D67057" s="2" t="s">
        <v>24</v>
      </c>
      <c r="E67057" s="3">
        <v>45151.354861111111</v>
      </c>
      <c r="F67057" s="2" t="s">
        <v>25</v>
      </c>
      <c r="G67057" s="2" t="s">
        <v>159</v>
      </c>
      <c r="H67057" s="2" t="s">
        <v>127415</v>
      </c>
      <c r="K67057">
        <v>0</v>
      </c>
      <c r="O67057" s="2" t="s">
        <v>24</v>
      </c>
      <c r="Q67057" s="2" t="s">
        <v>24</v>
      </c>
      <c r="R67057" s="2" t="s">
        <v>56</v>
      </c>
      <c r="S67057" s="2" t="s">
        <v>26821</v>
      </c>
      <c r="T67057" s="2" t="s">
        <v>509</v>
      </c>
      <c r="U67057">
        <v>9547731</v>
      </c>
      <c r="V67057" s="2" t="s">
        <v>150982</v>
      </c>
      <c r="W67057" s="2" t="s">
        <v>24</v>
      </c>
    </row>
    <row r="67058" spans="1:23" x14ac:dyDescent="0.2">
      <c r="A67058">
        <v>580772150</v>
      </c>
      <c r="B67058" s="1">
        <v>45144</v>
      </c>
      <c r="C67058" s="2" t="s">
        <v>150983</v>
      </c>
      <c r="D67058" s="2" t="s">
        <v>24</v>
      </c>
      <c r="E67058" s="3">
        <v>45144.556944444441</v>
      </c>
      <c r="F67058" s="2" t="s">
        <v>25</v>
      </c>
      <c r="G67058" s="2" t="s">
        <v>159</v>
      </c>
      <c r="H67058" s="2" t="s">
        <v>127415</v>
      </c>
      <c r="K67058">
        <v>0</v>
      </c>
      <c r="O67058" s="2" t="s">
        <v>24</v>
      </c>
      <c r="Q67058" s="2" t="s">
        <v>24</v>
      </c>
      <c r="R67058" s="2" t="s">
        <v>468</v>
      </c>
      <c r="S67058" s="2" t="s">
        <v>101260</v>
      </c>
      <c r="T67058" s="2" t="s">
        <v>165</v>
      </c>
      <c r="U67058">
        <v>9920115</v>
      </c>
      <c r="V67058" s="2" t="s">
        <v>150984</v>
      </c>
      <c r="W67058" s="2" t="s">
        <v>24</v>
      </c>
    </row>
    <row r="67059" spans="1:23" x14ac:dyDescent="0.2">
      <c r="A67059">
        <v>580772077</v>
      </c>
      <c r="B67059" s="1">
        <v>45142</v>
      </c>
      <c r="C67059" s="2" t="s">
        <v>150985</v>
      </c>
      <c r="D67059" s="2" t="s">
        <v>24</v>
      </c>
      <c r="E67059" s="3">
        <v>45142.757638888892</v>
      </c>
      <c r="F67059" s="2" t="s">
        <v>25</v>
      </c>
      <c r="G67059" s="2" t="s">
        <v>154</v>
      </c>
      <c r="H67059" s="2" t="s">
        <v>6587</v>
      </c>
      <c r="K67059">
        <v>0</v>
      </c>
      <c r="O67059" s="2" t="s">
        <v>24</v>
      </c>
      <c r="Q67059" s="2" t="s">
        <v>24</v>
      </c>
      <c r="R67059" s="2" t="s">
        <v>14388</v>
      </c>
      <c r="S67059" s="2" t="s">
        <v>137798</v>
      </c>
      <c r="T67059" s="2" t="s">
        <v>1203</v>
      </c>
      <c r="U67059">
        <v>4484500</v>
      </c>
      <c r="V67059" s="2" t="s">
        <v>150986</v>
      </c>
      <c r="W67059" s="2" t="s">
        <v>24</v>
      </c>
    </row>
    <row r="67060" spans="1:23" x14ac:dyDescent="0.2">
      <c r="A67060">
        <v>580772341</v>
      </c>
      <c r="B67060" s="1">
        <v>45145</v>
      </c>
      <c r="C67060" s="2" t="s">
        <v>150987</v>
      </c>
      <c r="D67060" s="2" t="s">
        <v>24</v>
      </c>
      <c r="E67060" s="3">
        <v>45145.686111111114</v>
      </c>
      <c r="F67060" s="2" t="s">
        <v>25</v>
      </c>
      <c r="G67060" s="2" t="s">
        <v>159</v>
      </c>
      <c r="H67060" s="2" t="s">
        <v>186</v>
      </c>
      <c r="K67060">
        <v>0</v>
      </c>
      <c r="O67060" s="2" t="s">
        <v>24</v>
      </c>
      <c r="Q67060" s="2" t="s">
        <v>24</v>
      </c>
      <c r="R67060" s="2" t="s">
        <v>10166</v>
      </c>
      <c r="S67060" s="2" t="s">
        <v>91754</v>
      </c>
      <c r="T67060" s="2" t="s">
        <v>71</v>
      </c>
      <c r="U67060">
        <v>4483300</v>
      </c>
      <c r="V67060" s="2" t="s">
        <v>150988</v>
      </c>
      <c r="W67060" s="2" t="s">
        <v>24</v>
      </c>
    </row>
    <row r="67061" spans="1:23" x14ac:dyDescent="0.2">
      <c r="A67061">
        <v>580772556</v>
      </c>
      <c r="B67061" s="1">
        <v>45151</v>
      </c>
      <c r="C67061" s="2" t="s">
        <v>150989</v>
      </c>
      <c r="D67061" s="2" t="s">
        <v>24</v>
      </c>
      <c r="E67061" s="3">
        <v>45151.38958333333</v>
      </c>
      <c r="F67061" s="2" t="s">
        <v>25</v>
      </c>
      <c r="G67061" s="2" t="s">
        <v>159</v>
      </c>
      <c r="H67061" s="2" t="s">
        <v>186</v>
      </c>
      <c r="K67061">
        <v>0</v>
      </c>
      <c r="O67061" s="2" t="s">
        <v>24</v>
      </c>
      <c r="Q67061" s="2" t="s">
        <v>24</v>
      </c>
      <c r="R67061" s="2" t="s">
        <v>23988</v>
      </c>
      <c r="S67061" s="2" t="s">
        <v>85538</v>
      </c>
      <c r="T67061" s="2" t="s">
        <v>87307</v>
      </c>
      <c r="U67061">
        <v>3081000</v>
      </c>
      <c r="V67061" s="2" t="s">
        <v>150990</v>
      </c>
      <c r="W67061" s="2" t="s">
        <v>24</v>
      </c>
    </row>
    <row r="67062" spans="1:23" x14ac:dyDescent="0.2">
      <c r="A67062">
        <v>580772010</v>
      </c>
      <c r="B67062" s="1">
        <v>45140</v>
      </c>
      <c r="C67062" s="2" t="s">
        <v>150991</v>
      </c>
      <c r="D67062" s="2" t="s">
        <v>150992</v>
      </c>
      <c r="E67062" s="3">
        <v>45140.938194444447</v>
      </c>
      <c r="F67062" s="2" t="s">
        <v>25</v>
      </c>
      <c r="G67062" s="2" t="s">
        <v>53</v>
      </c>
      <c r="H67062" s="2" t="s">
        <v>30038</v>
      </c>
      <c r="K67062">
        <v>0</v>
      </c>
      <c r="O67062" s="2" t="s">
        <v>24</v>
      </c>
      <c r="Q67062" s="2" t="s">
        <v>24</v>
      </c>
      <c r="R67062" s="2" t="s">
        <v>173</v>
      </c>
      <c r="S67062" s="2" t="s">
        <v>17524</v>
      </c>
      <c r="T67062" s="2" t="s">
        <v>191</v>
      </c>
      <c r="U67062">
        <v>4906446</v>
      </c>
      <c r="V67062" s="2" t="s">
        <v>150993</v>
      </c>
      <c r="W67062" s="2" t="s">
        <v>24</v>
      </c>
    </row>
    <row r="67063" spans="1:23" x14ac:dyDescent="0.2">
      <c r="A67063">
        <v>580773828</v>
      </c>
      <c r="B67063" s="1">
        <v>45174</v>
      </c>
      <c r="C67063" s="2" t="s">
        <v>150994</v>
      </c>
      <c r="D67063" s="2" t="s">
        <v>24</v>
      </c>
      <c r="E67063" s="3">
        <v>45174.410416666666</v>
      </c>
      <c r="F67063" s="2" t="s">
        <v>25</v>
      </c>
      <c r="G67063" s="2" t="s">
        <v>61</v>
      </c>
      <c r="H67063" s="2" t="s">
        <v>62233</v>
      </c>
      <c r="I67063">
        <v>2023</v>
      </c>
      <c r="J67063">
        <v>32000</v>
      </c>
      <c r="K67063">
        <v>0</v>
      </c>
      <c r="L67063">
        <v>1600</v>
      </c>
      <c r="M67063">
        <v>0</v>
      </c>
      <c r="N67063">
        <v>10</v>
      </c>
      <c r="O67063" s="2" t="s">
        <v>24</v>
      </c>
      <c r="P67063">
        <v>2023</v>
      </c>
      <c r="Q67063" s="2" t="s">
        <v>24</v>
      </c>
      <c r="R67063" s="2" t="s">
        <v>87</v>
      </c>
      <c r="S67063" s="2" t="s">
        <v>86406</v>
      </c>
      <c r="T67063" s="2" t="s">
        <v>71</v>
      </c>
      <c r="U67063">
        <v>3303139</v>
      </c>
      <c r="V67063" s="2" t="s">
        <v>150995</v>
      </c>
      <c r="W67063" s="2" t="s">
        <v>24</v>
      </c>
    </row>
    <row r="67064" spans="1:23" x14ac:dyDescent="0.2">
      <c r="A67064">
        <v>580772333</v>
      </c>
      <c r="B67064" s="1">
        <v>45144</v>
      </c>
      <c r="C67064" s="2" t="s">
        <v>150996</v>
      </c>
      <c r="D67064" s="2" t="s">
        <v>150997</v>
      </c>
      <c r="E67064" s="3">
        <v>45144.835416666669</v>
      </c>
      <c r="F67064" s="2" t="s">
        <v>25</v>
      </c>
      <c r="G67064" s="2" t="s">
        <v>77</v>
      </c>
      <c r="H67064" s="2" t="s">
        <v>78</v>
      </c>
      <c r="K67064">
        <v>0</v>
      </c>
      <c r="O67064" s="2" t="s">
        <v>24</v>
      </c>
      <c r="Q67064" s="2" t="s">
        <v>24</v>
      </c>
      <c r="R67064" s="2" t="s">
        <v>2277</v>
      </c>
      <c r="S67064" s="2" t="s">
        <v>2001</v>
      </c>
      <c r="T67064" s="2" t="s">
        <v>224</v>
      </c>
      <c r="U67064">
        <v>6081768</v>
      </c>
      <c r="V67064" s="2" t="s">
        <v>150998</v>
      </c>
      <c r="W67064" s="2" t="s">
        <v>24</v>
      </c>
    </row>
    <row r="67065" spans="1:23" x14ac:dyDescent="0.2">
      <c r="A67065">
        <v>580772101</v>
      </c>
      <c r="B67065" s="1">
        <v>45142</v>
      </c>
      <c r="C67065" s="2" t="s">
        <v>150999</v>
      </c>
      <c r="D67065" s="2" t="s">
        <v>24</v>
      </c>
      <c r="E67065" s="3">
        <v>45142.763194444444</v>
      </c>
      <c r="F67065" s="2" t="s">
        <v>25</v>
      </c>
      <c r="G67065" s="2" t="s">
        <v>61</v>
      </c>
      <c r="H67065" s="2" t="s">
        <v>62233</v>
      </c>
      <c r="K67065">
        <v>0</v>
      </c>
      <c r="O67065" s="2" t="s">
        <v>24</v>
      </c>
      <c r="Q67065" s="2" t="s">
        <v>24</v>
      </c>
      <c r="R67065" s="2" t="s">
        <v>11563</v>
      </c>
      <c r="S67065" s="2" t="s">
        <v>151000</v>
      </c>
      <c r="T67065" s="2" t="s">
        <v>71</v>
      </c>
      <c r="U67065">
        <v>3792000</v>
      </c>
      <c r="V67065" s="2" t="s">
        <v>151001</v>
      </c>
      <c r="W67065" s="2" t="s">
        <v>24</v>
      </c>
    </row>
    <row r="67066" spans="1:23" x14ac:dyDescent="0.2">
      <c r="A67066">
        <v>580772473</v>
      </c>
      <c r="B67066" s="1">
        <v>45148</v>
      </c>
      <c r="C67066" s="2" t="s">
        <v>151002</v>
      </c>
      <c r="D67066" s="2" t="s">
        <v>24</v>
      </c>
      <c r="E67066" s="3">
        <v>45148.445833333331</v>
      </c>
      <c r="F67066" s="2" t="s">
        <v>25</v>
      </c>
      <c r="G67066" s="2" t="s">
        <v>61</v>
      </c>
      <c r="H67066" s="2" t="s">
        <v>68</v>
      </c>
      <c r="I67066">
        <v>2023</v>
      </c>
      <c r="J67066">
        <v>95730</v>
      </c>
      <c r="K67066">
        <v>0</v>
      </c>
      <c r="L67066">
        <v>15</v>
      </c>
      <c r="M67066">
        <v>10</v>
      </c>
      <c r="N67066">
        <v>7</v>
      </c>
      <c r="O67066" s="2" t="s">
        <v>24</v>
      </c>
      <c r="P67066">
        <v>2023</v>
      </c>
      <c r="Q67066" s="2" t="s">
        <v>24</v>
      </c>
      <c r="R67066" s="2" t="s">
        <v>56</v>
      </c>
      <c r="S67066" s="2" t="s">
        <v>2301</v>
      </c>
      <c r="T67066" s="2" t="s">
        <v>162</v>
      </c>
      <c r="U67066">
        <v>9446410</v>
      </c>
      <c r="V67066" s="2" t="s">
        <v>151003</v>
      </c>
      <c r="W67066" s="2" t="s">
        <v>24</v>
      </c>
    </row>
    <row r="67067" spans="1:23" x14ac:dyDescent="0.2">
      <c r="A67067">
        <v>580779601</v>
      </c>
      <c r="B67067" s="1">
        <v>45263</v>
      </c>
      <c r="C67067" s="2" t="s">
        <v>151004</v>
      </c>
      <c r="D67067" s="2" t="s">
        <v>24</v>
      </c>
      <c r="E67067" s="3">
        <v>45263.981944444444</v>
      </c>
      <c r="F67067" s="2" t="s">
        <v>25</v>
      </c>
      <c r="G67067" s="2" t="s">
        <v>154</v>
      </c>
      <c r="H67067" s="2" t="s">
        <v>6587</v>
      </c>
      <c r="K67067">
        <v>0</v>
      </c>
      <c r="O67067" s="2" t="s">
        <v>24</v>
      </c>
      <c r="Q67067" s="2" t="s">
        <v>24</v>
      </c>
      <c r="R67067" s="2" t="s">
        <v>2064</v>
      </c>
      <c r="S67067" s="2" t="s">
        <v>67319</v>
      </c>
      <c r="T67067" s="2" t="s">
        <v>148</v>
      </c>
      <c r="U67067">
        <v>1835506</v>
      </c>
      <c r="V67067" s="2" t="s">
        <v>151005</v>
      </c>
      <c r="W67067" s="2" t="s">
        <v>24</v>
      </c>
    </row>
    <row r="67068" spans="1:23" x14ac:dyDescent="0.2">
      <c r="A67068">
        <v>580772226</v>
      </c>
      <c r="B67068" s="1">
        <v>45144</v>
      </c>
      <c r="C67068" s="2" t="s">
        <v>151006</v>
      </c>
      <c r="D67068" s="2" t="s">
        <v>151007</v>
      </c>
      <c r="E67068" s="3">
        <v>45144.589583333334</v>
      </c>
      <c r="F67068" s="2" t="s">
        <v>25</v>
      </c>
      <c r="G67068" s="2" t="s">
        <v>204</v>
      </c>
      <c r="H67068" s="2" t="s">
        <v>10942</v>
      </c>
      <c r="K67068">
        <v>0</v>
      </c>
      <c r="O67068" s="2" t="s">
        <v>24</v>
      </c>
      <c r="Q67068" s="2" t="s">
        <v>24</v>
      </c>
      <c r="R67068" s="2" t="s">
        <v>69</v>
      </c>
      <c r="S67068" s="2" t="s">
        <v>85232</v>
      </c>
      <c r="T67068" s="2" t="s">
        <v>210</v>
      </c>
      <c r="U67068">
        <v>8489432</v>
      </c>
      <c r="V67068" s="2" t="s">
        <v>151008</v>
      </c>
      <c r="W67068" s="2" t="s">
        <v>24</v>
      </c>
    </row>
    <row r="67069" spans="1:23" x14ac:dyDescent="0.2">
      <c r="A67069">
        <v>580773059</v>
      </c>
      <c r="B67069" s="1">
        <v>45160</v>
      </c>
      <c r="C67069" s="2" t="s">
        <v>151009</v>
      </c>
      <c r="D67069" s="2" t="s">
        <v>151010</v>
      </c>
      <c r="E67069" s="3">
        <v>45160.513194444444</v>
      </c>
      <c r="F67069" s="2" t="s">
        <v>25</v>
      </c>
      <c r="G67069" s="2" t="s">
        <v>154</v>
      </c>
      <c r="H67069" s="2" t="s">
        <v>155</v>
      </c>
      <c r="K67069">
        <v>0</v>
      </c>
      <c r="O67069" s="2" t="s">
        <v>24</v>
      </c>
      <c r="Q67069" s="2" t="s">
        <v>24</v>
      </c>
      <c r="R67069" s="2" t="s">
        <v>227</v>
      </c>
      <c r="S67069" s="2" t="s">
        <v>103509</v>
      </c>
      <c r="T67069" s="2" t="s">
        <v>152</v>
      </c>
      <c r="U67069">
        <v>5122712</v>
      </c>
      <c r="V67069" s="2" t="s">
        <v>151011</v>
      </c>
      <c r="W67069" s="2" t="s">
        <v>24</v>
      </c>
    </row>
    <row r="67070" spans="1:23" x14ac:dyDescent="0.2">
      <c r="A67070">
        <v>580771806</v>
      </c>
      <c r="B67070" s="1">
        <v>45139</v>
      </c>
      <c r="C67070" s="2" t="s">
        <v>151012</v>
      </c>
      <c r="D67070" s="2" t="s">
        <v>151013</v>
      </c>
      <c r="E67070" s="3">
        <v>45139.655555555553</v>
      </c>
      <c r="F67070" s="2" t="s">
        <v>25</v>
      </c>
      <c r="G67070" s="2" t="s">
        <v>154</v>
      </c>
      <c r="H67070" s="2" t="s">
        <v>155</v>
      </c>
      <c r="K67070">
        <v>0</v>
      </c>
      <c r="O67070" s="2" t="s">
        <v>24</v>
      </c>
      <c r="Q67070" s="2" t="s">
        <v>24</v>
      </c>
      <c r="R67070" s="2" t="s">
        <v>2510</v>
      </c>
      <c r="S67070" s="2" t="s">
        <v>29701</v>
      </c>
      <c r="T67070" s="2" t="s">
        <v>962</v>
      </c>
      <c r="U67070">
        <v>0</v>
      </c>
      <c r="V67070" s="2" t="s">
        <v>151014</v>
      </c>
      <c r="W67070" s="2" t="s">
        <v>24</v>
      </c>
    </row>
    <row r="67071" spans="1:23" x14ac:dyDescent="0.2">
      <c r="A67071">
        <v>580772036</v>
      </c>
      <c r="B67071" s="1">
        <v>45140</v>
      </c>
      <c r="C67071" s="2" t="s">
        <v>151015</v>
      </c>
      <c r="D67071" s="2" t="s">
        <v>151016</v>
      </c>
      <c r="E67071" s="3">
        <v>45140.978472222225</v>
      </c>
      <c r="F67071" s="2" t="s">
        <v>25</v>
      </c>
      <c r="G67071" s="2" t="s">
        <v>53</v>
      </c>
      <c r="H67071" s="2" t="s">
        <v>13196</v>
      </c>
      <c r="K67071">
        <v>0</v>
      </c>
      <c r="O67071" s="2" t="s">
        <v>24</v>
      </c>
      <c r="Q67071" s="2" t="s">
        <v>24</v>
      </c>
      <c r="R67071" s="2" t="s">
        <v>740</v>
      </c>
      <c r="S67071" s="2" t="s">
        <v>70185</v>
      </c>
      <c r="T67071" s="2" t="s">
        <v>745</v>
      </c>
      <c r="U67071">
        <v>8767796</v>
      </c>
      <c r="V67071" s="2" t="s">
        <v>151017</v>
      </c>
      <c r="W67071" s="2" t="s">
        <v>24</v>
      </c>
    </row>
    <row r="67072" spans="1:23" x14ac:dyDescent="0.2">
      <c r="A67072">
        <v>580776649</v>
      </c>
      <c r="B67072" s="1">
        <v>45226</v>
      </c>
      <c r="C67072" s="2" t="s">
        <v>151018</v>
      </c>
      <c r="D67072" s="2" t="s">
        <v>24</v>
      </c>
      <c r="E67072" s="3">
        <v>45226.583333333336</v>
      </c>
      <c r="F67072" s="2" t="s">
        <v>25</v>
      </c>
      <c r="G67072" s="2" t="s">
        <v>154</v>
      </c>
      <c r="H67072" s="2" t="s">
        <v>198</v>
      </c>
      <c r="K67072">
        <v>0</v>
      </c>
      <c r="O67072" s="2" t="s">
        <v>24</v>
      </c>
      <c r="Q67072" s="2" t="s">
        <v>24</v>
      </c>
      <c r="R67072" s="2" t="s">
        <v>227</v>
      </c>
      <c r="S67072" s="2" t="s">
        <v>8315</v>
      </c>
      <c r="T67072" s="2" t="s">
        <v>1920</v>
      </c>
      <c r="U67072">
        <v>5148105</v>
      </c>
      <c r="V67072" s="2" t="s">
        <v>151019</v>
      </c>
      <c r="W67072" s="2" t="s">
        <v>24</v>
      </c>
    </row>
    <row r="67073" spans="1:23" x14ac:dyDescent="0.2">
      <c r="A67073">
        <v>580780237</v>
      </c>
      <c r="B67073" s="1">
        <v>45272</v>
      </c>
      <c r="C67073" s="2" t="s">
        <v>151020</v>
      </c>
      <c r="D67073" s="2" t="s">
        <v>24</v>
      </c>
      <c r="E67073" s="3">
        <v>45272.972916666666</v>
      </c>
      <c r="F67073" s="2" t="s">
        <v>25</v>
      </c>
      <c r="G67073" s="2" t="s">
        <v>53</v>
      </c>
      <c r="H67073" s="2" t="s">
        <v>13196</v>
      </c>
      <c r="K67073">
        <v>0</v>
      </c>
      <c r="O67073" s="2" t="s">
        <v>24</v>
      </c>
      <c r="Q67073" s="2" t="s">
        <v>24</v>
      </c>
      <c r="R67073" s="2" t="s">
        <v>56</v>
      </c>
      <c r="S67073" s="2" t="s">
        <v>21655</v>
      </c>
      <c r="T67073" s="2" t="s">
        <v>148</v>
      </c>
      <c r="U67073">
        <v>0</v>
      </c>
      <c r="V67073" s="2" t="s">
        <v>151021</v>
      </c>
      <c r="W67073" s="2" t="s">
        <v>24</v>
      </c>
    </row>
    <row r="67074" spans="1:23" x14ac:dyDescent="0.2">
      <c r="A67074">
        <v>580772614</v>
      </c>
      <c r="B67074" s="1">
        <v>45152</v>
      </c>
      <c r="C67074" s="2" t="s">
        <v>151022</v>
      </c>
      <c r="D67074" s="2" t="s">
        <v>24</v>
      </c>
      <c r="E67074" s="3">
        <v>45152.711111111108</v>
      </c>
      <c r="F67074" s="2" t="s">
        <v>25</v>
      </c>
      <c r="G67074" s="2" t="s">
        <v>53</v>
      </c>
      <c r="H67074" s="2" t="s">
        <v>30038</v>
      </c>
      <c r="K67074">
        <v>0</v>
      </c>
      <c r="O67074" s="2" t="s">
        <v>24</v>
      </c>
      <c r="Q67074" s="2" t="s">
        <v>24</v>
      </c>
      <c r="R67074" s="2" t="s">
        <v>56</v>
      </c>
      <c r="S67074" s="2" t="s">
        <v>65447</v>
      </c>
      <c r="T67074" s="2" t="s">
        <v>634</v>
      </c>
      <c r="U67074">
        <v>0</v>
      </c>
      <c r="V67074" s="2" t="s">
        <v>151023</v>
      </c>
      <c r="W67074" s="2" t="s">
        <v>24</v>
      </c>
    </row>
    <row r="67075" spans="1:23" x14ac:dyDescent="0.2">
      <c r="A67075">
        <v>580772606</v>
      </c>
      <c r="B67075" s="1">
        <v>45152</v>
      </c>
      <c r="C67075" s="2" t="s">
        <v>151024</v>
      </c>
      <c r="D67075" s="2" t="s">
        <v>24</v>
      </c>
      <c r="E67075" s="3">
        <v>45152.707638888889</v>
      </c>
      <c r="F67075" s="2" t="s">
        <v>25</v>
      </c>
      <c r="G67075" s="2" t="s">
        <v>61</v>
      </c>
      <c r="H67075" s="2" t="s">
        <v>9724</v>
      </c>
      <c r="K67075">
        <v>0</v>
      </c>
      <c r="O67075" s="2" t="s">
        <v>24</v>
      </c>
      <c r="Q67075" s="2" t="s">
        <v>24</v>
      </c>
      <c r="R67075" s="2" t="s">
        <v>87</v>
      </c>
      <c r="S67075" s="2" t="s">
        <v>61907</v>
      </c>
      <c r="T67075" s="2" t="s">
        <v>148</v>
      </c>
      <c r="U67075">
        <v>3299411</v>
      </c>
      <c r="V67075" s="2" t="s">
        <v>151025</v>
      </c>
      <c r="W67075" s="2" t="s">
        <v>24</v>
      </c>
    </row>
    <row r="67076" spans="1:23" x14ac:dyDescent="0.2">
      <c r="A67076">
        <v>580772168</v>
      </c>
      <c r="B67076" s="1">
        <v>45144</v>
      </c>
      <c r="C67076" s="2" t="s">
        <v>151026</v>
      </c>
      <c r="D67076" s="2" t="s">
        <v>24</v>
      </c>
      <c r="E67076" s="3">
        <v>45144.561111111114</v>
      </c>
      <c r="F67076" s="2" t="s">
        <v>25</v>
      </c>
      <c r="G67076" s="2" t="s">
        <v>154</v>
      </c>
      <c r="H67076" s="2" t="s">
        <v>6587</v>
      </c>
      <c r="J67076">
        <v>32731</v>
      </c>
      <c r="K67076">
        <v>0</v>
      </c>
      <c r="L67076">
        <v>2</v>
      </c>
      <c r="M67076">
        <v>0</v>
      </c>
      <c r="N67076">
        <v>7</v>
      </c>
      <c r="O67076" s="2" t="s">
        <v>24</v>
      </c>
      <c r="P67076">
        <v>2023</v>
      </c>
      <c r="Q67076" s="2" t="s">
        <v>24</v>
      </c>
      <c r="R67076" s="2" t="s">
        <v>63</v>
      </c>
      <c r="S67076" s="2" t="s">
        <v>51121</v>
      </c>
      <c r="T67076" s="2" t="s">
        <v>148</v>
      </c>
      <c r="U67076">
        <v>5332801</v>
      </c>
      <c r="V67076" s="2" t="s">
        <v>151027</v>
      </c>
      <c r="W67076" s="2" t="s">
        <v>24</v>
      </c>
    </row>
    <row r="67077" spans="1:23" x14ac:dyDescent="0.2">
      <c r="A67077">
        <v>580772432</v>
      </c>
      <c r="B67077" s="1">
        <v>45147</v>
      </c>
      <c r="C67077" s="2" t="s">
        <v>151028</v>
      </c>
      <c r="D67077" s="2" t="s">
        <v>151029</v>
      </c>
      <c r="E67077" s="3">
        <v>45147.600694444445</v>
      </c>
      <c r="F67077" s="2" t="s">
        <v>25</v>
      </c>
      <c r="G67077" s="2" t="s">
        <v>37</v>
      </c>
      <c r="H67077" s="2" t="s">
        <v>104</v>
      </c>
      <c r="K67077">
        <v>0</v>
      </c>
      <c r="O67077" s="2" t="s">
        <v>24</v>
      </c>
      <c r="Q67077" s="2" t="s">
        <v>24</v>
      </c>
      <c r="R67077" s="2" t="s">
        <v>10954</v>
      </c>
      <c r="S67077" s="2" t="s">
        <v>24</v>
      </c>
      <c r="T67077" s="2" t="s">
        <v>71</v>
      </c>
      <c r="U67077">
        <v>3881600</v>
      </c>
      <c r="V67077" s="2" t="s">
        <v>151030</v>
      </c>
      <c r="W67077" s="2" t="s">
        <v>24</v>
      </c>
    </row>
    <row r="67078" spans="1:23" x14ac:dyDescent="0.2">
      <c r="A67078">
        <v>580773661</v>
      </c>
      <c r="B67078" s="1">
        <v>45169</v>
      </c>
      <c r="C67078" s="2" t="s">
        <v>151031</v>
      </c>
      <c r="D67078" s="2" t="s">
        <v>24</v>
      </c>
      <c r="E67078" s="3">
        <v>45169.572222222225</v>
      </c>
      <c r="F67078" s="2" t="s">
        <v>25</v>
      </c>
      <c r="G67078" s="2" t="s">
        <v>154</v>
      </c>
      <c r="H67078" s="2" t="s">
        <v>155</v>
      </c>
      <c r="K67078">
        <v>0</v>
      </c>
      <c r="O67078" s="2" t="s">
        <v>24</v>
      </c>
      <c r="Q67078" s="2" t="s">
        <v>24</v>
      </c>
      <c r="R67078" s="2" t="s">
        <v>4045</v>
      </c>
      <c r="S67078" s="2" t="s">
        <v>6553</v>
      </c>
      <c r="T67078" s="2" t="s">
        <v>169</v>
      </c>
      <c r="U67078">
        <v>4485600</v>
      </c>
      <c r="V67078" s="2" t="s">
        <v>151032</v>
      </c>
      <c r="W67078" s="2" t="s">
        <v>24</v>
      </c>
    </row>
    <row r="67079" spans="1:23" x14ac:dyDescent="0.2">
      <c r="A67079">
        <v>580772366</v>
      </c>
      <c r="B67079" s="1">
        <v>45145</v>
      </c>
      <c r="C67079" s="2" t="s">
        <v>151033</v>
      </c>
      <c r="D67079" s="2" t="s">
        <v>24</v>
      </c>
      <c r="E67079" s="3">
        <v>45145.691666666666</v>
      </c>
      <c r="F67079" s="2" t="s">
        <v>25</v>
      </c>
      <c r="G67079" s="2" t="s">
        <v>61</v>
      </c>
      <c r="H67079" s="2" t="s">
        <v>62233</v>
      </c>
      <c r="K67079">
        <v>0</v>
      </c>
      <c r="O67079" s="2" t="s">
        <v>24</v>
      </c>
      <c r="Q67079" s="2" t="s">
        <v>24</v>
      </c>
      <c r="R67079" s="2" t="s">
        <v>32494</v>
      </c>
      <c r="S67079" s="2" t="s">
        <v>103762</v>
      </c>
      <c r="T67079" s="2" t="s">
        <v>132058</v>
      </c>
      <c r="U67079">
        <v>71947</v>
      </c>
      <c r="V67079" s="2" t="s">
        <v>151034</v>
      </c>
      <c r="W67079" s="2" t="s">
        <v>24</v>
      </c>
    </row>
    <row r="67080" spans="1:23" x14ac:dyDescent="0.2">
      <c r="A67080">
        <v>580772531</v>
      </c>
      <c r="B67080" s="1">
        <v>45151</v>
      </c>
      <c r="C67080" s="2" t="s">
        <v>151035</v>
      </c>
      <c r="D67080" s="2" t="s">
        <v>151036</v>
      </c>
      <c r="E67080" s="3">
        <v>45151.365277777775</v>
      </c>
      <c r="F67080" s="2" t="s">
        <v>25</v>
      </c>
      <c r="G67080" s="2" t="s">
        <v>53</v>
      </c>
      <c r="H67080" s="2" t="s">
        <v>54</v>
      </c>
      <c r="K67080">
        <v>0</v>
      </c>
      <c r="O67080" s="2" t="s">
        <v>24</v>
      </c>
      <c r="Q67080" s="2" t="s">
        <v>24</v>
      </c>
      <c r="R67080" s="2" t="s">
        <v>28</v>
      </c>
      <c r="S67080" s="2" t="s">
        <v>19347</v>
      </c>
      <c r="T67080" s="2" t="s">
        <v>191</v>
      </c>
      <c r="U67080">
        <v>6937912</v>
      </c>
      <c r="V67080" s="2" t="s">
        <v>151037</v>
      </c>
      <c r="W67080" s="2" t="s">
        <v>24</v>
      </c>
    </row>
    <row r="67081" spans="1:23" x14ac:dyDescent="0.2">
      <c r="A67081">
        <v>580772234</v>
      </c>
      <c r="B67081" s="1">
        <v>45144</v>
      </c>
      <c r="C67081" s="2" t="s">
        <v>151038</v>
      </c>
      <c r="D67081" s="2" t="s">
        <v>24</v>
      </c>
      <c r="E67081" s="3">
        <v>45144.599305555559</v>
      </c>
      <c r="F67081" s="2" t="s">
        <v>25</v>
      </c>
      <c r="G67081" s="2" t="s">
        <v>53</v>
      </c>
      <c r="H67081" s="2" t="s">
        <v>13196</v>
      </c>
      <c r="K67081">
        <v>0</v>
      </c>
      <c r="O67081" s="2" t="s">
        <v>24</v>
      </c>
      <c r="Q67081" s="2" t="s">
        <v>24</v>
      </c>
      <c r="R67081" s="2" t="s">
        <v>56</v>
      </c>
      <c r="S67081" s="2" t="s">
        <v>6598</v>
      </c>
      <c r="T67081" s="2" t="s">
        <v>58</v>
      </c>
      <c r="U67081">
        <v>9777507</v>
      </c>
      <c r="V67081" s="2" t="s">
        <v>151039</v>
      </c>
      <c r="W67081" s="2" t="s">
        <v>24</v>
      </c>
    </row>
    <row r="67082" spans="1:23" x14ac:dyDescent="0.2">
      <c r="A67082">
        <v>580772994</v>
      </c>
      <c r="B67082" s="1">
        <v>45159</v>
      </c>
      <c r="C67082" s="2" t="s">
        <v>151040</v>
      </c>
      <c r="D67082" s="2" t="s">
        <v>24</v>
      </c>
      <c r="E67082" s="3">
        <v>45159.750694444447</v>
      </c>
      <c r="F67082" s="2" t="s">
        <v>25</v>
      </c>
      <c r="G67082" s="2" t="s">
        <v>154</v>
      </c>
      <c r="H67082" s="2" t="s">
        <v>6587</v>
      </c>
      <c r="I67082">
        <v>2023</v>
      </c>
      <c r="J67082">
        <v>71013</v>
      </c>
      <c r="K67082">
        <v>64537</v>
      </c>
      <c r="L67082">
        <v>7</v>
      </c>
      <c r="M67082">
        <v>0</v>
      </c>
      <c r="N67082">
        <v>7</v>
      </c>
      <c r="O67082" s="2" t="s">
        <v>56</v>
      </c>
      <c r="P67082">
        <v>2023</v>
      </c>
      <c r="Q67082" s="2" t="s">
        <v>24</v>
      </c>
      <c r="R67082" s="2" t="s">
        <v>56</v>
      </c>
      <c r="S67082" s="2" t="s">
        <v>10623</v>
      </c>
      <c r="T67082" s="2" t="s">
        <v>30</v>
      </c>
      <c r="U67082">
        <v>9511010</v>
      </c>
      <c r="V67082" s="2" t="s">
        <v>151041</v>
      </c>
      <c r="W67082" s="2" t="s">
        <v>24</v>
      </c>
    </row>
    <row r="67083" spans="1:23" x14ac:dyDescent="0.2">
      <c r="A67083">
        <v>580772259</v>
      </c>
      <c r="B67083" s="1">
        <v>45144</v>
      </c>
      <c r="C67083" s="2" t="s">
        <v>151042</v>
      </c>
      <c r="D67083" s="2" t="s">
        <v>151043</v>
      </c>
      <c r="E67083" s="3">
        <v>45144.605555555558</v>
      </c>
      <c r="F67083" s="2" t="s">
        <v>25</v>
      </c>
      <c r="G67083" s="2" t="s">
        <v>154</v>
      </c>
      <c r="H67083" s="2" t="s">
        <v>155</v>
      </c>
      <c r="K67083">
        <v>0</v>
      </c>
      <c r="O67083" s="2" t="s">
        <v>24</v>
      </c>
      <c r="Q67083" s="2" t="s">
        <v>24</v>
      </c>
      <c r="R67083" s="2" t="s">
        <v>373</v>
      </c>
      <c r="S67083" s="2" t="s">
        <v>151044</v>
      </c>
      <c r="T67083" s="2" t="s">
        <v>75</v>
      </c>
      <c r="U67083">
        <v>0</v>
      </c>
      <c r="V67083" s="2" t="s">
        <v>24</v>
      </c>
      <c r="W67083" s="2" t="s">
        <v>24</v>
      </c>
    </row>
    <row r="67084" spans="1:23" x14ac:dyDescent="0.2">
      <c r="A67084">
        <v>580772929</v>
      </c>
      <c r="B67084" s="1">
        <v>45158</v>
      </c>
      <c r="C67084" s="2" t="s">
        <v>151045</v>
      </c>
      <c r="D67084" s="2" t="s">
        <v>24</v>
      </c>
      <c r="E67084" s="3">
        <v>45158.843055555553</v>
      </c>
      <c r="F67084" s="2" t="s">
        <v>25</v>
      </c>
      <c r="G67084" s="2" t="s">
        <v>53</v>
      </c>
      <c r="H67084" s="2" t="s">
        <v>13196</v>
      </c>
      <c r="K67084">
        <v>0</v>
      </c>
      <c r="O67084" s="2" t="s">
        <v>24</v>
      </c>
      <c r="Q67084" s="2" t="s">
        <v>24</v>
      </c>
      <c r="R67084" s="2" t="s">
        <v>227</v>
      </c>
      <c r="S67084" s="2" t="s">
        <v>2474</v>
      </c>
      <c r="T67084" s="2" t="s">
        <v>962</v>
      </c>
      <c r="U67084">
        <v>5132621</v>
      </c>
      <c r="V67084" s="2" t="s">
        <v>151046</v>
      </c>
      <c r="W67084" s="2" t="s">
        <v>24</v>
      </c>
    </row>
    <row r="67085" spans="1:23" x14ac:dyDescent="0.2">
      <c r="A67085">
        <v>580772937</v>
      </c>
      <c r="B67085" s="1">
        <v>45158</v>
      </c>
      <c r="C67085" s="2" t="s">
        <v>151047</v>
      </c>
      <c r="D67085" s="2" t="s">
        <v>24</v>
      </c>
      <c r="E67085" s="3">
        <v>45158.844444444447</v>
      </c>
      <c r="F67085" s="2" t="s">
        <v>25</v>
      </c>
      <c r="G67085" s="2" t="s">
        <v>154</v>
      </c>
      <c r="H67085" s="2" t="s">
        <v>6587</v>
      </c>
      <c r="K67085">
        <v>0</v>
      </c>
      <c r="O67085" s="2" t="s">
        <v>24</v>
      </c>
      <c r="Q67085" s="2" t="s">
        <v>24</v>
      </c>
      <c r="R67085" s="2" t="s">
        <v>56</v>
      </c>
      <c r="S67085" s="2" t="s">
        <v>3860</v>
      </c>
      <c r="T67085" s="2" t="s">
        <v>392</v>
      </c>
      <c r="U67085">
        <v>0</v>
      </c>
      <c r="V67085" s="2" t="s">
        <v>151048</v>
      </c>
      <c r="W67085" s="2" t="s">
        <v>24</v>
      </c>
    </row>
    <row r="67086" spans="1:23" x14ac:dyDescent="0.2">
      <c r="A67086">
        <v>580774164</v>
      </c>
      <c r="B67086" s="1">
        <v>45176</v>
      </c>
      <c r="C67086" s="2" t="s">
        <v>151049</v>
      </c>
      <c r="D67086" s="2" t="s">
        <v>151050</v>
      </c>
      <c r="E67086" s="3">
        <v>45176.897916666669</v>
      </c>
      <c r="F67086" s="2" t="s">
        <v>25</v>
      </c>
      <c r="G67086" s="2" t="s">
        <v>61</v>
      </c>
      <c r="H67086" s="2" t="s">
        <v>62233</v>
      </c>
      <c r="K67086">
        <v>0</v>
      </c>
      <c r="O67086" s="2" t="s">
        <v>24</v>
      </c>
      <c r="Q67086" s="2" t="s">
        <v>24</v>
      </c>
      <c r="R67086" s="2" t="s">
        <v>535</v>
      </c>
      <c r="S67086" s="2" t="s">
        <v>136810</v>
      </c>
      <c r="T67086" s="2" t="s">
        <v>406</v>
      </c>
      <c r="U67086">
        <v>4504312</v>
      </c>
      <c r="V67086" s="2" t="s">
        <v>151051</v>
      </c>
      <c r="W67086" s="2" t="s">
        <v>24</v>
      </c>
    </row>
    <row r="67087" spans="1:23" x14ac:dyDescent="0.2">
      <c r="A67087">
        <v>580773299</v>
      </c>
      <c r="B67087" s="1">
        <v>45161</v>
      </c>
      <c r="C67087" s="2" t="s">
        <v>151052</v>
      </c>
      <c r="D67087" s="2" t="s">
        <v>24</v>
      </c>
      <c r="E67087" s="3">
        <v>45161.921527777777</v>
      </c>
      <c r="F67087" s="2" t="s">
        <v>25</v>
      </c>
      <c r="G67087" s="2" t="s">
        <v>154</v>
      </c>
      <c r="H67087" s="2" t="s">
        <v>155</v>
      </c>
      <c r="K67087">
        <v>0</v>
      </c>
      <c r="O67087" s="2" t="s">
        <v>24</v>
      </c>
      <c r="Q67087" s="2" t="s">
        <v>24</v>
      </c>
      <c r="R67087" s="2" t="s">
        <v>28</v>
      </c>
      <c r="S67087" s="2" t="s">
        <v>2690</v>
      </c>
      <c r="T67087" s="2" t="s">
        <v>134</v>
      </c>
      <c r="U67087">
        <v>6790007</v>
      </c>
      <c r="V67087" s="2" t="s">
        <v>151053</v>
      </c>
      <c r="W67087" s="2" t="s">
        <v>24</v>
      </c>
    </row>
    <row r="67088" spans="1:23" x14ac:dyDescent="0.2">
      <c r="A67088">
        <v>580772655</v>
      </c>
      <c r="B67088" s="1">
        <v>45153</v>
      </c>
      <c r="C67088" s="2" t="s">
        <v>151054</v>
      </c>
      <c r="D67088" s="2" t="s">
        <v>24</v>
      </c>
      <c r="E67088" s="3">
        <v>45153.736111111109</v>
      </c>
      <c r="F67088" s="2" t="s">
        <v>25</v>
      </c>
      <c r="G67088" s="2" t="s">
        <v>154</v>
      </c>
      <c r="H67088" s="2" t="s">
        <v>6587</v>
      </c>
      <c r="K67088">
        <v>0</v>
      </c>
      <c r="O67088" s="2" t="s">
        <v>24</v>
      </c>
      <c r="Q67088" s="2" t="s">
        <v>24</v>
      </c>
      <c r="R67088" s="2" t="s">
        <v>9424</v>
      </c>
      <c r="S67088" s="2" t="s">
        <v>24</v>
      </c>
      <c r="T67088" s="2" t="s">
        <v>72463</v>
      </c>
      <c r="U67088">
        <v>1391200</v>
      </c>
      <c r="V67088" s="2" t="s">
        <v>151055</v>
      </c>
      <c r="W67088" s="2" t="s">
        <v>24</v>
      </c>
    </row>
    <row r="67089" spans="1:23" x14ac:dyDescent="0.2">
      <c r="A67089">
        <v>580772267</v>
      </c>
      <c r="B67089" s="1">
        <v>45144</v>
      </c>
      <c r="C67089" s="2" t="s">
        <v>151056</v>
      </c>
      <c r="D67089" s="2" t="s">
        <v>151057</v>
      </c>
      <c r="E67089" s="3">
        <v>45144.60833333333</v>
      </c>
      <c r="F67089" s="2" t="s">
        <v>25</v>
      </c>
      <c r="G67089" s="2" t="s">
        <v>26</v>
      </c>
      <c r="H67089" s="2" t="s">
        <v>27</v>
      </c>
      <c r="K67089">
        <v>0</v>
      </c>
      <c r="O67089" s="2" t="s">
        <v>24</v>
      </c>
      <c r="Q67089" s="2" t="s">
        <v>24</v>
      </c>
      <c r="R67089" s="2" t="s">
        <v>3024</v>
      </c>
      <c r="S67089" s="2" t="s">
        <v>954</v>
      </c>
      <c r="T67089" s="2" t="s">
        <v>175</v>
      </c>
      <c r="U67089">
        <v>9083600</v>
      </c>
      <c r="V67089" s="2" t="s">
        <v>151058</v>
      </c>
      <c r="W67089" s="2" t="s">
        <v>24</v>
      </c>
    </row>
    <row r="67090" spans="1:23" x14ac:dyDescent="0.2">
      <c r="A67090">
        <v>580772317</v>
      </c>
      <c r="B67090" s="1">
        <v>45144</v>
      </c>
      <c r="C67090" s="2" t="s">
        <v>151059</v>
      </c>
      <c r="D67090" s="2" t="s">
        <v>151060</v>
      </c>
      <c r="E67090" s="3">
        <v>45144.78402777778</v>
      </c>
      <c r="F67090" s="2" t="s">
        <v>25</v>
      </c>
      <c r="G67090" s="2" t="s">
        <v>61</v>
      </c>
      <c r="H67090" s="2" t="s">
        <v>9724</v>
      </c>
      <c r="K67090">
        <v>0</v>
      </c>
      <c r="O67090" s="2" t="s">
        <v>24</v>
      </c>
      <c r="Q67090" s="2" t="s">
        <v>24</v>
      </c>
      <c r="R67090" s="2" t="s">
        <v>22762</v>
      </c>
      <c r="S67090" s="2" t="s">
        <v>151061</v>
      </c>
      <c r="T67090" s="2" t="s">
        <v>71</v>
      </c>
      <c r="U67090">
        <v>2010100</v>
      </c>
      <c r="V67090" s="2" t="s">
        <v>24</v>
      </c>
      <c r="W67090" s="2" t="s">
        <v>24</v>
      </c>
    </row>
    <row r="67091" spans="1:23" x14ac:dyDescent="0.2">
      <c r="A67091">
        <v>580776219</v>
      </c>
      <c r="B67091" s="1">
        <v>45223</v>
      </c>
      <c r="C67091" s="2" t="s">
        <v>151062</v>
      </c>
      <c r="D67091" s="2" t="s">
        <v>24</v>
      </c>
      <c r="E67091" s="3">
        <v>45223.857638888891</v>
      </c>
      <c r="F67091" s="2" t="s">
        <v>25</v>
      </c>
      <c r="G67091" s="2" t="s">
        <v>61</v>
      </c>
      <c r="H67091" s="2" t="s">
        <v>10347</v>
      </c>
      <c r="K67091">
        <v>0</v>
      </c>
      <c r="O67091" s="2" t="s">
        <v>24</v>
      </c>
      <c r="Q67091" s="2" t="s">
        <v>24</v>
      </c>
      <c r="R67091" s="2" t="s">
        <v>7334</v>
      </c>
      <c r="S67091" s="2" t="s">
        <v>536</v>
      </c>
      <c r="T67091" s="2" t="s">
        <v>3074</v>
      </c>
      <c r="U67091">
        <v>9091700</v>
      </c>
      <c r="V67091" s="2" t="s">
        <v>151063</v>
      </c>
      <c r="W67091" s="2" t="s">
        <v>24</v>
      </c>
    </row>
    <row r="67092" spans="1:23" x14ac:dyDescent="0.2">
      <c r="A67092">
        <v>580773554</v>
      </c>
      <c r="B67092" s="1">
        <v>45167</v>
      </c>
      <c r="C67092" s="2" t="s">
        <v>151064</v>
      </c>
      <c r="D67092" s="2" t="s">
        <v>24</v>
      </c>
      <c r="E67092" s="3">
        <v>45167.517361111109</v>
      </c>
      <c r="F67092" s="2" t="s">
        <v>25</v>
      </c>
      <c r="G67092" s="2" t="s">
        <v>159</v>
      </c>
      <c r="H67092" s="2" t="s">
        <v>127415</v>
      </c>
      <c r="K67092">
        <v>0</v>
      </c>
      <c r="O67092" s="2" t="s">
        <v>24</v>
      </c>
      <c r="Q67092" s="2" t="s">
        <v>24</v>
      </c>
      <c r="R67092" s="2" t="s">
        <v>931</v>
      </c>
      <c r="S67092" s="2" t="s">
        <v>118499</v>
      </c>
      <c r="T67092" s="2" t="s">
        <v>246</v>
      </c>
      <c r="U67092">
        <v>5557227</v>
      </c>
      <c r="V67092" s="2" t="s">
        <v>151065</v>
      </c>
      <c r="W67092" s="2" t="s">
        <v>24</v>
      </c>
    </row>
    <row r="67093" spans="1:23" x14ac:dyDescent="0.2">
      <c r="A67093">
        <v>580773232</v>
      </c>
      <c r="B67093" s="1">
        <v>45161</v>
      </c>
      <c r="C67093" s="2" t="s">
        <v>151066</v>
      </c>
      <c r="D67093" s="2" t="s">
        <v>24</v>
      </c>
      <c r="E67093" s="3">
        <v>45161.506249999999</v>
      </c>
      <c r="F67093" s="2" t="s">
        <v>25</v>
      </c>
      <c r="G67093" s="2" t="s">
        <v>204</v>
      </c>
      <c r="H67093" s="2" t="s">
        <v>205</v>
      </c>
      <c r="K67093">
        <v>0</v>
      </c>
      <c r="O67093" s="2" t="s">
        <v>24</v>
      </c>
      <c r="Q67093" s="2" t="s">
        <v>24</v>
      </c>
      <c r="R67093" s="2" t="s">
        <v>1863</v>
      </c>
      <c r="S67093" s="2" t="s">
        <v>151067</v>
      </c>
      <c r="T67093" s="2" t="s">
        <v>30</v>
      </c>
      <c r="U67093">
        <v>9842127</v>
      </c>
      <c r="V67093" s="2" t="s">
        <v>151068</v>
      </c>
      <c r="W67093" s="2" t="s">
        <v>24</v>
      </c>
    </row>
    <row r="67094" spans="1:23" x14ac:dyDescent="0.2">
      <c r="A67094">
        <v>580772135</v>
      </c>
      <c r="B67094" s="1">
        <v>45142</v>
      </c>
      <c r="C67094" s="2" t="s">
        <v>151069</v>
      </c>
      <c r="D67094" s="2" t="s">
        <v>24</v>
      </c>
      <c r="E67094" s="3">
        <v>45142.770138888889</v>
      </c>
      <c r="F67094" s="2" t="s">
        <v>25</v>
      </c>
      <c r="G67094" s="2" t="s">
        <v>275</v>
      </c>
      <c r="H67094" s="2" t="s">
        <v>372</v>
      </c>
      <c r="K67094">
        <v>0</v>
      </c>
      <c r="O67094" s="2" t="s">
        <v>24</v>
      </c>
      <c r="Q67094" s="2" t="s">
        <v>24</v>
      </c>
      <c r="R67094" s="2" t="s">
        <v>56</v>
      </c>
      <c r="S67094" s="2" t="s">
        <v>87819</v>
      </c>
      <c r="T67094" s="2" t="s">
        <v>148</v>
      </c>
      <c r="U67094">
        <v>9762662</v>
      </c>
      <c r="V67094" s="2" t="s">
        <v>151070</v>
      </c>
      <c r="W67094" s="2" t="s">
        <v>24</v>
      </c>
    </row>
    <row r="67095" spans="1:23" x14ac:dyDescent="0.2">
      <c r="A67095">
        <v>580772671</v>
      </c>
      <c r="B67095" s="1">
        <v>45154</v>
      </c>
      <c r="C67095" s="2" t="s">
        <v>151071</v>
      </c>
      <c r="D67095" s="2" t="s">
        <v>24</v>
      </c>
      <c r="E67095" s="3">
        <v>45154.42291666667</v>
      </c>
      <c r="F67095" s="2" t="s">
        <v>25</v>
      </c>
      <c r="G67095" s="2" t="s">
        <v>154</v>
      </c>
      <c r="H67095" s="2" t="s">
        <v>198</v>
      </c>
      <c r="K67095">
        <v>0</v>
      </c>
      <c r="O67095" s="2" t="s">
        <v>24</v>
      </c>
      <c r="Q67095" s="2" t="s">
        <v>24</v>
      </c>
      <c r="R67095" s="2" t="s">
        <v>8249</v>
      </c>
      <c r="S67095" s="2" t="s">
        <v>7990</v>
      </c>
      <c r="T67095" s="2" t="s">
        <v>191</v>
      </c>
      <c r="U67095">
        <v>9051203</v>
      </c>
      <c r="V67095" s="2" t="s">
        <v>151072</v>
      </c>
      <c r="W67095" s="2" t="s">
        <v>24</v>
      </c>
    </row>
    <row r="67096" spans="1:23" x14ac:dyDescent="0.2">
      <c r="A67096">
        <v>580772846</v>
      </c>
      <c r="B67096" s="1">
        <v>45158</v>
      </c>
      <c r="C67096" s="2" t="s">
        <v>151073</v>
      </c>
      <c r="D67096" s="2" t="s">
        <v>24</v>
      </c>
      <c r="E67096" s="3">
        <v>45158.78125</v>
      </c>
      <c r="F67096" s="2" t="s">
        <v>25</v>
      </c>
      <c r="G67096" s="2" t="s">
        <v>159</v>
      </c>
      <c r="H67096" s="2" t="s">
        <v>186</v>
      </c>
      <c r="K67096">
        <v>0</v>
      </c>
      <c r="O67096" s="2" t="s">
        <v>24</v>
      </c>
      <c r="Q67096" s="2" t="s">
        <v>24</v>
      </c>
      <c r="R67096" s="2" t="s">
        <v>19580</v>
      </c>
      <c r="S67096" s="2" t="s">
        <v>24</v>
      </c>
      <c r="T67096" s="2" t="s">
        <v>71</v>
      </c>
      <c r="U67096">
        <v>2515500</v>
      </c>
      <c r="V67096" s="2" t="s">
        <v>151074</v>
      </c>
      <c r="W67096" s="2" t="s">
        <v>24</v>
      </c>
    </row>
    <row r="67097" spans="1:23" x14ac:dyDescent="0.2">
      <c r="A67097">
        <v>580772465</v>
      </c>
      <c r="B67097" s="1">
        <v>45148</v>
      </c>
      <c r="C67097" s="2" t="s">
        <v>151075</v>
      </c>
      <c r="D67097" s="2" t="s">
        <v>151076</v>
      </c>
      <c r="E67097" s="3">
        <v>45413.730555555558</v>
      </c>
      <c r="F67097" s="2" t="s">
        <v>25</v>
      </c>
      <c r="G67097" s="2" t="s">
        <v>154</v>
      </c>
      <c r="H67097" s="2" t="s">
        <v>6587</v>
      </c>
      <c r="K67097">
        <v>0</v>
      </c>
      <c r="O67097" s="2" t="s">
        <v>24</v>
      </c>
      <c r="Q67097" s="2" t="s">
        <v>24</v>
      </c>
      <c r="R67097" s="2" t="s">
        <v>151077</v>
      </c>
      <c r="S67097" s="2" t="s">
        <v>146036</v>
      </c>
      <c r="T67097" s="2" t="s">
        <v>65</v>
      </c>
      <c r="U67097">
        <v>4481800</v>
      </c>
      <c r="V67097" s="2" t="s">
        <v>151078</v>
      </c>
      <c r="W67097" s="2" t="s">
        <v>24</v>
      </c>
    </row>
    <row r="67098" spans="1:23" x14ac:dyDescent="0.2">
      <c r="A67098">
        <v>580773349</v>
      </c>
      <c r="B67098" s="1">
        <v>45162</v>
      </c>
      <c r="C67098" s="2" t="s">
        <v>151079</v>
      </c>
      <c r="D67098" s="2" t="s">
        <v>151080</v>
      </c>
      <c r="E67098" s="3">
        <v>45162.81527777778</v>
      </c>
      <c r="F67098" s="2" t="s">
        <v>25</v>
      </c>
      <c r="G67098" s="2" t="s">
        <v>34</v>
      </c>
      <c r="H67098" s="2" t="s">
        <v>58051</v>
      </c>
      <c r="K67098">
        <v>0</v>
      </c>
      <c r="O67098" s="2" t="s">
        <v>24</v>
      </c>
      <c r="Q67098" s="2" t="s">
        <v>24</v>
      </c>
      <c r="R67098" s="2" t="s">
        <v>10652</v>
      </c>
      <c r="S67098" s="2" t="s">
        <v>3025</v>
      </c>
      <c r="T67098" s="2" t="s">
        <v>152</v>
      </c>
      <c r="U67098">
        <v>6086000</v>
      </c>
      <c r="V67098" s="2" t="s">
        <v>151081</v>
      </c>
      <c r="W67098" s="2" t="s">
        <v>24</v>
      </c>
    </row>
    <row r="67099" spans="1:23" x14ac:dyDescent="0.2">
      <c r="A67099">
        <v>580772218</v>
      </c>
      <c r="B67099" s="1">
        <v>45144</v>
      </c>
      <c r="C67099" s="2" t="s">
        <v>151082</v>
      </c>
      <c r="D67099" s="2" t="s">
        <v>24</v>
      </c>
      <c r="E67099" s="3">
        <v>45144.577777777777</v>
      </c>
      <c r="F67099" s="2" t="s">
        <v>25</v>
      </c>
      <c r="G67099" s="2" t="s">
        <v>154</v>
      </c>
      <c r="H67099" s="2" t="s">
        <v>6587</v>
      </c>
      <c r="K67099">
        <v>0</v>
      </c>
      <c r="O67099" s="2" t="s">
        <v>24</v>
      </c>
      <c r="Q67099" s="2" t="s">
        <v>24</v>
      </c>
      <c r="R67099" s="2" t="s">
        <v>227</v>
      </c>
      <c r="S67099" s="2" t="s">
        <v>10274</v>
      </c>
      <c r="T67099" s="2" t="s">
        <v>210</v>
      </c>
      <c r="U67099">
        <v>5154714</v>
      </c>
      <c r="V67099" s="2" t="s">
        <v>151083</v>
      </c>
      <c r="W67099" s="2" t="s">
        <v>24</v>
      </c>
    </row>
    <row r="67100" spans="1:23" x14ac:dyDescent="0.2">
      <c r="A67100">
        <v>580773968</v>
      </c>
      <c r="B67100" s="1">
        <v>45175</v>
      </c>
      <c r="C67100" s="2" t="s">
        <v>151084</v>
      </c>
      <c r="D67100" s="2" t="s">
        <v>151085</v>
      </c>
      <c r="E67100" s="3">
        <v>45175.40625</v>
      </c>
      <c r="F67100" s="2" t="s">
        <v>25</v>
      </c>
      <c r="G67100" s="2" t="s">
        <v>154</v>
      </c>
      <c r="H67100" s="2" t="s">
        <v>6587</v>
      </c>
      <c r="K67100">
        <v>0</v>
      </c>
      <c r="O67100" s="2" t="s">
        <v>24</v>
      </c>
      <c r="Q67100" s="2" t="s">
        <v>24</v>
      </c>
      <c r="R67100" s="2" t="s">
        <v>373</v>
      </c>
      <c r="S67100" s="2" t="s">
        <v>151044</v>
      </c>
      <c r="T67100" s="2" t="s">
        <v>75</v>
      </c>
      <c r="U67100">
        <v>4209039</v>
      </c>
      <c r="V67100" s="2" t="s">
        <v>151086</v>
      </c>
      <c r="W67100" s="2" t="s">
        <v>24</v>
      </c>
    </row>
    <row r="67101" spans="1:23" x14ac:dyDescent="0.2">
      <c r="A67101">
        <v>580773471</v>
      </c>
      <c r="B67101" s="1">
        <v>45166</v>
      </c>
      <c r="C67101" s="2" t="s">
        <v>151087</v>
      </c>
      <c r="D67101" s="2" t="s">
        <v>24</v>
      </c>
      <c r="E67101" s="3">
        <v>45166.642361111109</v>
      </c>
      <c r="F67101" s="2" t="s">
        <v>25</v>
      </c>
      <c r="G67101" s="2" t="s">
        <v>61</v>
      </c>
      <c r="H67101" s="2" t="s">
        <v>62233</v>
      </c>
      <c r="K67101">
        <v>0</v>
      </c>
      <c r="O67101" s="2" t="s">
        <v>24</v>
      </c>
      <c r="Q67101" s="2" t="s">
        <v>24</v>
      </c>
      <c r="R67101" s="2" t="s">
        <v>1738</v>
      </c>
      <c r="S67101" s="2" t="s">
        <v>28448</v>
      </c>
      <c r="T67101" s="2" t="s">
        <v>83</v>
      </c>
      <c r="U67101">
        <v>54423</v>
      </c>
      <c r="V67101" s="2" t="s">
        <v>151088</v>
      </c>
      <c r="W67101" s="2" t="s">
        <v>24</v>
      </c>
    </row>
    <row r="67102" spans="1:23" x14ac:dyDescent="0.2">
      <c r="A67102">
        <v>580775856</v>
      </c>
      <c r="B67102" s="1">
        <v>45216</v>
      </c>
      <c r="C67102" s="2" t="s">
        <v>151089</v>
      </c>
      <c r="D67102" s="2" t="s">
        <v>151090</v>
      </c>
      <c r="E67102" s="3">
        <v>45216.507638888892</v>
      </c>
      <c r="F67102" s="2" t="s">
        <v>25</v>
      </c>
      <c r="G67102" s="2" t="s">
        <v>154</v>
      </c>
      <c r="H67102" s="2" t="s">
        <v>403</v>
      </c>
      <c r="K67102">
        <v>0</v>
      </c>
      <c r="O67102" s="2" t="s">
        <v>24</v>
      </c>
      <c r="Q67102" s="2" t="s">
        <v>24</v>
      </c>
      <c r="R67102" s="2" t="s">
        <v>56</v>
      </c>
      <c r="S67102" s="2" t="s">
        <v>228</v>
      </c>
      <c r="T67102" s="2" t="s">
        <v>71</v>
      </c>
      <c r="U67102">
        <v>9458201</v>
      </c>
      <c r="V67102" s="2" t="s">
        <v>151091</v>
      </c>
      <c r="W67102" s="2" t="s">
        <v>24</v>
      </c>
    </row>
    <row r="67103" spans="1:23" x14ac:dyDescent="0.2">
      <c r="A67103">
        <v>580772283</v>
      </c>
      <c r="B67103" s="1">
        <v>45144</v>
      </c>
      <c r="C67103" s="2" t="s">
        <v>151092</v>
      </c>
      <c r="D67103" s="2" t="s">
        <v>24</v>
      </c>
      <c r="E67103" s="3">
        <v>45144.613888888889</v>
      </c>
      <c r="F67103" s="2" t="s">
        <v>25</v>
      </c>
      <c r="G67103" s="2" t="s">
        <v>53</v>
      </c>
      <c r="H67103" s="2" t="s">
        <v>13196</v>
      </c>
      <c r="J67103">
        <v>184653</v>
      </c>
      <c r="K67103">
        <v>0</v>
      </c>
      <c r="L67103">
        <v>17</v>
      </c>
      <c r="M67103">
        <v>0</v>
      </c>
      <c r="N67103">
        <v>7</v>
      </c>
      <c r="O67103" s="2" t="s">
        <v>24</v>
      </c>
      <c r="P67103">
        <v>2023</v>
      </c>
      <c r="Q67103" s="2" t="s">
        <v>24</v>
      </c>
      <c r="R67103" s="2" t="s">
        <v>28</v>
      </c>
      <c r="S67103" s="2" t="s">
        <v>65056</v>
      </c>
      <c r="T67103" s="2" t="s">
        <v>210</v>
      </c>
      <c r="U67103">
        <v>6761304</v>
      </c>
      <c r="V67103" s="2" t="s">
        <v>151093</v>
      </c>
      <c r="W67103" s="2" t="s">
        <v>24</v>
      </c>
    </row>
    <row r="67104" spans="1:23" x14ac:dyDescent="0.2">
      <c r="A67104">
        <v>580786374</v>
      </c>
      <c r="B67104" s="1">
        <v>45351</v>
      </c>
      <c r="C67104" s="2" t="s">
        <v>151094</v>
      </c>
      <c r="D67104" s="2" t="s">
        <v>24</v>
      </c>
      <c r="E67104" s="3">
        <v>45351.805555555555</v>
      </c>
      <c r="F67104" s="2" t="s">
        <v>25</v>
      </c>
      <c r="G67104" s="2" t="s">
        <v>154</v>
      </c>
      <c r="H67104" s="2" t="s">
        <v>6587</v>
      </c>
      <c r="K67104">
        <v>0</v>
      </c>
      <c r="O67104" s="2" t="s">
        <v>24</v>
      </c>
      <c r="Q67104" s="2" t="s">
        <v>24</v>
      </c>
      <c r="R67104" s="2" t="s">
        <v>676</v>
      </c>
      <c r="S67104" s="2" t="s">
        <v>31509</v>
      </c>
      <c r="T67104" s="2" t="s">
        <v>509</v>
      </c>
      <c r="U67104">
        <v>0</v>
      </c>
      <c r="V67104" s="2" t="s">
        <v>151095</v>
      </c>
      <c r="W67104" s="2" t="s">
        <v>24</v>
      </c>
    </row>
    <row r="67105" spans="1:23" x14ac:dyDescent="0.2">
      <c r="A67105">
        <v>580772895</v>
      </c>
      <c r="B67105" s="1">
        <v>45158</v>
      </c>
      <c r="C67105" s="2" t="s">
        <v>151096</v>
      </c>
      <c r="D67105" s="2" t="s">
        <v>151097</v>
      </c>
      <c r="E67105" s="3">
        <v>45158.837500000001</v>
      </c>
      <c r="F67105" s="2" t="s">
        <v>25</v>
      </c>
      <c r="G67105" s="2" t="s">
        <v>154</v>
      </c>
      <c r="H67105" s="2" t="s">
        <v>155</v>
      </c>
      <c r="K67105">
        <v>0</v>
      </c>
      <c r="O67105" s="2" t="s">
        <v>24</v>
      </c>
      <c r="Q67105" s="2" t="s">
        <v>24</v>
      </c>
      <c r="R67105" s="2" t="s">
        <v>2064</v>
      </c>
      <c r="S67105" s="2" t="s">
        <v>130982</v>
      </c>
      <c r="T67105" s="2" t="s">
        <v>152</v>
      </c>
      <c r="U67105">
        <v>0</v>
      </c>
      <c r="V67105" s="2" t="s">
        <v>24</v>
      </c>
      <c r="W67105" s="2" t="s">
        <v>24</v>
      </c>
    </row>
    <row r="67106" spans="1:23" x14ac:dyDescent="0.2">
      <c r="A67106">
        <v>580778173</v>
      </c>
      <c r="B67106" s="1">
        <v>45249</v>
      </c>
      <c r="C67106" s="2" t="s">
        <v>151098</v>
      </c>
      <c r="D67106" s="2" t="s">
        <v>24</v>
      </c>
      <c r="E67106" s="3">
        <v>45249.67291666667</v>
      </c>
      <c r="F67106" s="2" t="s">
        <v>25</v>
      </c>
      <c r="G67106" s="2" t="s">
        <v>154</v>
      </c>
      <c r="H67106" s="2" t="s">
        <v>6587</v>
      </c>
      <c r="K67106">
        <v>0</v>
      </c>
      <c r="O67106" s="2" t="s">
        <v>24</v>
      </c>
      <c r="Q67106" s="2" t="s">
        <v>24</v>
      </c>
      <c r="R67106" s="2" t="s">
        <v>87</v>
      </c>
      <c r="S67106" s="2" t="s">
        <v>4224</v>
      </c>
      <c r="T67106" s="2" t="s">
        <v>552</v>
      </c>
      <c r="U67106">
        <v>3326511</v>
      </c>
      <c r="V67106" s="2" t="s">
        <v>151099</v>
      </c>
      <c r="W67106" s="2" t="s">
        <v>24</v>
      </c>
    </row>
    <row r="67107" spans="1:23" x14ac:dyDescent="0.2">
      <c r="A67107">
        <v>580773091</v>
      </c>
      <c r="B67107" s="1">
        <v>45160</v>
      </c>
      <c r="C67107" s="2" t="s">
        <v>151100</v>
      </c>
      <c r="D67107" s="2" t="s">
        <v>24</v>
      </c>
      <c r="E67107" s="3">
        <v>45160.605555555558</v>
      </c>
      <c r="F67107" s="2" t="s">
        <v>25</v>
      </c>
      <c r="G67107" s="2" t="s">
        <v>61</v>
      </c>
      <c r="H67107" s="2" t="s">
        <v>10347</v>
      </c>
      <c r="K67107">
        <v>0</v>
      </c>
      <c r="O67107" s="2" t="s">
        <v>24</v>
      </c>
      <c r="Q67107" s="2" t="s">
        <v>24</v>
      </c>
      <c r="R67107" s="2" t="s">
        <v>23988</v>
      </c>
      <c r="S67107" s="2" t="s">
        <v>23989</v>
      </c>
      <c r="T67107" s="2" t="s">
        <v>71</v>
      </c>
      <c r="U67107">
        <v>3081000</v>
      </c>
      <c r="V67107" s="2" t="s">
        <v>151101</v>
      </c>
      <c r="W67107" s="2" t="s">
        <v>24</v>
      </c>
    </row>
    <row r="67108" spans="1:23" x14ac:dyDescent="0.2">
      <c r="A67108">
        <v>580773257</v>
      </c>
      <c r="B67108" s="1">
        <v>45161</v>
      </c>
      <c r="C67108" s="2" t="s">
        <v>151102</v>
      </c>
      <c r="D67108" s="2" t="s">
        <v>24</v>
      </c>
      <c r="E67108" s="3">
        <v>45161.647916666669</v>
      </c>
      <c r="F67108" s="2" t="s">
        <v>25</v>
      </c>
      <c r="G67108" s="2" t="s">
        <v>159</v>
      </c>
      <c r="H67108" s="2" t="s">
        <v>127415</v>
      </c>
      <c r="K67108">
        <v>0</v>
      </c>
      <c r="O67108" s="2" t="s">
        <v>24</v>
      </c>
      <c r="Q67108" s="2" t="s">
        <v>24</v>
      </c>
      <c r="R67108" s="2" t="s">
        <v>56</v>
      </c>
      <c r="S67108" s="2" t="s">
        <v>2119</v>
      </c>
      <c r="T67108" s="2" t="s">
        <v>246</v>
      </c>
      <c r="U67108">
        <v>9662212</v>
      </c>
      <c r="V67108" s="2" t="s">
        <v>151103</v>
      </c>
      <c r="W67108" s="2" t="s">
        <v>24</v>
      </c>
    </row>
    <row r="67109" spans="1:23" x14ac:dyDescent="0.2">
      <c r="A67109">
        <v>580772382</v>
      </c>
      <c r="B67109" s="1">
        <v>45145</v>
      </c>
      <c r="C67109" s="2" t="s">
        <v>151104</v>
      </c>
      <c r="D67109" s="2" t="s">
        <v>24</v>
      </c>
      <c r="E67109" s="3">
        <v>45145.697916666664</v>
      </c>
      <c r="F67109" s="2" t="s">
        <v>25</v>
      </c>
      <c r="G67109" s="2" t="s">
        <v>154</v>
      </c>
      <c r="H67109" s="2" t="s">
        <v>198</v>
      </c>
      <c r="K67109">
        <v>0</v>
      </c>
      <c r="O67109" s="2" t="s">
        <v>24</v>
      </c>
      <c r="Q67109" s="2" t="s">
        <v>24</v>
      </c>
      <c r="R67109" s="2" t="s">
        <v>69</v>
      </c>
      <c r="S67109" s="2" t="s">
        <v>13924</v>
      </c>
      <c r="T67109" s="2" t="s">
        <v>162</v>
      </c>
      <c r="U67109">
        <v>8443571</v>
      </c>
      <c r="V67109" s="2" t="s">
        <v>151105</v>
      </c>
      <c r="W67109" s="2" t="s">
        <v>24</v>
      </c>
    </row>
    <row r="67110" spans="1:23" x14ac:dyDescent="0.2">
      <c r="A67110">
        <v>580772887</v>
      </c>
      <c r="B67110" s="1">
        <v>45158</v>
      </c>
      <c r="C67110" s="2" t="s">
        <v>151106</v>
      </c>
      <c r="D67110" s="2" t="s">
        <v>24</v>
      </c>
      <c r="E67110" s="3">
        <v>45158.790972222225</v>
      </c>
      <c r="F67110" s="2" t="s">
        <v>25</v>
      </c>
      <c r="G67110" s="2" t="s">
        <v>61</v>
      </c>
      <c r="H67110" s="2" t="s">
        <v>62233</v>
      </c>
      <c r="K67110">
        <v>0</v>
      </c>
      <c r="O67110" s="2" t="s">
        <v>24</v>
      </c>
      <c r="Q67110" s="2" t="s">
        <v>24</v>
      </c>
      <c r="R67110" s="2" t="s">
        <v>56</v>
      </c>
      <c r="S67110" s="2" t="s">
        <v>2505</v>
      </c>
      <c r="T67110" s="2" t="s">
        <v>962</v>
      </c>
      <c r="U67110">
        <v>0</v>
      </c>
      <c r="V67110" s="2" t="s">
        <v>151107</v>
      </c>
      <c r="W67110" s="2" t="s">
        <v>24</v>
      </c>
    </row>
    <row r="67111" spans="1:23" x14ac:dyDescent="0.2">
      <c r="A67111">
        <v>580772804</v>
      </c>
      <c r="B67111" s="1">
        <v>45155</v>
      </c>
      <c r="C67111" s="2" t="s">
        <v>151108</v>
      </c>
      <c r="D67111" s="2" t="s">
        <v>24</v>
      </c>
      <c r="E67111" s="3">
        <v>45155.8</v>
      </c>
      <c r="F67111" s="2" t="s">
        <v>25</v>
      </c>
      <c r="G67111" s="2" t="s">
        <v>154</v>
      </c>
      <c r="H67111" s="2" t="s">
        <v>198</v>
      </c>
      <c r="I67111">
        <v>2023</v>
      </c>
      <c r="J67111">
        <v>208022</v>
      </c>
      <c r="K67111">
        <v>0</v>
      </c>
      <c r="L67111">
        <v>7</v>
      </c>
      <c r="M67111">
        <v>0</v>
      </c>
      <c r="N67111">
        <v>7</v>
      </c>
      <c r="O67111" s="2" t="s">
        <v>24</v>
      </c>
      <c r="P67111">
        <v>2023</v>
      </c>
      <c r="Q67111" s="2" t="s">
        <v>24</v>
      </c>
      <c r="R67111" s="2" t="s">
        <v>15900</v>
      </c>
      <c r="S67111" s="2" t="s">
        <v>1593</v>
      </c>
      <c r="T67111" s="2" t="s">
        <v>71</v>
      </c>
      <c r="U67111">
        <v>9776307</v>
      </c>
      <c r="V67111" s="2" t="s">
        <v>151109</v>
      </c>
      <c r="W67111" s="2" t="s">
        <v>24</v>
      </c>
    </row>
    <row r="67112" spans="1:23" x14ac:dyDescent="0.2">
      <c r="A67112">
        <v>580772630</v>
      </c>
      <c r="B67112" s="1">
        <v>45152</v>
      </c>
      <c r="C67112" s="2" t="s">
        <v>151110</v>
      </c>
      <c r="D67112" s="2" t="s">
        <v>151111</v>
      </c>
      <c r="E67112" s="3">
        <v>45152.77847222222</v>
      </c>
      <c r="F67112" s="2" t="s">
        <v>25</v>
      </c>
      <c r="G67112" s="2" t="s">
        <v>159</v>
      </c>
      <c r="H67112" s="2" t="s">
        <v>186</v>
      </c>
      <c r="K67112">
        <v>0</v>
      </c>
      <c r="O67112" s="2" t="s">
        <v>24</v>
      </c>
      <c r="Q67112" s="2" t="s">
        <v>24</v>
      </c>
      <c r="R67112" s="2" t="s">
        <v>784</v>
      </c>
      <c r="S67112" s="2" t="s">
        <v>141447</v>
      </c>
      <c r="T67112" s="2" t="s">
        <v>224</v>
      </c>
      <c r="U67112">
        <v>2020000</v>
      </c>
      <c r="V67112" s="2" t="s">
        <v>151112</v>
      </c>
      <c r="W67112" s="2" t="s">
        <v>24</v>
      </c>
    </row>
    <row r="67113" spans="1:23" x14ac:dyDescent="0.2">
      <c r="A67113">
        <v>580772424</v>
      </c>
      <c r="B67113" s="1">
        <v>45145</v>
      </c>
      <c r="C67113" s="2" t="s">
        <v>151113</v>
      </c>
      <c r="D67113" s="2" t="s">
        <v>24</v>
      </c>
      <c r="E67113" s="3">
        <v>45145.731944444444</v>
      </c>
      <c r="F67113" s="2" t="s">
        <v>25</v>
      </c>
      <c r="G67113" s="2" t="s">
        <v>37</v>
      </c>
      <c r="H67113" s="2" t="s">
        <v>137162</v>
      </c>
      <c r="K67113">
        <v>0</v>
      </c>
      <c r="O67113" s="2" t="s">
        <v>24</v>
      </c>
      <c r="Q67113" s="2" t="s">
        <v>24</v>
      </c>
      <c r="R67113" s="2" t="s">
        <v>28</v>
      </c>
      <c r="S67113" s="2" t="s">
        <v>816</v>
      </c>
      <c r="T67113" s="2" t="s">
        <v>191</v>
      </c>
      <c r="U67113">
        <v>6811116</v>
      </c>
      <c r="V67113" s="2" t="s">
        <v>151114</v>
      </c>
      <c r="W67113" s="2" t="s">
        <v>24</v>
      </c>
    </row>
    <row r="67114" spans="1:23" x14ac:dyDescent="0.2">
      <c r="A67114">
        <v>580773281</v>
      </c>
      <c r="B67114" s="1">
        <v>45161</v>
      </c>
      <c r="C67114" s="2" t="s">
        <v>151115</v>
      </c>
      <c r="D67114" s="2" t="s">
        <v>151116</v>
      </c>
      <c r="E67114" s="3">
        <v>45161.866666666669</v>
      </c>
      <c r="F67114" s="2" t="s">
        <v>25</v>
      </c>
      <c r="G67114" s="2" t="s">
        <v>26</v>
      </c>
      <c r="H67114" s="2" t="s">
        <v>7608</v>
      </c>
      <c r="K67114">
        <v>0</v>
      </c>
      <c r="O67114" s="2" t="s">
        <v>24</v>
      </c>
      <c r="Q67114" s="2" t="s">
        <v>24</v>
      </c>
      <c r="R67114" s="2" t="s">
        <v>87</v>
      </c>
      <c r="S67114" s="2" t="s">
        <v>3834</v>
      </c>
      <c r="T67114" s="2" t="s">
        <v>10680</v>
      </c>
      <c r="U67114">
        <v>3474620</v>
      </c>
      <c r="V67114" s="2" t="s">
        <v>151117</v>
      </c>
      <c r="W67114" s="2" t="s">
        <v>24</v>
      </c>
    </row>
    <row r="67115" spans="1:23" x14ac:dyDescent="0.2">
      <c r="A67115">
        <v>580772788</v>
      </c>
      <c r="B67115" s="1">
        <v>45155</v>
      </c>
      <c r="C67115" s="2" t="s">
        <v>151118</v>
      </c>
      <c r="D67115" s="2" t="s">
        <v>24</v>
      </c>
      <c r="E67115" s="3">
        <v>45155.794444444444</v>
      </c>
      <c r="F67115" s="2" t="s">
        <v>25</v>
      </c>
      <c r="G67115" s="2" t="s">
        <v>154</v>
      </c>
      <c r="H67115" s="2" t="s">
        <v>6587</v>
      </c>
      <c r="K67115">
        <v>0</v>
      </c>
      <c r="O67115" s="2" t="s">
        <v>24</v>
      </c>
      <c r="Q67115" s="2" t="s">
        <v>24</v>
      </c>
      <c r="R67115" s="2" t="s">
        <v>23241</v>
      </c>
      <c r="S67115" s="2" t="s">
        <v>63592</v>
      </c>
      <c r="T67115" s="2" t="s">
        <v>148</v>
      </c>
      <c r="U67115">
        <v>378610</v>
      </c>
      <c r="V67115" s="2" t="s">
        <v>151119</v>
      </c>
      <c r="W67115" s="2" t="s">
        <v>24</v>
      </c>
    </row>
    <row r="67116" spans="1:23" x14ac:dyDescent="0.2">
      <c r="A67116">
        <v>580773836</v>
      </c>
      <c r="B67116" s="1">
        <v>45174</v>
      </c>
      <c r="C67116" s="2" t="s">
        <v>151120</v>
      </c>
      <c r="D67116" s="2" t="s">
        <v>24</v>
      </c>
      <c r="E67116" s="3">
        <v>45174.42291666667</v>
      </c>
      <c r="F67116" s="2" t="s">
        <v>25</v>
      </c>
      <c r="G67116" s="2" t="s">
        <v>34</v>
      </c>
      <c r="H67116" s="2" t="s">
        <v>58051</v>
      </c>
      <c r="K67116">
        <v>0</v>
      </c>
      <c r="O67116" s="2" t="s">
        <v>24</v>
      </c>
      <c r="Q67116" s="2" t="s">
        <v>24</v>
      </c>
      <c r="R67116" s="2" t="s">
        <v>28</v>
      </c>
      <c r="S67116" s="2" t="s">
        <v>62967</v>
      </c>
      <c r="T67116" s="2" t="s">
        <v>75</v>
      </c>
      <c r="U67116">
        <v>6789105</v>
      </c>
      <c r="V67116" s="2" t="s">
        <v>151121</v>
      </c>
      <c r="W67116" s="2" t="s">
        <v>24</v>
      </c>
    </row>
    <row r="67117" spans="1:23" x14ac:dyDescent="0.2">
      <c r="A67117">
        <v>580772390</v>
      </c>
      <c r="B67117" s="1">
        <v>45145</v>
      </c>
      <c r="C67117" s="2" t="s">
        <v>151122</v>
      </c>
      <c r="D67117" s="2" t="s">
        <v>151123</v>
      </c>
      <c r="E67117" s="3">
        <v>45145.715277777781</v>
      </c>
      <c r="F67117" s="2" t="s">
        <v>25</v>
      </c>
      <c r="G67117" s="2" t="s">
        <v>154</v>
      </c>
      <c r="H67117" s="2" t="s">
        <v>198</v>
      </c>
      <c r="K67117">
        <v>0</v>
      </c>
      <c r="O67117" s="2" t="s">
        <v>24</v>
      </c>
      <c r="Q67117" s="2" t="s">
        <v>24</v>
      </c>
      <c r="R67117" s="2" t="s">
        <v>740</v>
      </c>
      <c r="S67117" s="2" t="s">
        <v>147460</v>
      </c>
      <c r="T67117" s="2" t="s">
        <v>605</v>
      </c>
      <c r="U67117">
        <v>8767705</v>
      </c>
      <c r="V67117" s="2" t="s">
        <v>151124</v>
      </c>
      <c r="W67117" s="2" t="s">
        <v>24</v>
      </c>
    </row>
    <row r="67118" spans="1:23" x14ac:dyDescent="0.2">
      <c r="A67118">
        <v>580773323</v>
      </c>
      <c r="B67118" s="1">
        <v>45162</v>
      </c>
      <c r="C67118" s="2" t="s">
        <v>151125</v>
      </c>
      <c r="D67118" s="2" t="s">
        <v>24</v>
      </c>
      <c r="E67118" s="3">
        <v>45162.683333333334</v>
      </c>
      <c r="F67118" s="2" t="s">
        <v>25</v>
      </c>
      <c r="G67118" s="2" t="s">
        <v>159</v>
      </c>
      <c r="H67118" s="2" t="s">
        <v>127415</v>
      </c>
      <c r="K67118">
        <v>0</v>
      </c>
      <c r="O67118" s="2" t="s">
        <v>24</v>
      </c>
      <c r="Q67118" s="2" t="s">
        <v>24</v>
      </c>
      <c r="R67118" s="2" t="s">
        <v>16730</v>
      </c>
      <c r="S67118" s="2" t="s">
        <v>136347</v>
      </c>
      <c r="T67118" s="2" t="s">
        <v>729</v>
      </c>
      <c r="U67118">
        <v>8492300</v>
      </c>
      <c r="V67118" s="2" t="s">
        <v>151126</v>
      </c>
      <c r="W67118" s="2" t="s">
        <v>24</v>
      </c>
    </row>
    <row r="67119" spans="1:23" x14ac:dyDescent="0.2">
      <c r="A67119">
        <v>580772507</v>
      </c>
      <c r="B67119" s="1">
        <v>45148</v>
      </c>
      <c r="C67119" s="2" t="s">
        <v>151127</v>
      </c>
      <c r="D67119" s="2" t="s">
        <v>151128</v>
      </c>
      <c r="E67119" s="3">
        <v>45148.510416666664</v>
      </c>
      <c r="F67119" s="2" t="s">
        <v>25</v>
      </c>
      <c r="G67119" s="2" t="s">
        <v>154</v>
      </c>
      <c r="H67119" s="2" t="s">
        <v>155</v>
      </c>
      <c r="K67119">
        <v>0</v>
      </c>
      <c r="O67119" s="2" t="s">
        <v>24</v>
      </c>
      <c r="Q67119" s="2" t="s">
        <v>24</v>
      </c>
      <c r="R67119" s="2" t="s">
        <v>56</v>
      </c>
      <c r="S67119" s="2" t="s">
        <v>10567</v>
      </c>
      <c r="T67119" s="2" t="s">
        <v>148</v>
      </c>
      <c r="U67119">
        <v>9548311</v>
      </c>
      <c r="V67119" s="2" t="s">
        <v>24</v>
      </c>
      <c r="W67119" s="2" t="s">
        <v>24</v>
      </c>
    </row>
    <row r="67120" spans="1:23" x14ac:dyDescent="0.2">
      <c r="A67120">
        <v>580772408</v>
      </c>
      <c r="B67120" s="1">
        <v>45145</v>
      </c>
      <c r="C67120" s="2" t="s">
        <v>151129</v>
      </c>
      <c r="D67120" s="2" t="s">
        <v>24</v>
      </c>
      <c r="E67120" s="3">
        <v>45145.722916666666</v>
      </c>
      <c r="F67120" s="2" t="s">
        <v>25</v>
      </c>
      <c r="G67120" s="2" t="s">
        <v>154</v>
      </c>
      <c r="H67120" s="2" t="s">
        <v>6587</v>
      </c>
      <c r="K67120">
        <v>0</v>
      </c>
      <c r="O67120" s="2" t="s">
        <v>24</v>
      </c>
      <c r="Q67120" s="2" t="s">
        <v>24</v>
      </c>
      <c r="R67120" s="2" t="s">
        <v>373</v>
      </c>
      <c r="S67120" s="2" t="s">
        <v>3824</v>
      </c>
      <c r="T67120" s="2" t="s">
        <v>210</v>
      </c>
      <c r="U67120">
        <v>0</v>
      </c>
      <c r="V67120" s="2" t="s">
        <v>151130</v>
      </c>
      <c r="W67120" s="2" t="s">
        <v>24</v>
      </c>
    </row>
    <row r="67121" spans="1:23" x14ac:dyDescent="0.2">
      <c r="A67121">
        <v>580772796</v>
      </c>
      <c r="B67121" s="1">
        <v>45155</v>
      </c>
      <c r="C67121" s="2" t="s">
        <v>151131</v>
      </c>
      <c r="D67121" s="2" t="s">
        <v>151132</v>
      </c>
      <c r="E67121" s="3">
        <v>45155.797222222223</v>
      </c>
      <c r="F67121" s="2" t="s">
        <v>25</v>
      </c>
      <c r="G67121" s="2" t="s">
        <v>61</v>
      </c>
      <c r="H67121" s="2" t="s">
        <v>62233</v>
      </c>
      <c r="K67121">
        <v>0</v>
      </c>
      <c r="O67121" s="2" t="s">
        <v>24</v>
      </c>
      <c r="Q67121" s="2" t="s">
        <v>24</v>
      </c>
      <c r="R67121" s="2" t="s">
        <v>1660</v>
      </c>
      <c r="S67121" s="2" t="s">
        <v>2781</v>
      </c>
      <c r="T67121" s="2" t="s">
        <v>379</v>
      </c>
      <c r="U67121">
        <v>5636015</v>
      </c>
      <c r="V67121" s="2" t="s">
        <v>151133</v>
      </c>
      <c r="W67121" s="2" t="s">
        <v>24</v>
      </c>
    </row>
    <row r="67122" spans="1:23" x14ac:dyDescent="0.2">
      <c r="A67122">
        <v>580772515</v>
      </c>
      <c r="B67122" s="1">
        <v>45151</v>
      </c>
      <c r="C67122" s="2" t="s">
        <v>151134</v>
      </c>
      <c r="D67122" s="2" t="s">
        <v>151135</v>
      </c>
      <c r="E67122" s="3">
        <v>45151.347916666666</v>
      </c>
      <c r="F67122" s="2" t="s">
        <v>25</v>
      </c>
      <c r="G67122" s="2" t="s">
        <v>159</v>
      </c>
      <c r="H67122" s="2" t="s">
        <v>186</v>
      </c>
      <c r="K67122">
        <v>0</v>
      </c>
      <c r="O67122" s="2" t="s">
        <v>24</v>
      </c>
      <c r="Q67122" s="2" t="s">
        <v>24</v>
      </c>
      <c r="R67122" s="2" t="s">
        <v>28</v>
      </c>
      <c r="S67122" s="2" t="s">
        <v>50807</v>
      </c>
      <c r="T67122" s="2" t="s">
        <v>165</v>
      </c>
      <c r="U67122">
        <v>6604802</v>
      </c>
      <c r="V67122" s="2" t="s">
        <v>151136</v>
      </c>
      <c r="W67122" s="2" t="s">
        <v>24</v>
      </c>
    </row>
    <row r="67123" spans="1:23" x14ac:dyDescent="0.2">
      <c r="A67123">
        <v>580772481</v>
      </c>
      <c r="B67123" s="1">
        <v>45148</v>
      </c>
      <c r="C67123" s="2" t="s">
        <v>151137</v>
      </c>
      <c r="D67123" s="2" t="s">
        <v>151138</v>
      </c>
      <c r="E67123" s="3">
        <v>45148.453472222223</v>
      </c>
      <c r="F67123" s="2" t="s">
        <v>25</v>
      </c>
      <c r="G67123" s="2" t="s">
        <v>154</v>
      </c>
      <c r="H67123" s="2" t="s">
        <v>6587</v>
      </c>
      <c r="K67123">
        <v>0</v>
      </c>
      <c r="O67123" s="2" t="s">
        <v>24</v>
      </c>
      <c r="Q67123" s="2" t="s">
        <v>24</v>
      </c>
      <c r="R67123" s="2" t="s">
        <v>305</v>
      </c>
      <c r="S67123" s="2" t="s">
        <v>97905</v>
      </c>
      <c r="T67123" s="2" t="s">
        <v>30</v>
      </c>
      <c r="U67123">
        <v>5946515</v>
      </c>
      <c r="V67123" s="2" t="s">
        <v>151139</v>
      </c>
      <c r="W67123" s="2" t="s">
        <v>24</v>
      </c>
    </row>
    <row r="67124" spans="1:23" x14ac:dyDescent="0.2">
      <c r="A67124">
        <v>580772416</v>
      </c>
      <c r="B67124" s="1">
        <v>45145</v>
      </c>
      <c r="C67124" s="2" t="s">
        <v>151140</v>
      </c>
      <c r="D67124" s="2" t="s">
        <v>24</v>
      </c>
      <c r="E67124" s="3">
        <v>45145.724999999999</v>
      </c>
      <c r="F67124" s="2" t="s">
        <v>25</v>
      </c>
      <c r="G67124" s="2" t="s">
        <v>61</v>
      </c>
      <c r="H67124" s="2" t="s">
        <v>9724</v>
      </c>
      <c r="K67124">
        <v>0</v>
      </c>
      <c r="O67124" s="2" t="s">
        <v>24</v>
      </c>
      <c r="Q67124" s="2" t="s">
        <v>24</v>
      </c>
      <c r="R67124" s="2" t="s">
        <v>639</v>
      </c>
      <c r="S67124" s="2" t="s">
        <v>91484</v>
      </c>
      <c r="T67124" s="2" t="s">
        <v>210</v>
      </c>
      <c r="U67124">
        <v>7551842</v>
      </c>
      <c r="V67124" s="2" t="s">
        <v>151141</v>
      </c>
      <c r="W67124" s="2" t="s">
        <v>24</v>
      </c>
    </row>
    <row r="67125" spans="1:23" x14ac:dyDescent="0.2">
      <c r="A67125">
        <v>580772689</v>
      </c>
      <c r="B67125" s="1">
        <v>45154</v>
      </c>
      <c r="C67125" s="2" t="s">
        <v>151142</v>
      </c>
      <c r="D67125" s="2" t="s">
        <v>24</v>
      </c>
      <c r="E67125" s="3">
        <v>45154.429166666669</v>
      </c>
      <c r="F67125" s="2" t="s">
        <v>25</v>
      </c>
      <c r="G67125" s="2" t="s">
        <v>154</v>
      </c>
      <c r="H67125" s="2" t="s">
        <v>198</v>
      </c>
      <c r="J67125">
        <v>55062</v>
      </c>
      <c r="K67125">
        <v>40532</v>
      </c>
      <c r="L67125">
        <v>2</v>
      </c>
      <c r="M67125">
        <v>0</v>
      </c>
      <c r="N67125">
        <v>7</v>
      </c>
      <c r="O67125" s="2" t="s">
        <v>1861</v>
      </c>
      <c r="P67125">
        <v>2023</v>
      </c>
      <c r="Q67125" s="2" t="s">
        <v>24</v>
      </c>
      <c r="R67125" s="2" t="s">
        <v>676</v>
      </c>
      <c r="S67125" s="2" t="s">
        <v>13958</v>
      </c>
      <c r="T67125" s="2" t="s">
        <v>406</v>
      </c>
      <c r="U67125">
        <v>7186611</v>
      </c>
      <c r="V67125" s="2" t="s">
        <v>151143</v>
      </c>
      <c r="W67125" s="2" t="s">
        <v>24</v>
      </c>
    </row>
    <row r="67126" spans="1:23" x14ac:dyDescent="0.2">
      <c r="A67126">
        <v>580775336</v>
      </c>
      <c r="B67126" s="1">
        <v>45196</v>
      </c>
      <c r="C67126" s="2" t="s">
        <v>151144</v>
      </c>
      <c r="D67126" s="2" t="s">
        <v>24</v>
      </c>
      <c r="E67126" s="3">
        <v>45196.96597222222</v>
      </c>
      <c r="F67126" s="2" t="s">
        <v>25</v>
      </c>
      <c r="G67126" s="2" t="s">
        <v>53</v>
      </c>
      <c r="H67126" s="2" t="s">
        <v>13196</v>
      </c>
      <c r="K67126">
        <v>0</v>
      </c>
      <c r="O67126" s="2" t="s">
        <v>24</v>
      </c>
      <c r="Q67126" s="2" t="s">
        <v>24</v>
      </c>
      <c r="R67126" s="2" t="s">
        <v>2938</v>
      </c>
      <c r="S67126" s="2" t="s">
        <v>149704</v>
      </c>
      <c r="T67126" s="2" t="s">
        <v>634</v>
      </c>
      <c r="U67126">
        <v>3081100</v>
      </c>
      <c r="V67126" s="2" t="s">
        <v>151145</v>
      </c>
      <c r="W67126" s="2" t="s">
        <v>24</v>
      </c>
    </row>
    <row r="67127" spans="1:23" x14ac:dyDescent="0.2">
      <c r="A67127">
        <v>580774404</v>
      </c>
      <c r="B67127" s="1">
        <v>45179</v>
      </c>
      <c r="C67127" s="2" t="s">
        <v>151146</v>
      </c>
      <c r="D67127" s="2" t="s">
        <v>24</v>
      </c>
      <c r="E67127" s="3">
        <v>45179.71875</v>
      </c>
      <c r="F67127" s="2" t="s">
        <v>25</v>
      </c>
      <c r="G67127" s="2" t="s">
        <v>61</v>
      </c>
      <c r="H67127" s="2" t="s">
        <v>10347</v>
      </c>
      <c r="K67127">
        <v>0</v>
      </c>
      <c r="O67127" s="2" t="s">
        <v>24</v>
      </c>
      <c r="Q67127" s="2" t="s">
        <v>24</v>
      </c>
      <c r="R67127" s="2" t="s">
        <v>73953</v>
      </c>
      <c r="S67127" s="2" t="s">
        <v>151147</v>
      </c>
      <c r="T67127" s="2" t="s">
        <v>71</v>
      </c>
      <c r="U67127">
        <v>8533400</v>
      </c>
      <c r="V67127" s="2" t="s">
        <v>151148</v>
      </c>
      <c r="W67127" s="2" t="s">
        <v>24</v>
      </c>
    </row>
    <row r="67128" spans="1:23" x14ac:dyDescent="0.2">
      <c r="A67128">
        <v>580772820</v>
      </c>
      <c r="B67128" s="1">
        <v>45155</v>
      </c>
      <c r="C67128" s="2" t="s">
        <v>151149</v>
      </c>
      <c r="D67128" s="2" t="s">
        <v>151150</v>
      </c>
      <c r="E67128" s="3">
        <v>45155.900694444441</v>
      </c>
      <c r="F67128" s="2" t="s">
        <v>25</v>
      </c>
      <c r="G67128" s="2" t="s">
        <v>37</v>
      </c>
      <c r="H67128" s="2" t="s">
        <v>127395</v>
      </c>
      <c r="K67128">
        <v>0</v>
      </c>
      <c r="O67128" s="2" t="s">
        <v>24</v>
      </c>
      <c r="Q67128" s="2" t="s">
        <v>24</v>
      </c>
      <c r="R67128" s="2" t="s">
        <v>12692</v>
      </c>
      <c r="S67128" s="2" t="s">
        <v>151151</v>
      </c>
      <c r="T67128" s="2" t="s">
        <v>71</v>
      </c>
      <c r="U67128">
        <v>2499000</v>
      </c>
      <c r="V67128" s="2" t="s">
        <v>151152</v>
      </c>
      <c r="W67128" s="2" t="s">
        <v>24</v>
      </c>
    </row>
    <row r="67129" spans="1:23" x14ac:dyDescent="0.2">
      <c r="A67129">
        <v>580780211</v>
      </c>
      <c r="B67129" s="1">
        <v>45272</v>
      </c>
      <c r="C67129" s="2" t="s">
        <v>151153</v>
      </c>
      <c r="D67129" s="2" t="s">
        <v>24</v>
      </c>
      <c r="E67129" s="3">
        <v>45272.96597222222</v>
      </c>
      <c r="F67129" s="2" t="s">
        <v>25</v>
      </c>
      <c r="G67129" s="2" t="s">
        <v>154</v>
      </c>
      <c r="H67129" s="2" t="s">
        <v>155</v>
      </c>
      <c r="K67129">
        <v>0</v>
      </c>
      <c r="O67129" s="2" t="s">
        <v>24</v>
      </c>
      <c r="Q67129" s="2" t="s">
        <v>24</v>
      </c>
      <c r="R67129" s="2" t="s">
        <v>173</v>
      </c>
      <c r="S67129" s="2" t="s">
        <v>253</v>
      </c>
      <c r="T67129" s="2" t="s">
        <v>65</v>
      </c>
      <c r="U67129">
        <v>0</v>
      </c>
      <c r="V67129" s="2" t="s">
        <v>24</v>
      </c>
      <c r="W67129" s="2" t="s">
        <v>24</v>
      </c>
    </row>
    <row r="67130" spans="1:23" x14ac:dyDescent="0.2">
      <c r="A67130">
        <v>580774529</v>
      </c>
      <c r="B67130" s="1">
        <v>45179</v>
      </c>
      <c r="C67130" s="2" t="s">
        <v>151154</v>
      </c>
      <c r="D67130" s="2" t="s">
        <v>151155</v>
      </c>
      <c r="E67130" s="3">
        <v>45179.765972222223</v>
      </c>
      <c r="F67130" s="2" t="s">
        <v>25</v>
      </c>
      <c r="G67130" s="2" t="s">
        <v>159</v>
      </c>
      <c r="H67130" s="2" t="s">
        <v>1176</v>
      </c>
      <c r="K67130">
        <v>0</v>
      </c>
      <c r="O67130" s="2" t="s">
        <v>24</v>
      </c>
      <c r="Q67130" s="2" t="s">
        <v>24</v>
      </c>
      <c r="R67130" s="2" t="s">
        <v>56</v>
      </c>
      <c r="S67130" s="2" t="s">
        <v>2459</v>
      </c>
      <c r="T67130" s="2" t="s">
        <v>71</v>
      </c>
      <c r="U67130">
        <v>9230501</v>
      </c>
      <c r="V67130" s="2" t="s">
        <v>151156</v>
      </c>
      <c r="W67130" s="2" t="s">
        <v>24</v>
      </c>
    </row>
    <row r="67131" spans="1:23" x14ac:dyDescent="0.2">
      <c r="A67131">
        <v>580773679</v>
      </c>
      <c r="B67131" s="1">
        <v>45169</v>
      </c>
      <c r="C67131" s="2" t="s">
        <v>151157</v>
      </c>
      <c r="D67131" s="2" t="s">
        <v>24</v>
      </c>
      <c r="E67131" s="3">
        <v>45169.573611111111</v>
      </c>
      <c r="F67131" s="2" t="s">
        <v>25</v>
      </c>
      <c r="G67131" s="2" t="s">
        <v>53</v>
      </c>
      <c r="H67131" s="2" t="s">
        <v>13196</v>
      </c>
      <c r="K67131">
        <v>0</v>
      </c>
      <c r="O67131" s="2" t="s">
        <v>24</v>
      </c>
      <c r="Q67131" s="2" t="s">
        <v>24</v>
      </c>
      <c r="R67131" s="2" t="s">
        <v>81</v>
      </c>
      <c r="S67131" s="2" t="s">
        <v>15182</v>
      </c>
      <c r="T67131" s="2" t="s">
        <v>509</v>
      </c>
      <c r="U67131">
        <v>7655515</v>
      </c>
      <c r="V67131" s="2" t="s">
        <v>10355</v>
      </c>
      <c r="W67131" s="2" t="s">
        <v>24</v>
      </c>
    </row>
    <row r="67132" spans="1:23" x14ac:dyDescent="0.2">
      <c r="A67132">
        <v>580772838</v>
      </c>
      <c r="B67132" s="1">
        <v>45155</v>
      </c>
      <c r="C67132" s="2" t="s">
        <v>151158</v>
      </c>
      <c r="D67132" s="2" t="s">
        <v>24</v>
      </c>
      <c r="E67132" s="3">
        <v>45155.912499999999</v>
      </c>
      <c r="F67132" s="2" t="s">
        <v>25</v>
      </c>
      <c r="G67132" s="2" t="s">
        <v>61</v>
      </c>
      <c r="H67132" s="2" t="s">
        <v>10347</v>
      </c>
      <c r="K67132">
        <v>0</v>
      </c>
      <c r="O67132" s="2" t="s">
        <v>24</v>
      </c>
      <c r="Q67132" s="2" t="s">
        <v>24</v>
      </c>
      <c r="R67132" s="2" t="s">
        <v>8249</v>
      </c>
      <c r="S67132" s="2" t="s">
        <v>151159</v>
      </c>
      <c r="T67132" s="2" t="s">
        <v>71</v>
      </c>
      <c r="U67132">
        <v>0</v>
      </c>
      <c r="V67132" s="2" t="s">
        <v>151160</v>
      </c>
      <c r="W67132" s="2" t="s">
        <v>24</v>
      </c>
    </row>
    <row r="67133" spans="1:23" x14ac:dyDescent="0.2">
      <c r="A67133">
        <v>580773133</v>
      </c>
      <c r="B67133" s="1">
        <v>45160</v>
      </c>
      <c r="C67133" s="2" t="s">
        <v>151161</v>
      </c>
      <c r="D67133" s="2" t="s">
        <v>24</v>
      </c>
      <c r="E67133" s="3">
        <v>45160.734027777777</v>
      </c>
      <c r="F67133" s="2" t="s">
        <v>25</v>
      </c>
      <c r="G67133" s="2" t="s">
        <v>34</v>
      </c>
      <c r="H67133" s="2" t="s">
        <v>35</v>
      </c>
      <c r="K67133">
        <v>0</v>
      </c>
      <c r="O67133" s="2" t="s">
        <v>24</v>
      </c>
      <c r="Q67133" s="2" t="s">
        <v>24</v>
      </c>
      <c r="R67133" s="2" t="s">
        <v>13508</v>
      </c>
      <c r="S67133" s="2" t="s">
        <v>84266</v>
      </c>
      <c r="T67133" s="2" t="s">
        <v>71</v>
      </c>
      <c r="U67133">
        <v>4064000</v>
      </c>
      <c r="V67133" s="2" t="s">
        <v>151162</v>
      </c>
      <c r="W67133" s="2" t="s">
        <v>24</v>
      </c>
    </row>
    <row r="67134" spans="1:23" x14ac:dyDescent="0.2">
      <c r="A67134">
        <v>580774289</v>
      </c>
      <c r="B67134" s="1">
        <v>45177</v>
      </c>
      <c r="C67134" s="2" t="s">
        <v>151163</v>
      </c>
      <c r="D67134" s="2" t="s">
        <v>24</v>
      </c>
      <c r="E67134" s="3">
        <v>45177.600694444445</v>
      </c>
      <c r="F67134" s="2" t="s">
        <v>25</v>
      </c>
      <c r="G67134" s="2" t="s">
        <v>61</v>
      </c>
      <c r="H67134" s="2" t="s">
        <v>10347</v>
      </c>
      <c r="K67134">
        <v>0</v>
      </c>
      <c r="O67134" s="2" t="s">
        <v>24</v>
      </c>
      <c r="Q67134" s="2" t="s">
        <v>24</v>
      </c>
      <c r="R67134" s="2" t="s">
        <v>56</v>
      </c>
      <c r="S67134" s="2" t="s">
        <v>33475</v>
      </c>
      <c r="T67134" s="2" t="s">
        <v>175</v>
      </c>
      <c r="U67134">
        <v>0</v>
      </c>
      <c r="V67134" s="2" t="s">
        <v>151164</v>
      </c>
      <c r="W67134" s="2" t="s">
        <v>24</v>
      </c>
    </row>
    <row r="67135" spans="1:23" x14ac:dyDescent="0.2">
      <c r="A67135">
        <v>580772770</v>
      </c>
      <c r="B67135" s="1">
        <v>45155</v>
      </c>
      <c r="C67135" s="2" t="s">
        <v>151165</v>
      </c>
      <c r="D67135" s="2" t="s">
        <v>24</v>
      </c>
      <c r="E67135" s="3">
        <v>45155.790277777778</v>
      </c>
      <c r="F67135" s="2" t="s">
        <v>25</v>
      </c>
      <c r="G67135" s="2" t="s">
        <v>154</v>
      </c>
      <c r="H67135" s="2" t="s">
        <v>6587</v>
      </c>
      <c r="K67135">
        <v>0</v>
      </c>
      <c r="O67135" s="2" t="s">
        <v>24</v>
      </c>
      <c r="Q67135" s="2" t="s">
        <v>24</v>
      </c>
      <c r="R67135" s="2" t="s">
        <v>56</v>
      </c>
      <c r="S67135" s="2" t="s">
        <v>135460</v>
      </c>
      <c r="T67135" s="2" t="s">
        <v>58</v>
      </c>
      <c r="U67135">
        <v>9520746</v>
      </c>
      <c r="V67135" s="2" t="s">
        <v>151166</v>
      </c>
      <c r="W67135" s="2" t="s">
        <v>24</v>
      </c>
    </row>
    <row r="67136" spans="1:23" x14ac:dyDescent="0.2">
      <c r="A67136">
        <v>580774461</v>
      </c>
      <c r="B67136" s="1">
        <v>45179</v>
      </c>
      <c r="C67136" s="2" t="s">
        <v>151167</v>
      </c>
      <c r="D67136" s="2" t="s">
        <v>24</v>
      </c>
      <c r="E67136" s="3">
        <v>45179.744444444441</v>
      </c>
      <c r="F67136" s="2" t="s">
        <v>25</v>
      </c>
      <c r="G67136" s="2" t="s">
        <v>154</v>
      </c>
      <c r="H67136" s="2" t="s">
        <v>155</v>
      </c>
      <c r="K67136">
        <v>0</v>
      </c>
      <c r="O67136" s="2" t="s">
        <v>24</v>
      </c>
      <c r="Q67136" s="2" t="s">
        <v>24</v>
      </c>
      <c r="R67136" s="2" t="s">
        <v>173</v>
      </c>
      <c r="S67136" s="2" t="s">
        <v>151168</v>
      </c>
      <c r="T67136" s="2" t="s">
        <v>729</v>
      </c>
      <c r="U67136">
        <v>0</v>
      </c>
      <c r="V67136" s="2" t="s">
        <v>151169</v>
      </c>
      <c r="W67136" s="2" t="s">
        <v>24</v>
      </c>
    </row>
    <row r="67137" spans="1:23" x14ac:dyDescent="0.2">
      <c r="A67137">
        <v>580772697</v>
      </c>
      <c r="B67137" s="1">
        <v>45154</v>
      </c>
      <c r="C67137" s="2" t="s">
        <v>151170</v>
      </c>
      <c r="D67137" s="2" t="s">
        <v>151171</v>
      </c>
      <c r="E67137" s="3">
        <v>45154.436111111114</v>
      </c>
      <c r="F67137" s="2" t="s">
        <v>25</v>
      </c>
      <c r="G67137" s="2" t="s">
        <v>154</v>
      </c>
      <c r="H67137" s="2" t="s">
        <v>6587</v>
      </c>
      <c r="K67137">
        <v>0</v>
      </c>
      <c r="O67137" s="2" t="s">
        <v>24</v>
      </c>
      <c r="Q67137" s="2" t="s">
        <v>24</v>
      </c>
      <c r="R67137" s="2" t="s">
        <v>416</v>
      </c>
      <c r="S67137" s="2" t="s">
        <v>2628</v>
      </c>
      <c r="T67137" s="2" t="s">
        <v>210</v>
      </c>
      <c r="U67137">
        <v>5824180</v>
      </c>
      <c r="V67137" s="2" t="s">
        <v>151172</v>
      </c>
      <c r="W67137" s="2" t="s">
        <v>24</v>
      </c>
    </row>
    <row r="67138" spans="1:23" x14ac:dyDescent="0.2">
      <c r="A67138">
        <v>580773075</v>
      </c>
      <c r="B67138" s="1">
        <v>45160</v>
      </c>
      <c r="C67138" s="2" t="s">
        <v>151173</v>
      </c>
      <c r="D67138" s="2" t="s">
        <v>24</v>
      </c>
      <c r="E67138" s="3">
        <v>45160.532638888886</v>
      </c>
      <c r="F67138" s="2" t="s">
        <v>25</v>
      </c>
      <c r="G67138" s="2" t="s">
        <v>61</v>
      </c>
      <c r="H67138" s="2" t="s">
        <v>62233</v>
      </c>
      <c r="K67138">
        <v>0</v>
      </c>
      <c r="O67138" s="2" t="s">
        <v>24</v>
      </c>
      <c r="Q67138" s="2" t="s">
        <v>24</v>
      </c>
      <c r="R67138" s="2" t="s">
        <v>28</v>
      </c>
      <c r="S67138" s="2" t="s">
        <v>7993</v>
      </c>
      <c r="T67138" s="2" t="s">
        <v>518</v>
      </c>
      <c r="U67138">
        <v>6971045</v>
      </c>
      <c r="V67138" s="2" t="s">
        <v>151174</v>
      </c>
      <c r="W67138" s="2" t="s">
        <v>24</v>
      </c>
    </row>
    <row r="67139" spans="1:23" x14ac:dyDescent="0.2">
      <c r="A67139">
        <v>580773042</v>
      </c>
      <c r="B67139" s="1">
        <v>45160</v>
      </c>
      <c r="C67139" s="2" t="s">
        <v>151175</v>
      </c>
      <c r="D67139" s="2" t="s">
        <v>24</v>
      </c>
      <c r="E67139" s="3">
        <v>45160.501388888886</v>
      </c>
      <c r="F67139" s="2" t="s">
        <v>25</v>
      </c>
      <c r="G67139" s="2" t="s">
        <v>154</v>
      </c>
      <c r="H67139" s="2" t="s">
        <v>155</v>
      </c>
      <c r="K67139">
        <v>0</v>
      </c>
      <c r="O67139" s="2" t="s">
        <v>24</v>
      </c>
      <c r="Q67139" s="2" t="s">
        <v>24</v>
      </c>
      <c r="R67139" s="2" t="s">
        <v>1369</v>
      </c>
      <c r="S67139" s="2" t="s">
        <v>151176</v>
      </c>
      <c r="T67139" s="2" t="s">
        <v>75</v>
      </c>
      <c r="U67139">
        <v>2173805</v>
      </c>
      <c r="V67139" s="2" t="s">
        <v>24</v>
      </c>
      <c r="W67139" s="2" t="s">
        <v>24</v>
      </c>
    </row>
    <row r="67140" spans="1:23" x14ac:dyDescent="0.2">
      <c r="A67140">
        <v>580774370</v>
      </c>
      <c r="B67140" s="1">
        <v>45179</v>
      </c>
      <c r="C67140" s="2" t="s">
        <v>151177</v>
      </c>
      <c r="D67140" s="2" t="s">
        <v>24</v>
      </c>
      <c r="E67140" s="3">
        <v>45179.431944444441</v>
      </c>
      <c r="F67140" s="2" t="s">
        <v>25</v>
      </c>
      <c r="G67140" s="2" t="s">
        <v>53</v>
      </c>
      <c r="H67140" s="2" t="s">
        <v>30038</v>
      </c>
      <c r="K67140">
        <v>0</v>
      </c>
      <c r="O67140" s="2" t="s">
        <v>24</v>
      </c>
      <c r="Q67140" s="2" t="s">
        <v>24</v>
      </c>
      <c r="R67140" s="2" t="s">
        <v>56</v>
      </c>
      <c r="S67140" s="2" t="s">
        <v>14292</v>
      </c>
      <c r="T67140" s="2" t="s">
        <v>15244</v>
      </c>
      <c r="U67140">
        <v>9776244</v>
      </c>
      <c r="V67140" s="2" t="s">
        <v>151178</v>
      </c>
      <c r="W67140" s="2" t="s">
        <v>24</v>
      </c>
    </row>
    <row r="67141" spans="1:23" x14ac:dyDescent="0.2">
      <c r="A67141">
        <v>580773307</v>
      </c>
      <c r="B67141" s="1">
        <v>45161</v>
      </c>
      <c r="C67141" s="2" t="s">
        <v>151179</v>
      </c>
      <c r="D67141" s="2" t="s">
        <v>151180</v>
      </c>
      <c r="E67141" s="3">
        <v>45161.982638888891</v>
      </c>
      <c r="F67141" s="2" t="s">
        <v>25</v>
      </c>
      <c r="G67141" s="2" t="s">
        <v>204</v>
      </c>
      <c r="H67141" s="2" t="s">
        <v>2121</v>
      </c>
      <c r="K67141">
        <v>0</v>
      </c>
      <c r="O67141" s="2" t="s">
        <v>24</v>
      </c>
      <c r="Q67141" s="2" t="s">
        <v>24</v>
      </c>
      <c r="R67141" s="2" t="s">
        <v>639</v>
      </c>
      <c r="S67141" s="2" t="s">
        <v>417</v>
      </c>
      <c r="T67141" s="2" t="s">
        <v>1075</v>
      </c>
      <c r="U67141">
        <v>7526647</v>
      </c>
      <c r="V67141" s="2" t="s">
        <v>151181</v>
      </c>
      <c r="W67141" s="2" t="s">
        <v>24</v>
      </c>
    </row>
    <row r="67142" spans="1:23" x14ac:dyDescent="0.2">
      <c r="A67142">
        <v>580772960</v>
      </c>
      <c r="B67142" s="1">
        <v>45159</v>
      </c>
      <c r="C67142" s="2" t="s">
        <v>151182</v>
      </c>
      <c r="D67142" s="2" t="s">
        <v>24</v>
      </c>
      <c r="E67142" s="3">
        <v>45159.732638888891</v>
      </c>
      <c r="F67142" s="2" t="s">
        <v>25</v>
      </c>
      <c r="G67142" s="2" t="s">
        <v>53</v>
      </c>
      <c r="H67142" s="2" t="s">
        <v>13196</v>
      </c>
      <c r="J67142">
        <v>30472</v>
      </c>
      <c r="K67142">
        <v>0</v>
      </c>
      <c r="L67142">
        <v>2</v>
      </c>
      <c r="M67142">
        <v>0</v>
      </c>
      <c r="N67142">
        <v>7</v>
      </c>
      <c r="O67142" s="2" t="s">
        <v>24</v>
      </c>
      <c r="P67142">
        <v>2023</v>
      </c>
      <c r="Q67142" s="2" t="s">
        <v>24</v>
      </c>
      <c r="R67142" s="2" t="s">
        <v>227</v>
      </c>
      <c r="S67142" s="2" t="s">
        <v>1127</v>
      </c>
      <c r="T67142" s="2" t="s">
        <v>75</v>
      </c>
      <c r="U67142">
        <v>5158325</v>
      </c>
      <c r="V67142" s="2" t="s">
        <v>151183</v>
      </c>
      <c r="W67142" s="2" t="s">
        <v>24</v>
      </c>
    </row>
    <row r="67143" spans="1:23" x14ac:dyDescent="0.2">
      <c r="A67143">
        <v>580772853</v>
      </c>
      <c r="B67143" s="1">
        <v>45158</v>
      </c>
      <c r="C67143" s="2" t="s">
        <v>151184</v>
      </c>
      <c r="D67143" s="2" t="s">
        <v>151185</v>
      </c>
      <c r="E67143" s="3">
        <v>45158.783333333333</v>
      </c>
      <c r="F67143" s="2" t="s">
        <v>25</v>
      </c>
      <c r="G67143" s="2" t="s">
        <v>37</v>
      </c>
      <c r="H67143" s="2" t="s">
        <v>127395</v>
      </c>
      <c r="K67143">
        <v>0</v>
      </c>
      <c r="O67143" s="2" t="s">
        <v>24</v>
      </c>
      <c r="Q67143" s="2" t="s">
        <v>24</v>
      </c>
      <c r="R67143" s="2" t="s">
        <v>2211</v>
      </c>
      <c r="S67143" s="2" t="s">
        <v>100590</v>
      </c>
      <c r="T67143" s="2" t="s">
        <v>151186</v>
      </c>
      <c r="U67143">
        <v>0</v>
      </c>
      <c r="V67143" s="2" t="s">
        <v>151187</v>
      </c>
      <c r="W67143" s="2" t="s">
        <v>24</v>
      </c>
    </row>
    <row r="67144" spans="1:23" x14ac:dyDescent="0.2">
      <c r="A67144">
        <v>580772622</v>
      </c>
      <c r="B67144" s="1">
        <v>45152</v>
      </c>
      <c r="C67144" s="2" t="s">
        <v>151188</v>
      </c>
      <c r="D67144" s="2" t="s">
        <v>151189</v>
      </c>
      <c r="E67144" s="3">
        <v>45152.738888888889</v>
      </c>
      <c r="F67144" s="2" t="s">
        <v>25</v>
      </c>
      <c r="G67144" s="2" t="s">
        <v>53</v>
      </c>
      <c r="H67144" s="2" t="s">
        <v>10422</v>
      </c>
      <c r="K67144">
        <v>0</v>
      </c>
      <c r="O67144" s="2" t="s">
        <v>24</v>
      </c>
      <c r="Q67144" s="2" t="s">
        <v>24</v>
      </c>
      <c r="R67144" s="2" t="s">
        <v>227</v>
      </c>
      <c r="S67144" s="2" t="s">
        <v>703</v>
      </c>
      <c r="T67144" s="2" t="s">
        <v>65</v>
      </c>
      <c r="U67144">
        <v>0</v>
      </c>
      <c r="V67144" s="2" t="s">
        <v>151190</v>
      </c>
      <c r="W67144" s="2" t="s">
        <v>24</v>
      </c>
    </row>
    <row r="67145" spans="1:23" x14ac:dyDescent="0.2">
      <c r="A67145">
        <v>580773638</v>
      </c>
      <c r="B67145" s="1">
        <v>45169</v>
      </c>
      <c r="C67145" s="2" t="s">
        <v>151191</v>
      </c>
      <c r="D67145" s="2" t="s">
        <v>24</v>
      </c>
      <c r="E67145" s="3">
        <v>45169.56527777778</v>
      </c>
      <c r="F67145" s="2" t="s">
        <v>25</v>
      </c>
      <c r="G67145" s="2" t="s">
        <v>61</v>
      </c>
      <c r="H67145" s="2" t="s">
        <v>10347</v>
      </c>
      <c r="K67145">
        <v>0</v>
      </c>
      <c r="O67145" s="2" t="s">
        <v>24</v>
      </c>
      <c r="Q67145" s="2" t="s">
        <v>24</v>
      </c>
      <c r="R67145" s="2" t="s">
        <v>233</v>
      </c>
      <c r="S67145" s="2" t="s">
        <v>113958</v>
      </c>
      <c r="T67145" s="2" t="s">
        <v>165</v>
      </c>
      <c r="U67145">
        <v>0</v>
      </c>
      <c r="V67145" s="2" t="s">
        <v>151192</v>
      </c>
      <c r="W67145" s="2" t="s">
        <v>24</v>
      </c>
    </row>
    <row r="67146" spans="1:23" x14ac:dyDescent="0.2">
      <c r="A67146">
        <v>580774123</v>
      </c>
      <c r="B67146" s="1">
        <v>45176</v>
      </c>
      <c r="C67146" s="2" t="s">
        <v>151193</v>
      </c>
      <c r="D67146" s="2" t="s">
        <v>151194</v>
      </c>
      <c r="E67146" s="3">
        <v>45176.863888888889</v>
      </c>
      <c r="F67146" s="2" t="s">
        <v>25</v>
      </c>
      <c r="G67146" s="2" t="s">
        <v>34</v>
      </c>
      <c r="H67146" s="2" t="s">
        <v>58051</v>
      </c>
      <c r="K67146">
        <v>0</v>
      </c>
      <c r="O67146" s="2" t="s">
        <v>24</v>
      </c>
      <c r="Q67146" s="2" t="s">
        <v>24</v>
      </c>
      <c r="R67146" s="2" t="s">
        <v>28</v>
      </c>
      <c r="S67146" s="2" t="s">
        <v>13797</v>
      </c>
      <c r="T67146" s="2" t="s">
        <v>136</v>
      </c>
      <c r="U67146">
        <v>6941527</v>
      </c>
      <c r="V67146" s="2" t="s">
        <v>151195</v>
      </c>
      <c r="W67146" s="2" t="s">
        <v>24</v>
      </c>
    </row>
    <row r="67147" spans="1:23" x14ac:dyDescent="0.2">
      <c r="A67147">
        <v>580772754</v>
      </c>
      <c r="B67147" s="1">
        <v>45155</v>
      </c>
      <c r="C67147" s="2" t="s">
        <v>151196</v>
      </c>
      <c r="D67147" s="2" t="s">
        <v>24</v>
      </c>
      <c r="E67147" s="3">
        <v>45155.78125</v>
      </c>
      <c r="F67147" s="2" t="s">
        <v>25</v>
      </c>
      <c r="G67147" s="2" t="s">
        <v>154</v>
      </c>
      <c r="H67147" s="2" t="s">
        <v>6587</v>
      </c>
      <c r="K67147">
        <v>0</v>
      </c>
      <c r="O67147" s="2" t="s">
        <v>24</v>
      </c>
      <c r="Q67147" s="2" t="s">
        <v>24</v>
      </c>
      <c r="R67147" s="2" t="s">
        <v>300</v>
      </c>
      <c r="S67147" s="2" t="s">
        <v>2690</v>
      </c>
      <c r="T67147" s="2" t="s">
        <v>136</v>
      </c>
      <c r="U67147">
        <v>7723224</v>
      </c>
      <c r="V67147" s="2" t="s">
        <v>151197</v>
      </c>
      <c r="W67147" s="2" t="s">
        <v>24</v>
      </c>
    </row>
    <row r="67148" spans="1:23" x14ac:dyDescent="0.2">
      <c r="A67148">
        <v>580773083</v>
      </c>
      <c r="B67148" s="1">
        <v>45160</v>
      </c>
      <c r="C67148" s="2" t="s">
        <v>151198</v>
      </c>
      <c r="D67148" s="2" t="s">
        <v>24</v>
      </c>
      <c r="E67148" s="3">
        <v>45160.552083333336</v>
      </c>
      <c r="F67148" s="2" t="s">
        <v>25</v>
      </c>
      <c r="G67148" s="2" t="s">
        <v>154</v>
      </c>
      <c r="H67148" s="2" t="s">
        <v>6587</v>
      </c>
      <c r="K67148">
        <v>0</v>
      </c>
      <c r="O67148" s="2" t="s">
        <v>24</v>
      </c>
      <c r="Q67148" s="2" t="s">
        <v>24</v>
      </c>
      <c r="R67148" s="2" t="s">
        <v>300</v>
      </c>
      <c r="S67148" s="2" t="s">
        <v>2690</v>
      </c>
      <c r="T67148" s="2" t="s">
        <v>136</v>
      </c>
      <c r="U67148">
        <v>7723224</v>
      </c>
      <c r="V67148" s="2" t="s">
        <v>151199</v>
      </c>
      <c r="W67148" s="2" t="s">
        <v>24</v>
      </c>
    </row>
    <row r="67149" spans="1:23" x14ac:dyDescent="0.2">
      <c r="A67149">
        <v>580773976</v>
      </c>
      <c r="B67149" s="1">
        <v>45175</v>
      </c>
      <c r="C67149" s="2" t="s">
        <v>151200</v>
      </c>
      <c r="D67149" s="2" t="s">
        <v>24</v>
      </c>
      <c r="E67149" s="3">
        <v>45175.675694444442</v>
      </c>
      <c r="F67149" s="2" t="s">
        <v>25</v>
      </c>
      <c r="G67149" s="2" t="s">
        <v>61</v>
      </c>
      <c r="H67149" s="2" t="s">
        <v>62233</v>
      </c>
      <c r="K67149">
        <v>0</v>
      </c>
      <c r="O67149" s="2" t="s">
        <v>24</v>
      </c>
      <c r="Q67149" s="2" t="s">
        <v>24</v>
      </c>
      <c r="R67149" s="2" t="s">
        <v>233</v>
      </c>
      <c r="S67149" s="2" t="s">
        <v>34915</v>
      </c>
      <c r="T67149" s="2" t="s">
        <v>71</v>
      </c>
      <c r="U67149">
        <v>0</v>
      </c>
      <c r="V67149" s="2" t="s">
        <v>151201</v>
      </c>
      <c r="W67149" s="2" t="s">
        <v>24</v>
      </c>
    </row>
    <row r="67150" spans="1:23" x14ac:dyDescent="0.2">
      <c r="A67150">
        <v>580773356</v>
      </c>
      <c r="B67150" s="1">
        <v>45162</v>
      </c>
      <c r="C67150" s="2" t="s">
        <v>151202</v>
      </c>
      <c r="D67150" s="2" t="s">
        <v>151203</v>
      </c>
      <c r="E67150" s="3">
        <v>45162.818055555559</v>
      </c>
      <c r="F67150" s="2" t="s">
        <v>25</v>
      </c>
      <c r="G67150" s="2" t="s">
        <v>37</v>
      </c>
      <c r="H67150" s="2" t="s">
        <v>131089</v>
      </c>
      <c r="K67150">
        <v>0</v>
      </c>
      <c r="O67150" s="2" t="s">
        <v>24</v>
      </c>
      <c r="Q67150" s="2" t="s">
        <v>24</v>
      </c>
      <c r="R67150" s="2" t="s">
        <v>87</v>
      </c>
      <c r="S67150" s="2" t="s">
        <v>13728</v>
      </c>
      <c r="T67150" s="2" t="s">
        <v>771</v>
      </c>
      <c r="U67150">
        <v>3311521</v>
      </c>
      <c r="V67150" s="2" t="s">
        <v>151204</v>
      </c>
      <c r="W67150" s="2" t="s">
        <v>24</v>
      </c>
    </row>
    <row r="67151" spans="1:23" x14ac:dyDescent="0.2">
      <c r="A67151">
        <v>580774883</v>
      </c>
      <c r="B67151" s="1">
        <v>45188</v>
      </c>
      <c r="C67151" s="2" t="s">
        <v>151205</v>
      </c>
      <c r="D67151" s="2" t="s">
        <v>24</v>
      </c>
      <c r="E67151" s="3">
        <v>45188.523611111108</v>
      </c>
      <c r="F67151" s="2" t="s">
        <v>25</v>
      </c>
      <c r="G67151" s="2" t="s">
        <v>154</v>
      </c>
      <c r="H67151" s="2" t="s">
        <v>6587</v>
      </c>
      <c r="K67151">
        <v>0</v>
      </c>
      <c r="O67151" s="2" t="s">
        <v>24</v>
      </c>
      <c r="Q67151" s="2" t="s">
        <v>24</v>
      </c>
      <c r="R67151" s="2" t="s">
        <v>1931</v>
      </c>
      <c r="S67151" s="2" t="s">
        <v>100</v>
      </c>
      <c r="T67151" s="2" t="s">
        <v>73420</v>
      </c>
      <c r="U67151">
        <v>8602124</v>
      </c>
      <c r="V67151" s="2" t="s">
        <v>151206</v>
      </c>
      <c r="W67151" s="2" t="s">
        <v>24</v>
      </c>
    </row>
    <row r="67152" spans="1:23" x14ac:dyDescent="0.2">
      <c r="A67152">
        <v>580773125</v>
      </c>
      <c r="B67152" s="1">
        <v>45160</v>
      </c>
      <c r="C67152" s="2" t="s">
        <v>151207</v>
      </c>
      <c r="D67152" s="2" t="s">
        <v>24</v>
      </c>
      <c r="E67152" s="3">
        <v>45160.731944444444</v>
      </c>
      <c r="F67152" s="2" t="s">
        <v>25</v>
      </c>
      <c r="G67152" s="2" t="s">
        <v>97</v>
      </c>
      <c r="H67152" s="2" t="s">
        <v>127401</v>
      </c>
      <c r="K67152">
        <v>0</v>
      </c>
      <c r="O67152" s="2" t="s">
        <v>24</v>
      </c>
      <c r="Q67152" s="2" t="s">
        <v>24</v>
      </c>
      <c r="R67152" s="2" t="s">
        <v>404</v>
      </c>
      <c r="S67152" s="2" t="s">
        <v>151208</v>
      </c>
      <c r="T67152" s="2" t="s">
        <v>71</v>
      </c>
      <c r="U67152">
        <v>1693000</v>
      </c>
      <c r="V67152" s="2" t="s">
        <v>151209</v>
      </c>
      <c r="W67152" s="2" t="s">
        <v>24</v>
      </c>
    </row>
    <row r="67153" spans="1:23" x14ac:dyDescent="0.2">
      <c r="A67153">
        <v>580774271</v>
      </c>
      <c r="B67153" s="1">
        <v>45177</v>
      </c>
      <c r="C67153" s="2" t="s">
        <v>151210</v>
      </c>
      <c r="D67153" s="2" t="s">
        <v>151211</v>
      </c>
      <c r="E67153" s="3">
        <v>45177.595833333333</v>
      </c>
      <c r="F67153" s="2" t="s">
        <v>25</v>
      </c>
      <c r="G67153" s="2" t="s">
        <v>154</v>
      </c>
      <c r="H67153" s="2" t="s">
        <v>155</v>
      </c>
      <c r="K67153">
        <v>0</v>
      </c>
      <c r="O67153" s="2" t="s">
        <v>24</v>
      </c>
      <c r="Q67153" s="2" t="s">
        <v>24</v>
      </c>
      <c r="R67153" s="2" t="s">
        <v>104847</v>
      </c>
      <c r="S67153" s="2" t="s">
        <v>24</v>
      </c>
      <c r="T67153" s="2" t="s">
        <v>771</v>
      </c>
      <c r="U67153">
        <v>8683300</v>
      </c>
      <c r="V67153" s="2" t="s">
        <v>24</v>
      </c>
      <c r="W67153" s="2" t="s">
        <v>24</v>
      </c>
    </row>
    <row r="67154" spans="1:23" x14ac:dyDescent="0.2">
      <c r="A67154">
        <v>580773216</v>
      </c>
      <c r="B67154" s="1">
        <v>45160</v>
      </c>
      <c r="C67154" s="2" t="s">
        <v>151212</v>
      </c>
      <c r="D67154" s="2" t="s">
        <v>151213</v>
      </c>
      <c r="E67154" s="3">
        <v>45160.813888888886</v>
      </c>
      <c r="F67154" s="2" t="s">
        <v>25</v>
      </c>
      <c r="G67154" s="2" t="s">
        <v>53</v>
      </c>
      <c r="H67154" s="2" t="s">
        <v>30038</v>
      </c>
      <c r="K67154">
        <v>0</v>
      </c>
      <c r="O67154" s="2" t="s">
        <v>24</v>
      </c>
      <c r="Q67154" s="2" t="s">
        <v>24</v>
      </c>
      <c r="R67154" s="2" t="s">
        <v>227</v>
      </c>
      <c r="S67154" s="2" t="s">
        <v>1905</v>
      </c>
      <c r="T67154" s="2" t="s">
        <v>406</v>
      </c>
      <c r="U67154">
        <v>5134803</v>
      </c>
      <c r="V67154" s="2" t="s">
        <v>151214</v>
      </c>
      <c r="W67154" s="2" t="s">
        <v>24</v>
      </c>
    </row>
    <row r="67155" spans="1:23" x14ac:dyDescent="0.2">
      <c r="A67155">
        <v>580772812</v>
      </c>
      <c r="B67155" s="1">
        <v>45155</v>
      </c>
      <c r="C67155" s="2" t="s">
        <v>151215</v>
      </c>
      <c r="D67155" s="2" t="s">
        <v>24</v>
      </c>
      <c r="E67155" s="3">
        <v>45155.806250000001</v>
      </c>
      <c r="F67155" s="2" t="s">
        <v>25</v>
      </c>
      <c r="G67155" s="2" t="s">
        <v>154</v>
      </c>
      <c r="H67155" s="2" t="s">
        <v>198</v>
      </c>
      <c r="K67155">
        <v>0</v>
      </c>
      <c r="O67155" s="2" t="s">
        <v>24</v>
      </c>
      <c r="Q67155" s="2" t="s">
        <v>24</v>
      </c>
      <c r="R67155" s="2" t="s">
        <v>56</v>
      </c>
      <c r="S67155" s="2" t="s">
        <v>13518</v>
      </c>
      <c r="T67155" s="2" t="s">
        <v>58</v>
      </c>
      <c r="U67155">
        <v>9776307</v>
      </c>
      <c r="V67155" s="2" t="s">
        <v>24</v>
      </c>
      <c r="W67155" s="2" t="s">
        <v>24</v>
      </c>
    </row>
    <row r="67156" spans="1:23" x14ac:dyDescent="0.2">
      <c r="A67156">
        <v>580774727</v>
      </c>
      <c r="B67156" s="1">
        <v>45183</v>
      </c>
      <c r="C67156" s="2" t="s">
        <v>151216</v>
      </c>
      <c r="D67156" s="2" t="s">
        <v>24</v>
      </c>
      <c r="E67156" s="3">
        <v>45183.529166666667</v>
      </c>
      <c r="F67156" s="2" t="s">
        <v>25</v>
      </c>
      <c r="G67156" s="2" t="s">
        <v>61</v>
      </c>
      <c r="H67156" s="2" t="s">
        <v>10347</v>
      </c>
      <c r="K67156">
        <v>0</v>
      </c>
      <c r="O67156" s="2" t="s">
        <v>24</v>
      </c>
      <c r="Q67156" s="2" t="s">
        <v>24</v>
      </c>
      <c r="R67156" s="2" t="s">
        <v>56</v>
      </c>
      <c r="S67156" s="2" t="s">
        <v>98436</v>
      </c>
      <c r="T67156" s="2" t="s">
        <v>71</v>
      </c>
      <c r="U67156">
        <v>0</v>
      </c>
      <c r="V67156" s="2" t="s">
        <v>151217</v>
      </c>
      <c r="W67156" s="2" t="s">
        <v>24</v>
      </c>
    </row>
    <row r="67157" spans="1:23" x14ac:dyDescent="0.2">
      <c r="A67157">
        <v>580772739</v>
      </c>
      <c r="B67157" s="1">
        <v>45154</v>
      </c>
      <c r="C67157" s="2" t="s">
        <v>151218</v>
      </c>
      <c r="D67157" s="2" t="s">
        <v>151219</v>
      </c>
      <c r="E67157" s="3">
        <v>45154.800694444442</v>
      </c>
      <c r="F67157" s="2" t="s">
        <v>25</v>
      </c>
      <c r="G67157" s="2" t="s">
        <v>50</v>
      </c>
      <c r="H67157" s="2" t="s">
        <v>127555</v>
      </c>
      <c r="K67157">
        <v>0</v>
      </c>
      <c r="O67157" s="2" t="s">
        <v>24</v>
      </c>
      <c r="Q67157" s="2" t="s">
        <v>24</v>
      </c>
      <c r="R67157" s="2" t="s">
        <v>56</v>
      </c>
      <c r="S67157" s="2" t="s">
        <v>228</v>
      </c>
      <c r="T67157" s="2" t="s">
        <v>71</v>
      </c>
      <c r="U67157">
        <v>9458201</v>
      </c>
      <c r="V67157" s="2" t="s">
        <v>151220</v>
      </c>
      <c r="W67157" s="2" t="s">
        <v>24</v>
      </c>
    </row>
    <row r="67158" spans="1:23" x14ac:dyDescent="0.2">
      <c r="A67158">
        <v>580772705</v>
      </c>
      <c r="B67158" s="1">
        <v>45154</v>
      </c>
      <c r="C67158" s="2" t="s">
        <v>151221</v>
      </c>
      <c r="D67158" s="2" t="s">
        <v>151222</v>
      </c>
      <c r="E67158" s="3">
        <v>45154.57708333333</v>
      </c>
      <c r="F67158" s="2" t="s">
        <v>25</v>
      </c>
      <c r="G67158" s="2" t="s">
        <v>159</v>
      </c>
      <c r="H67158" s="2" t="s">
        <v>186</v>
      </c>
      <c r="K67158">
        <v>0</v>
      </c>
      <c r="O67158" s="2" t="s">
        <v>24</v>
      </c>
      <c r="Q67158" s="2" t="s">
        <v>24</v>
      </c>
      <c r="R67158" s="2" t="s">
        <v>9957</v>
      </c>
      <c r="S67158" s="2" t="s">
        <v>151223</v>
      </c>
      <c r="T67158" s="2" t="s">
        <v>71</v>
      </c>
      <c r="U67158">
        <v>2490800</v>
      </c>
      <c r="V67158" s="2" t="s">
        <v>151224</v>
      </c>
      <c r="W67158" s="2" t="s">
        <v>24</v>
      </c>
    </row>
    <row r="67159" spans="1:23" x14ac:dyDescent="0.2">
      <c r="A67159">
        <v>580773067</v>
      </c>
      <c r="B67159" s="1">
        <v>45160</v>
      </c>
      <c r="C67159" s="2" t="s">
        <v>151225</v>
      </c>
      <c r="D67159" s="2" t="s">
        <v>24</v>
      </c>
      <c r="E67159" s="3">
        <v>45160.51666666667</v>
      </c>
      <c r="F67159" s="2" t="s">
        <v>25</v>
      </c>
      <c r="G67159" s="2" t="s">
        <v>97</v>
      </c>
      <c r="H67159" s="2" t="s">
        <v>4601</v>
      </c>
      <c r="K67159">
        <v>0</v>
      </c>
      <c r="O67159" s="2" t="s">
        <v>24</v>
      </c>
      <c r="Q67159" s="2" t="s">
        <v>24</v>
      </c>
      <c r="R67159" s="2" t="s">
        <v>56</v>
      </c>
      <c r="S67159" s="2" t="s">
        <v>125804</v>
      </c>
      <c r="T67159" s="2" t="s">
        <v>65</v>
      </c>
      <c r="U67159">
        <v>9710782</v>
      </c>
      <c r="V67159" s="2" t="s">
        <v>151226</v>
      </c>
      <c r="W67159" s="2" t="s">
        <v>24</v>
      </c>
    </row>
    <row r="67160" spans="1:23" x14ac:dyDescent="0.2">
      <c r="A67160">
        <v>580786168</v>
      </c>
      <c r="B67160" s="1">
        <v>45351</v>
      </c>
      <c r="C67160" s="2" t="s">
        <v>151227</v>
      </c>
      <c r="D67160" s="2" t="s">
        <v>24</v>
      </c>
      <c r="E67160" s="3">
        <v>45351.628472222219</v>
      </c>
      <c r="F67160" s="2" t="s">
        <v>25</v>
      </c>
      <c r="G67160" s="2" t="s">
        <v>154</v>
      </c>
      <c r="H67160" s="2" t="s">
        <v>155</v>
      </c>
      <c r="K67160">
        <v>0</v>
      </c>
      <c r="O67160" s="2" t="s">
        <v>24</v>
      </c>
      <c r="Q67160" s="2" t="s">
        <v>24</v>
      </c>
      <c r="R67160" s="2" t="s">
        <v>87</v>
      </c>
      <c r="S67160" s="2" t="s">
        <v>5958</v>
      </c>
      <c r="T67160" s="2" t="s">
        <v>246</v>
      </c>
      <c r="U67160">
        <v>0</v>
      </c>
      <c r="V67160" s="2" t="s">
        <v>24</v>
      </c>
      <c r="W67160" s="2" t="s">
        <v>24</v>
      </c>
    </row>
    <row r="67161" spans="1:23" x14ac:dyDescent="0.2">
      <c r="A67161">
        <v>580774313</v>
      </c>
      <c r="B67161" s="1">
        <v>45177</v>
      </c>
      <c r="C67161" s="2" t="s">
        <v>151228</v>
      </c>
      <c r="D67161" s="2" t="s">
        <v>24</v>
      </c>
      <c r="E67161" s="3">
        <v>45177.615972222222</v>
      </c>
      <c r="F67161" s="2" t="s">
        <v>25</v>
      </c>
      <c r="G67161" s="2" t="s">
        <v>61</v>
      </c>
      <c r="H67161" s="2" t="s">
        <v>9724</v>
      </c>
      <c r="K67161">
        <v>0</v>
      </c>
      <c r="O67161" s="2" t="s">
        <v>24</v>
      </c>
      <c r="Q67161" s="2" t="s">
        <v>24</v>
      </c>
      <c r="R67161" s="2" t="s">
        <v>324</v>
      </c>
      <c r="S67161" s="2" t="s">
        <v>99439</v>
      </c>
      <c r="T67161" s="2" t="s">
        <v>128</v>
      </c>
      <c r="U67161">
        <v>71919</v>
      </c>
      <c r="V67161" s="2" t="s">
        <v>151229</v>
      </c>
      <c r="W67161" s="2" t="s">
        <v>24</v>
      </c>
    </row>
    <row r="67162" spans="1:23" x14ac:dyDescent="0.2">
      <c r="A67162">
        <v>580773182</v>
      </c>
      <c r="B67162" s="1">
        <v>45160</v>
      </c>
      <c r="C67162" s="2" t="s">
        <v>151230</v>
      </c>
      <c r="D67162" s="2" t="s">
        <v>24</v>
      </c>
      <c r="E67162" s="3">
        <v>45160.76458333333</v>
      </c>
      <c r="F67162" s="2" t="s">
        <v>25</v>
      </c>
      <c r="G67162" s="2" t="s">
        <v>61</v>
      </c>
      <c r="H67162" s="2" t="s">
        <v>10347</v>
      </c>
      <c r="K67162">
        <v>0</v>
      </c>
      <c r="O67162" s="2" t="s">
        <v>24</v>
      </c>
      <c r="Q67162" s="2" t="s">
        <v>24</v>
      </c>
      <c r="R67162" s="2" t="s">
        <v>3258</v>
      </c>
      <c r="S67162" s="2" t="s">
        <v>151231</v>
      </c>
      <c r="T67162" s="2" t="s">
        <v>65</v>
      </c>
      <c r="U67162">
        <v>8720162</v>
      </c>
      <c r="V67162" s="2" t="s">
        <v>151232</v>
      </c>
      <c r="W67162" s="2" t="s">
        <v>24</v>
      </c>
    </row>
    <row r="67163" spans="1:23" x14ac:dyDescent="0.2">
      <c r="A67163">
        <v>580772721</v>
      </c>
      <c r="B67163" s="1">
        <v>45154</v>
      </c>
      <c r="C67163" s="2" t="s">
        <v>151233</v>
      </c>
      <c r="D67163" s="2" t="s">
        <v>24</v>
      </c>
      <c r="E67163" s="3">
        <v>45154.761111111111</v>
      </c>
      <c r="F67163" s="2" t="s">
        <v>25</v>
      </c>
      <c r="G67163" s="2" t="s">
        <v>154</v>
      </c>
      <c r="H67163" s="2" t="s">
        <v>6587</v>
      </c>
      <c r="K67163">
        <v>0</v>
      </c>
      <c r="O67163" s="2" t="s">
        <v>24</v>
      </c>
      <c r="Q67163" s="2" t="s">
        <v>24</v>
      </c>
      <c r="R67163" s="2" t="s">
        <v>227</v>
      </c>
      <c r="S67163" s="2" t="s">
        <v>253</v>
      </c>
      <c r="T67163" s="2" t="s">
        <v>451</v>
      </c>
      <c r="U67163">
        <v>5158302</v>
      </c>
      <c r="V67163" s="2" t="s">
        <v>151234</v>
      </c>
      <c r="W67163" s="2" t="s">
        <v>24</v>
      </c>
    </row>
    <row r="67164" spans="1:23" x14ac:dyDescent="0.2">
      <c r="A67164">
        <v>580772713</v>
      </c>
      <c r="B67164" s="1">
        <v>45154</v>
      </c>
      <c r="C67164" s="2" t="s">
        <v>151235</v>
      </c>
      <c r="D67164" s="2" t="s">
        <v>24</v>
      </c>
      <c r="E67164" s="3">
        <v>45154.581250000003</v>
      </c>
      <c r="F67164" s="2" t="s">
        <v>25</v>
      </c>
      <c r="G67164" s="2" t="s">
        <v>154</v>
      </c>
      <c r="H67164" s="2" t="s">
        <v>6587</v>
      </c>
      <c r="K67164">
        <v>0</v>
      </c>
      <c r="O67164" s="2" t="s">
        <v>24</v>
      </c>
      <c r="Q67164" s="2" t="s">
        <v>24</v>
      </c>
      <c r="R67164" s="2" t="s">
        <v>468</v>
      </c>
      <c r="S67164" s="2" t="s">
        <v>48210</v>
      </c>
      <c r="T67164" s="2" t="s">
        <v>191</v>
      </c>
      <c r="U67164">
        <v>9904107</v>
      </c>
      <c r="V67164" s="2" t="s">
        <v>151236</v>
      </c>
      <c r="W67164" s="2" t="s">
        <v>24</v>
      </c>
    </row>
    <row r="67165" spans="1:23" x14ac:dyDescent="0.2">
      <c r="A67165">
        <v>580776060</v>
      </c>
      <c r="B67165" s="1">
        <v>45222</v>
      </c>
      <c r="C67165" s="2" t="s">
        <v>151237</v>
      </c>
      <c r="D67165" s="2" t="s">
        <v>151238</v>
      </c>
      <c r="E67165" s="3">
        <v>45222.727777777778</v>
      </c>
      <c r="F67165" s="2" t="s">
        <v>25</v>
      </c>
      <c r="G67165" s="2" t="s">
        <v>53</v>
      </c>
      <c r="H67165" s="2" t="s">
        <v>30038</v>
      </c>
      <c r="K67165">
        <v>0</v>
      </c>
      <c r="O67165" s="2" t="s">
        <v>24</v>
      </c>
      <c r="Q67165" s="2" t="s">
        <v>24</v>
      </c>
      <c r="R67165" s="2" t="s">
        <v>1491</v>
      </c>
      <c r="S67165" s="2" t="s">
        <v>1492</v>
      </c>
      <c r="T67165" s="2" t="s">
        <v>3074</v>
      </c>
      <c r="U67165">
        <v>4083609</v>
      </c>
      <c r="V67165" s="2" t="s">
        <v>151239</v>
      </c>
      <c r="W67165" s="2" t="s">
        <v>24</v>
      </c>
    </row>
    <row r="67166" spans="1:23" x14ac:dyDescent="0.2">
      <c r="A67166">
        <v>580773026</v>
      </c>
      <c r="B67166" s="1">
        <v>45160</v>
      </c>
      <c r="C67166" s="2" t="s">
        <v>151240</v>
      </c>
      <c r="D67166" s="2" t="s">
        <v>24</v>
      </c>
      <c r="E67166" s="3">
        <v>45160.463888888888</v>
      </c>
      <c r="F67166" s="2" t="s">
        <v>25</v>
      </c>
      <c r="G67166" s="2" t="s">
        <v>154</v>
      </c>
      <c r="H67166" s="2" t="s">
        <v>6587</v>
      </c>
      <c r="K67166">
        <v>0</v>
      </c>
      <c r="O67166" s="2" t="s">
        <v>24</v>
      </c>
      <c r="Q67166" s="2" t="s">
        <v>24</v>
      </c>
      <c r="R67166" s="2" t="s">
        <v>468</v>
      </c>
      <c r="S67166" s="2" t="s">
        <v>151241</v>
      </c>
      <c r="T67166" s="2" t="s">
        <v>406</v>
      </c>
      <c r="U67166">
        <v>90865</v>
      </c>
      <c r="V67166" s="2" t="s">
        <v>151242</v>
      </c>
      <c r="W67166" s="2" t="s">
        <v>24</v>
      </c>
    </row>
    <row r="67167" spans="1:23" x14ac:dyDescent="0.2">
      <c r="A67167">
        <v>580773372</v>
      </c>
      <c r="B67167" s="1">
        <v>45162</v>
      </c>
      <c r="C67167" s="2" t="s">
        <v>151243</v>
      </c>
      <c r="D67167" s="2" t="s">
        <v>151244</v>
      </c>
      <c r="E67167" s="3">
        <v>45162.824305555558</v>
      </c>
      <c r="F67167" s="2" t="s">
        <v>25</v>
      </c>
      <c r="G67167" s="2" t="s">
        <v>3522</v>
      </c>
      <c r="H67167" s="2" t="s">
        <v>16797</v>
      </c>
      <c r="K67167">
        <v>0</v>
      </c>
      <c r="O67167" s="2" t="s">
        <v>24</v>
      </c>
      <c r="Q67167" s="2" t="s">
        <v>24</v>
      </c>
      <c r="R67167" s="2" t="s">
        <v>56</v>
      </c>
      <c r="S67167" s="2" t="s">
        <v>161</v>
      </c>
      <c r="T67167" s="2" t="s">
        <v>246</v>
      </c>
      <c r="U67167">
        <v>9422903</v>
      </c>
      <c r="V67167" s="2" t="s">
        <v>151245</v>
      </c>
      <c r="W67167" s="2" t="s">
        <v>24</v>
      </c>
    </row>
    <row r="67168" spans="1:23" x14ac:dyDescent="0.2">
      <c r="A67168">
        <v>580773380</v>
      </c>
      <c r="B67168" s="1">
        <v>45162</v>
      </c>
      <c r="C67168" s="2" t="s">
        <v>151246</v>
      </c>
      <c r="D67168" s="2" t="s">
        <v>151247</v>
      </c>
      <c r="E67168" s="3">
        <v>45162.837500000001</v>
      </c>
      <c r="F67168" s="2" t="s">
        <v>25</v>
      </c>
      <c r="G67168" s="2" t="s">
        <v>53</v>
      </c>
      <c r="H67168" s="2" t="s">
        <v>13196</v>
      </c>
      <c r="K67168">
        <v>0</v>
      </c>
      <c r="O67168" s="2" t="s">
        <v>24</v>
      </c>
      <c r="Q67168" s="2" t="s">
        <v>24</v>
      </c>
      <c r="R67168" s="2" t="s">
        <v>676</v>
      </c>
      <c r="S67168" s="2" t="s">
        <v>30039</v>
      </c>
      <c r="T67168" s="2" t="s">
        <v>152</v>
      </c>
      <c r="U67168">
        <v>7183714</v>
      </c>
      <c r="V67168" s="2" t="s">
        <v>151248</v>
      </c>
      <c r="W67168" s="2" t="s">
        <v>24</v>
      </c>
    </row>
    <row r="67169" spans="1:23" x14ac:dyDescent="0.2">
      <c r="A67169">
        <v>580773273</v>
      </c>
      <c r="B67169" s="1">
        <v>45161</v>
      </c>
      <c r="C67169" s="2" t="s">
        <v>151249</v>
      </c>
      <c r="D67169" s="2" t="s">
        <v>151250</v>
      </c>
      <c r="E67169" s="3">
        <v>45161.80972222222</v>
      </c>
      <c r="F67169" s="2" t="s">
        <v>25</v>
      </c>
      <c r="G67169" s="2" t="s">
        <v>159</v>
      </c>
      <c r="H67169" s="2" t="s">
        <v>186</v>
      </c>
      <c r="K67169">
        <v>0</v>
      </c>
      <c r="O67169" s="2" t="s">
        <v>24</v>
      </c>
      <c r="Q67169" s="2" t="s">
        <v>24</v>
      </c>
      <c r="R67169" s="2" t="s">
        <v>63</v>
      </c>
      <c r="S67169" s="2" t="s">
        <v>151251</v>
      </c>
      <c r="T67169" s="2" t="s">
        <v>962</v>
      </c>
      <c r="U67169">
        <v>0</v>
      </c>
      <c r="V67169" s="2" t="s">
        <v>151252</v>
      </c>
      <c r="W67169" s="2" t="s">
        <v>24</v>
      </c>
    </row>
    <row r="67170" spans="1:23" x14ac:dyDescent="0.2">
      <c r="A67170">
        <v>580772911</v>
      </c>
      <c r="B67170" s="1">
        <v>45158</v>
      </c>
      <c r="C67170" s="2" t="s">
        <v>151253</v>
      </c>
      <c r="D67170" s="2" t="s">
        <v>151254</v>
      </c>
      <c r="E67170" s="3">
        <v>45158.841666666667</v>
      </c>
      <c r="F67170" s="2" t="s">
        <v>25</v>
      </c>
      <c r="G67170" s="2" t="s">
        <v>159</v>
      </c>
      <c r="H67170" s="2" t="s">
        <v>186</v>
      </c>
      <c r="K67170">
        <v>0</v>
      </c>
      <c r="O67170" s="2" t="s">
        <v>24</v>
      </c>
      <c r="Q67170" s="2" t="s">
        <v>24</v>
      </c>
      <c r="R67170" s="2" t="s">
        <v>63</v>
      </c>
      <c r="S67170" s="2" t="s">
        <v>4238</v>
      </c>
      <c r="T67170" s="2" t="s">
        <v>71</v>
      </c>
      <c r="U67170">
        <v>5323030</v>
      </c>
      <c r="V67170" s="2" t="s">
        <v>151255</v>
      </c>
      <c r="W67170" s="2" t="s">
        <v>24</v>
      </c>
    </row>
    <row r="67171" spans="1:23" x14ac:dyDescent="0.2">
      <c r="A67171">
        <v>580775492</v>
      </c>
      <c r="B67171" s="1">
        <v>45210</v>
      </c>
      <c r="C67171" s="2" t="s">
        <v>151256</v>
      </c>
      <c r="D67171" s="2" t="s">
        <v>151257</v>
      </c>
      <c r="E67171" s="3">
        <v>45210.049305555556</v>
      </c>
      <c r="F67171" s="2" t="s">
        <v>25</v>
      </c>
      <c r="G67171" s="2" t="s">
        <v>154</v>
      </c>
      <c r="H67171" s="2" t="s">
        <v>198</v>
      </c>
      <c r="K67171">
        <v>0</v>
      </c>
      <c r="O67171" s="2" t="s">
        <v>24</v>
      </c>
      <c r="Q67171" s="2" t="s">
        <v>24</v>
      </c>
      <c r="R67171" s="2" t="s">
        <v>296</v>
      </c>
      <c r="S67171" s="2" t="s">
        <v>87921</v>
      </c>
      <c r="T67171" s="2" t="s">
        <v>210</v>
      </c>
      <c r="U67171">
        <v>8221711</v>
      </c>
      <c r="V67171" s="2" t="s">
        <v>151258</v>
      </c>
      <c r="W67171" s="2" t="s">
        <v>24</v>
      </c>
    </row>
    <row r="67172" spans="1:23" x14ac:dyDescent="0.2">
      <c r="A67172">
        <v>580774362</v>
      </c>
      <c r="B67172" s="1">
        <v>45179</v>
      </c>
      <c r="C67172" s="2" t="s">
        <v>151259</v>
      </c>
      <c r="D67172" s="2" t="s">
        <v>24</v>
      </c>
      <c r="E67172" s="3">
        <v>45179.429861111108</v>
      </c>
      <c r="F67172" s="2" t="s">
        <v>25</v>
      </c>
      <c r="G67172" s="2" t="s">
        <v>61</v>
      </c>
      <c r="H67172" s="2" t="s">
        <v>9724</v>
      </c>
      <c r="K67172">
        <v>0</v>
      </c>
      <c r="O67172" s="2" t="s">
        <v>24</v>
      </c>
      <c r="Q67172" s="2" t="s">
        <v>24</v>
      </c>
      <c r="R67172" s="2" t="s">
        <v>8249</v>
      </c>
      <c r="S67172" s="2" t="s">
        <v>9286</v>
      </c>
      <c r="T67172" s="2" t="s">
        <v>387</v>
      </c>
      <c r="U67172">
        <v>9052521</v>
      </c>
      <c r="V67172" s="2" t="s">
        <v>151260</v>
      </c>
      <c r="W67172" s="2" t="s">
        <v>24</v>
      </c>
    </row>
    <row r="67173" spans="1:23" x14ac:dyDescent="0.2">
      <c r="A67173">
        <v>580774941</v>
      </c>
      <c r="B67173" s="1">
        <v>45188</v>
      </c>
      <c r="C67173" s="2" t="s">
        <v>151261</v>
      </c>
      <c r="D67173" s="2" t="s">
        <v>24</v>
      </c>
      <c r="E67173" s="3">
        <v>45188.843055555553</v>
      </c>
      <c r="F67173" s="2" t="s">
        <v>25</v>
      </c>
      <c r="G67173" s="2" t="s">
        <v>159</v>
      </c>
      <c r="H67173" s="2" t="s">
        <v>186</v>
      </c>
      <c r="K67173">
        <v>0</v>
      </c>
      <c r="O67173" s="2" t="s">
        <v>24</v>
      </c>
      <c r="Q67173" s="2" t="s">
        <v>24</v>
      </c>
      <c r="R67173" s="2" t="s">
        <v>300</v>
      </c>
      <c r="S67173" s="2" t="s">
        <v>2690</v>
      </c>
      <c r="T67173" s="2" t="s">
        <v>537</v>
      </c>
      <c r="U67173">
        <v>0</v>
      </c>
      <c r="V67173" s="2" t="s">
        <v>151262</v>
      </c>
      <c r="W67173" s="2" t="s">
        <v>24</v>
      </c>
    </row>
    <row r="67174" spans="1:23" x14ac:dyDescent="0.2">
      <c r="A67174">
        <v>580773695</v>
      </c>
      <c r="B67174" s="1">
        <v>45169</v>
      </c>
      <c r="C67174" s="2" t="s">
        <v>151263</v>
      </c>
      <c r="D67174" s="2" t="s">
        <v>151264</v>
      </c>
      <c r="E67174" s="3">
        <v>45169.716666666667</v>
      </c>
      <c r="F67174" s="2" t="s">
        <v>25</v>
      </c>
      <c r="G67174" s="2" t="s">
        <v>77</v>
      </c>
      <c r="H67174" s="2" t="s">
        <v>78</v>
      </c>
      <c r="K67174">
        <v>0</v>
      </c>
      <c r="O67174" s="2" t="s">
        <v>24</v>
      </c>
      <c r="Q67174" s="2" t="s">
        <v>24</v>
      </c>
      <c r="R67174" s="2" t="s">
        <v>56</v>
      </c>
      <c r="S67174" s="2" t="s">
        <v>22285</v>
      </c>
      <c r="T67174" s="2" t="s">
        <v>41</v>
      </c>
      <c r="U67174">
        <v>9658476</v>
      </c>
      <c r="V67174" s="2" t="s">
        <v>151265</v>
      </c>
      <c r="W67174" s="2" t="s">
        <v>24</v>
      </c>
    </row>
    <row r="67175" spans="1:23" x14ac:dyDescent="0.2">
      <c r="A67175">
        <v>580774586</v>
      </c>
      <c r="B67175" s="1">
        <v>45179</v>
      </c>
      <c r="C67175" s="2" t="s">
        <v>151266</v>
      </c>
      <c r="D67175" s="2" t="s">
        <v>24</v>
      </c>
      <c r="E67175" s="3">
        <v>45179.777083333334</v>
      </c>
      <c r="F67175" s="2" t="s">
        <v>25</v>
      </c>
      <c r="G67175" s="2" t="s">
        <v>154</v>
      </c>
      <c r="H67175" s="2" t="s">
        <v>6587</v>
      </c>
      <c r="I67175">
        <v>2023</v>
      </c>
      <c r="J67175">
        <v>33740</v>
      </c>
      <c r="K67175">
        <v>0</v>
      </c>
      <c r="L67175">
        <v>5</v>
      </c>
      <c r="M67175">
        <v>0</v>
      </c>
      <c r="N67175">
        <v>7</v>
      </c>
      <c r="O67175" s="2" t="s">
        <v>24</v>
      </c>
      <c r="P67175">
        <v>2023</v>
      </c>
      <c r="Q67175" s="2" t="s">
        <v>24</v>
      </c>
      <c r="R67175" s="2" t="s">
        <v>1103</v>
      </c>
      <c r="S67175" s="2" t="s">
        <v>3322</v>
      </c>
      <c r="T67175" s="2" t="s">
        <v>30</v>
      </c>
      <c r="U67175">
        <v>2049600</v>
      </c>
      <c r="V67175" s="2" t="s">
        <v>151267</v>
      </c>
      <c r="W67175" s="2" t="s">
        <v>24</v>
      </c>
    </row>
    <row r="67176" spans="1:23" x14ac:dyDescent="0.2">
      <c r="A67176">
        <v>580772762</v>
      </c>
      <c r="B67176" s="1">
        <v>45155</v>
      </c>
      <c r="C67176" s="2" t="s">
        <v>151268</v>
      </c>
      <c r="D67176" s="2" t="s">
        <v>24</v>
      </c>
      <c r="E67176" s="3">
        <v>45155.783333333333</v>
      </c>
      <c r="F67176" s="2" t="s">
        <v>25</v>
      </c>
      <c r="G67176" s="2" t="s">
        <v>3522</v>
      </c>
      <c r="H67176" s="2" t="s">
        <v>481</v>
      </c>
      <c r="K67176">
        <v>0</v>
      </c>
      <c r="O67176" s="2" t="s">
        <v>24</v>
      </c>
      <c r="Q67176" s="2" t="s">
        <v>24</v>
      </c>
      <c r="R67176" s="2" t="s">
        <v>56</v>
      </c>
      <c r="S67176" s="2" t="s">
        <v>15380</v>
      </c>
      <c r="T67176" s="2" t="s">
        <v>83</v>
      </c>
      <c r="U67176">
        <v>9980500</v>
      </c>
      <c r="V67176" s="2" t="s">
        <v>151269</v>
      </c>
      <c r="W67176" s="2" t="s">
        <v>24</v>
      </c>
    </row>
    <row r="67177" spans="1:23" x14ac:dyDescent="0.2">
      <c r="A67177">
        <v>580772861</v>
      </c>
      <c r="B67177" s="1">
        <v>45158</v>
      </c>
      <c r="C67177" s="2" t="s">
        <v>151270</v>
      </c>
      <c r="D67177" s="2" t="s">
        <v>24</v>
      </c>
      <c r="E67177" s="3">
        <v>45158.787499999999</v>
      </c>
      <c r="F67177" s="2" t="s">
        <v>25</v>
      </c>
      <c r="G67177" s="2" t="s">
        <v>159</v>
      </c>
      <c r="H67177" s="2" t="s">
        <v>127415</v>
      </c>
      <c r="K67177">
        <v>0</v>
      </c>
      <c r="O67177" s="2" t="s">
        <v>24</v>
      </c>
      <c r="Q67177" s="2" t="s">
        <v>24</v>
      </c>
      <c r="R67177" s="2" t="s">
        <v>13123</v>
      </c>
      <c r="S67177" s="2" t="s">
        <v>24</v>
      </c>
      <c r="T67177" s="2" t="s">
        <v>13123</v>
      </c>
      <c r="U67177">
        <v>9980500</v>
      </c>
      <c r="V67177" s="2" t="s">
        <v>151271</v>
      </c>
      <c r="W67177" s="2" t="s">
        <v>24</v>
      </c>
    </row>
    <row r="67178" spans="1:23" x14ac:dyDescent="0.2">
      <c r="A67178">
        <v>580773364</v>
      </c>
      <c r="B67178" s="1">
        <v>45162</v>
      </c>
      <c r="C67178" s="2" t="s">
        <v>151272</v>
      </c>
      <c r="D67178" s="2" t="s">
        <v>24</v>
      </c>
      <c r="E67178" s="3">
        <v>45162.820833333331</v>
      </c>
      <c r="F67178" s="2" t="s">
        <v>25</v>
      </c>
      <c r="G67178" s="2" t="s">
        <v>53</v>
      </c>
      <c r="H67178" s="2" t="s">
        <v>1176</v>
      </c>
      <c r="K67178">
        <v>0</v>
      </c>
      <c r="O67178" s="2" t="s">
        <v>24</v>
      </c>
      <c r="Q67178" s="2" t="s">
        <v>24</v>
      </c>
      <c r="R67178" s="2" t="s">
        <v>28</v>
      </c>
      <c r="S67178" s="2" t="s">
        <v>1747</v>
      </c>
      <c r="T67178" s="2" t="s">
        <v>1075</v>
      </c>
      <c r="U67178">
        <v>6721706</v>
      </c>
      <c r="V67178" s="2" t="s">
        <v>151273</v>
      </c>
      <c r="W67178" s="2" t="s">
        <v>24</v>
      </c>
    </row>
    <row r="67179" spans="1:23" x14ac:dyDescent="0.2">
      <c r="A67179">
        <v>580773190</v>
      </c>
      <c r="B67179" s="1">
        <v>45160</v>
      </c>
      <c r="C67179" s="2" t="s">
        <v>151274</v>
      </c>
      <c r="D67179" s="2" t="s">
        <v>151275</v>
      </c>
      <c r="E67179" s="3">
        <v>45160.768055555556</v>
      </c>
      <c r="F67179" s="2" t="s">
        <v>25</v>
      </c>
      <c r="G67179" s="2" t="s">
        <v>154</v>
      </c>
      <c r="H67179" s="2" t="s">
        <v>178</v>
      </c>
      <c r="K67179">
        <v>0</v>
      </c>
      <c r="O67179" s="2" t="s">
        <v>24</v>
      </c>
      <c r="Q67179" s="2" t="s">
        <v>24</v>
      </c>
      <c r="R67179" s="2" t="s">
        <v>28</v>
      </c>
      <c r="S67179" s="2" t="s">
        <v>2171</v>
      </c>
      <c r="T67179" s="2" t="s">
        <v>2009</v>
      </c>
      <c r="U67179">
        <v>0</v>
      </c>
      <c r="V67179" s="2" t="s">
        <v>151276</v>
      </c>
      <c r="W67179" s="2" t="s">
        <v>24</v>
      </c>
    </row>
    <row r="67180" spans="1:23" x14ac:dyDescent="0.2">
      <c r="A67180">
        <v>580775047</v>
      </c>
      <c r="B67180" s="1">
        <v>45189</v>
      </c>
      <c r="C67180" s="2" t="s">
        <v>151277</v>
      </c>
      <c r="D67180" s="2" t="s">
        <v>24</v>
      </c>
      <c r="E67180" s="3">
        <v>45189.87777777778</v>
      </c>
      <c r="F67180" s="2" t="s">
        <v>25</v>
      </c>
      <c r="G67180" s="2" t="s">
        <v>61</v>
      </c>
      <c r="H67180" s="2" t="s">
        <v>10347</v>
      </c>
      <c r="K67180">
        <v>0</v>
      </c>
      <c r="O67180" s="2" t="s">
        <v>24</v>
      </c>
      <c r="Q67180" s="2" t="s">
        <v>24</v>
      </c>
      <c r="R67180" s="2" t="s">
        <v>296</v>
      </c>
      <c r="S67180" s="2" t="s">
        <v>2830</v>
      </c>
      <c r="T67180" s="2" t="s">
        <v>89</v>
      </c>
      <c r="U67180">
        <v>0</v>
      </c>
      <c r="V67180" s="2" t="s">
        <v>151278</v>
      </c>
      <c r="W67180" s="2" t="s">
        <v>24</v>
      </c>
    </row>
    <row r="67181" spans="1:23" x14ac:dyDescent="0.2">
      <c r="A67181">
        <v>580775153</v>
      </c>
      <c r="B67181" s="1">
        <v>45190</v>
      </c>
      <c r="C67181" s="2" t="s">
        <v>151279</v>
      </c>
      <c r="D67181" s="2" t="s">
        <v>24</v>
      </c>
      <c r="E67181" s="3">
        <v>45190.780555555553</v>
      </c>
      <c r="F67181" s="2" t="s">
        <v>25</v>
      </c>
      <c r="G67181" s="2" t="s">
        <v>154</v>
      </c>
      <c r="H67181" s="2" t="s">
        <v>6587</v>
      </c>
      <c r="K67181">
        <v>0</v>
      </c>
      <c r="O67181" s="2" t="s">
        <v>24</v>
      </c>
      <c r="Q67181" s="2" t="s">
        <v>24</v>
      </c>
      <c r="R67181" s="2" t="s">
        <v>14388</v>
      </c>
      <c r="S67181" s="2" t="s">
        <v>137798</v>
      </c>
      <c r="T67181" s="2" t="s">
        <v>605</v>
      </c>
      <c r="U67181">
        <v>4484500</v>
      </c>
      <c r="V67181" s="2" t="s">
        <v>151280</v>
      </c>
      <c r="W67181" s="2" t="s">
        <v>24</v>
      </c>
    </row>
    <row r="67182" spans="1:23" x14ac:dyDescent="0.2">
      <c r="A67182">
        <v>580773018</v>
      </c>
      <c r="B67182" s="1">
        <v>45159</v>
      </c>
      <c r="C67182" s="2" t="s">
        <v>151281</v>
      </c>
      <c r="D67182" s="2" t="s">
        <v>151282</v>
      </c>
      <c r="E67182" s="3">
        <v>45159.756944444445</v>
      </c>
      <c r="F67182" s="2" t="s">
        <v>25</v>
      </c>
      <c r="G67182" s="2" t="s">
        <v>37</v>
      </c>
      <c r="H67182" s="2" t="s">
        <v>127395</v>
      </c>
      <c r="I67182">
        <v>2023</v>
      </c>
      <c r="J67182">
        <v>187755</v>
      </c>
      <c r="K67182">
        <v>0</v>
      </c>
      <c r="L67182">
        <v>27</v>
      </c>
      <c r="M67182">
        <v>0</v>
      </c>
      <c r="N67182">
        <v>7</v>
      </c>
      <c r="O67182" s="2" t="s">
        <v>24</v>
      </c>
      <c r="P67182">
        <v>2023</v>
      </c>
      <c r="Q67182" s="2" t="s">
        <v>24</v>
      </c>
      <c r="R67182" s="2" t="s">
        <v>42140</v>
      </c>
      <c r="S67182" s="2" t="s">
        <v>151283</v>
      </c>
      <c r="T67182" s="2" t="s">
        <v>58</v>
      </c>
      <c r="U67182">
        <v>2012100</v>
      </c>
      <c r="V67182" s="2" t="s">
        <v>151284</v>
      </c>
      <c r="W67182" s="2" t="s">
        <v>24</v>
      </c>
    </row>
    <row r="67183" spans="1:23" x14ac:dyDescent="0.2">
      <c r="A67183">
        <v>580772903</v>
      </c>
      <c r="B67183" s="1">
        <v>45158</v>
      </c>
      <c r="C67183" s="2" t="s">
        <v>151285</v>
      </c>
      <c r="D67183" s="2" t="s">
        <v>24</v>
      </c>
      <c r="E67183" s="3">
        <v>45158.840277777781</v>
      </c>
      <c r="F67183" s="2" t="s">
        <v>25</v>
      </c>
      <c r="G67183" s="2" t="s">
        <v>154</v>
      </c>
      <c r="H67183" s="2" t="s">
        <v>6587</v>
      </c>
      <c r="K67183">
        <v>0</v>
      </c>
      <c r="O67183" s="2" t="s">
        <v>24</v>
      </c>
      <c r="Q67183" s="2" t="s">
        <v>24</v>
      </c>
      <c r="R67183" s="2" t="s">
        <v>173</v>
      </c>
      <c r="S67183" s="2" t="s">
        <v>50931</v>
      </c>
      <c r="T67183" s="2" t="s">
        <v>191</v>
      </c>
      <c r="U67183">
        <v>4941634</v>
      </c>
      <c r="V67183" s="2" t="s">
        <v>151286</v>
      </c>
      <c r="W67183" s="2" t="s">
        <v>24</v>
      </c>
    </row>
    <row r="67184" spans="1:23" x14ac:dyDescent="0.2">
      <c r="A67184">
        <v>580773398</v>
      </c>
      <c r="B67184" s="1">
        <v>45162</v>
      </c>
      <c r="C67184" s="2" t="s">
        <v>151287</v>
      </c>
      <c r="D67184" s="2" t="s">
        <v>24</v>
      </c>
      <c r="E67184" s="3">
        <v>45162.840277777781</v>
      </c>
      <c r="F67184" s="2" t="s">
        <v>25</v>
      </c>
      <c r="G67184" s="2" t="s">
        <v>119</v>
      </c>
      <c r="H67184" s="2" t="s">
        <v>120</v>
      </c>
      <c r="K67184">
        <v>0</v>
      </c>
      <c r="O67184" s="2" t="s">
        <v>24</v>
      </c>
      <c r="Q67184" s="2" t="s">
        <v>24</v>
      </c>
      <c r="R67184" s="2" t="s">
        <v>300</v>
      </c>
      <c r="S67184" s="2" t="s">
        <v>2690</v>
      </c>
      <c r="T67184" s="2" t="s">
        <v>136</v>
      </c>
      <c r="U67184">
        <v>7723224</v>
      </c>
      <c r="V67184" s="2" t="s">
        <v>151288</v>
      </c>
      <c r="W67184" s="2" t="s">
        <v>24</v>
      </c>
    </row>
    <row r="67185" spans="1:23" x14ac:dyDescent="0.2">
      <c r="A67185">
        <v>580775807</v>
      </c>
      <c r="B67185" s="1">
        <v>45216</v>
      </c>
      <c r="C67185" s="2" t="s">
        <v>151289</v>
      </c>
      <c r="D67185" s="2" t="s">
        <v>24</v>
      </c>
      <c r="E67185" s="3">
        <v>45216.068749999999</v>
      </c>
      <c r="F67185" s="2" t="s">
        <v>25</v>
      </c>
      <c r="G67185" s="2" t="s">
        <v>154</v>
      </c>
      <c r="H67185" s="2" t="s">
        <v>6587</v>
      </c>
      <c r="K67185">
        <v>0</v>
      </c>
      <c r="O67185" s="2" t="s">
        <v>24</v>
      </c>
      <c r="Q67185" s="2" t="s">
        <v>24</v>
      </c>
      <c r="R67185" s="2" t="s">
        <v>227</v>
      </c>
      <c r="S67185" s="2" t="s">
        <v>1573</v>
      </c>
      <c r="T67185" s="2" t="s">
        <v>1145</v>
      </c>
      <c r="U67185">
        <v>5160823</v>
      </c>
      <c r="V67185" s="2" t="s">
        <v>151290</v>
      </c>
      <c r="W67185" s="2" t="s">
        <v>24</v>
      </c>
    </row>
    <row r="67186" spans="1:23" x14ac:dyDescent="0.2">
      <c r="A67186">
        <v>580773000</v>
      </c>
      <c r="B67186" s="1">
        <v>45159</v>
      </c>
      <c r="C67186" s="2" t="s">
        <v>151291</v>
      </c>
      <c r="D67186" s="2" t="s">
        <v>24</v>
      </c>
      <c r="E67186" s="3">
        <v>45159.754861111112</v>
      </c>
      <c r="F67186" s="2" t="s">
        <v>25</v>
      </c>
      <c r="G67186" s="2" t="s">
        <v>154</v>
      </c>
      <c r="H67186" s="2" t="s">
        <v>6587</v>
      </c>
      <c r="K67186">
        <v>0</v>
      </c>
      <c r="O67186" s="2" t="s">
        <v>24</v>
      </c>
      <c r="Q67186" s="2" t="s">
        <v>24</v>
      </c>
      <c r="R67186" s="2" t="s">
        <v>2064</v>
      </c>
      <c r="S67186" s="2" t="s">
        <v>1905</v>
      </c>
      <c r="T67186" s="2" t="s">
        <v>509</v>
      </c>
      <c r="U67186">
        <v>0</v>
      </c>
      <c r="V67186" s="2" t="s">
        <v>151292</v>
      </c>
      <c r="W67186" s="2" t="s">
        <v>24</v>
      </c>
    </row>
    <row r="67187" spans="1:23" x14ac:dyDescent="0.2">
      <c r="A67187">
        <v>580774776</v>
      </c>
      <c r="B67187" s="1">
        <v>45183</v>
      </c>
      <c r="C67187" s="2" t="s">
        <v>151293</v>
      </c>
      <c r="D67187" s="2" t="s">
        <v>24</v>
      </c>
      <c r="E67187" s="3">
        <v>45183.632638888892</v>
      </c>
      <c r="F67187" s="2" t="s">
        <v>25</v>
      </c>
      <c r="G67187" s="2" t="s">
        <v>34</v>
      </c>
      <c r="H67187" s="2" t="s">
        <v>58051</v>
      </c>
      <c r="K67187">
        <v>0</v>
      </c>
      <c r="O67187" s="2" t="s">
        <v>24</v>
      </c>
      <c r="Q67187" s="2" t="s">
        <v>24</v>
      </c>
      <c r="R67187" s="2" t="s">
        <v>23988</v>
      </c>
      <c r="S67187" s="2" t="s">
        <v>92716</v>
      </c>
      <c r="T67187" s="2" t="s">
        <v>71</v>
      </c>
      <c r="U67187">
        <v>3081000</v>
      </c>
      <c r="V67187" s="2" t="s">
        <v>151294</v>
      </c>
      <c r="W67187" s="2" t="s">
        <v>24</v>
      </c>
    </row>
    <row r="67188" spans="1:23" x14ac:dyDescent="0.2">
      <c r="A67188">
        <v>580772879</v>
      </c>
      <c r="B67188" s="1">
        <v>45158</v>
      </c>
      <c r="C67188" s="2" t="s">
        <v>151295</v>
      </c>
      <c r="D67188" s="2" t="s">
        <v>151296</v>
      </c>
      <c r="E67188" s="3">
        <v>45158.788888888892</v>
      </c>
      <c r="F67188" s="2" t="s">
        <v>25</v>
      </c>
      <c r="G67188" s="2" t="s">
        <v>53</v>
      </c>
      <c r="H67188" s="2" t="s">
        <v>13196</v>
      </c>
      <c r="J67188">
        <v>48592</v>
      </c>
      <c r="K67188">
        <v>0</v>
      </c>
      <c r="L67188">
        <v>1</v>
      </c>
      <c r="M67188">
        <v>0</v>
      </c>
      <c r="N67188">
        <v>7</v>
      </c>
      <c r="O67188" s="2" t="s">
        <v>24</v>
      </c>
      <c r="P67188">
        <v>2023</v>
      </c>
      <c r="Q67188" s="2" t="s">
        <v>24</v>
      </c>
      <c r="R67188" s="2" t="s">
        <v>56</v>
      </c>
      <c r="S67188" s="2" t="s">
        <v>8116</v>
      </c>
      <c r="T67188" s="2" t="s">
        <v>62085</v>
      </c>
      <c r="U67188">
        <v>9723547</v>
      </c>
      <c r="V67188" s="2" t="s">
        <v>151297</v>
      </c>
      <c r="W67188" s="2" t="s">
        <v>24</v>
      </c>
    </row>
    <row r="67189" spans="1:23" x14ac:dyDescent="0.2">
      <c r="A67189">
        <v>580772986</v>
      </c>
      <c r="B67189" s="1">
        <v>45159</v>
      </c>
      <c r="C67189" s="2" t="s">
        <v>151298</v>
      </c>
      <c r="D67189" s="2" t="s">
        <v>24</v>
      </c>
      <c r="E67189" s="3">
        <v>45159.739583333336</v>
      </c>
      <c r="F67189" s="2" t="s">
        <v>25</v>
      </c>
      <c r="G67189" s="2" t="s">
        <v>53</v>
      </c>
      <c r="H67189" s="2" t="s">
        <v>13196</v>
      </c>
      <c r="K67189">
        <v>0</v>
      </c>
      <c r="O67189" s="2" t="s">
        <v>24</v>
      </c>
      <c r="Q67189" s="2" t="s">
        <v>24</v>
      </c>
      <c r="R67189" s="2" t="s">
        <v>8249</v>
      </c>
      <c r="S67189" s="2" t="s">
        <v>40921</v>
      </c>
      <c r="T67189" s="2" t="s">
        <v>216</v>
      </c>
      <c r="U67189">
        <v>9056122</v>
      </c>
      <c r="V67189" s="2" t="s">
        <v>151299</v>
      </c>
      <c r="W67189" s="2" t="s">
        <v>24</v>
      </c>
    </row>
    <row r="67190" spans="1:23" x14ac:dyDescent="0.2">
      <c r="A67190">
        <v>580773208</v>
      </c>
      <c r="B67190" s="1">
        <v>45160</v>
      </c>
      <c r="C67190" s="2" t="s">
        <v>151300</v>
      </c>
      <c r="D67190" s="2" t="s">
        <v>24</v>
      </c>
      <c r="E67190" s="3">
        <v>45160.8125</v>
      </c>
      <c r="F67190" s="2" t="s">
        <v>25</v>
      </c>
      <c r="G67190" s="2" t="s">
        <v>154</v>
      </c>
      <c r="H67190" s="2" t="s">
        <v>155</v>
      </c>
      <c r="K67190">
        <v>0</v>
      </c>
      <c r="O67190" s="2" t="s">
        <v>24</v>
      </c>
      <c r="Q67190" s="2" t="s">
        <v>24</v>
      </c>
      <c r="R67190" s="2" t="s">
        <v>753</v>
      </c>
      <c r="S67190" s="2" t="s">
        <v>130471</v>
      </c>
      <c r="T67190" s="2" t="s">
        <v>83</v>
      </c>
      <c r="U67190">
        <v>6041922</v>
      </c>
      <c r="V67190" s="2" t="s">
        <v>151301</v>
      </c>
      <c r="W67190" s="2" t="s">
        <v>24</v>
      </c>
    </row>
    <row r="67191" spans="1:23" x14ac:dyDescent="0.2">
      <c r="A67191">
        <v>580774537</v>
      </c>
      <c r="B67191" s="1">
        <v>45179</v>
      </c>
      <c r="C67191" s="2" t="s">
        <v>151302</v>
      </c>
      <c r="D67191" s="2" t="s">
        <v>24</v>
      </c>
      <c r="E67191" s="3">
        <v>45179.767361111109</v>
      </c>
      <c r="F67191" s="2" t="s">
        <v>25</v>
      </c>
      <c r="G67191" s="2" t="s">
        <v>53</v>
      </c>
      <c r="H67191" s="2" t="s">
        <v>10422</v>
      </c>
      <c r="K67191">
        <v>0</v>
      </c>
      <c r="O67191" s="2" t="s">
        <v>24</v>
      </c>
      <c r="Q67191" s="2" t="s">
        <v>24</v>
      </c>
      <c r="R67191" s="2" t="s">
        <v>16005</v>
      </c>
      <c r="S67191" s="2" t="s">
        <v>151303</v>
      </c>
      <c r="T67191" s="2" t="s">
        <v>321</v>
      </c>
      <c r="U67191">
        <v>0</v>
      </c>
      <c r="V67191" s="2" t="s">
        <v>151304</v>
      </c>
      <c r="W67191" s="2" t="s">
        <v>24</v>
      </c>
    </row>
    <row r="67192" spans="1:23" x14ac:dyDescent="0.2">
      <c r="A67192">
        <v>580773448</v>
      </c>
      <c r="B67192" s="1">
        <v>45165</v>
      </c>
      <c r="C67192" s="2" t="s">
        <v>151305</v>
      </c>
      <c r="D67192" s="2" t="s">
        <v>24</v>
      </c>
      <c r="E67192" s="3">
        <v>45165.902777777781</v>
      </c>
      <c r="F67192" s="2" t="s">
        <v>25</v>
      </c>
      <c r="G67192" s="2" t="s">
        <v>154</v>
      </c>
      <c r="H67192" s="2" t="s">
        <v>155</v>
      </c>
      <c r="K67192">
        <v>0</v>
      </c>
      <c r="O67192" s="2" t="s">
        <v>24</v>
      </c>
      <c r="Q67192" s="2" t="s">
        <v>24</v>
      </c>
      <c r="R67192" s="2" t="s">
        <v>71789</v>
      </c>
      <c r="S67192" s="2" t="s">
        <v>151306</v>
      </c>
      <c r="T67192" s="2" t="s">
        <v>1203</v>
      </c>
      <c r="U67192">
        <v>7954000</v>
      </c>
      <c r="V67192" s="2" t="s">
        <v>151307</v>
      </c>
      <c r="W67192" s="2" t="s">
        <v>24</v>
      </c>
    </row>
    <row r="67193" spans="1:23" x14ac:dyDescent="0.2">
      <c r="A67193">
        <v>580774636</v>
      </c>
      <c r="B67193" s="1">
        <v>45180</v>
      </c>
      <c r="C67193" s="2" t="s">
        <v>151308</v>
      </c>
      <c r="D67193" s="2" t="s">
        <v>24</v>
      </c>
      <c r="E67193" s="3">
        <v>45180.970138888886</v>
      </c>
      <c r="F67193" s="2" t="s">
        <v>25</v>
      </c>
      <c r="G67193" s="2" t="s">
        <v>34</v>
      </c>
      <c r="H67193" s="2" t="s">
        <v>58051</v>
      </c>
      <c r="K67193">
        <v>0</v>
      </c>
      <c r="O67193" s="2" t="s">
        <v>24</v>
      </c>
      <c r="Q67193" s="2" t="s">
        <v>24</v>
      </c>
      <c r="R67193" s="2" t="s">
        <v>1369</v>
      </c>
      <c r="S67193" s="2" t="s">
        <v>1370</v>
      </c>
      <c r="T67193" s="2" t="s">
        <v>406</v>
      </c>
      <c r="U67193">
        <v>2160102</v>
      </c>
      <c r="V67193" s="2" t="s">
        <v>151309</v>
      </c>
      <c r="W67193" s="2" t="s">
        <v>24</v>
      </c>
    </row>
    <row r="67194" spans="1:23" x14ac:dyDescent="0.2">
      <c r="A67194">
        <v>580774156</v>
      </c>
      <c r="B67194" s="1">
        <v>45176</v>
      </c>
      <c r="C67194" s="2" t="s">
        <v>151310</v>
      </c>
      <c r="D67194" s="2" t="s">
        <v>151311</v>
      </c>
      <c r="E67194" s="3">
        <v>45176.89166666667</v>
      </c>
      <c r="F67194" s="2" t="s">
        <v>25</v>
      </c>
      <c r="G67194" s="2" t="s">
        <v>53</v>
      </c>
      <c r="H67194" s="2" t="s">
        <v>30038</v>
      </c>
      <c r="K67194">
        <v>0</v>
      </c>
      <c r="O67194" s="2" t="s">
        <v>24</v>
      </c>
      <c r="Q67194" s="2" t="s">
        <v>24</v>
      </c>
      <c r="R67194" s="2" t="s">
        <v>740</v>
      </c>
      <c r="S67194" s="2" t="s">
        <v>135777</v>
      </c>
      <c r="T67194" s="2" t="s">
        <v>4355</v>
      </c>
      <c r="U67194">
        <v>8767123</v>
      </c>
      <c r="V67194" s="2" t="s">
        <v>151312</v>
      </c>
      <c r="W67194" s="2" t="s">
        <v>24</v>
      </c>
    </row>
    <row r="67195" spans="1:23" x14ac:dyDescent="0.2">
      <c r="A67195">
        <v>580774685</v>
      </c>
      <c r="B67195" s="1">
        <v>45182</v>
      </c>
      <c r="C67195" s="2" t="s">
        <v>151313</v>
      </c>
      <c r="D67195" s="2" t="s">
        <v>24</v>
      </c>
      <c r="E67195" s="3">
        <v>45182.757638888892</v>
      </c>
      <c r="F67195" s="2" t="s">
        <v>25</v>
      </c>
      <c r="G67195" s="2" t="s">
        <v>154</v>
      </c>
      <c r="H67195" s="2" t="s">
        <v>6587</v>
      </c>
      <c r="K67195">
        <v>0</v>
      </c>
      <c r="O67195" s="2" t="s">
        <v>24</v>
      </c>
      <c r="Q67195" s="2" t="s">
        <v>24</v>
      </c>
      <c r="R67195" s="2" t="s">
        <v>227</v>
      </c>
      <c r="S67195" s="2" t="s">
        <v>36886</v>
      </c>
      <c r="T67195" s="2" t="s">
        <v>246</v>
      </c>
      <c r="U67195">
        <v>5161217</v>
      </c>
      <c r="V67195" s="2" t="s">
        <v>151314</v>
      </c>
      <c r="W67195" s="2" t="s">
        <v>24</v>
      </c>
    </row>
    <row r="67196" spans="1:23" x14ac:dyDescent="0.2">
      <c r="A67196">
        <v>580775385</v>
      </c>
      <c r="B67196" s="1">
        <v>45197</v>
      </c>
      <c r="C67196" s="2" t="s">
        <v>151315</v>
      </c>
      <c r="D67196" s="2" t="s">
        <v>24</v>
      </c>
      <c r="E67196" s="3">
        <v>45197.888888888891</v>
      </c>
      <c r="F67196" s="2" t="s">
        <v>25</v>
      </c>
      <c r="G67196" s="2" t="s">
        <v>154</v>
      </c>
      <c r="H67196" s="2" t="s">
        <v>155</v>
      </c>
      <c r="K67196">
        <v>0</v>
      </c>
      <c r="O67196" s="2" t="s">
        <v>24</v>
      </c>
      <c r="Q67196" s="2" t="s">
        <v>24</v>
      </c>
      <c r="R67196" s="2" t="s">
        <v>1103</v>
      </c>
      <c r="S67196" s="2" t="s">
        <v>12074</v>
      </c>
      <c r="T67196" s="2" t="s">
        <v>2336</v>
      </c>
      <c r="U67196">
        <v>2049600</v>
      </c>
      <c r="V67196" s="2" t="s">
        <v>151316</v>
      </c>
      <c r="W67196" s="2" t="s">
        <v>24</v>
      </c>
    </row>
    <row r="67197" spans="1:23" x14ac:dyDescent="0.2">
      <c r="A67197">
        <v>580773851</v>
      </c>
      <c r="B67197" s="1">
        <v>45174</v>
      </c>
      <c r="C67197" s="2" t="s">
        <v>151317</v>
      </c>
      <c r="D67197" s="2" t="s">
        <v>24</v>
      </c>
      <c r="E67197" s="3">
        <v>45174.572916666664</v>
      </c>
      <c r="F67197" s="2" t="s">
        <v>25</v>
      </c>
      <c r="G67197" s="2" t="s">
        <v>53</v>
      </c>
      <c r="H67197" s="2" t="s">
        <v>30038</v>
      </c>
      <c r="J67197">
        <v>234493</v>
      </c>
      <c r="K67197">
        <v>0</v>
      </c>
      <c r="L67197">
        <v>2</v>
      </c>
      <c r="M67197">
        <v>0</v>
      </c>
      <c r="N67197">
        <v>7</v>
      </c>
      <c r="O67197" s="2" t="s">
        <v>24</v>
      </c>
      <c r="P67197">
        <v>2023</v>
      </c>
      <c r="Q67197" s="2" t="s">
        <v>24</v>
      </c>
      <c r="R67197" s="2" t="s">
        <v>300</v>
      </c>
      <c r="S67197" s="2" t="s">
        <v>7195</v>
      </c>
      <c r="T67197" s="2" t="s">
        <v>537</v>
      </c>
      <c r="U67197">
        <v>7754406</v>
      </c>
      <c r="V67197" s="2" t="s">
        <v>151318</v>
      </c>
      <c r="W67197" s="2" t="s">
        <v>24</v>
      </c>
    </row>
    <row r="67198" spans="1:23" x14ac:dyDescent="0.2">
      <c r="A67198">
        <v>580774818</v>
      </c>
      <c r="B67198" s="1">
        <v>45183</v>
      </c>
      <c r="C67198" s="2" t="s">
        <v>151319</v>
      </c>
      <c r="D67198" s="2" t="s">
        <v>24</v>
      </c>
      <c r="E67198" s="3">
        <v>45183.647222222222</v>
      </c>
      <c r="F67198" s="2" t="s">
        <v>25</v>
      </c>
      <c r="G67198" s="2" t="s">
        <v>154</v>
      </c>
      <c r="H67198" s="2" t="s">
        <v>155</v>
      </c>
      <c r="K67198">
        <v>0</v>
      </c>
      <c r="O67198" s="2" t="s">
        <v>24</v>
      </c>
      <c r="Q67198" s="2" t="s">
        <v>24</v>
      </c>
      <c r="R67198" s="2" t="s">
        <v>56</v>
      </c>
      <c r="S67198" s="2" t="s">
        <v>151320</v>
      </c>
      <c r="T67198" s="2" t="s">
        <v>65</v>
      </c>
      <c r="U67198">
        <v>9520102</v>
      </c>
      <c r="V67198" s="2" t="s">
        <v>24</v>
      </c>
      <c r="W67198" s="2" t="s">
        <v>24</v>
      </c>
    </row>
    <row r="67199" spans="1:23" x14ac:dyDescent="0.2">
      <c r="A67199">
        <v>580773505</v>
      </c>
      <c r="B67199" s="1">
        <v>45166</v>
      </c>
      <c r="C67199" s="2" t="s">
        <v>151321</v>
      </c>
      <c r="D67199" s="2" t="s">
        <v>24</v>
      </c>
      <c r="E67199" s="3">
        <v>45166.669444444444</v>
      </c>
      <c r="F67199" s="2" t="s">
        <v>25</v>
      </c>
      <c r="G67199" s="2" t="s">
        <v>154</v>
      </c>
      <c r="H67199" s="2" t="s">
        <v>198</v>
      </c>
      <c r="I67199">
        <v>2023</v>
      </c>
      <c r="J67199">
        <v>46481</v>
      </c>
      <c r="K67199">
        <v>35707</v>
      </c>
      <c r="L67199">
        <v>0</v>
      </c>
      <c r="M67199">
        <v>0</v>
      </c>
      <c r="N67199">
        <v>7</v>
      </c>
      <c r="O67199" s="2" t="s">
        <v>56</v>
      </c>
      <c r="P67199">
        <v>2023</v>
      </c>
      <c r="Q67199" s="2" t="s">
        <v>24</v>
      </c>
      <c r="R67199" s="2" t="s">
        <v>56</v>
      </c>
      <c r="S67199" s="2" t="s">
        <v>7936</v>
      </c>
      <c r="T67199" s="2" t="s">
        <v>273</v>
      </c>
      <c r="U67199">
        <v>9771058</v>
      </c>
      <c r="V67199" s="2" t="s">
        <v>151322</v>
      </c>
      <c r="W67199" s="2" t="s">
        <v>24</v>
      </c>
    </row>
    <row r="67200" spans="1:23" x14ac:dyDescent="0.2">
      <c r="A67200">
        <v>580773513</v>
      </c>
      <c r="B67200" s="1">
        <v>45166</v>
      </c>
      <c r="C67200" s="2" t="s">
        <v>151323</v>
      </c>
      <c r="D67200" s="2" t="s">
        <v>24</v>
      </c>
      <c r="E67200" s="3">
        <v>45166.677083333336</v>
      </c>
      <c r="F67200" s="2" t="s">
        <v>25</v>
      </c>
      <c r="G67200" s="2" t="s">
        <v>53</v>
      </c>
      <c r="H67200" s="2" t="s">
        <v>13196</v>
      </c>
      <c r="K67200">
        <v>0</v>
      </c>
      <c r="O67200" s="2" t="s">
        <v>24</v>
      </c>
      <c r="Q67200" s="2" t="s">
        <v>24</v>
      </c>
      <c r="R67200" s="2" t="s">
        <v>1376</v>
      </c>
      <c r="S67200" s="2" t="s">
        <v>54266</v>
      </c>
      <c r="T67200" s="2" t="s">
        <v>448</v>
      </c>
      <c r="U67200">
        <v>8158013</v>
      </c>
      <c r="V67200" s="2" t="s">
        <v>24</v>
      </c>
      <c r="W67200" s="2" t="s">
        <v>24</v>
      </c>
    </row>
    <row r="67201" spans="1:23" x14ac:dyDescent="0.2">
      <c r="A67201">
        <v>580774412</v>
      </c>
      <c r="B67201" s="1">
        <v>45179</v>
      </c>
      <c r="C67201" s="2" t="s">
        <v>151324</v>
      </c>
      <c r="D67201" s="2" t="s">
        <v>151325</v>
      </c>
      <c r="E67201" s="3">
        <v>45179.729861111111</v>
      </c>
      <c r="F67201" s="2" t="s">
        <v>25</v>
      </c>
      <c r="G67201" s="2" t="s">
        <v>37</v>
      </c>
      <c r="H67201" s="2" t="s">
        <v>104</v>
      </c>
      <c r="K67201">
        <v>0</v>
      </c>
      <c r="O67201" s="2" t="s">
        <v>24</v>
      </c>
      <c r="Q67201" s="2" t="s">
        <v>24</v>
      </c>
      <c r="R67201" s="2" t="s">
        <v>167</v>
      </c>
      <c r="S67201" s="2" t="s">
        <v>11100</v>
      </c>
      <c r="T67201" s="2" t="s">
        <v>86534</v>
      </c>
      <c r="U67201">
        <v>5233242</v>
      </c>
      <c r="V67201" s="2" t="s">
        <v>151326</v>
      </c>
      <c r="W67201" s="2" t="s">
        <v>24</v>
      </c>
    </row>
    <row r="67202" spans="1:23" x14ac:dyDescent="0.2">
      <c r="A67202">
        <v>580776318</v>
      </c>
      <c r="B67202" s="1">
        <v>45223</v>
      </c>
      <c r="C67202" s="2" t="s">
        <v>151327</v>
      </c>
      <c r="D67202" s="2" t="s">
        <v>24</v>
      </c>
      <c r="E67202" s="3">
        <v>45223.920138888891</v>
      </c>
      <c r="F67202" s="2" t="s">
        <v>25</v>
      </c>
      <c r="G67202" s="2" t="s">
        <v>154</v>
      </c>
      <c r="H67202" s="2" t="s">
        <v>6587</v>
      </c>
      <c r="K67202">
        <v>0</v>
      </c>
      <c r="O67202" s="2" t="s">
        <v>24</v>
      </c>
      <c r="Q67202" s="2" t="s">
        <v>24</v>
      </c>
      <c r="R67202" s="2" t="s">
        <v>24899</v>
      </c>
      <c r="S67202" s="2" t="s">
        <v>903</v>
      </c>
      <c r="T67202" s="2" t="s">
        <v>634</v>
      </c>
      <c r="U67202">
        <v>7313300</v>
      </c>
      <c r="V67202" s="2" t="s">
        <v>151328</v>
      </c>
      <c r="W67202" s="2" t="s">
        <v>24</v>
      </c>
    </row>
    <row r="67203" spans="1:23" x14ac:dyDescent="0.2">
      <c r="A67203">
        <v>580774206</v>
      </c>
      <c r="B67203" s="1">
        <v>45176</v>
      </c>
      <c r="C67203" s="2" t="s">
        <v>151329</v>
      </c>
      <c r="D67203" s="2" t="s">
        <v>24</v>
      </c>
      <c r="E67203" s="3">
        <v>45176.964583333334</v>
      </c>
      <c r="F67203" s="2" t="s">
        <v>25</v>
      </c>
      <c r="G67203" s="2" t="s">
        <v>26</v>
      </c>
      <c r="H67203" s="2" t="s">
        <v>27</v>
      </c>
      <c r="K67203">
        <v>0</v>
      </c>
      <c r="O67203" s="2" t="s">
        <v>24</v>
      </c>
      <c r="Q67203" s="2" t="s">
        <v>24</v>
      </c>
      <c r="R67203" s="2" t="s">
        <v>200</v>
      </c>
      <c r="S67203" s="2" t="s">
        <v>266</v>
      </c>
      <c r="T67203" s="2" t="s">
        <v>1920</v>
      </c>
      <c r="U67203">
        <v>0</v>
      </c>
      <c r="V67203" s="2" t="s">
        <v>151330</v>
      </c>
      <c r="W67203" s="2" t="s">
        <v>24</v>
      </c>
    </row>
    <row r="67204" spans="1:23" x14ac:dyDescent="0.2">
      <c r="A67204">
        <v>580784726</v>
      </c>
      <c r="B67204" s="1">
        <v>45329</v>
      </c>
      <c r="C67204" s="2" t="s">
        <v>151331</v>
      </c>
      <c r="D67204" s="2" t="s">
        <v>151332</v>
      </c>
      <c r="E67204" s="3">
        <v>45329.496527777781</v>
      </c>
      <c r="F67204" s="2" t="s">
        <v>25</v>
      </c>
      <c r="G67204" s="2" t="s">
        <v>154</v>
      </c>
      <c r="H67204" s="2" t="s">
        <v>155</v>
      </c>
      <c r="K67204">
        <v>0</v>
      </c>
      <c r="O67204" s="2" t="s">
        <v>24</v>
      </c>
      <c r="Q67204" s="2" t="s">
        <v>24</v>
      </c>
      <c r="R67204" s="2" t="s">
        <v>45723</v>
      </c>
      <c r="S67204" s="2" t="s">
        <v>149747</v>
      </c>
      <c r="T67204" s="2" t="s">
        <v>73420</v>
      </c>
      <c r="U67204">
        <v>9091300</v>
      </c>
      <c r="V67204" s="2" t="s">
        <v>24</v>
      </c>
      <c r="W67204" s="2" t="s">
        <v>24</v>
      </c>
    </row>
    <row r="67205" spans="1:23" x14ac:dyDescent="0.2">
      <c r="A67205">
        <v>580774172</v>
      </c>
      <c r="B67205" s="1">
        <v>45176</v>
      </c>
      <c r="C67205" s="2" t="s">
        <v>151333</v>
      </c>
      <c r="D67205" s="2" t="s">
        <v>151334</v>
      </c>
      <c r="E67205" s="3">
        <v>45176.923611111109</v>
      </c>
      <c r="F67205" s="2" t="s">
        <v>25</v>
      </c>
      <c r="G67205" s="2" t="s">
        <v>37</v>
      </c>
      <c r="H67205" s="2" t="s">
        <v>131089</v>
      </c>
      <c r="K67205">
        <v>0</v>
      </c>
      <c r="O67205" s="2" t="s">
        <v>24</v>
      </c>
      <c r="Q67205" s="2" t="s">
        <v>24</v>
      </c>
      <c r="R67205" s="2" t="s">
        <v>1228</v>
      </c>
      <c r="S67205" s="2" t="s">
        <v>829</v>
      </c>
      <c r="T67205" s="2" t="s">
        <v>83</v>
      </c>
      <c r="U67205">
        <v>2450122</v>
      </c>
      <c r="V67205" s="2" t="s">
        <v>151335</v>
      </c>
      <c r="W67205" s="2" t="s">
        <v>24</v>
      </c>
    </row>
    <row r="67206" spans="1:23" x14ac:dyDescent="0.2">
      <c r="A67206">
        <v>580775799</v>
      </c>
      <c r="B67206" s="1">
        <v>45216</v>
      </c>
      <c r="C67206" s="2" t="s">
        <v>151336</v>
      </c>
      <c r="D67206" s="2" t="s">
        <v>151337</v>
      </c>
      <c r="E67206" s="3">
        <v>45216.054861111108</v>
      </c>
      <c r="F67206" s="2" t="s">
        <v>25</v>
      </c>
      <c r="G67206" s="2" t="s">
        <v>119</v>
      </c>
      <c r="H67206" s="2" t="s">
        <v>472</v>
      </c>
      <c r="K67206">
        <v>0</v>
      </c>
      <c r="O67206" s="2" t="s">
        <v>24</v>
      </c>
      <c r="Q67206" s="2" t="s">
        <v>24</v>
      </c>
      <c r="R67206" s="2" t="s">
        <v>56</v>
      </c>
      <c r="S67206" s="2" t="s">
        <v>107082</v>
      </c>
      <c r="T67206" s="2" t="s">
        <v>71</v>
      </c>
      <c r="U67206">
        <v>9727257</v>
      </c>
      <c r="V67206" s="2" t="s">
        <v>151338</v>
      </c>
      <c r="W67206" s="2" t="s">
        <v>24</v>
      </c>
    </row>
    <row r="67207" spans="1:23" x14ac:dyDescent="0.2">
      <c r="A67207">
        <v>580777647</v>
      </c>
      <c r="B67207" s="1">
        <v>45239</v>
      </c>
      <c r="C67207" s="2" t="s">
        <v>151339</v>
      </c>
      <c r="D67207" s="2" t="s">
        <v>24</v>
      </c>
      <c r="E67207" s="3">
        <v>45239.895833333336</v>
      </c>
      <c r="F67207" s="2" t="s">
        <v>25</v>
      </c>
      <c r="G67207" s="2" t="s">
        <v>61</v>
      </c>
      <c r="H67207" s="2" t="s">
        <v>62233</v>
      </c>
      <c r="K67207">
        <v>0</v>
      </c>
      <c r="O67207" s="2" t="s">
        <v>24</v>
      </c>
      <c r="Q67207" s="2" t="s">
        <v>24</v>
      </c>
      <c r="R67207" s="2" t="s">
        <v>296</v>
      </c>
      <c r="S67207" s="2" t="s">
        <v>68363</v>
      </c>
      <c r="T67207" s="2" t="s">
        <v>448</v>
      </c>
      <c r="U67207">
        <v>8221411</v>
      </c>
      <c r="V67207" s="2" t="s">
        <v>151340</v>
      </c>
      <c r="W67207" s="2" t="s">
        <v>24</v>
      </c>
    </row>
    <row r="67208" spans="1:23" x14ac:dyDescent="0.2">
      <c r="A67208">
        <v>580773497</v>
      </c>
      <c r="B67208" s="1">
        <v>45166</v>
      </c>
      <c r="C67208" s="2" t="s">
        <v>151341</v>
      </c>
      <c r="D67208" s="2" t="s">
        <v>24</v>
      </c>
      <c r="E67208" s="3">
        <v>45166.65902777778</v>
      </c>
      <c r="F67208" s="2" t="s">
        <v>25</v>
      </c>
      <c r="G67208" s="2" t="s">
        <v>204</v>
      </c>
      <c r="H67208" s="2" t="s">
        <v>127855</v>
      </c>
      <c r="K67208">
        <v>0</v>
      </c>
      <c r="O67208" s="2" t="s">
        <v>24</v>
      </c>
      <c r="Q67208" s="2" t="s">
        <v>24</v>
      </c>
      <c r="R67208" s="2" t="s">
        <v>676</v>
      </c>
      <c r="S67208" s="2" t="s">
        <v>677</v>
      </c>
      <c r="T67208" s="2" t="s">
        <v>339</v>
      </c>
      <c r="U67208">
        <v>7183348</v>
      </c>
      <c r="V67208" s="2" t="s">
        <v>151342</v>
      </c>
      <c r="W67208" s="2" t="s">
        <v>24</v>
      </c>
    </row>
    <row r="67209" spans="1:23" x14ac:dyDescent="0.2">
      <c r="A67209">
        <v>580773430</v>
      </c>
      <c r="B67209" s="1">
        <v>45165</v>
      </c>
      <c r="C67209" s="2" t="s">
        <v>151343</v>
      </c>
      <c r="D67209" s="2" t="s">
        <v>24</v>
      </c>
      <c r="E67209" s="3">
        <v>45165.763194444444</v>
      </c>
      <c r="F67209" s="2" t="s">
        <v>25</v>
      </c>
      <c r="G67209" s="2" t="s">
        <v>26</v>
      </c>
      <c r="H67209" s="2" t="s">
        <v>27</v>
      </c>
      <c r="K67209">
        <v>0</v>
      </c>
      <c r="O67209" s="2" t="s">
        <v>24</v>
      </c>
      <c r="Q67209" s="2" t="s">
        <v>24</v>
      </c>
      <c r="R67209" s="2" t="s">
        <v>324</v>
      </c>
      <c r="S67209" s="2" t="s">
        <v>1478</v>
      </c>
      <c r="T67209" s="2" t="s">
        <v>165</v>
      </c>
      <c r="U67209">
        <v>7844116</v>
      </c>
      <c r="V67209" s="2" t="s">
        <v>151344</v>
      </c>
      <c r="W67209" s="2" t="s">
        <v>24</v>
      </c>
    </row>
    <row r="67210" spans="1:23" x14ac:dyDescent="0.2">
      <c r="A67210">
        <v>580774255</v>
      </c>
      <c r="B67210" s="1">
        <v>45177</v>
      </c>
      <c r="C67210" s="2" t="s">
        <v>151345</v>
      </c>
      <c r="D67210" s="2" t="s">
        <v>24</v>
      </c>
      <c r="E67210" s="3">
        <v>45177.008333333331</v>
      </c>
      <c r="F67210" s="2" t="s">
        <v>25</v>
      </c>
      <c r="G67210" s="2" t="s">
        <v>154</v>
      </c>
      <c r="H67210" s="2" t="s">
        <v>198</v>
      </c>
      <c r="K67210">
        <v>0</v>
      </c>
      <c r="O67210" s="2" t="s">
        <v>24</v>
      </c>
      <c r="Q67210" s="2" t="s">
        <v>24</v>
      </c>
      <c r="R67210" s="2" t="s">
        <v>305</v>
      </c>
      <c r="S67210" s="2" t="s">
        <v>10999</v>
      </c>
      <c r="T67210" s="2" t="s">
        <v>134</v>
      </c>
      <c r="U67210">
        <v>5966051</v>
      </c>
      <c r="V67210" s="2" t="s">
        <v>151346</v>
      </c>
      <c r="W67210" s="2" t="s">
        <v>24</v>
      </c>
    </row>
    <row r="67211" spans="1:23" x14ac:dyDescent="0.2">
      <c r="A67211">
        <v>580773711</v>
      </c>
      <c r="B67211" s="1">
        <v>45169</v>
      </c>
      <c r="C67211" s="2" t="s">
        <v>151347</v>
      </c>
      <c r="D67211" s="2" t="s">
        <v>24</v>
      </c>
      <c r="E67211" s="3">
        <v>45169.80972222222</v>
      </c>
      <c r="F67211" s="2" t="s">
        <v>25</v>
      </c>
      <c r="G67211" s="2" t="s">
        <v>154</v>
      </c>
      <c r="H67211" s="2" t="s">
        <v>6587</v>
      </c>
      <c r="K67211">
        <v>0</v>
      </c>
      <c r="O67211" s="2" t="s">
        <v>24</v>
      </c>
      <c r="Q67211" s="2" t="s">
        <v>24</v>
      </c>
      <c r="R67211" s="2" t="s">
        <v>59039</v>
      </c>
      <c r="S67211" s="2" t="s">
        <v>1103</v>
      </c>
      <c r="T67211" s="2" t="s">
        <v>2371</v>
      </c>
      <c r="U67211">
        <v>90408</v>
      </c>
      <c r="V67211" s="2" t="s">
        <v>151348</v>
      </c>
      <c r="W67211" s="2" t="s">
        <v>24</v>
      </c>
    </row>
    <row r="67212" spans="1:23" x14ac:dyDescent="0.2">
      <c r="A67212">
        <v>580773943</v>
      </c>
      <c r="B67212" s="1">
        <v>45174</v>
      </c>
      <c r="C67212" s="2" t="s">
        <v>151349</v>
      </c>
      <c r="D67212" s="2" t="s">
        <v>24</v>
      </c>
      <c r="E67212" s="3">
        <v>45174.75</v>
      </c>
      <c r="F67212" s="2" t="s">
        <v>25</v>
      </c>
      <c r="G67212" s="2" t="s">
        <v>53</v>
      </c>
      <c r="H67212" s="2" t="s">
        <v>13196</v>
      </c>
      <c r="K67212">
        <v>0</v>
      </c>
      <c r="O67212" s="2" t="s">
        <v>24</v>
      </c>
      <c r="Q67212" s="2" t="s">
        <v>24</v>
      </c>
      <c r="R67212" s="2" t="s">
        <v>227</v>
      </c>
      <c r="S67212" s="2" t="s">
        <v>55672</v>
      </c>
      <c r="T67212" s="2" t="s">
        <v>148</v>
      </c>
      <c r="U67212">
        <v>0</v>
      </c>
      <c r="V67212" s="2" t="s">
        <v>151350</v>
      </c>
      <c r="W67212" s="2" t="s">
        <v>24</v>
      </c>
    </row>
    <row r="67213" spans="1:23" x14ac:dyDescent="0.2">
      <c r="A67213">
        <v>580773562</v>
      </c>
      <c r="B67213" s="1">
        <v>45169</v>
      </c>
      <c r="C67213" s="2" t="s">
        <v>151351</v>
      </c>
      <c r="D67213" s="2" t="s">
        <v>24</v>
      </c>
      <c r="E67213" s="3">
        <v>45169.481249999997</v>
      </c>
      <c r="F67213" s="2" t="s">
        <v>25</v>
      </c>
      <c r="G67213" s="2" t="s">
        <v>61</v>
      </c>
      <c r="H67213" s="2" t="s">
        <v>198</v>
      </c>
      <c r="K67213">
        <v>0</v>
      </c>
      <c r="O67213" s="2" t="s">
        <v>24</v>
      </c>
      <c r="Q67213" s="2" t="s">
        <v>24</v>
      </c>
      <c r="R67213" s="2" t="s">
        <v>56</v>
      </c>
      <c r="S67213" s="2" t="s">
        <v>100657</v>
      </c>
      <c r="T67213" s="2" t="s">
        <v>71</v>
      </c>
      <c r="U67213">
        <v>9758301</v>
      </c>
      <c r="V67213" s="2" t="s">
        <v>151352</v>
      </c>
      <c r="W67213" s="2" t="s">
        <v>24</v>
      </c>
    </row>
    <row r="67214" spans="1:23" x14ac:dyDescent="0.2">
      <c r="A67214">
        <v>580774487</v>
      </c>
      <c r="B67214" s="1">
        <v>45179</v>
      </c>
      <c r="C67214" s="2" t="s">
        <v>151353</v>
      </c>
      <c r="D67214" s="2" t="s">
        <v>24</v>
      </c>
      <c r="E67214" s="3">
        <v>45179.751388888886</v>
      </c>
      <c r="F67214" s="2" t="s">
        <v>25</v>
      </c>
      <c r="G67214" s="2" t="s">
        <v>53</v>
      </c>
      <c r="H67214" s="2" t="s">
        <v>30038</v>
      </c>
      <c r="K67214">
        <v>0</v>
      </c>
      <c r="O67214" s="2" t="s">
        <v>24</v>
      </c>
      <c r="Q67214" s="2" t="s">
        <v>24</v>
      </c>
      <c r="R67214" s="2" t="s">
        <v>7334</v>
      </c>
      <c r="S67214" s="2" t="s">
        <v>1207</v>
      </c>
      <c r="T67214" s="2" t="s">
        <v>379</v>
      </c>
      <c r="U67214">
        <v>9091700</v>
      </c>
      <c r="V67214" s="2" t="s">
        <v>151354</v>
      </c>
      <c r="W67214" s="2" t="s">
        <v>24</v>
      </c>
    </row>
    <row r="67215" spans="1:23" x14ac:dyDescent="0.2">
      <c r="A67215">
        <v>580773414</v>
      </c>
      <c r="B67215" s="1">
        <v>45165</v>
      </c>
      <c r="C67215" s="2" t="s">
        <v>151355</v>
      </c>
      <c r="D67215" s="2" t="s">
        <v>24</v>
      </c>
      <c r="E67215" s="3">
        <v>45165.517361111109</v>
      </c>
      <c r="F67215" s="2" t="s">
        <v>25</v>
      </c>
      <c r="G67215" s="2" t="s">
        <v>154</v>
      </c>
      <c r="H67215" s="2" t="s">
        <v>6587</v>
      </c>
      <c r="K67215">
        <v>0</v>
      </c>
      <c r="O67215" s="2" t="s">
        <v>24</v>
      </c>
      <c r="Q67215" s="2" t="s">
        <v>24</v>
      </c>
      <c r="R67215" s="2" t="s">
        <v>575</v>
      </c>
      <c r="S67215" s="2" t="s">
        <v>2767</v>
      </c>
      <c r="T67215" s="2" t="s">
        <v>729</v>
      </c>
      <c r="U67215">
        <v>2806019</v>
      </c>
      <c r="V67215" s="2" t="s">
        <v>151356</v>
      </c>
      <c r="W67215" s="2" t="s">
        <v>24</v>
      </c>
    </row>
    <row r="67216" spans="1:23" x14ac:dyDescent="0.2">
      <c r="A67216">
        <v>580773422</v>
      </c>
      <c r="B67216" s="1">
        <v>45165</v>
      </c>
      <c r="C67216" s="2" t="s">
        <v>151357</v>
      </c>
      <c r="D67216" s="2" t="s">
        <v>24</v>
      </c>
      <c r="E67216" s="3">
        <v>45165.521527777775</v>
      </c>
      <c r="F67216" s="2" t="s">
        <v>25</v>
      </c>
      <c r="G67216" s="2" t="s">
        <v>154</v>
      </c>
      <c r="H67216" s="2" t="s">
        <v>198</v>
      </c>
      <c r="K67216">
        <v>0</v>
      </c>
      <c r="O67216" s="2" t="s">
        <v>24</v>
      </c>
      <c r="Q67216" s="2" t="s">
        <v>24</v>
      </c>
      <c r="R67216" s="2" t="s">
        <v>468</v>
      </c>
      <c r="S67216" s="2" t="s">
        <v>9883</v>
      </c>
      <c r="T67216" s="2" t="s">
        <v>729</v>
      </c>
      <c r="U67216">
        <v>9908107</v>
      </c>
      <c r="V67216" s="2" t="s">
        <v>151358</v>
      </c>
      <c r="W67216" s="2" t="s">
        <v>24</v>
      </c>
    </row>
    <row r="67217" spans="1:23" x14ac:dyDescent="0.2">
      <c r="A67217">
        <v>580774099</v>
      </c>
      <c r="B67217" s="1">
        <v>45176</v>
      </c>
      <c r="C67217" s="2" t="s">
        <v>151359</v>
      </c>
      <c r="D67217" s="2" t="s">
        <v>24</v>
      </c>
      <c r="E67217" s="3">
        <v>45176.820138888892</v>
      </c>
      <c r="F67217" s="2" t="s">
        <v>25</v>
      </c>
      <c r="G67217" s="2" t="s">
        <v>154</v>
      </c>
      <c r="H67217" s="2" t="s">
        <v>6587</v>
      </c>
      <c r="K67217">
        <v>0</v>
      </c>
      <c r="O67217" s="2" t="s">
        <v>24</v>
      </c>
      <c r="Q67217" s="2" t="s">
        <v>24</v>
      </c>
      <c r="R67217" s="2" t="s">
        <v>740</v>
      </c>
      <c r="S67217" s="2" t="s">
        <v>33507</v>
      </c>
      <c r="T67217" s="2" t="s">
        <v>30</v>
      </c>
      <c r="U67217">
        <v>8782810</v>
      </c>
      <c r="V67217" s="2" t="s">
        <v>151360</v>
      </c>
      <c r="W67217" s="2" t="s">
        <v>24</v>
      </c>
    </row>
    <row r="67218" spans="1:23" x14ac:dyDescent="0.2">
      <c r="A67218">
        <v>580773570</v>
      </c>
      <c r="B67218" s="1">
        <v>45169</v>
      </c>
      <c r="C67218" s="2" t="s">
        <v>151361</v>
      </c>
      <c r="D67218" s="2" t="s">
        <v>24</v>
      </c>
      <c r="E67218" s="3">
        <v>45169.486111111109</v>
      </c>
      <c r="F67218" s="2" t="s">
        <v>25</v>
      </c>
      <c r="G67218" s="2" t="s">
        <v>61</v>
      </c>
      <c r="H67218" s="2" t="s">
        <v>62233</v>
      </c>
      <c r="K67218">
        <v>0</v>
      </c>
      <c r="O67218" s="2" t="s">
        <v>24</v>
      </c>
      <c r="Q67218" s="2" t="s">
        <v>24</v>
      </c>
      <c r="R67218" s="2" t="s">
        <v>3258</v>
      </c>
      <c r="S67218" s="2" t="s">
        <v>151231</v>
      </c>
      <c r="T67218" s="2" t="s">
        <v>83846</v>
      </c>
      <c r="U67218">
        <v>0</v>
      </c>
      <c r="V67218" s="2" t="s">
        <v>151362</v>
      </c>
      <c r="W67218" s="2" t="s">
        <v>24</v>
      </c>
    </row>
    <row r="67219" spans="1:23" x14ac:dyDescent="0.2">
      <c r="A67219">
        <v>580773265</v>
      </c>
      <c r="B67219" s="1">
        <v>45161</v>
      </c>
      <c r="C67219" s="2" t="s">
        <v>151363</v>
      </c>
      <c r="D67219" s="2" t="s">
        <v>151364</v>
      </c>
      <c r="E67219" s="3">
        <v>45161.755555555559</v>
      </c>
      <c r="F67219" s="2" t="s">
        <v>25</v>
      </c>
      <c r="G67219" s="2" t="s">
        <v>154</v>
      </c>
      <c r="H67219" s="2" t="s">
        <v>198</v>
      </c>
      <c r="K67219">
        <v>0</v>
      </c>
      <c r="O67219" s="2" t="s">
        <v>24</v>
      </c>
      <c r="Q67219" s="2" t="s">
        <v>24</v>
      </c>
      <c r="R67219" s="2" t="s">
        <v>56</v>
      </c>
      <c r="S67219" s="2" t="s">
        <v>6431</v>
      </c>
      <c r="T67219" s="2" t="s">
        <v>462</v>
      </c>
      <c r="U67219">
        <v>9773113</v>
      </c>
      <c r="V67219" s="2" t="s">
        <v>151365</v>
      </c>
      <c r="W67219" s="2" t="s">
        <v>24</v>
      </c>
    </row>
    <row r="67220" spans="1:23" x14ac:dyDescent="0.2">
      <c r="A67220">
        <v>580779387</v>
      </c>
      <c r="B67220" s="1">
        <v>45260</v>
      </c>
      <c r="C67220" s="2" t="s">
        <v>151366</v>
      </c>
      <c r="D67220" s="2" t="s">
        <v>24</v>
      </c>
      <c r="E67220" s="3">
        <v>45260.8125</v>
      </c>
      <c r="F67220" s="2" t="s">
        <v>25</v>
      </c>
      <c r="G67220" s="2" t="s">
        <v>154</v>
      </c>
      <c r="H67220" s="2" t="s">
        <v>155</v>
      </c>
      <c r="K67220">
        <v>0</v>
      </c>
      <c r="O67220" s="2" t="s">
        <v>24</v>
      </c>
      <c r="Q67220" s="2" t="s">
        <v>24</v>
      </c>
      <c r="R67220" s="2" t="s">
        <v>81</v>
      </c>
      <c r="S67220" s="2" t="s">
        <v>151367</v>
      </c>
      <c r="T67220" s="2" t="s">
        <v>71</v>
      </c>
      <c r="U67220">
        <v>7653315</v>
      </c>
      <c r="V67220" s="2" t="s">
        <v>24</v>
      </c>
      <c r="W67220" s="2" t="s">
        <v>24</v>
      </c>
    </row>
    <row r="67221" spans="1:23" x14ac:dyDescent="0.2">
      <c r="A67221">
        <v>580775732</v>
      </c>
      <c r="B67221" s="1">
        <v>45215</v>
      </c>
      <c r="C67221" s="2" t="s">
        <v>151368</v>
      </c>
      <c r="D67221" s="2" t="s">
        <v>24</v>
      </c>
      <c r="E67221" s="3">
        <v>45215.964583333334</v>
      </c>
      <c r="F67221" s="2" t="s">
        <v>25</v>
      </c>
      <c r="G67221" s="2" t="s">
        <v>61</v>
      </c>
      <c r="H67221" s="2" t="s">
        <v>62233</v>
      </c>
      <c r="K67221">
        <v>0</v>
      </c>
      <c r="O67221" s="2" t="s">
        <v>24</v>
      </c>
      <c r="Q67221" s="2" t="s">
        <v>24</v>
      </c>
      <c r="R67221" s="2" t="s">
        <v>10205</v>
      </c>
      <c r="S67221" s="2" t="s">
        <v>24</v>
      </c>
      <c r="T67221" s="2" t="s">
        <v>15336</v>
      </c>
      <c r="U67221">
        <v>12396</v>
      </c>
      <c r="V67221" s="2" t="s">
        <v>151369</v>
      </c>
      <c r="W67221" s="2" t="s">
        <v>24</v>
      </c>
    </row>
    <row r="67222" spans="1:23" x14ac:dyDescent="0.2">
      <c r="A67222">
        <v>580774842</v>
      </c>
      <c r="B67222" s="1">
        <v>45183</v>
      </c>
      <c r="C67222" s="2" t="s">
        <v>151370</v>
      </c>
      <c r="D67222" s="2" t="s">
        <v>24</v>
      </c>
      <c r="E67222" s="3">
        <v>45183.89166666667</v>
      </c>
      <c r="F67222" s="2" t="s">
        <v>25</v>
      </c>
      <c r="G67222" s="2" t="s">
        <v>61</v>
      </c>
      <c r="H67222" s="2" t="s">
        <v>68</v>
      </c>
      <c r="K67222">
        <v>0</v>
      </c>
      <c r="O67222" s="2" t="s">
        <v>24</v>
      </c>
      <c r="Q67222" s="2" t="s">
        <v>24</v>
      </c>
      <c r="R67222" s="2" t="s">
        <v>56</v>
      </c>
      <c r="S67222" s="2" t="s">
        <v>151371</v>
      </c>
      <c r="T67222" s="2" t="s">
        <v>71</v>
      </c>
      <c r="U67222">
        <v>9414109</v>
      </c>
      <c r="V67222" s="2" t="s">
        <v>151372</v>
      </c>
      <c r="W67222" s="2" t="s">
        <v>24</v>
      </c>
    </row>
    <row r="67223" spans="1:23" x14ac:dyDescent="0.2">
      <c r="A67223">
        <v>580773794</v>
      </c>
      <c r="B67223" s="1">
        <v>45173</v>
      </c>
      <c r="C67223" s="2" t="s">
        <v>151373</v>
      </c>
      <c r="D67223" s="2" t="s">
        <v>151374</v>
      </c>
      <c r="E67223" s="3">
        <v>45173.79583333333</v>
      </c>
      <c r="F67223" s="2" t="s">
        <v>25</v>
      </c>
      <c r="G67223" s="2" t="s">
        <v>53</v>
      </c>
      <c r="H67223" s="2" t="s">
        <v>13196</v>
      </c>
      <c r="K67223">
        <v>0</v>
      </c>
      <c r="O67223" s="2" t="s">
        <v>24</v>
      </c>
      <c r="Q67223" s="2" t="s">
        <v>24</v>
      </c>
      <c r="R67223" s="2" t="s">
        <v>28</v>
      </c>
      <c r="S67223" s="2" t="s">
        <v>6424</v>
      </c>
      <c r="T67223" s="2" t="s">
        <v>191</v>
      </c>
      <c r="U67223">
        <v>6603770</v>
      </c>
      <c r="V67223" s="2" t="s">
        <v>151375</v>
      </c>
      <c r="W67223" s="2" t="s">
        <v>24</v>
      </c>
    </row>
    <row r="67224" spans="1:23" x14ac:dyDescent="0.2">
      <c r="A67224">
        <v>580779890</v>
      </c>
      <c r="B67224" s="1">
        <v>45266</v>
      </c>
      <c r="C67224" s="2" t="s">
        <v>151376</v>
      </c>
      <c r="D67224" s="2" t="s">
        <v>151377</v>
      </c>
      <c r="E67224" s="3">
        <v>45266.884027777778</v>
      </c>
      <c r="F67224" s="2" t="s">
        <v>25</v>
      </c>
      <c r="G67224" s="2" t="s">
        <v>154</v>
      </c>
      <c r="H67224" s="2" t="s">
        <v>403</v>
      </c>
      <c r="K67224">
        <v>0</v>
      </c>
      <c r="O67224" s="2" t="s">
        <v>24</v>
      </c>
      <c r="Q67224" s="2" t="s">
        <v>24</v>
      </c>
      <c r="R67224" s="2" t="s">
        <v>56</v>
      </c>
      <c r="S67224" s="2" t="s">
        <v>1496</v>
      </c>
      <c r="T67224" s="2" t="s">
        <v>152</v>
      </c>
      <c r="U67224">
        <v>0</v>
      </c>
      <c r="V67224" s="2" t="s">
        <v>151378</v>
      </c>
      <c r="W67224" s="2" t="s">
        <v>24</v>
      </c>
    </row>
    <row r="67225" spans="1:23" x14ac:dyDescent="0.2">
      <c r="A67225">
        <v>580782365</v>
      </c>
      <c r="B67225" s="1">
        <v>45295</v>
      </c>
      <c r="C67225" s="2" t="s">
        <v>151379</v>
      </c>
      <c r="D67225" s="2" t="s">
        <v>24</v>
      </c>
      <c r="E67225" s="3">
        <v>45295.655555555553</v>
      </c>
      <c r="F67225" s="2" t="s">
        <v>25</v>
      </c>
      <c r="G67225" s="2" t="s">
        <v>154</v>
      </c>
      <c r="H67225" s="2" t="s">
        <v>155</v>
      </c>
      <c r="K67225">
        <v>0</v>
      </c>
      <c r="O67225" s="2" t="s">
        <v>24</v>
      </c>
      <c r="Q67225" s="2" t="s">
        <v>24</v>
      </c>
      <c r="R67225" s="2" t="s">
        <v>740</v>
      </c>
      <c r="S67225" s="2" t="s">
        <v>132685</v>
      </c>
      <c r="T67225" s="2" t="s">
        <v>509</v>
      </c>
      <c r="U67225">
        <v>8767542</v>
      </c>
      <c r="V67225" s="2" t="s">
        <v>151380</v>
      </c>
      <c r="W67225" s="2" t="s">
        <v>24</v>
      </c>
    </row>
    <row r="67226" spans="1:23" x14ac:dyDescent="0.2">
      <c r="A67226">
        <v>580773521</v>
      </c>
      <c r="B67226" s="1">
        <v>45166</v>
      </c>
      <c r="C67226" s="2" t="s">
        <v>151381</v>
      </c>
      <c r="D67226" s="2" t="s">
        <v>24</v>
      </c>
      <c r="E67226" s="3">
        <v>45166.681250000001</v>
      </c>
      <c r="F67226" s="2" t="s">
        <v>25</v>
      </c>
      <c r="G67226" s="2" t="s">
        <v>154</v>
      </c>
      <c r="H67226" s="2" t="s">
        <v>198</v>
      </c>
      <c r="I67226">
        <v>2023</v>
      </c>
      <c r="J67226">
        <v>33832</v>
      </c>
      <c r="K67226">
        <v>0</v>
      </c>
      <c r="L67226">
        <v>7</v>
      </c>
      <c r="M67226">
        <v>0</v>
      </c>
      <c r="N67226">
        <v>7</v>
      </c>
      <c r="O67226" s="2" t="s">
        <v>24</v>
      </c>
      <c r="P67226">
        <v>2023</v>
      </c>
      <c r="Q67226" s="2" t="s">
        <v>24</v>
      </c>
      <c r="R67226" s="2" t="s">
        <v>56</v>
      </c>
      <c r="S67226" s="2" t="s">
        <v>24915</v>
      </c>
      <c r="T67226" s="2" t="s">
        <v>90087</v>
      </c>
      <c r="U67226">
        <v>9747137</v>
      </c>
      <c r="V67226" s="2" t="s">
        <v>151382</v>
      </c>
      <c r="W67226" s="2" t="s">
        <v>24</v>
      </c>
    </row>
    <row r="67227" spans="1:23" x14ac:dyDescent="0.2">
      <c r="A67227">
        <v>580773596</v>
      </c>
      <c r="B67227" s="1">
        <v>45169</v>
      </c>
      <c r="C67227" s="2" t="s">
        <v>151383</v>
      </c>
      <c r="D67227" s="2" t="s">
        <v>151384</v>
      </c>
      <c r="E67227" s="3">
        <v>45169.542361111111</v>
      </c>
      <c r="F67227" s="2" t="s">
        <v>25</v>
      </c>
      <c r="G67227" s="2" t="s">
        <v>154</v>
      </c>
      <c r="H67227" s="2" t="s">
        <v>198</v>
      </c>
      <c r="J67227">
        <v>40958</v>
      </c>
      <c r="K67227">
        <v>18643</v>
      </c>
      <c r="L67227">
        <v>0</v>
      </c>
      <c r="M67227">
        <v>0</v>
      </c>
      <c r="N67227">
        <v>7</v>
      </c>
      <c r="O67227" s="2" t="s">
        <v>144</v>
      </c>
      <c r="P67227">
        <v>2023</v>
      </c>
      <c r="Q67227" s="2" t="s">
        <v>24</v>
      </c>
      <c r="R67227" s="2" t="s">
        <v>227</v>
      </c>
      <c r="S67227" s="2" t="s">
        <v>2760</v>
      </c>
      <c r="T67227" s="2" t="s">
        <v>75</v>
      </c>
      <c r="U67227">
        <v>7191909</v>
      </c>
      <c r="V67227" s="2" t="s">
        <v>151385</v>
      </c>
      <c r="W67227" s="2" t="s">
        <v>24</v>
      </c>
    </row>
    <row r="67228" spans="1:23" x14ac:dyDescent="0.2">
      <c r="A67228">
        <v>580773604</v>
      </c>
      <c r="B67228" s="1">
        <v>45169</v>
      </c>
      <c r="C67228" s="2" t="s">
        <v>151386</v>
      </c>
      <c r="D67228" s="2" t="s">
        <v>24</v>
      </c>
      <c r="E67228" s="3">
        <v>45169.543749999997</v>
      </c>
      <c r="F67228" s="2" t="s">
        <v>25</v>
      </c>
      <c r="G67228" s="2" t="s">
        <v>53</v>
      </c>
      <c r="H67228" s="2" t="s">
        <v>13196</v>
      </c>
      <c r="K67228">
        <v>0</v>
      </c>
      <c r="O67228" s="2" t="s">
        <v>24</v>
      </c>
      <c r="Q67228" s="2" t="s">
        <v>24</v>
      </c>
      <c r="R67228" s="2" t="s">
        <v>56</v>
      </c>
      <c r="S67228" s="2" t="s">
        <v>4612</v>
      </c>
      <c r="T67228" s="2" t="s">
        <v>509</v>
      </c>
      <c r="U67228">
        <v>0</v>
      </c>
      <c r="V67228" s="2" t="s">
        <v>151387</v>
      </c>
      <c r="W67228" s="2" t="s">
        <v>24</v>
      </c>
    </row>
    <row r="67229" spans="1:23" x14ac:dyDescent="0.2">
      <c r="A67229">
        <v>580773315</v>
      </c>
      <c r="B67229" s="1">
        <v>45162</v>
      </c>
      <c r="C67229" s="2" t="s">
        <v>151388</v>
      </c>
      <c r="D67229" s="2" t="s">
        <v>24</v>
      </c>
      <c r="E67229" s="3">
        <v>45162.661805555559</v>
      </c>
      <c r="F67229" s="2" t="s">
        <v>25</v>
      </c>
      <c r="G67229" s="2" t="s">
        <v>154</v>
      </c>
      <c r="H67229" s="2" t="s">
        <v>6587</v>
      </c>
      <c r="K67229">
        <v>0</v>
      </c>
      <c r="O67229" s="2" t="s">
        <v>24</v>
      </c>
      <c r="Q67229" s="2" t="s">
        <v>24</v>
      </c>
      <c r="R67229" s="2" t="s">
        <v>468</v>
      </c>
      <c r="S67229" s="2" t="s">
        <v>18026</v>
      </c>
      <c r="T67229" s="2" t="s">
        <v>644</v>
      </c>
      <c r="U67229">
        <v>0</v>
      </c>
      <c r="V67229" s="2" t="s">
        <v>151389</v>
      </c>
      <c r="W67229" s="2" t="s">
        <v>24</v>
      </c>
    </row>
    <row r="67230" spans="1:23" x14ac:dyDescent="0.2">
      <c r="A67230">
        <v>580778181</v>
      </c>
      <c r="B67230" s="1">
        <v>45249</v>
      </c>
      <c r="C67230" s="2" t="s">
        <v>151390</v>
      </c>
      <c r="D67230" s="2" t="s">
        <v>24</v>
      </c>
      <c r="E67230" s="3">
        <v>45249.674305555556</v>
      </c>
      <c r="F67230" s="2" t="s">
        <v>25</v>
      </c>
      <c r="G67230" s="2" t="s">
        <v>154</v>
      </c>
      <c r="H67230" s="2" t="s">
        <v>6587</v>
      </c>
      <c r="K67230">
        <v>0</v>
      </c>
      <c r="O67230" s="2" t="s">
        <v>24</v>
      </c>
      <c r="Q67230" s="2" t="s">
        <v>24</v>
      </c>
      <c r="R67230" s="2" t="s">
        <v>128965</v>
      </c>
      <c r="S67230" s="2" t="s">
        <v>24</v>
      </c>
      <c r="T67230" s="2" t="s">
        <v>169</v>
      </c>
      <c r="U67230">
        <v>7928500</v>
      </c>
      <c r="V67230" s="2" t="s">
        <v>151391</v>
      </c>
      <c r="W67230" s="2" t="s">
        <v>24</v>
      </c>
    </row>
    <row r="67231" spans="1:23" x14ac:dyDescent="0.2">
      <c r="A67231">
        <v>580775054</v>
      </c>
      <c r="B67231" s="1">
        <v>45190</v>
      </c>
      <c r="C67231" s="2" t="s">
        <v>151392</v>
      </c>
      <c r="D67231" s="2" t="s">
        <v>24</v>
      </c>
      <c r="E67231" s="3">
        <v>45190.632638888892</v>
      </c>
      <c r="F67231" s="2" t="s">
        <v>25</v>
      </c>
      <c r="G67231" s="2" t="s">
        <v>26</v>
      </c>
      <c r="H67231" s="2" t="s">
        <v>1123</v>
      </c>
      <c r="K67231">
        <v>0</v>
      </c>
      <c r="O67231" s="2" t="s">
        <v>24</v>
      </c>
      <c r="Q67231" s="2" t="s">
        <v>24</v>
      </c>
      <c r="R67231" s="2" t="s">
        <v>2402</v>
      </c>
      <c r="S67231" s="2" t="s">
        <v>95543</v>
      </c>
      <c r="T67231" s="2" t="s">
        <v>65</v>
      </c>
      <c r="U67231">
        <v>3088900</v>
      </c>
      <c r="V67231" s="2" t="s">
        <v>151393</v>
      </c>
      <c r="W67231" s="2" t="s">
        <v>24</v>
      </c>
    </row>
    <row r="67232" spans="1:23" x14ac:dyDescent="0.2">
      <c r="A67232">
        <v>580774354</v>
      </c>
      <c r="B67232" s="1">
        <v>45179</v>
      </c>
      <c r="C67232" s="2" t="s">
        <v>151394</v>
      </c>
      <c r="D67232" s="2" t="s">
        <v>24</v>
      </c>
      <c r="E67232" s="3">
        <v>45179.427777777775</v>
      </c>
      <c r="F67232" s="2" t="s">
        <v>25</v>
      </c>
      <c r="G67232" s="2" t="s">
        <v>61</v>
      </c>
      <c r="H67232" s="2" t="s">
        <v>62233</v>
      </c>
      <c r="K67232">
        <v>0</v>
      </c>
      <c r="O67232" s="2" t="s">
        <v>24</v>
      </c>
      <c r="Q67232" s="2" t="s">
        <v>24</v>
      </c>
      <c r="R67232" s="2" t="s">
        <v>1103</v>
      </c>
      <c r="S67232" s="2" t="s">
        <v>5631</v>
      </c>
      <c r="T67232" s="2" t="s">
        <v>379</v>
      </c>
      <c r="U67232">
        <v>2049600</v>
      </c>
      <c r="V67232" s="2" t="s">
        <v>151395</v>
      </c>
      <c r="W67232" s="2" t="s">
        <v>24</v>
      </c>
    </row>
    <row r="67233" spans="1:23" x14ac:dyDescent="0.2">
      <c r="A67233">
        <v>580773786</v>
      </c>
      <c r="B67233" s="1">
        <v>45173</v>
      </c>
      <c r="C67233" s="2" t="s">
        <v>151396</v>
      </c>
      <c r="D67233" s="2" t="s">
        <v>151397</v>
      </c>
      <c r="E67233" s="3">
        <v>45173.789583333331</v>
      </c>
      <c r="F67233" s="2" t="s">
        <v>25</v>
      </c>
      <c r="G67233" s="2" t="s">
        <v>53</v>
      </c>
      <c r="H67233" s="2" t="s">
        <v>13196</v>
      </c>
      <c r="I67233">
        <v>2023</v>
      </c>
      <c r="J67233">
        <v>50</v>
      </c>
      <c r="K67233">
        <v>85</v>
      </c>
      <c r="L67233">
        <v>0</v>
      </c>
      <c r="M67233">
        <v>0</v>
      </c>
      <c r="N67233">
        <v>7</v>
      </c>
      <c r="O67233" s="2" t="s">
        <v>56</v>
      </c>
      <c r="P67233">
        <v>2023</v>
      </c>
      <c r="Q67233" s="2" t="s">
        <v>24</v>
      </c>
      <c r="R67233" s="2" t="s">
        <v>468</v>
      </c>
      <c r="S67233" s="2" t="s">
        <v>18364</v>
      </c>
      <c r="T67233" s="2" t="s">
        <v>152</v>
      </c>
      <c r="U67233">
        <v>9957941</v>
      </c>
      <c r="V67233" s="2" t="s">
        <v>151398</v>
      </c>
      <c r="W67233" s="2" t="s">
        <v>24</v>
      </c>
    </row>
    <row r="67234" spans="1:23" x14ac:dyDescent="0.2">
      <c r="A67234">
        <v>580774198</v>
      </c>
      <c r="B67234" s="1">
        <v>45176</v>
      </c>
      <c r="C67234" s="2" t="s">
        <v>151399</v>
      </c>
      <c r="D67234" s="2" t="s">
        <v>24</v>
      </c>
      <c r="E67234" s="3">
        <v>45176.963888888888</v>
      </c>
      <c r="F67234" s="2" t="s">
        <v>25</v>
      </c>
      <c r="G67234" s="2" t="s">
        <v>154</v>
      </c>
      <c r="H67234" s="2" t="s">
        <v>6587</v>
      </c>
      <c r="K67234">
        <v>0</v>
      </c>
      <c r="O67234" s="2" t="s">
        <v>24</v>
      </c>
      <c r="Q67234" s="2" t="s">
        <v>24</v>
      </c>
      <c r="R67234" s="2" t="s">
        <v>56</v>
      </c>
      <c r="S67234" s="2" t="s">
        <v>77163</v>
      </c>
      <c r="T67234" s="2" t="s">
        <v>387</v>
      </c>
      <c r="U67234">
        <v>9430722</v>
      </c>
      <c r="V67234" s="2" t="s">
        <v>151400</v>
      </c>
      <c r="W67234" s="2" t="s">
        <v>24</v>
      </c>
    </row>
    <row r="67235" spans="1:23" x14ac:dyDescent="0.2">
      <c r="A67235">
        <v>580773745</v>
      </c>
      <c r="B67235" s="1">
        <v>45169</v>
      </c>
      <c r="C67235" s="2" t="s">
        <v>151401</v>
      </c>
      <c r="D67235" s="2" t="s">
        <v>151402</v>
      </c>
      <c r="E67235" s="3">
        <v>45169.884722222225</v>
      </c>
      <c r="F67235" s="2" t="s">
        <v>25</v>
      </c>
      <c r="G67235" s="2" t="s">
        <v>61</v>
      </c>
      <c r="H67235" s="2" t="s">
        <v>198</v>
      </c>
      <c r="K67235">
        <v>0</v>
      </c>
      <c r="O67235" s="2" t="s">
        <v>24</v>
      </c>
      <c r="Q67235" s="2" t="s">
        <v>24</v>
      </c>
      <c r="R67235" s="2" t="s">
        <v>56</v>
      </c>
      <c r="S67235" s="2" t="s">
        <v>16937</v>
      </c>
      <c r="T67235" s="2" t="s">
        <v>210</v>
      </c>
      <c r="U67235">
        <v>9772949</v>
      </c>
      <c r="V67235" s="2" t="s">
        <v>151403</v>
      </c>
      <c r="W67235" s="2" t="s">
        <v>24</v>
      </c>
    </row>
    <row r="67236" spans="1:23" x14ac:dyDescent="0.2">
      <c r="A67236">
        <v>580776482</v>
      </c>
      <c r="B67236" s="1">
        <v>45225</v>
      </c>
      <c r="C67236" s="2" t="s">
        <v>151404</v>
      </c>
      <c r="D67236" s="2" t="s">
        <v>24</v>
      </c>
      <c r="E67236" s="3">
        <v>45225.977777777778</v>
      </c>
      <c r="F67236" s="2" t="s">
        <v>25</v>
      </c>
      <c r="G67236" s="2" t="s">
        <v>53</v>
      </c>
      <c r="H67236" s="2" t="s">
        <v>30038</v>
      </c>
      <c r="K67236">
        <v>0</v>
      </c>
      <c r="O67236" s="2" t="s">
        <v>24</v>
      </c>
      <c r="Q67236" s="2" t="s">
        <v>24</v>
      </c>
      <c r="R67236" s="2" t="s">
        <v>15098</v>
      </c>
      <c r="S67236" s="2" t="s">
        <v>151405</v>
      </c>
      <c r="T67236" s="2" t="s">
        <v>175</v>
      </c>
      <c r="U67236">
        <v>1694000</v>
      </c>
      <c r="V67236" s="2" t="s">
        <v>151406</v>
      </c>
      <c r="W67236" s="2" t="s">
        <v>24</v>
      </c>
    </row>
    <row r="67237" spans="1:23" x14ac:dyDescent="0.2">
      <c r="A67237">
        <v>580774990</v>
      </c>
      <c r="B67237" s="1">
        <v>45189</v>
      </c>
      <c r="C67237" s="2" t="s">
        <v>151407</v>
      </c>
      <c r="D67237" s="2" t="s">
        <v>151408</v>
      </c>
      <c r="E67237" s="3">
        <v>45189.850694444445</v>
      </c>
      <c r="F67237" s="2" t="s">
        <v>25</v>
      </c>
      <c r="G67237" s="2" t="s">
        <v>34</v>
      </c>
      <c r="H67237" s="2" t="s">
        <v>58051</v>
      </c>
      <c r="K67237">
        <v>0</v>
      </c>
      <c r="O67237" s="2" t="s">
        <v>24</v>
      </c>
      <c r="Q67237" s="2" t="s">
        <v>24</v>
      </c>
      <c r="R67237" s="2" t="s">
        <v>334</v>
      </c>
      <c r="S67237" s="2" t="s">
        <v>151409</v>
      </c>
      <c r="T67237" s="2" t="s">
        <v>210</v>
      </c>
      <c r="U67237">
        <v>4320831</v>
      </c>
      <c r="V67237" s="2" t="s">
        <v>151410</v>
      </c>
      <c r="W67237" s="2" t="s">
        <v>24</v>
      </c>
    </row>
    <row r="67238" spans="1:23" x14ac:dyDescent="0.2">
      <c r="A67238">
        <v>580774602</v>
      </c>
      <c r="B67238" s="1">
        <v>45179</v>
      </c>
      <c r="C67238" s="2" t="s">
        <v>151411</v>
      </c>
      <c r="D67238" s="2" t="s">
        <v>151412</v>
      </c>
      <c r="E67238" s="3">
        <v>45179.784722222219</v>
      </c>
      <c r="F67238" s="2" t="s">
        <v>25</v>
      </c>
      <c r="G67238" s="2" t="s">
        <v>61</v>
      </c>
      <c r="H67238" s="2" t="s">
        <v>125</v>
      </c>
      <c r="K67238">
        <v>0</v>
      </c>
      <c r="O67238" s="2" t="s">
        <v>24</v>
      </c>
      <c r="Q67238" s="2" t="s">
        <v>24</v>
      </c>
      <c r="R67238" s="2" t="s">
        <v>173</v>
      </c>
      <c r="S67238" s="2" t="s">
        <v>3656</v>
      </c>
      <c r="T67238" s="2" t="s">
        <v>151413</v>
      </c>
      <c r="U67238">
        <v>4935053</v>
      </c>
      <c r="V67238" s="2" t="s">
        <v>151414</v>
      </c>
      <c r="W67238" s="2" t="s">
        <v>24</v>
      </c>
    </row>
    <row r="67239" spans="1:23" x14ac:dyDescent="0.2">
      <c r="A67239">
        <v>580773729</v>
      </c>
      <c r="B67239" s="1">
        <v>45169</v>
      </c>
      <c r="C67239" s="2" t="s">
        <v>151415</v>
      </c>
      <c r="D67239" s="2" t="s">
        <v>24</v>
      </c>
      <c r="E67239" s="3">
        <v>45169.878472222219</v>
      </c>
      <c r="F67239" s="2" t="s">
        <v>25</v>
      </c>
      <c r="G67239" s="2" t="s">
        <v>154</v>
      </c>
      <c r="H67239" s="2" t="s">
        <v>6587</v>
      </c>
      <c r="K67239">
        <v>0</v>
      </c>
      <c r="O67239" s="2" t="s">
        <v>24</v>
      </c>
      <c r="Q67239" s="2" t="s">
        <v>24</v>
      </c>
      <c r="R67239" s="2" t="s">
        <v>9418</v>
      </c>
      <c r="S67239" s="2" t="s">
        <v>3874</v>
      </c>
      <c r="T67239" s="2" t="s">
        <v>311</v>
      </c>
      <c r="U67239">
        <v>7169700</v>
      </c>
      <c r="V67239" s="2" t="s">
        <v>151416</v>
      </c>
      <c r="W67239" s="2" t="s">
        <v>24</v>
      </c>
    </row>
    <row r="67240" spans="1:23" x14ac:dyDescent="0.2">
      <c r="A67240">
        <v>580774420</v>
      </c>
      <c r="B67240" s="1">
        <v>45179</v>
      </c>
      <c r="C67240" s="2" t="s">
        <v>151417</v>
      </c>
      <c r="D67240" s="2" t="s">
        <v>24</v>
      </c>
      <c r="E67240" s="3">
        <v>45179.731249999997</v>
      </c>
      <c r="F67240" s="2" t="s">
        <v>25</v>
      </c>
      <c r="G67240" s="2" t="s">
        <v>61</v>
      </c>
      <c r="H67240" s="2" t="s">
        <v>125</v>
      </c>
      <c r="K67240">
        <v>0</v>
      </c>
      <c r="O67240" s="2" t="s">
        <v>24</v>
      </c>
      <c r="Q67240" s="2" t="s">
        <v>24</v>
      </c>
      <c r="R67240" s="2" t="s">
        <v>227</v>
      </c>
      <c r="S67240" s="2" t="s">
        <v>61871</v>
      </c>
      <c r="T67240" s="2" t="s">
        <v>246</v>
      </c>
      <c r="U67240">
        <v>5139221</v>
      </c>
      <c r="V67240" s="2" t="s">
        <v>151418</v>
      </c>
      <c r="W67240" s="2" t="s">
        <v>24</v>
      </c>
    </row>
    <row r="67241" spans="1:23" x14ac:dyDescent="0.2">
      <c r="A67241">
        <v>580782738</v>
      </c>
      <c r="B67241" s="1">
        <v>45300</v>
      </c>
      <c r="C67241" s="2" t="s">
        <v>151419</v>
      </c>
      <c r="D67241" s="2" t="s">
        <v>24</v>
      </c>
      <c r="E67241" s="3">
        <v>45300.802777777775</v>
      </c>
      <c r="F67241" s="2" t="s">
        <v>25</v>
      </c>
      <c r="G67241" s="2" t="s">
        <v>154</v>
      </c>
      <c r="H67241" s="2" t="s">
        <v>155</v>
      </c>
      <c r="K67241">
        <v>0</v>
      </c>
      <c r="O67241" s="2" t="s">
        <v>24</v>
      </c>
      <c r="Q67241" s="2" t="s">
        <v>24</v>
      </c>
      <c r="R67241" s="2" t="s">
        <v>324</v>
      </c>
      <c r="S67241" s="2" t="s">
        <v>151420</v>
      </c>
      <c r="T67241" s="2" t="s">
        <v>83</v>
      </c>
      <c r="U67241">
        <v>7877604</v>
      </c>
      <c r="V67241" s="2" t="s">
        <v>151421</v>
      </c>
      <c r="W67241" s="2" t="s">
        <v>24</v>
      </c>
    </row>
    <row r="67242" spans="1:23" x14ac:dyDescent="0.2">
      <c r="A67242">
        <v>580773935</v>
      </c>
      <c r="B67242" s="1">
        <v>45174</v>
      </c>
      <c r="C67242" s="2" t="s">
        <v>151422</v>
      </c>
      <c r="D67242" s="2" t="s">
        <v>24</v>
      </c>
      <c r="E67242" s="3">
        <v>45174.743750000001</v>
      </c>
      <c r="F67242" s="2" t="s">
        <v>25</v>
      </c>
      <c r="G67242" s="2" t="s">
        <v>53</v>
      </c>
      <c r="H67242" s="2" t="s">
        <v>13196</v>
      </c>
      <c r="K67242">
        <v>0</v>
      </c>
      <c r="O67242" s="2" t="s">
        <v>24</v>
      </c>
      <c r="Q67242" s="2" t="s">
        <v>24</v>
      </c>
      <c r="R67242" s="2" t="s">
        <v>1931</v>
      </c>
      <c r="S67242" s="2" t="s">
        <v>30180</v>
      </c>
      <c r="T67242" s="2" t="s">
        <v>518</v>
      </c>
      <c r="U67242">
        <v>0</v>
      </c>
      <c r="V67242" s="2" t="s">
        <v>151423</v>
      </c>
      <c r="W67242" s="2" t="s">
        <v>24</v>
      </c>
    </row>
    <row r="67243" spans="1:23" x14ac:dyDescent="0.2">
      <c r="A67243">
        <v>580783728</v>
      </c>
      <c r="B67243" s="1">
        <v>45313</v>
      </c>
      <c r="C67243" s="2" t="s">
        <v>151424</v>
      </c>
      <c r="D67243" s="2" t="s">
        <v>24</v>
      </c>
      <c r="E67243" s="3">
        <v>45313.827777777777</v>
      </c>
      <c r="F67243" s="2" t="s">
        <v>25</v>
      </c>
      <c r="G67243" s="2" t="s">
        <v>61</v>
      </c>
      <c r="H67243" s="2" t="s">
        <v>62233</v>
      </c>
      <c r="K67243">
        <v>0</v>
      </c>
      <c r="O67243" s="2" t="s">
        <v>24</v>
      </c>
      <c r="Q67243" s="2" t="s">
        <v>24</v>
      </c>
      <c r="R67243" s="2" t="s">
        <v>233</v>
      </c>
      <c r="S67243" s="2" t="s">
        <v>61435</v>
      </c>
      <c r="T67243" s="2" t="s">
        <v>246</v>
      </c>
      <c r="U67243">
        <v>1775103</v>
      </c>
      <c r="V67243" s="2" t="s">
        <v>151425</v>
      </c>
      <c r="W67243" s="2" t="s">
        <v>24</v>
      </c>
    </row>
    <row r="67244" spans="1:23" x14ac:dyDescent="0.2">
      <c r="A67244">
        <v>580774511</v>
      </c>
      <c r="B67244" s="1">
        <v>45179</v>
      </c>
      <c r="C67244" s="2" t="s">
        <v>151426</v>
      </c>
      <c r="D67244" s="2" t="s">
        <v>24</v>
      </c>
      <c r="E67244" s="3">
        <v>45179.76458333333</v>
      </c>
      <c r="F67244" s="2" t="s">
        <v>25</v>
      </c>
      <c r="G67244" s="2" t="s">
        <v>154</v>
      </c>
      <c r="H67244" s="2" t="s">
        <v>155</v>
      </c>
      <c r="K67244">
        <v>0</v>
      </c>
      <c r="O67244" s="2" t="s">
        <v>24</v>
      </c>
      <c r="Q67244" s="2" t="s">
        <v>24</v>
      </c>
      <c r="R67244" s="2" t="s">
        <v>319</v>
      </c>
      <c r="S67244" s="2" t="s">
        <v>127990</v>
      </c>
      <c r="T67244" s="2" t="s">
        <v>729</v>
      </c>
      <c r="U67244">
        <v>0</v>
      </c>
      <c r="V67244" s="2" t="s">
        <v>151427</v>
      </c>
      <c r="W67244" s="2" t="s">
        <v>24</v>
      </c>
    </row>
    <row r="67245" spans="1:23" x14ac:dyDescent="0.2">
      <c r="A67245">
        <v>580773612</v>
      </c>
      <c r="B67245" s="1">
        <v>45169</v>
      </c>
      <c r="C67245" s="2" t="s">
        <v>151428</v>
      </c>
      <c r="D67245" s="2" t="s">
        <v>24</v>
      </c>
      <c r="E67245" s="3">
        <v>45169.550694444442</v>
      </c>
      <c r="F67245" s="2" t="s">
        <v>25</v>
      </c>
      <c r="G67245" s="2" t="s">
        <v>154</v>
      </c>
      <c r="H67245" s="2" t="s">
        <v>6587</v>
      </c>
      <c r="K67245">
        <v>0</v>
      </c>
      <c r="O67245" s="2" t="s">
        <v>24</v>
      </c>
      <c r="Q67245" s="2" t="s">
        <v>24</v>
      </c>
      <c r="R67245" s="2" t="s">
        <v>1491</v>
      </c>
      <c r="S67245" s="2" t="s">
        <v>30039</v>
      </c>
      <c r="T67245" s="2" t="s">
        <v>1246</v>
      </c>
      <c r="U67245">
        <v>0</v>
      </c>
      <c r="V67245" s="2" t="s">
        <v>151429</v>
      </c>
      <c r="W67245" s="2" t="s">
        <v>24</v>
      </c>
    </row>
    <row r="67246" spans="1:23" x14ac:dyDescent="0.2">
      <c r="A67246">
        <v>580774263</v>
      </c>
      <c r="B67246" s="1">
        <v>45177</v>
      </c>
      <c r="C67246" s="2" t="s">
        <v>151430</v>
      </c>
      <c r="D67246" s="2" t="s">
        <v>151431</v>
      </c>
      <c r="E67246" s="3">
        <v>45177.01458333333</v>
      </c>
      <c r="F67246" s="2" t="s">
        <v>25</v>
      </c>
      <c r="G67246" s="2" t="s">
        <v>154</v>
      </c>
      <c r="H67246" s="2" t="s">
        <v>6587</v>
      </c>
      <c r="K67246">
        <v>0</v>
      </c>
      <c r="O67246" s="2" t="s">
        <v>24</v>
      </c>
      <c r="Q67246" s="2" t="s">
        <v>24</v>
      </c>
      <c r="R67246" s="2" t="s">
        <v>1463</v>
      </c>
      <c r="S67246" s="2" t="s">
        <v>51669</v>
      </c>
      <c r="T67246" s="2" t="s">
        <v>137451</v>
      </c>
      <c r="U67246">
        <v>3850405</v>
      </c>
      <c r="V67246" s="2" t="s">
        <v>151432</v>
      </c>
      <c r="W67246" s="2" t="s">
        <v>24</v>
      </c>
    </row>
    <row r="67247" spans="1:23" x14ac:dyDescent="0.2">
      <c r="A67247">
        <v>580773620</v>
      </c>
      <c r="B67247" s="1">
        <v>45169</v>
      </c>
      <c r="C67247" s="2" t="s">
        <v>151433</v>
      </c>
      <c r="D67247" s="2" t="s">
        <v>24</v>
      </c>
      <c r="E67247" s="3">
        <v>45169.563888888886</v>
      </c>
      <c r="F67247" s="2" t="s">
        <v>25</v>
      </c>
      <c r="G67247" s="2" t="s">
        <v>154</v>
      </c>
      <c r="H67247" s="2" t="s">
        <v>6587</v>
      </c>
      <c r="K67247">
        <v>0</v>
      </c>
      <c r="O67247" s="2" t="s">
        <v>24</v>
      </c>
      <c r="Q67247" s="2" t="s">
        <v>24</v>
      </c>
      <c r="R67247" s="2" t="s">
        <v>56</v>
      </c>
      <c r="S67247" s="2" t="s">
        <v>38765</v>
      </c>
      <c r="T67247" s="2" t="s">
        <v>128</v>
      </c>
      <c r="U67247">
        <v>9772507</v>
      </c>
      <c r="V67247" s="2" t="s">
        <v>151434</v>
      </c>
      <c r="W67247" s="2" t="s">
        <v>24</v>
      </c>
    </row>
    <row r="67248" spans="1:23" x14ac:dyDescent="0.2">
      <c r="A67248">
        <v>580773927</v>
      </c>
      <c r="B67248" s="1">
        <v>45174</v>
      </c>
      <c r="C67248" s="2" t="s">
        <v>151435</v>
      </c>
      <c r="D67248" s="2" t="s">
        <v>151436</v>
      </c>
      <c r="E67248" s="3">
        <v>45174.740972222222</v>
      </c>
      <c r="F67248" s="2" t="s">
        <v>25</v>
      </c>
      <c r="G67248" s="2" t="s">
        <v>154</v>
      </c>
      <c r="H67248" s="2" t="s">
        <v>155</v>
      </c>
      <c r="K67248">
        <v>0</v>
      </c>
      <c r="O67248" s="2" t="s">
        <v>24</v>
      </c>
      <c r="Q67248" s="2" t="s">
        <v>24</v>
      </c>
      <c r="R67248" s="2" t="s">
        <v>81</v>
      </c>
      <c r="S67248" s="2" t="s">
        <v>151437</v>
      </c>
      <c r="T67248" s="2" t="s">
        <v>552</v>
      </c>
      <c r="U67248">
        <v>7665639</v>
      </c>
      <c r="V67248" s="2" t="s">
        <v>24</v>
      </c>
      <c r="W67248" s="2" t="s">
        <v>24</v>
      </c>
    </row>
    <row r="67249" spans="1:23" x14ac:dyDescent="0.2">
      <c r="A67249">
        <v>580774073</v>
      </c>
      <c r="B67249" s="1">
        <v>45176</v>
      </c>
      <c r="C67249" s="2" t="s">
        <v>151438</v>
      </c>
      <c r="D67249" s="2" t="s">
        <v>24</v>
      </c>
      <c r="E67249" s="3">
        <v>45176.6875</v>
      </c>
      <c r="F67249" s="2" t="s">
        <v>25</v>
      </c>
      <c r="G67249" s="2" t="s">
        <v>34</v>
      </c>
      <c r="H67249" s="2" t="s">
        <v>58051</v>
      </c>
      <c r="I67249">
        <v>2023</v>
      </c>
      <c r="J67249">
        <v>17231</v>
      </c>
      <c r="K67249">
        <v>10680</v>
      </c>
      <c r="L67249">
        <v>0</v>
      </c>
      <c r="M67249">
        <v>0</v>
      </c>
      <c r="N67249">
        <v>7</v>
      </c>
      <c r="O67249" s="2" t="s">
        <v>1733</v>
      </c>
      <c r="P67249">
        <v>2023</v>
      </c>
      <c r="Q67249" s="2" t="s">
        <v>24</v>
      </c>
      <c r="R67249" s="2" t="s">
        <v>173</v>
      </c>
      <c r="S67249" s="2" t="s">
        <v>151439</v>
      </c>
      <c r="T67249" s="2" t="s">
        <v>273</v>
      </c>
      <c r="U67249">
        <v>0</v>
      </c>
      <c r="V67249" s="2" t="s">
        <v>151440</v>
      </c>
      <c r="W67249" s="2" t="s">
        <v>24</v>
      </c>
    </row>
    <row r="67250" spans="1:23" x14ac:dyDescent="0.2">
      <c r="A67250">
        <v>580775930</v>
      </c>
      <c r="B67250" s="1">
        <v>45218</v>
      </c>
      <c r="C67250" s="2" t="s">
        <v>151441</v>
      </c>
      <c r="D67250" s="2" t="s">
        <v>24</v>
      </c>
      <c r="E67250" s="3">
        <v>45218.388888888891</v>
      </c>
      <c r="F67250" s="2" t="s">
        <v>25</v>
      </c>
      <c r="G67250" s="2" t="s">
        <v>154</v>
      </c>
      <c r="H67250" s="2" t="s">
        <v>155</v>
      </c>
      <c r="K67250">
        <v>0</v>
      </c>
      <c r="O67250" s="2" t="s">
        <v>24</v>
      </c>
      <c r="Q67250" s="2" t="s">
        <v>151442</v>
      </c>
      <c r="R67250" s="2" t="s">
        <v>28</v>
      </c>
      <c r="S67250" s="2" t="s">
        <v>961</v>
      </c>
      <c r="T67250" s="2" t="s">
        <v>962</v>
      </c>
      <c r="U67250">
        <v>6425422</v>
      </c>
      <c r="V67250" s="2" t="s">
        <v>24</v>
      </c>
      <c r="W67250" s="2" t="s">
        <v>24</v>
      </c>
    </row>
    <row r="67251" spans="1:23" x14ac:dyDescent="0.2">
      <c r="A67251">
        <v>580774008</v>
      </c>
      <c r="B67251" s="1">
        <v>45175</v>
      </c>
      <c r="C67251" s="2" t="s">
        <v>151443</v>
      </c>
      <c r="D67251" s="2" t="s">
        <v>24</v>
      </c>
      <c r="E67251" s="3">
        <v>45175.738194444442</v>
      </c>
      <c r="F67251" s="2" t="s">
        <v>25</v>
      </c>
      <c r="G67251" s="2" t="s">
        <v>61</v>
      </c>
      <c r="H67251" s="2" t="s">
        <v>62233</v>
      </c>
      <c r="K67251">
        <v>0</v>
      </c>
      <c r="O67251" s="2" t="s">
        <v>24</v>
      </c>
      <c r="Q67251" s="2" t="s">
        <v>24</v>
      </c>
      <c r="R67251" s="2" t="s">
        <v>2211</v>
      </c>
      <c r="S67251" s="2" t="s">
        <v>119520</v>
      </c>
      <c r="T67251" s="2" t="s">
        <v>406</v>
      </c>
      <c r="U67251">
        <v>1601119</v>
      </c>
      <c r="V67251" s="2" t="s">
        <v>151444</v>
      </c>
      <c r="W67251" s="2" t="s">
        <v>24</v>
      </c>
    </row>
    <row r="67252" spans="1:23" x14ac:dyDescent="0.2">
      <c r="A67252">
        <v>580773778</v>
      </c>
      <c r="B67252" s="1">
        <v>45173</v>
      </c>
      <c r="C67252" s="2" t="s">
        <v>151445</v>
      </c>
      <c r="D67252" s="2" t="s">
        <v>24</v>
      </c>
      <c r="E67252" s="3">
        <v>45173.788194444445</v>
      </c>
      <c r="F67252" s="2" t="s">
        <v>25</v>
      </c>
      <c r="G67252" s="2" t="s">
        <v>61</v>
      </c>
      <c r="H67252" s="2" t="s">
        <v>62233</v>
      </c>
      <c r="K67252">
        <v>0</v>
      </c>
      <c r="O67252" s="2" t="s">
        <v>24</v>
      </c>
      <c r="Q67252" s="2" t="s">
        <v>24</v>
      </c>
      <c r="R67252" s="2" t="s">
        <v>200</v>
      </c>
      <c r="S67252" s="2" t="s">
        <v>13878</v>
      </c>
      <c r="T67252" s="2" t="s">
        <v>65</v>
      </c>
      <c r="U67252">
        <v>1305302</v>
      </c>
      <c r="V67252" s="2" t="s">
        <v>151446</v>
      </c>
      <c r="W67252" s="2" t="s">
        <v>24</v>
      </c>
    </row>
    <row r="67253" spans="1:23" x14ac:dyDescent="0.2">
      <c r="A67253">
        <v>580774230</v>
      </c>
      <c r="B67253" s="1">
        <v>45176</v>
      </c>
      <c r="C67253" s="2" t="s">
        <v>151447</v>
      </c>
      <c r="D67253" s="2" t="s">
        <v>24</v>
      </c>
      <c r="E67253" s="3">
        <v>45176.984722222223</v>
      </c>
      <c r="F67253" s="2" t="s">
        <v>25</v>
      </c>
      <c r="G67253" s="2" t="s">
        <v>53</v>
      </c>
      <c r="H67253" s="2" t="s">
        <v>30038</v>
      </c>
      <c r="K67253">
        <v>0</v>
      </c>
      <c r="O67253" s="2" t="s">
        <v>24</v>
      </c>
      <c r="Q67253" s="2" t="s">
        <v>24</v>
      </c>
      <c r="R67253" s="2" t="s">
        <v>56</v>
      </c>
      <c r="S67253" s="2" t="s">
        <v>239</v>
      </c>
      <c r="T67253" s="2" t="s">
        <v>911</v>
      </c>
      <c r="U67253">
        <v>0</v>
      </c>
      <c r="V67253" s="2" t="s">
        <v>151448</v>
      </c>
      <c r="W67253" s="2" t="s">
        <v>24</v>
      </c>
    </row>
    <row r="67254" spans="1:23" x14ac:dyDescent="0.2">
      <c r="A67254">
        <v>580773737</v>
      </c>
      <c r="B67254" s="1">
        <v>45169</v>
      </c>
      <c r="C67254" s="2" t="s">
        <v>151449</v>
      </c>
      <c r="D67254" s="2" t="s">
        <v>24</v>
      </c>
      <c r="E67254" s="3">
        <v>45169.881249999999</v>
      </c>
      <c r="F67254" s="2" t="s">
        <v>25</v>
      </c>
      <c r="G67254" s="2" t="s">
        <v>53</v>
      </c>
      <c r="H67254" s="2" t="s">
        <v>30038</v>
      </c>
      <c r="K67254">
        <v>0</v>
      </c>
      <c r="O67254" s="2" t="s">
        <v>24</v>
      </c>
      <c r="Q67254" s="2" t="s">
        <v>24</v>
      </c>
      <c r="R67254" s="2" t="s">
        <v>227</v>
      </c>
      <c r="S67254" s="2" t="s">
        <v>22950</v>
      </c>
      <c r="T67254" s="2" t="s">
        <v>379</v>
      </c>
      <c r="U67254">
        <v>0</v>
      </c>
      <c r="V67254" s="2" t="s">
        <v>151450</v>
      </c>
      <c r="W67254" s="2" t="s">
        <v>24</v>
      </c>
    </row>
    <row r="67255" spans="1:23" x14ac:dyDescent="0.2">
      <c r="A67255">
        <v>580775849</v>
      </c>
      <c r="B67255" s="1">
        <v>45216</v>
      </c>
      <c r="C67255" s="2" t="s">
        <v>151451</v>
      </c>
      <c r="D67255" s="2" t="s">
        <v>24</v>
      </c>
      <c r="E67255" s="3">
        <v>45216.07916666667</v>
      </c>
      <c r="F67255" s="2" t="s">
        <v>25</v>
      </c>
      <c r="G67255" s="2" t="s">
        <v>159</v>
      </c>
      <c r="H67255" s="2" t="s">
        <v>127415</v>
      </c>
      <c r="K67255">
        <v>0</v>
      </c>
      <c r="O67255" s="2" t="s">
        <v>24</v>
      </c>
      <c r="Q67255" s="2" t="s">
        <v>24</v>
      </c>
      <c r="R67255" s="2" t="s">
        <v>16730</v>
      </c>
      <c r="S67255" s="2" t="s">
        <v>136347</v>
      </c>
      <c r="T67255" s="2" t="s">
        <v>1065</v>
      </c>
      <c r="U67255">
        <v>8492300</v>
      </c>
      <c r="V67255" s="2" t="s">
        <v>151452</v>
      </c>
      <c r="W67255" s="2" t="s">
        <v>24</v>
      </c>
    </row>
    <row r="67256" spans="1:23" x14ac:dyDescent="0.2">
      <c r="A67256">
        <v>580775740</v>
      </c>
      <c r="B67256" s="1">
        <v>45216</v>
      </c>
      <c r="C67256" s="2" t="s">
        <v>151453</v>
      </c>
      <c r="D67256" s="2" t="s">
        <v>151454</v>
      </c>
      <c r="E67256" s="3">
        <v>45216.013888888891</v>
      </c>
      <c r="F67256" s="2" t="s">
        <v>25</v>
      </c>
      <c r="G67256" s="2" t="s">
        <v>4242</v>
      </c>
      <c r="H67256" s="2" t="s">
        <v>127382</v>
      </c>
      <c r="K67256">
        <v>0</v>
      </c>
      <c r="O67256" s="2" t="s">
        <v>24</v>
      </c>
      <c r="Q67256" s="2" t="s">
        <v>24</v>
      </c>
      <c r="R67256" s="2" t="s">
        <v>227</v>
      </c>
      <c r="S67256" s="2" t="s">
        <v>8315</v>
      </c>
      <c r="T67256" s="2" t="s">
        <v>605</v>
      </c>
      <c r="U67256">
        <v>5148217</v>
      </c>
      <c r="V67256" s="2" t="s">
        <v>151455</v>
      </c>
      <c r="W67256" s="2" t="s">
        <v>24</v>
      </c>
    </row>
    <row r="67257" spans="1:23" x14ac:dyDescent="0.2">
      <c r="A67257">
        <v>580774040</v>
      </c>
      <c r="B67257" s="1">
        <v>45176</v>
      </c>
      <c r="C67257" s="2" t="s">
        <v>151456</v>
      </c>
      <c r="D67257" s="2" t="s">
        <v>151457</v>
      </c>
      <c r="E67257" s="3">
        <v>45176.657638888886</v>
      </c>
      <c r="F67257" s="2" t="s">
        <v>25</v>
      </c>
      <c r="G67257" s="2" t="s">
        <v>53</v>
      </c>
      <c r="H67257" s="2" t="s">
        <v>13196</v>
      </c>
      <c r="K67257">
        <v>0</v>
      </c>
      <c r="O67257" s="2" t="s">
        <v>24</v>
      </c>
      <c r="Q67257" s="2" t="s">
        <v>24</v>
      </c>
      <c r="R67257" s="2" t="s">
        <v>8249</v>
      </c>
      <c r="S67257" s="2" t="s">
        <v>42678</v>
      </c>
      <c r="T67257" s="2" t="s">
        <v>448</v>
      </c>
      <c r="U67257">
        <v>9052013</v>
      </c>
      <c r="V67257" s="2" t="s">
        <v>151458</v>
      </c>
      <c r="W67257" s="2" t="s">
        <v>24</v>
      </c>
    </row>
    <row r="67258" spans="1:23" x14ac:dyDescent="0.2">
      <c r="A67258">
        <v>580774552</v>
      </c>
      <c r="B67258" s="1">
        <v>45179</v>
      </c>
      <c r="C67258" s="2" t="s">
        <v>151459</v>
      </c>
      <c r="D67258" s="2" t="s">
        <v>24</v>
      </c>
      <c r="E67258" s="3">
        <v>45179.770138888889</v>
      </c>
      <c r="F67258" s="2" t="s">
        <v>25</v>
      </c>
      <c r="G67258" s="2" t="s">
        <v>34</v>
      </c>
      <c r="H67258" s="2" t="s">
        <v>58051</v>
      </c>
      <c r="K67258">
        <v>0</v>
      </c>
      <c r="O67258" s="2" t="s">
        <v>24</v>
      </c>
      <c r="Q67258" s="2" t="s">
        <v>24</v>
      </c>
      <c r="R67258" s="2" t="s">
        <v>869</v>
      </c>
      <c r="S67258" s="2" t="s">
        <v>4091</v>
      </c>
      <c r="T67258" s="2" t="s">
        <v>30</v>
      </c>
      <c r="U67258">
        <v>7680400</v>
      </c>
      <c r="V67258" s="2" t="s">
        <v>151460</v>
      </c>
      <c r="W67258" s="2" t="s">
        <v>24</v>
      </c>
    </row>
    <row r="67259" spans="1:23" x14ac:dyDescent="0.2">
      <c r="A67259">
        <v>580774032</v>
      </c>
      <c r="B67259" s="1">
        <v>45176</v>
      </c>
      <c r="C67259" s="2" t="s">
        <v>151461</v>
      </c>
      <c r="D67259" s="2" t="s">
        <v>24</v>
      </c>
      <c r="E67259" s="3">
        <v>45176.65</v>
      </c>
      <c r="F67259" s="2" t="s">
        <v>25</v>
      </c>
      <c r="G67259" s="2" t="s">
        <v>154</v>
      </c>
      <c r="H67259" s="2" t="s">
        <v>6587</v>
      </c>
      <c r="K67259">
        <v>0</v>
      </c>
      <c r="O67259" s="2" t="s">
        <v>24</v>
      </c>
      <c r="Q67259" s="2" t="s">
        <v>24</v>
      </c>
      <c r="R67259" s="2" t="s">
        <v>1376</v>
      </c>
      <c r="S67259" s="2" t="s">
        <v>1162</v>
      </c>
      <c r="T67259" s="2" t="s">
        <v>65</v>
      </c>
      <c r="U67259">
        <v>8160064</v>
      </c>
      <c r="V67259" s="2" t="s">
        <v>151462</v>
      </c>
      <c r="W67259" s="2" t="s">
        <v>24</v>
      </c>
    </row>
    <row r="67260" spans="1:23" x14ac:dyDescent="0.2">
      <c r="A67260">
        <v>580774115</v>
      </c>
      <c r="B67260" s="1">
        <v>45176</v>
      </c>
      <c r="C67260" s="2" t="s">
        <v>151463</v>
      </c>
      <c r="D67260" s="2" t="s">
        <v>151464</v>
      </c>
      <c r="E67260" s="3">
        <v>45176.84375</v>
      </c>
      <c r="F67260" s="2" t="s">
        <v>25</v>
      </c>
      <c r="G67260" s="2" t="s">
        <v>61</v>
      </c>
      <c r="H67260" s="2" t="s">
        <v>62233</v>
      </c>
      <c r="K67260">
        <v>0</v>
      </c>
      <c r="O67260" s="2" t="s">
        <v>24</v>
      </c>
      <c r="Q67260" s="2" t="s">
        <v>24</v>
      </c>
      <c r="R67260" s="2" t="s">
        <v>9424</v>
      </c>
      <c r="S67260" s="2" t="s">
        <v>24</v>
      </c>
      <c r="T67260" s="2" t="s">
        <v>71</v>
      </c>
      <c r="U67260">
        <v>1391200</v>
      </c>
      <c r="V67260" s="2" t="s">
        <v>151465</v>
      </c>
      <c r="W67260" s="2" t="s">
        <v>24</v>
      </c>
    </row>
    <row r="67261" spans="1:23" x14ac:dyDescent="0.2">
      <c r="A67261">
        <v>580773588</v>
      </c>
      <c r="B67261" s="1">
        <v>45169</v>
      </c>
      <c r="C67261" s="2" t="s">
        <v>151466</v>
      </c>
      <c r="D67261" s="2" t="s">
        <v>24</v>
      </c>
      <c r="E67261" s="3">
        <v>45169.489583333336</v>
      </c>
      <c r="F67261" s="2" t="s">
        <v>25</v>
      </c>
      <c r="G67261" s="2" t="s">
        <v>53</v>
      </c>
      <c r="H67261" s="2" t="s">
        <v>13196</v>
      </c>
      <c r="K67261">
        <v>0</v>
      </c>
      <c r="O67261" s="2" t="s">
        <v>24</v>
      </c>
      <c r="Q67261" s="2" t="s">
        <v>24</v>
      </c>
      <c r="R67261" s="2" t="s">
        <v>459</v>
      </c>
      <c r="S67261" s="2" t="s">
        <v>151467</v>
      </c>
      <c r="T67261" s="2" t="s">
        <v>89</v>
      </c>
      <c r="U67261">
        <v>6084000</v>
      </c>
      <c r="V67261" s="2" t="s">
        <v>151468</v>
      </c>
      <c r="W67261" s="2" t="s">
        <v>24</v>
      </c>
    </row>
    <row r="67262" spans="1:23" x14ac:dyDescent="0.2">
      <c r="A67262">
        <v>580774180</v>
      </c>
      <c r="B67262" s="1">
        <v>45176</v>
      </c>
      <c r="C67262" s="2" t="s">
        <v>151469</v>
      </c>
      <c r="D67262" s="2" t="s">
        <v>24</v>
      </c>
      <c r="E67262" s="3">
        <v>45176.943749999999</v>
      </c>
      <c r="F67262" s="2" t="s">
        <v>25</v>
      </c>
      <c r="G67262" s="2" t="s">
        <v>275</v>
      </c>
      <c r="H67262" s="2" t="s">
        <v>372</v>
      </c>
      <c r="K67262">
        <v>0</v>
      </c>
      <c r="O67262" s="2" t="s">
        <v>24</v>
      </c>
      <c r="Q67262" s="2" t="s">
        <v>24</v>
      </c>
      <c r="R67262" s="2" t="s">
        <v>227</v>
      </c>
      <c r="S67262" s="2" t="s">
        <v>103509</v>
      </c>
      <c r="T67262" s="2" t="s">
        <v>462</v>
      </c>
      <c r="U67262">
        <v>5122711</v>
      </c>
      <c r="V67262" s="2" t="s">
        <v>151470</v>
      </c>
      <c r="W67262" s="2" t="s">
        <v>24</v>
      </c>
    </row>
    <row r="67263" spans="1:23" x14ac:dyDescent="0.2">
      <c r="A67263">
        <v>580773802</v>
      </c>
      <c r="B67263" s="1">
        <v>45173</v>
      </c>
      <c r="C67263" s="2" t="s">
        <v>151471</v>
      </c>
      <c r="D67263" s="2" t="s">
        <v>151472</v>
      </c>
      <c r="E67263" s="3">
        <v>45173.807638888888</v>
      </c>
      <c r="F67263" s="2" t="s">
        <v>25</v>
      </c>
      <c r="G67263" s="2" t="s">
        <v>53</v>
      </c>
      <c r="H67263" s="2" t="s">
        <v>1176</v>
      </c>
      <c r="K67263">
        <v>0</v>
      </c>
      <c r="O67263" s="2" t="s">
        <v>24</v>
      </c>
      <c r="Q67263" s="2" t="s">
        <v>24</v>
      </c>
      <c r="R67263" s="2" t="s">
        <v>87</v>
      </c>
      <c r="S67263" s="2" t="s">
        <v>58520</v>
      </c>
      <c r="T67263" s="2" t="s">
        <v>41</v>
      </c>
      <c r="U67263">
        <v>3385206</v>
      </c>
      <c r="V67263" s="2" t="s">
        <v>151473</v>
      </c>
      <c r="W67263" s="2" t="s">
        <v>24</v>
      </c>
    </row>
    <row r="67264" spans="1:23" x14ac:dyDescent="0.2">
      <c r="A67264">
        <v>580778082</v>
      </c>
      <c r="B67264" s="1">
        <v>45246</v>
      </c>
      <c r="C67264" s="2" t="s">
        <v>151474</v>
      </c>
      <c r="D67264" s="2" t="s">
        <v>151475</v>
      </c>
      <c r="E67264" s="3">
        <v>45246.95416666667</v>
      </c>
      <c r="F67264" s="2" t="s">
        <v>25</v>
      </c>
      <c r="G67264" s="2" t="s">
        <v>3522</v>
      </c>
      <c r="H67264" s="2" t="s">
        <v>249</v>
      </c>
      <c r="K67264">
        <v>0</v>
      </c>
      <c r="O67264" s="2" t="s">
        <v>24</v>
      </c>
      <c r="Q67264" s="2" t="s">
        <v>24</v>
      </c>
      <c r="R67264" s="2" t="s">
        <v>3518</v>
      </c>
      <c r="S67264" s="2" t="s">
        <v>3519</v>
      </c>
      <c r="T67264" s="2" t="s">
        <v>65</v>
      </c>
      <c r="U67264">
        <v>5804542</v>
      </c>
      <c r="V67264" s="2" t="s">
        <v>151476</v>
      </c>
      <c r="W67264" s="2" t="s">
        <v>24</v>
      </c>
    </row>
    <row r="67265" spans="1:23" x14ac:dyDescent="0.2">
      <c r="A67265">
        <v>580777597</v>
      </c>
      <c r="B67265" s="1">
        <v>45239</v>
      </c>
      <c r="C67265" s="2" t="s">
        <v>151477</v>
      </c>
      <c r="D67265" s="2" t="s">
        <v>151478</v>
      </c>
      <c r="E67265" s="3">
        <v>45239.431250000001</v>
      </c>
      <c r="F67265" s="2" t="s">
        <v>25</v>
      </c>
      <c r="G67265" s="2" t="s">
        <v>61</v>
      </c>
      <c r="H67265" s="2" t="s">
        <v>68</v>
      </c>
      <c r="K67265">
        <v>0</v>
      </c>
      <c r="O67265" s="2" t="s">
        <v>24</v>
      </c>
      <c r="Q67265" s="2" t="s">
        <v>24</v>
      </c>
      <c r="R67265" s="2" t="s">
        <v>69</v>
      </c>
      <c r="S67265" s="2" t="s">
        <v>5898</v>
      </c>
      <c r="T67265" s="2" t="s">
        <v>71</v>
      </c>
      <c r="U67265">
        <v>8489501</v>
      </c>
      <c r="V67265" s="2" t="s">
        <v>151479</v>
      </c>
      <c r="W67265" s="2" t="s">
        <v>24</v>
      </c>
    </row>
    <row r="67266" spans="1:23" x14ac:dyDescent="0.2">
      <c r="A67266">
        <v>580773901</v>
      </c>
      <c r="B67266" s="1">
        <v>45174</v>
      </c>
      <c r="C67266" s="2" t="s">
        <v>151480</v>
      </c>
      <c r="D67266" s="2" t="s">
        <v>24</v>
      </c>
      <c r="E67266" s="3">
        <v>45174.731944444444</v>
      </c>
      <c r="F67266" s="2" t="s">
        <v>25</v>
      </c>
      <c r="G67266" s="2" t="s">
        <v>61</v>
      </c>
      <c r="H67266" s="2" t="s">
        <v>62233</v>
      </c>
      <c r="K67266">
        <v>0</v>
      </c>
      <c r="O67266" s="2" t="s">
        <v>24</v>
      </c>
      <c r="Q67266" s="2" t="s">
        <v>24</v>
      </c>
      <c r="R67266" s="2" t="s">
        <v>227</v>
      </c>
      <c r="S67266" s="2" t="s">
        <v>8122</v>
      </c>
      <c r="T67266" s="2" t="s">
        <v>75</v>
      </c>
      <c r="U67266">
        <v>0</v>
      </c>
      <c r="V67266" s="2" t="s">
        <v>151481</v>
      </c>
      <c r="W67266" s="2" t="s">
        <v>24</v>
      </c>
    </row>
    <row r="67267" spans="1:23" x14ac:dyDescent="0.2">
      <c r="A67267">
        <v>580775476</v>
      </c>
      <c r="B67267" s="1">
        <v>45210</v>
      </c>
      <c r="C67267" s="2" t="s">
        <v>151482</v>
      </c>
      <c r="D67267" s="2" t="s">
        <v>24</v>
      </c>
      <c r="E67267" s="3">
        <v>45210.047222222223</v>
      </c>
      <c r="F67267" s="2" t="s">
        <v>25</v>
      </c>
      <c r="G67267" s="2" t="s">
        <v>34</v>
      </c>
      <c r="H67267" s="2" t="s">
        <v>58051</v>
      </c>
      <c r="K67267">
        <v>0</v>
      </c>
      <c r="O67267" s="2" t="s">
        <v>24</v>
      </c>
      <c r="Q67267" s="2" t="s">
        <v>24</v>
      </c>
      <c r="R67267" s="2" t="s">
        <v>3561</v>
      </c>
      <c r="S67267" s="2" t="s">
        <v>3562</v>
      </c>
      <c r="T67267" s="2" t="s">
        <v>745</v>
      </c>
      <c r="U67267">
        <v>1029200</v>
      </c>
      <c r="V67267" s="2" t="s">
        <v>151483</v>
      </c>
      <c r="W67267" s="2" t="s">
        <v>24</v>
      </c>
    </row>
    <row r="67268" spans="1:23" x14ac:dyDescent="0.2">
      <c r="A67268">
        <v>580773844</v>
      </c>
      <c r="B67268" s="1">
        <v>45174</v>
      </c>
      <c r="C67268" s="2" t="s">
        <v>151484</v>
      </c>
      <c r="D67268" s="2" t="s">
        <v>24</v>
      </c>
      <c r="E67268" s="3">
        <v>45174.43472222222</v>
      </c>
      <c r="F67268" s="2" t="s">
        <v>25</v>
      </c>
      <c r="G67268" s="2" t="s">
        <v>34</v>
      </c>
      <c r="H67268" s="2" t="s">
        <v>58051</v>
      </c>
      <c r="K67268">
        <v>0</v>
      </c>
      <c r="O67268" s="2" t="s">
        <v>24</v>
      </c>
      <c r="Q67268" s="2" t="s">
        <v>24</v>
      </c>
      <c r="R67268" s="2" t="s">
        <v>373</v>
      </c>
      <c r="S67268" s="2" t="s">
        <v>1282</v>
      </c>
      <c r="T67268" s="2" t="s">
        <v>7075</v>
      </c>
      <c r="U67268">
        <v>4255912</v>
      </c>
      <c r="V67268" s="2" t="s">
        <v>151485</v>
      </c>
      <c r="W67268" s="2" t="s">
        <v>24</v>
      </c>
    </row>
    <row r="67269" spans="1:23" x14ac:dyDescent="0.2">
      <c r="A67269">
        <v>580774560</v>
      </c>
      <c r="B67269" s="1">
        <v>45179</v>
      </c>
      <c r="C67269" s="2" t="s">
        <v>151486</v>
      </c>
      <c r="D67269" s="2" t="s">
        <v>24</v>
      </c>
      <c r="E67269" s="3">
        <v>45179.772222222222</v>
      </c>
      <c r="F67269" s="2" t="s">
        <v>25</v>
      </c>
      <c r="G67269" s="2" t="s">
        <v>53</v>
      </c>
      <c r="H67269" s="2" t="s">
        <v>13196</v>
      </c>
      <c r="K67269">
        <v>0</v>
      </c>
      <c r="O67269" s="2" t="s">
        <v>24</v>
      </c>
      <c r="Q67269" s="2" t="s">
        <v>24</v>
      </c>
      <c r="R67269" s="2" t="s">
        <v>56</v>
      </c>
      <c r="S67269" s="2" t="s">
        <v>3996</v>
      </c>
      <c r="T67269" s="2" t="s">
        <v>30</v>
      </c>
      <c r="U67269">
        <v>9446110</v>
      </c>
      <c r="V67269" s="2" t="s">
        <v>151487</v>
      </c>
      <c r="W67269" s="2" t="s">
        <v>24</v>
      </c>
    </row>
    <row r="67270" spans="1:23" x14ac:dyDescent="0.2">
      <c r="A67270">
        <v>580773919</v>
      </c>
      <c r="B67270" s="1">
        <v>45174</v>
      </c>
      <c r="C67270" s="2" t="s">
        <v>151488</v>
      </c>
      <c r="D67270" s="2" t="s">
        <v>24</v>
      </c>
      <c r="E67270" s="3">
        <v>45174.734722222223</v>
      </c>
      <c r="F67270" s="2" t="s">
        <v>25</v>
      </c>
      <c r="G67270" s="2" t="s">
        <v>154</v>
      </c>
      <c r="H67270" s="2" t="s">
        <v>198</v>
      </c>
      <c r="K67270">
        <v>0</v>
      </c>
      <c r="O67270" s="2" t="s">
        <v>24</v>
      </c>
      <c r="Q67270" s="2" t="s">
        <v>24</v>
      </c>
      <c r="R67270" s="2" t="s">
        <v>468</v>
      </c>
      <c r="S67270" s="2" t="s">
        <v>123904</v>
      </c>
      <c r="T67270" s="2" t="s">
        <v>148</v>
      </c>
      <c r="U67270">
        <v>0</v>
      </c>
      <c r="V67270" s="2" t="s">
        <v>151489</v>
      </c>
      <c r="W67270" s="2" t="s">
        <v>24</v>
      </c>
    </row>
    <row r="67271" spans="1:23" x14ac:dyDescent="0.2">
      <c r="A67271">
        <v>580774107</v>
      </c>
      <c r="B67271" s="1">
        <v>45176</v>
      </c>
      <c r="C67271" s="2" t="s">
        <v>151490</v>
      </c>
      <c r="D67271" s="2" t="s">
        <v>24</v>
      </c>
      <c r="E67271" s="3">
        <v>45176.827777777777</v>
      </c>
      <c r="F67271" s="2" t="s">
        <v>25</v>
      </c>
      <c r="G67271" s="2" t="s">
        <v>204</v>
      </c>
      <c r="H67271" s="2" t="s">
        <v>2121</v>
      </c>
      <c r="K67271">
        <v>0</v>
      </c>
      <c r="O67271" s="2" t="s">
        <v>24</v>
      </c>
      <c r="Q67271" s="2" t="s">
        <v>24</v>
      </c>
      <c r="R67271" s="2" t="s">
        <v>146</v>
      </c>
      <c r="S67271" s="2" t="s">
        <v>79858</v>
      </c>
      <c r="T67271" s="2" t="s">
        <v>962</v>
      </c>
      <c r="U67271">
        <v>4633022</v>
      </c>
      <c r="V67271" s="2" t="s">
        <v>151491</v>
      </c>
      <c r="W67271" s="2" t="s">
        <v>24</v>
      </c>
    </row>
    <row r="67272" spans="1:23" x14ac:dyDescent="0.2">
      <c r="A67272">
        <v>580787125</v>
      </c>
      <c r="B67272" s="1">
        <v>45365</v>
      </c>
      <c r="C67272" s="2" t="s">
        <v>151492</v>
      </c>
      <c r="D67272" s="2" t="s">
        <v>24</v>
      </c>
      <c r="E67272" s="3">
        <v>45365.722222222219</v>
      </c>
      <c r="F67272" s="2" t="s">
        <v>25</v>
      </c>
      <c r="G67272" s="2" t="s">
        <v>4242</v>
      </c>
      <c r="H67272" s="2" t="s">
        <v>10287</v>
      </c>
      <c r="K67272">
        <v>0</v>
      </c>
      <c r="O67272" s="2" t="s">
        <v>24</v>
      </c>
      <c r="Q67272" s="2" t="s">
        <v>24</v>
      </c>
      <c r="R67272" s="2" t="s">
        <v>28</v>
      </c>
      <c r="S67272" s="2" t="s">
        <v>112714</v>
      </c>
      <c r="T67272" s="2" t="s">
        <v>83</v>
      </c>
      <c r="U67272">
        <v>6713352</v>
      </c>
      <c r="V67272" s="2" t="s">
        <v>151493</v>
      </c>
      <c r="W67272" s="2" t="s">
        <v>24</v>
      </c>
    </row>
    <row r="67273" spans="1:23" x14ac:dyDescent="0.2">
      <c r="A67273">
        <v>580774446</v>
      </c>
      <c r="B67273" s="1">
        <v>45179</v>
      </c>
      <c r="C67273" s="2" t="s">
        <v>151494</v>
      </c>
      <c r="D67273" s="2" t="s">
        <v>151495</v>
      </c>
      <c r="E67273" s="3">
        <v>45179.737500000003</v>
      </c>
      <c r="F67273" s="2" t="s">
        <v>25</v>
      </c>
      <c r="G67273" s="2" t="s">
        <v>61</v>
      </c>
      <c r="H67273" s="2" t="s">
        <v>62233</v>
      </c>
      <c r="K67273">
        <v>0</v>
      </c>
      <c r="O67273" s="2" t="s">
        <v>24</v>
      </c>
      <c r="Q67273" s="2" t="s">
        <v>24</v>
      </c>
      <c r="R67273" s="2" t="s">
        <v>319</v>
      </c>
      <c r="S67273" s="2" t="s">
        <v>99218</v>
      </c>
      <c r="T67273" s="2" t="s">
        <v>136</v>
      </c>
      <c r="U67273">
        <v>7140428</v>
      </c>
      <c r="V67273" s="2" t="s">
        <v>151496</v>
      </c>
      <c r="W67273" s="2" t="s">
        <v>24</v>
      </c>
    </row>
    <row r="67274" spans="1:23" x14ac:dyDescent="0.2">
      <c r="A67274">
        <v>580774693</v>
      </c>
      <c r="B67274" s="1">
        <v>45182</v>
      </c>
      <c r="C67274" s="2" t="s">
        <v>151497</v>
      </c>
      <c r="D67274" s="2" t="s">
        <v>24</v>
      </c>
      <c r="E67274" s="3">
        <v>45182.759722222225</v>
      </c>
      <c r="F67274" s="2" t="s">
        <v>25</v>
      </c>
      <c r="G67274" s="2" t="s">
        <v>159</v>
      </c>
      <c r="H67274" s="2" t="s">
        <v>127415</v>
      </c>
      <c r="K67274">
        <v>0</v>
      </c>
      <c r="O67274" s="2" t="s">
        <v>24</v>
      </c>
      <c r="Q67274" s="2" t="s">
        <v>24</v>
      </c>
      <c r="R67274" s="2" t="s">
        <v>151498</v>
      </c>
      <c r="S67274" s="2" t="s">
        <v>24</v>
      </c>
      <c r="T67274" s="2" t="s">
        <v>151499</v>
      </c>
      <c r="U67274">
        <v>8491700</v>
      </c>
      <c r="V67274" s="2" t="s">
        <v>151500</v>
      </c>
      <c r="W67274" s="2" t="s">
        <v>24</v>
      </c>
    </row>
    <row r="67275" spans="1:23" x14ac:dyDescent="0.2">
      <c r="A67275">
        <v>580774545</v>
      </c>
      <c r="B67275" s="1">
        <v>45179</v>
      </c>
      <c r="C67275" s="2" t="s">
        <v>151501</v>
      </c>
      <c r="D67275" s="2" t="s">
        <v>151502</v>
      </c>
      <c r="E67275" s="3">
        <v>45179.768750000003</v>
      </c>
      <c r="F67275" s="2" t="s">
        <v>25</v>
      </c>
      <c r="G67275" s="2" t="s">
        <v>37</v>
      </c>
      <c r="H67275" s="2" t="s">
        <v>38</v>
      </c>
      <c r="K67275">
        <v>0</v>
      </c>
      <c r="O67275" s="2" t="s">
        <v>24</v>
      </c>
      <c r="Q67275" s="2" t="s">
        <v>24</v>
      </c>
      <c r="R67275" s="2" t="s">
        <v>173</v>
      </c>
      <c r="S67275" s="2" t="s">
        <v>290</v>
      </c>
      <c r="T67275" s="2" t="s">
        <v>448</v>
      </c>
      <c r="U67275">
        <v>4926115</v>
      </c>
      <c r="V67275" s="2" t="s">
        <v>151503</v>
      </c>
      <c r="W67275" s="2" t="s">
        <v>24</v>
      </c>
    </row>
    <row r="67276" spans="1:23" x14ac:dyDescent="0.2">
      <c r="A67276">
        <v>580774610</v>
      </c>
      <c r="B67276" s="1">
        <v>45180</v>
      </c>
      <c r="C67276" s="2" t="s">
        <v>151504</v>
      </c>
      <c r="D67276" s="2" t="s">
        <v>151505</v>
      </c>
      <c r="E67276" s="3">
        <v>45180.899305555555</v>
      </c>
      <c r="F67276" s="2" t="s">
        <v>25</v>
      </c>
      <c r="G67276" s="2" t="s">
        <v>77</v>
      </c>
      <c r="H67276" s="2" t="s">
        <v>77</v>
      </c>
      <c r="K67276">
        <v>0</v>
      </c>
      <c r="O67276" s="2" t="s">
        <v>24</v>
      </c>
      <c r="Q67276" s="2" t="s">
        <v>24</v>
      </c>
      <c r="R67276" s="2" t="s">
        <v>28</v>
      </c>
      <c r="S67276" s="2" t="s">
        <v>1286</v>
      </c>
      <c r="T67276" s="2" t="s">
        <v>246</v>
      </c>
      <c r="U67276">
        <v>6473104</v>
      </c>
      <c r="V67276" s="2" t="s">
        <v>151506</v>
      </c>
      <c r="W67276" s="2" t="s">
        <v>24</v>
      </c>
    </row>
    <row r="67277" spans="1:23" x14ac:dyDescent="0.2">
      <c r="A67277">
        <v>580773869</v>
      </c>
      <c r="B67277" s="1">
        <v>45174</v>
      </c>
      <c r="C67277" s="2" t="s">
        <v>151507</v>
      </c>
      <c r="D67277" s="2" t="s">
        <v>24</v>
      </c>
      <c r="E67277" s="3">
        <v>45174.719444444447</v>
      </c>
      <c r="F67277" s="2" t="s">
        <v>25</v>
      </c>
      <c r="G67277" s="2" t="s">
        <v>53</v>
      </c>
      <c r="H67277" s="2" t="s">
        <v>13196</v>
      </c>
      <c r="K67277">
        <v>0</v>
      </c>
      <c r="O67277" s="2" t="s">
        <v>24</v>
      </c>
      <c r="Q67277" s="2" t="s">
        <v>24</v>
      </c>
      <c r="R67277" s="2" t="s">
        <v>227</v>
      </c>
      <c r="S67277" s="2" t="s">
        <v>40139</v>
      </c>
      <c r="T67277" s="2" t="s">
        <v>148</v>
      </c>
      <c r="U67277">
        <v>5155035</v>
      </c>
      <c r="V67277" s="2" t="s">
        <v>24</v>
      </c>
      <c r="W67277" s="2" t="s">
        <v>24</v>
      </c>
    </row>
    <row r="67278" spans="1:23" x14ac:dyDescent="0.2">
      <c r="A67278">
        <v>580773877</v>
      </c>
      <c r="B67278" s="1">
        <v>45174</v>
      </c>
      <c r="C67278" s="2" t="s">
        <v>151508</v>
      </c>
      <c r="D67278" s="2" t="s">
        <v>24</v>
      </c>
      <c r="E67278" s="3">
        <v>45174.725694444445</v>
      </c>
      <c r="F67278" s="2" t="s">
        <v>25</v>
      </c>
      <c r="G67278" s="2" t="s">
        <v>154</v>
      </c>
      <c r="H67278" s="2" t="s">
        <v>6587</v>
      </c>
      <c r="K67278">
        <v>0</v>
      </c>
      <c r="O67278" s="2" t="s">
        <v>24</v>
      </c>
      <c r="Q67278" s="2" t="s">
        <v>24</v>
      </c>
      <c r="R67278" s="2" t="s">
        <v>639</v>
      </c>
      <c r="S67278" s="2" t="s">
        <v>140614</v>
      </c>
      <c r="T67278" s="2" t="s">
        <v>962</v>
      </c>
      <c r="U67278">
        <v>7571822</v>
      </c>
      <c r="V67278" s="2" t="s">
        <v>151509</v>
      </c>
      <c r="W67278" s="2" t="s">
        <v>24</v>
      </c>
    </row>
    <row r="67279" spans="1:23" x14ac:dyDescent="0.2">
      <c r="A67279">
        <v>580774669</v>
      </c>
      <c r="B67279" s="1">
        <v>45182</v>
      </c>
      <c r="C67279" s="2" t="s">
        <v>151510</v>
      </c>
      <c r="D67279" s="2" t="s">
        <v>151511</v>
      </c>
      <c r="E67279" s="3">
        <v>45182.655555555553</v>
      </c>
      <c r="F67279" s="2" t="s">
        <v>25</v>
      </c>
      <c r="G67279" s="2" t="s">
        <v>154</v>
      </c>
      <c r="H67279" s="2" t="s">
        <v>6587</v>
      </c>
      <c r="K67279">
        <v>0</v>
      </c>
      <c r="O67279" s="2" t="s">
        <v>24</v>
      </c>
      <c r="Q67279" s="2" t="s">
        <v>24</v>
      </c>
      <c r="R67279" s="2" t="s">
        <v>19206</v>
      </c>
      <c r="S67279" s="2" t="s">
        <v>24</v>
      </c>
      <c r="T67279" s="2" t="s">
        <v>169</v>
      </c>
      <c r="U67279">
        <v>7317500</v>
      </c>
      <c r="V67279" s="2" t="s">
        <v>151512</v>
      </c>
      <c r="W67279" s="2" t="s">
        <v>24</v>
      </c>
    </row>
    <row r="67280" spans="1:23" x14ac:dyDescent="0.2">
      <c r="A67280">
        <v>580774784</v>
      </c>
      <c r="B67280" s="1">
        <v>45183</v>
      </c>
      <c r="C67280" s="2" t="s">
        <v>151513</v>
      </c>
      <c r="D67280" s="2" t="s">
        <v>24</v>
      </c>
      <c r="E67280" s="3">
        <v>45183.635416666664</v>
      </c>
      <c r="F67280" s="2" t="s">
        <v>25</v>
      </c>
      <c r="G67280" s="2" t="s">
        <v>53</v>
      </c>
      <c r="H67280" s="2" t="s">
        <v>13196</v>
      </c>
      <c r="K67280">
        <v>0</v>
      </c>
      <c r="O67280" s="2" t="s">
        <v>24</v>
      </c>
      <c r="Q67280" s="2" t="s">
        <v>24</v>
      </c>
      <c r="R67280" s="2" t="s">
        <v>69</v>
      </c>
      <c r="S67280" s="2" t="s">
        <v>3082</v>
      </c>
      <c r="T67280" s="2" t="s">
        <v>379</v>
      </c>
      <c r="U67280">
        <v>8429107</v>
      </c>
      <c r="V67280" s="2" t="s">
        <v>151514</v>
      </c>
      <c r="W67280" s="2" t="s">
        <v>24</v>
      </c>
    </row>
    <row r="67281" spans="1:23" x14ac:dyDescent="0.2">
      <c r="A67281">
        <v>580773885</v>
      </c>
      <c r="B67281" s="1">
        <v>45174</v>
      </c>
      <c r="C67281" s="2" t="s">
        <v>151515</v>
      </c>
      <c r="D67281" s="2" t="s">
        <v>151516</v>
      </c>
      <c r="E67281" s="3">
        <v>45174.728472222225</v>
      </c>
      <c r="F67281" s="2" t="s">
        <v>25</v>
      </c>
      <c r="G67281" s="2" t="s">
        <v>154</v>
      </c>
      <c r="H67281" s="2" t="s">
        <v>6587</v>
      </c>
      <c r="K67281">
        <v>0</v>
      </c>
      <c r="O67281" s="2" t="s">
        <v>24</v>
      </c>
      <c r="Q67281" s="2" t="s">
        <v>24</v>
      </c>
      <c r="R67281" s="2" t="s">
        <v>56</v>
      </c>
      <c r="S67281" s="2" t="s">
        <v>24766</v>
      </c>
      <c r="T67281" s="2" t="s">
        <v>224</v>
      </c>
      <c r="U67281">
        <v>9742719</v>
      </c>
      <c r="V67281" s="2" t="s">
        <v>151517</v>
      </c>
      <c r="W67281" s="2" t="s">
        <v>24</v>
      </c>
    </row>
    <row r="67282" spans="1:23" x14ac:dyDescent="0.2">
      <c r="A67282">
        <v>580774131</v>
      </c>
      <c r="B67282" s="1">
        <v>45176</v>
      </c>
      <c r="C67282" s="2" t="s">
        <v>151518</v>
      </c>
      <c r="D67282" s="2" t="s">
        <v>151519</v>
      </c>
      <c r="E67282" s="3">
        <v>45176.868750000001</v>
      </c>
      <c r="F67282" s="2" t="s">
        <v>25</v>
      </c>
      <c r="G67282" s="2" t="s">
        <v>37</v>
      </c>
      <c r="H67282" s="2" t="s">
        <v>140756</v>
      </c>
      <c r="K67282">
        <v>0</v>
      </c>
      <c r="O67282" s="2" t="s">
        <v>24</v>
      </c>
      <c r="Q67282" s="2" t="s">
        <v>24</v>
      </c>
      <c r="R67282" s="2" t="s">
        <v>1248</v>
      </c>
      <c r="S67282" s="2" t="s">
        <v>1270</v>
      </c>
      <c r="T67282" s="2" t="s">
        <v>191</v>
      </c>
      <c r="U67282">
        <v>7941100</v>
      </c>
      <c r="V67282" s="2" t="s">
        <v>151520</v>
      </c>
      <c r="W67282" s="2" t="s">
        <v>24</v>
      </c>
    </row>
    <row r="67283" spans="1:23" x14ac:dyDescent="0.2">
      <c r="A67283">
        <v>580774701</v>
      </c>
      <c r="B67283" s="1">
        <v>45182</v>
      </c>
      <c r="C67283" s="2" t="s">
        <v>151521</v>
      </c>
      <c r="D67283" s="2" t="s">
        <v>24</v>
      </c>
      <c r="E67283" s="3">
        <v>45182.760416666664</v>
      </c>
      <c r="F67283" s="2" t="s">
        <v>25</v>
      </c>
      <c r="G67283" s="2" t="s">
        <v>154</v>
      </c>
      <c r="H67283" s="2" t="s">
        <v>198</v>
      </c>
      <c r="K67283">
        <v>0</v>
      </c>
      <c r="O67283" s="2" t="s">
        <v>24</v>
      </c>
      <c r="Q67283" s="2" t="s">
        <v>24</v>
      </c>
      <c r="R67283" s="2" t="s">
        <v>468</v>
      </c>
      <c r="S67283" s="2" t="s">
        <v>8369</v>
      </c>
      <c r="T67283" s="2" t="s">
        <v>65</v>
      </c>
      <c r="U67283">
        <v>0</v>
      </c>
      <c r="V67283" s="2" t="s">
        <v>151522</v>
      </c>
      <c r="W67283" s="2" t="s">
        <v>24</v>
      </c>
    </row>
    <row r="67284" spans="1:23" x14ac:dyDescent="0.2">
      <c r="A67284">
        <v>580774578</v>
      </c>
      <c r="B67284" s="1">
        <v>45179</v>
      </c>
      <c r="C67284" s="2" t="s">
        <v>151523</v>
      </c>
      <c r="D67284" s="2" t="s">
        <v>151524</v>
      </c>
      <c r="E67284" s="3">
        <v>45179.773611111108</v>
      </c>
      <c r="F67284" s="2" t="s">
        <v>25</v>
      </c>
      <c r="G67284" s="2" t="s">
        <v>61</v>
      </c>
      <c r="H67284" s="2" t="s">
        <v>10347</v>
      </c>
      <c r="K67284">
        <v>0</v>
      </c>
      <c r="O67284" s="2" t="s">
        <v>24</v>
      </c>
      <c r="Q67284" s="2" t="s">
        <v>24</v>
      </c>
      <c r="R67284" s="2" t="s">
        <v>39194</v>
      </c>
      <c r="S67284" s="2" t="s">
        <v>24</v>
      </c>
      <c r="T67284" s="2" t="s">
        <v>7315</v>
      </c>
      <c r="U67284">
        <v>8548400</v>
      </c>
      <c r="V67284" s="2" t="s">
        <v>151525</v>
      </c>
      <c r="W67284" s="2" t="s">
        <v>24</v>
      </c>
    </row>
    <row r="67285" spans="1:23" x14ac:dyDescent="0.2">
      <c r="A67285">
        <v>580773893</v>
      </c>
      <c r="B67285" s="1">
        <v>45174</v>
      </c>
      <c r="C67285" s="2" t="s">
        <v>151526</v>
      </c>
      <c r="D67285" s="2" t="s">
        <v>24</v>
      </c>
      <c r="E67285" s="3">
        <v>45174.730555555558</v>
      </c>
      <c r="F67285" s="2" t="s">
        <v>25</v>
      </c>
      <c r="G67285" s="2" t="s">
        <v>154</v>
      </c>
      <c r="H67285" s="2" t="s">
        <v>155</v>
      </c>
      <c r="K67285">
        <v>0</v>
      </c>
      <c r="O67285" s="2" t="s">
        <v>24</v>
      </c>
      <c r="Q67285" s="2" t="s">
        <v>24</v>
      </c>
      <c r="R67285" s="2" t="s">
        <v>8249</v>
      </c>
      <c r="S67285" s="2" t="s">
        <v>32382</v>
      </c>
      <c r="T67285" s="2" t="s">
        <v>83</v>
      </c>
      <c r="U67285">
        <v>0</v>
      </c>
      <c r="V67285" s="2" t="s">
        <v>151527</v>
      </c>
      <c r="W67285" s="2" t="s">
        <v>24</v>
      </c>
    </row>
    <row r="67286" spans="1:23" x14ac:dyDescent="0.2">
      <c r="A67286">
        <v>580775179</v>
      </c>
      <c r="B67286" s="1">
        <v>45190</v>
      </c>
      <c r="C67286" s="2" t="s">
        <v>151528</v>
      </c>
      <c r="D67286" s="2" t="s">
        <v>24</v>
      </c>
      <c r="E67286" s="3">
        <v>45190.786805555559</v>
      </c>
      <c r="F67286" s="2" t="s">
        <v>25</v>
      </c>
      <c r="G67286" s="2" t="s">
        <v>154</v>
      </c>
      <c r="H67286" s="2" t="s">
        <v>155</v>
      </c>
      <c r="J67286">
        <v>60320</v>
      </c>
      <c r="K67286">
        <v>0</v>
      </c>
      <c r="L67286">
        <v>2</v>
      </c>
      <c r="M67286">
        <v>0</v>
      </c>
      <c r="N67286">
        <v>7</v>
      </c>
      <c r="O67286" s="2" t="s">
        <v>24</v>
      </c>
      <c r="P67286">
        <v>2023</v>
      </c>
      <c r="Q67286" s="2" t="s">
        <v>24</v>
      </c>
      <c r="R67286" s="2" t="s">
        <v>227</v>
      </c>
      <c r="S67286" s="2" t="s">
        <v>132522</v>
      </c>
      <c r="T67286" s="2" t="s">
        <v>83</v>
      </c>
      <c r="U67286">
        <v>0</v>
      </c>
      <c r="V67286" s="2" t="s">
        <v>151529</v>
      </c>
      <c r="W67286" s="2" t="s">
        <v>24</v>
      </c>
    </row>
    <row r="67287" spans="1:23" x14ac:dyDescent="0.2">
      <c r="A67287">
        <v>580777753</v>
      </c>
      <c r="B67287" s="1">
        <v>45242</v>
      </c>
      <c r="C67287" s="2" t="s">
        <v>151530</v>
      </c>
      <c r="D67287" s="2" t="s">
        <v>24</v>
      </c>
      <c r="E67287" s="3">
        <v>45242.842361111114</v>
      </c>
      <c r="F67287" s="2" t="s">
        <v>25</v>
      </c>
      <c r="G67287" s="2" t="s">
        <v>154</v>
      </c>
      <c r="H67287" s="2" t="s">
        <v>198</v>
      </c>
      <c r="K67287">
        <v>0</v>
      </c>
      <c r="O67287" s="2" t="s">
        <v>24</v>
      </c>
      <c r="Q67287" s="2" t="s">
        <v>24</v>
      </c>
      <c r="R67287" s="2" t="s">
        <v>676</v>
      </c>
      <c r="S67287" s="2" t="s">
        <v>78302</v>
      </c>
      <c r="T67287" s="2" t="s">
        <v>148</v>
      </c>
      <c r="U67287">
        <v>0</v>
      </c>
      <c r="V67287" s="2" t="s">
        <v>151531</v>
      </c>
      <c r="W67287" s="2" t="s">
        <v>24</v>
      </c>
    </row>
    <row r="67288" spans="1:23" x14ac:dyDescent="0.2">
      <c r="A67288">
        <v>580774214</v>
      </c>
      <c r="B67288" s="1">
        <v>45176</v>
      </c>
      <c r="C67288" s="2" t="s">
        <v>151532</v>
      </c>
      <c r="D67288" s="2" t="s">
        <v>24</v>
      </c>
      <c r="E67288" s="3">
        <v>45176.966666666667</v>
      </c>
      <c r="F67288" s="2" t="s">
        <v>25</v>
      </c>
      <c r="G67288" s="2" t="s">
        <v>53</v>
      </c>
      <c r="H67288" s="2" t="s">
        <v>13196</v>
      </c>
      <c r="K67288">
        <v>0</v>
      </c>
      <c r="O67288" s="2" t="s">
        <v>24</v>
      </c>
      <c r="Q67288" s="2" t="s">
        <v>24</v>
      </c>
      <c r="R67288" s="2" t="s">
        <v>3561</v>
      </c>
      <c r="S67288" s="2" t="s">
        <v>3562</v>
      </c>
      <c r="T67288" s="2" t="s">
        <v>291</v>
      </c>
      <c r="U67288">
        <v>1029200</v>
      </c>
      <c r="V67288" s="2" t="s">
        <v>151533</v>
      </c>
      <c r="W67288" s="2" t="s">
        <v>24</v>
      </c>
    </row>
    <row r="67289" spans="1:23" x14ac:dyDescent="0.2">
      <c r="A67289">
        <v>580774222</v>
      </c>
      <c r="B67289" s="1">
        <v>45176</v>
      </c>
      <c r="C67289" s="2" t="s">
        <v>151534</v>
      </c>
      <c r="D67289" s="2" t="s">
        <v>24</v>
      </c>
      <c r="E67289" s="3">
        <v>45176.980555555558</v>
      </c>
      <c r="F67289" s="2" t="s">
        <v>25</v>
      </c>
      <c r="G67289" s="2" t="s">
        <v>154</v>
      </c>
      <c r="H67289" s="2" t="s">
        <v>198</v>
      </c>
      <c r="K67289">
        <v>0</v>
      </c>
      <c r="O67289" s="2" t="s">
        <v>24</v>
      </c>
      <c r="Q67289" s="2" t="s">
        <v>24</v>
      </c>
      <c r="R67289" s="2" t="s">
        <v>56</v>
      </c>
      <c r="S67289" s="2" t="s">
        <v>82363</v>
      </c>
      <c r="T67289" s="2" t="s">
        <v>3078</v>
      </c>
      <c r="U67289">
        <v>0</v>
      </c>
      <c r="V67289" s="2" t="s">
        <v>24</v>
      </c>
      <c r="W67289" s="2" t="s">
        <v>24</v>
      </c>
    </row>
    <row r="67290" spans="1:23" x14ac:dyDescent="0.2">
      <c r="A67290">
        <v>580773810</v>
      </c>
      <c r="B67290" s="1">
        <v>45173</v>
      </c>
      <c r="C67290" s="2" t="s">
        <v>151535</v>
      </c>
      <c r="D67290" s="2" t="s">
        <v>151536</v>
      </c>
      <c r="E67290" s="3">
        <v>45173.82708333333</v>
      </c>
      <c r="F67290" s="2" t="s">
        <v>25</v>
      </c>
      <c r="G67290" s="2" t="s">
        <v>159</v>
      </c>
      <c r="H67290" s="2" t="s">
        <v>127415</v>
      </c>
      <c r="K67290">
        <v>0</v>
      </c>
      <c r="O67290" s="2" t="s">
        <v>24</v>
      </c>
      <c r="Q67290" s="2" t="s">
        <v>24</v>
      </c>
      <c r="R67290" s="2" t="s">
        <v>2938</v>
      </c>
      <c r="S67290" s="2" t="s">
        <v>149704</v>
      </c>
      <c r="T67290" s="2" t="s">
        <v>151537</v>
      </c>
      <c r="U67290">
        <v>3081100</v>
      </c>
      <c r="V67290" s="2" t="s">
        <v>151538</v>
      </c>
      <c r="W67290" s="2" t="s">
        <v>24</v>
      </c>
    </row>
    <row r="67291" spans="1:23" x14ac:dyDescent="0.2">
      <c r="A67291">
        <v>580774321</v>
      </c>
      <c r="B67291" s="1">
        <v>45177</v>
      </c>
      <c r="C67291" s="2" t="s">
        <v>151539</v>
      </c>
      <c r="D67291" s="2" t="s">
        <v>151540</v>
      </c>
      <c r="E67291" s="3">
        <v>45177.618750000001</v>
      </c>
      <c r="F67291" s="2" t="s">
        <v>25</v>
      </c>
      <c r="G67291" s="2" t="s">
        <v>61</v>
      </c>
      <c r="H67291" s="2" t="s">
        <v>125</v>
      </c>
      <c r="K67291">
        <v>0</v>
      </c>
      <c r="O67291" s="2" t="s">
        <v>24</v>
      </c>
      <c r="Q67291" s="2" t="s">
        <v>24</v>
      </c>
      <c r="R67291" s="2" t="s">
        <v>56</v>
      </c>
      <c r="S67291" s="2" t="s">
        <v>13202</v>
      </c>
      <c r="T67291" s="2" t="s">
        <v>89</v>
      </c>
      <c r="U67291">
        <v>9334358</v>
      </c>
      <c r="V67291" s="2" t="s">
        <v>151541</v>
      </c>
      <c r="W67291" s="2" t="s">
        <v>24</v>
      </c>
    </row>
    <row r="67292" spans="1:23" x14ac:dyDescent="0.2">
      <c r="A67292">
        <v>580774339</v>
      </c>
      <c r="B67292" s="1">
        <v>45179</v>
      </c>
      <c r="C67292" s="2" t="s">
        <v>151542</v>
      </c>
      <c r="D67292" s="2" t="s">
        <v>151543</v>
      </c>
      <c r="E67292" s="3">
        <v>45179.381944444445</v>
      </c>
      <c r="F67292" s="2" t="s">
        <v>25</v>
      </c>
      <c r="G67292" s="2" t="s">
        <v>61</v>
      </c>
      <c r="H67292" s="2" t="s">
        <v>125</v>
      </c>
      <c r="K67292">
        <v>0</v>
      </c>
      <c r="O67292" s="2" t="s">
        <v>24</v>
      </c>
      <c r="Q67292" s="2" t="s">
        <v>24</v>
      </c>
      <c r="R67292" s="2" t="s">
        <v>56</v>
      </c>
      <c r="S67292" s="2" t="s">
        <v>79726</v>
      </c>
      <c r="T67292" s="2" t="s">
        <v>246</v>
      </c>
      <c r="U67292">
        <v>9591003</v>
      </c>
      <c r="V67292" s="2" t="s">
        <v>151544</v>
      </c>
      <c r="W67292" s="2" t="s">
        <v>24</v>
      </c>
    </row>
    <row r="67293" spans="1:23" x14ac:dyDescent="0.2">
      <c r="A67293">
        <v>580774735</v>
      </c>
      <c r="B67293" s="1">
        <v>45183</v>
      </c>
      <c r="C67293" s="2" t="s">
        <v>151545</v>
      </c>
      <c r="D67293" s="2" t="s">
        <v>151546</v>
      </c>
      <c r="E67293" s="3">
        <v>45183.546527777777</v>
      </c>
      <c r="F67293" s="2" t="s">
        <v>25</v>
      </c>
      <c r="G67293" s="2" t="s">
        <v>159</v>
      </c>
      <c r="H67293" s="2" t="s">
        <v>127415</v>
      </c>
      <c r="K67293">
        <v>0</v>
      </c>
      <c r="O67293" s="2" t="s">
        <v>24</v>
      </c>
      <c r="Q67293" s="2" t="s">
        <v>24</v>
      </c>
      <c r="R67293" s="2" t="s">
        <v>63</v>
      </c>
      <c r="S67293" s="2" t="s">
        <v>430</v>
      </c>
      <c r="T67293" s="2" t="s">
        <v>1067</v>
      </c>
      <c r="U67293">
        <v>7205</v>
      </c>
      <c r="V67293" s="2" t="s">
        <v>151547</v>
      </c>
      <c r="W67293" s="2" t="s">
        <v>24</v>
      </c>
    </row>
    <row r="67294" spans="1:23" x14ac:dyDescent="0.2">
      <c r="A67294">
        <v>580774149</v>
      </c>
      <c r="B67294" s="1">
        <v>45176</v>
      </c>
      <c r="C67294" s="2" t="s">
        <v>151548</v>
      </c>
      <c r="D67294" s="2" t="s">
        <v>24</v>
      </c>
      <c r="E67294" s="3">
        <v>45176.886111111111</v>
      </c>
      <c r="F67294" s="2" t="s">
        <v>25</v>
      </c>
      <c r="G67294" s="2" t="s">
        <v>37</v>
      </c>
      <c r="H67294" s="2" t="s">
        <v>127395</v>
      </c>
      <c r="K67294">
        <v>0</v>
      </c>
      <c r="O67294" s="2" t="s">
        <v>24</v>
      </c>
      <c r="Q67294" s="2" t="s">
        <v>24</v>
      </c>
      <c r="R67294" s="2" t="s">
        <v>28</v>
      </c>
      <c r="S67294" s="2" t="s">
        <v>22749</v>
      </c>
      <c r="T67294" s="2" t="s">
        <v>1882</v>
      </c>
      <c r="U67294">
        <v>6789507</v>
      </c>
      <c r="V67294" s="2" t="s">
        <v>151549</v>
      </c>
      <c r="W67294" s="2" t="s">
        <v>24</v>
      </c>
    </row>
    <row r="67295" spans="1:23" x14ac:dyDescent="0.2">
      <c r="A67295">
        <v>580774495</v>
      </c>
      <c r="B67295" s="1">
        <v>45179</v>
      </c>
      <c r="C67295" s="2" t="s">
        <v>151550</v>
      </c>
      <c r="D67295" s="2" t="s">
        <v>24</v>
      </c>
      <c r="E67295" s="3">
        <v>45179.756944444445</v>
      </c>
      <c r="F67295" s="2" t="s">
        <v>25</v>
      </c>
      <c r="G67295" s="2" t="s">
        <v>154</v>
      </c>
      <c r="H67295" s="2" t="s">
        <v>198</v>
      </c>
      <c r="K67295">
        <v>0</v>
      </c>
      <c r="O67295" s="2" t="s">
        <v>24</v>
      </c>
      <c r="Q67295" s="2" t="s">
        <v>24</v>
      </c>
      <c r="R67295" s="2" t="s">
        <v>56</v>
      </c>
      <c r="S67295" s="2" t="s">
        <v>3860</v>
      </c>
      <c r="T67295" s="2" t="s">
        <v>4262</v>
      </c>
      <c r="U67295">
        <v>9723053</v>
      </c>
      <c r="V67295" s="2" t="s">
        <v>151551</v>
      </c>
      <c r="W67295" s="2" t="s">
        <v>24</v>
      </c>
    </row>
    <row r="67296" spans="1:23" x14ac:dyDescent="0.2">
      <c r="A67296">
        <v>580774479</v>
      </c>
      <c r="B67296" s="1">
        <v>45179</v>
      </c>
      <c r="C67296" s="2" t="s">
        <v>151552</v>
      </c>
      <c r="D67296" s="2" t="s">
        <v>24</v>
      </c>
      <c r="E67296" s="3">
        <v>45179.746527777781</v>
      </c>
      <c r="F67296" s="2" t="s">
        <v>25</v>
      </c>
      <c r="G67296" s="2" t="s">
        <v>154</v>
      </c>
      <c r="H67296" s="2" t="s">
        <v>6587</v>
      </c>
      <c r="K67296">
        <v>0</v>
      </c>
      <c r="O67296" s="2" t="s">
        <v>24</v>
      </c>
   